2" t="s">
        <v>5</v>
      </c>
      <c r="I54012" t="s">
        <v>5</v>
      </c>
      <c r="K54012" t="s">
        <v>5</v>
      </c>
      <c r="M54012">
        <f>CaseSQL_movies[[#This Row],[mundo_receita]]-CaseSQL_movies[[#This Row],[orçamento]]</f>
        <v>0</v>
      </c>
    </row>
    <row r="54013" spans="1:13" hidden="1">
      <c r="A54013" t="s">
        <v>183296</v>
      </c>
      <c r="B54013" t="s">
        <v>183297</v>
      </c>
      <c r="C54013" t="s">
        <v>32935</v>
      </c>
      <c r="D54013" t="s">
        <v>183298</v>
      </c>
      <c r="E54013" t="s">
        <v>183299</v>
      </c>
      <c r="F54013" t="s">
        <v>175453</v>
      </c>
      <c r="G54013" t="s">
        <v>11</v>
      </c>
      <c r="H54013">
        <v>5600000</v>
      </c>
      <c r="I54013" t="s">
        <v>5</v>
      </c>
      <c r="K54013" t="s">
        <v>11</v>
      </c>
      <c r="L54013">
        <v>21386368</v>
      </c>
      <c r="M54013">
        <f>CaseSQL_movies[[#This Row],[mundo_receita]]-CaseSQL_movies[[#This Row],[orçamento]]</f>
        <v>15786368</v>
      </c>
    </row>
    <row r="54014" spans="1:13" hidden="1">
      <c r="A54014" t="s">
        <v>183300</v>
      </c>
      <c r="B54014" t="s">
        <v>183301</v>
      </c>
      <c r="C54014" t="s">
        <v>183302</v>
      </c>
      <c r="D54014" t="s">
        <v>183303</v>
      </c>
      <c r="E54014" t="s">
        <v>183304</v>
      </c>
      <c r="F54014" t="s">
        <v>183305</v>
      </c>
      <c r="G54014" t="s">
        <v>5</v>
      </c>
      <c r="I54014" t="s">
        <v>5</v>
      </c>
      <c r="K54014" t="s">
        <v>5</v>
      </c>
      <c r="M54014">
        <f>CaseSQL_movies[[#This Row],[mundo_receita]]-CaseSQL_movies[[#This Row],[orçamento]]</f>
        <v>0</v>
      </c>
    </row>
    <row r="54015" spans="1:13">
      <c r="A54015" t="s">
        <v>183306</v>
      </c>
      <c r="B54015" t="s">
        <v>183307</v>
      </c>
      <c r="C54015" t="s">
        <v>1201</v>
      </c>
      <c r="D54015" t="s">
        <v>183308</v>
      </c>
      <c r="E54015" t="s">
        <v>183308</v>
      </c>
      <c r="F54015" t="s">
        <v>84078</v>
      </c>
      <c r="G54015" t="s">
        <v>1883</v>
      </c>
      <c r="H54015">
        <v>244579</v>
      </c>
      <c r="I54015" t="s">
        <v>5</v>
      </c>
      <c r="K54015" t="s">
        <v>11</v>
      </c>
      <c r="L54015">
        <v>245426</v>
      </c>
      <c r="M54015">
        <f>CaseSQL_movies[[#This Row],[mundo_receita]]-CaseSQL_movies[[#This Row],[orçamento]]</f>
        <v>847</v>
      </c>
    </row>
    <row r="54016" spans="1:13">
      <c r="A54016" t="s">
        <v>183309</v>
      </c>
      <c r="B54016" t="s">
        <v>183310</v>
      </c>
      <c r="C54016" t="s">
        <v>3654</v>
      </c>
      <c r="D54016" t="s">
        <v>183311</v>
      </c>
      <c r="E54016" t="s">
        <v>183311</v>
      </c>
      <c r="F54016" t="s">
        <v>183312</v>
      </c>
      <c r="G54016" t="s">
        <v>20130</v>
      </c>
      <c r="H54016">
        <v>15000000</v>
      </c>
      <c r="I54016" t="s">
        <v>5</v>
      </c>
      <c r="K54016" t="s">
        <v>5</v>
      </c>
      <c r="M54016">
        <f>CaseSQL_movies[[#This Row],[mundo_receita]]-CaseSQL_movies[[#This Row],[orçamento]]</f>
        <v>-15000000</v>
      </c>
    </row>
    <row r="54017" spans="1:13">
      <c r="A54017" t="s">
        <v>183313</v>
      </c>
      <c r="B54017" t="s">
        <v>183314</v>
      </c>
      <c r="C54017" t="s">
        <v>112546</v>
      </c>
      <c r="D54017" t="s">
        <v>183315</v>
      </c>
      <c r="E54017" t="s">
        <v>183315</v>
      </c>
      <c r="F54017" t="s">
        <v>5</v>
      </c>
      <c r="G54017" t="s">
        <v>1373</v>
      </c>
      <c r="H54017">
        <v>280000</v>
      </c>
      <c r="I54017" t="s">
        <v>5</v>
      </c>
      <c r="K54017" t="s">
        <v>11</v>
      </c>
      <c r="L54017">
        <v>1393328</v>
      </c>
      <c r="M54017">
        <f>CaseSQL_movies[[#This Row],[mundo_receita]]-CaseSQL_movies[[#This Row],[orçamento]]</f>
        <v>1113328</v>
      </c>
    </row>
    <row r="54018" spans="1:13">
      <c r="A54018" t="s">
        <v>183316</v>
      </c>
      <c r="B54018" t="s">
        <v>183317</v>
      </c>
      <c r="C54018" t="s">
        <v>3654</v>
      </c>
      <c r="D54018" t="s">
        <v>183318</v>
      </c>
      <c r="E54018" t="s">
        <v>183318</v>
      </c>
      <c r="F54018" t="s">
        <v>183319</v>
      </c>
      <c r="G54018" t="s">
        <v>20130</v>
      </c>
      <c r="H54018">
        <v>8100000</v>
      </c>
      <c r="I54018" t="s">
        <v>5</v>
      </c>
      <c r="K54018" t="s">
        <v>5</v>
      </c>
      <c r="M54018">
        <f>CaseSQL_movies[[#This Row],[mundo_receita]]-CaseSQL_movies[[#This Row],[orçamento]]</f>
        <v>-8100000</v>
      </c>
    </row>
    <row r="54019" spans="1:13" hidden="1">
      <c r="A54019" t="s">
        <v>183320</v>
      </c>
      <c r="B54019" t="s">
        <v>183321</v>
      </c>
      <c r="C54019" t="s">
        <v>3654</v>
      </c>
      <c r="D54019" t="s">
        <v>183322</v>
      </c>
      <c r="E54019" t="s">
        <v>183323</v>
      </c>
      <c r="F54019" t="s">
        <v>183324</v>
      </c>
      <c r="G54019" t="s">
        <v>5</v>
      </c>
      <c r="I54019" t="s">
        <v>5</v>
      </c>
      <c r="K54019" t="s">
        <v>11</v>
      </c>
      <c r="L54019">
        <v>1482728</v>
      </c>
      <c r="M54019">
        <f>CaseSQL_movies[[#This Row],[mundo_receita]]-CaseSQL_movies[[#This Row],[orçamento]]</f>
        <v>1482728</v>
      </c>
    </row>
    <row r="54020" spans="1:13" hidden="1">
      <c r="A54020" t="s">
        <v>183325</v>
      </c>
      <c r="B54020" t="s">
        <v>183326</v>
      </c>
      <c r="C54020" t="s">
        <v>2</v>
      </c>
      <c r="D54020" t="s">
        <v>183327</v>
      </c>
      <c r="E54020" t="s">
        <v>183328</v>
      </c>
      <c r="F54020" t="s">
        <v>183329</v>
      </c>
      <c r="G54020" t="s">
        <v>11</v>
      </c>
      <c r="H54020">
        <v>650000</v>
      </c>
      <c r="I54020" t="s">
        <v>5</v>
      </c>
      <c r="K54020" t="s">
        <v>5</v>
      </c>
      <c r="M54020">
        <f>CaseSQL_movies[[#This Row],[mundo_receita]]-CaseSQL_movies[[#This Row],[orçamento]]</f>
        <v>-650000</v>
      </c>
    </row>
    <row r="54021" spans="1:13" hidden="1">
      <c r="A54021" t="s">
        <v>183330</v>
      </c>
      <c r="B54021" t="s">
        <v>183331</v>
      </c>
      <c r="C54021" t="s">
        <v>25</v>
      </c>
      <c r="D54021" t="s">
        <v>183332</v>
      </c>
      <c r="E54021" t="s">
        <v>120631</v>
      </c>
      <c r="F54021" t="s">
        <v>40499</v>
      </c>
      <c r="G54021" t="s">
        <v>5</v>
      </c>
      <c r="I54021" t="s">
        <v>5</v>
      </c>
      <c r="K54021" t="s">
        <v>11</v>
      </c>
      <c r="L54021">
        <v>1300564</v>
      </c>
      <c r="M54021">
        <f>CaseSQL_movies[[#This Row],[mundo_receita]]-CaseSQL_movies[[#This Row],[orçamento]]</f>
        <v>1300564</v>
      </c>
    </row>
    <row r="54022" spans="1:13" hidden="1">
      <c r="A54022" t="s">
        <v>183333</v>
      </c>
      <c r="B54022" t="s">
        <v>183334</v>
      </c>
      <c r="C54022" t="s">
        <v>1201</v>
      </c>
      <c r="D54022" t="s">
        <v>183335</v>
      </c>
      <c r="E54022" t="s">
        <v>183336</v>
      </c>
      <c r="F54022" t="s">
        <v>183337</v>
      </c>
      <c r="G54022" t="s">
        <v>5</v>
      </c>
      <c r="I54022" t="s">
        <v>5</v>
      </c>
      <c r="K54022" t="s">
        <v>5</v>
      </c>
      <c r="M54022">
        <f>CaseSQL_movies[[#This Row],[mundo_receita]]-CaseSQL_movies[[#This Row],[orçamento]]</f>
        <v>0</v>
      </c>
    </row>
    <row r="54023" spans="1:13" hidden="1">
      <c r="A54023" t="s">
        <v>183338</v>
      </c>
      <c r="B54023" t="s">
        <v>183339</v>
      </c>
      <c r="C54023" t="s">
        <v>36</v>
      </c>
      <c r="D54023" t="s">
        <v>183340</v>
      </c>
      <c r="E54023" t="s">
        <v>183340</v>
      </c>
      <c r="F54023" t="s">
        <v>148299</v>
      </c>
      <c r="G54023" t="s">
        <v>5</v>
      </c>
      <c r="I54023" t="s">
        <v>5</v>
      </c>
      <c r="K54023" t="s">
        <v>11</v>
      </c>
      <c r="L54023">
        <v>47249</v>
      </c>
      <c r="M54023">
        <f>CaseSQL_movies[[#This Row],[mundo_receita]]-CaseSQL_movies[[#This Row],[orçamento]]</f>
        <v>47249</v>
      </c>
    </row>
    <row r="54024" spans="1:13" hidden="1">
      <c r="A54024" t="s">
        <v>183341</v>
      </c>
      <c r="B54024" t="s">
        <v>183342</v>
      </c>
      <c r="C54024" t="s">
        <v>2</v>
      </c>
      <c r="D54024" t="s">
        <v>79073</v>
      </c>
      <c r="E54024" t="s">
        <v>183343</v>
      </c>
      <c r="F54024" t="s">
        <v>106784</v>
      </c>
      <c r="G54024" t="s">
        <v>11</v>
      </c>
      <c r="H54024">
        <v>9000000</v>
      </c>
      <c r="I54024" t="s">
        <v>11</v>
      </c>
      <c r="J54024">
        <v>4886216</v>
      </c>
      <c r="K54024" t="s">
        <v>11</v>
      </c>
      <c r="L54024">
        <v>4925288</v>
      </c>
      <c r="M54024">
        <f>CaseSQL_movies[[#This Row],[mundo_receita]]-CaseSQL_movies[[#This Row],[orçamento]]</f>
        <v>-4074712</v>
      </c>
    </row>
    <row r="54025" spans="1:13">
      <c r="A54025" t="s">
        <v>183344</v>
      </c>
      <c r="B54025" t="s">
        <v>129824</v>
      </c>
      <c r="C54025" t="s">
        <v>583</v>
      </c>
      <c r="D54025" t="s">
        <v>149718</v>
      </c>
      <c r="E54025" t="s">
        <v>149718</v>
      </c>
      <c r="F54025" t="s">
        <v>141880</v>
      </c>
      <c r="G54025" t="s">
        <v>18483</v>
      </c>
      <c r="H54025">
        <v>2000000</v>
      </c>
      <c r="I54025" t="s">
        <v>5</v>
      </c>
      <c r="K54025" t="s">
        <v>11</v>
      </c>
      <c r="L54025">
        <v>108918</v>
      </c>
      <c r="M54025">
        <f>CaseSQL_movies[[#This Row],[mundo_receita]]-CaseSQL_movies[[#This Row],[orçamento]]</f>
        <v>-1891082</v>
      </c>
    </row>
    <row r="54026" spans="1:13" hidden="1">
      <c r="A54026" t="s">
        <v>183345</v>
      </c>
      <c r="B54026" t="s">
        <v>183346</v>
      </c>
      <c r="C54026" t="s">
        <v>183347</v>
      </c>
      <c r="D54026" t="s">
        <v>183348</v>
      </c>
      <c r="E54026" t="s">
        <v>183348</v>
      </c>
      <c r="F54026" t="s">
        <v>183349</v>
      </c>
      <c r="G54026" t="s">
        <v>5</v>
      </c>
      <c r="I54026" t="s">
        <v>5</v>
      </c>
      <c r="K54026" t="s">
        <v>11</v>
      </c>
      <c r="L54026">
        <v>9078</v>
      </c>
      <c r="M54026">
        <f>CaseSQL_movies[[#This Row],[mundo_receita]]-CaseSQL_movies[[#This Row],[orçamento]]</f>
        <v>9078</v>
      </c>
    </row>
    <row r="54027" spans="1:13" hidden="1">
      <c r="A54027" t="s">
        <v>183350</v>
      </c>
      <c r="B54027" t="s">
        <v>183351</v>
      </c>
      <c r="C54027" t="s">
        <v>20654</v>
      </c>
      <c r="D54027" t="s">
        <v>183352</v>
      </c>
      <c r="E54027" t="s">
        <v>183353</v>
      </c>
      <c r="F54027" t="s">
        <v>5</v>
      </c>
      <c r="G54027" t="s">
        <v>5</v>
      </c>
      <c r="I54027" t="s">
        <v>5</v>
      </c>
      <c r="K54027" t="s">
        <v>11</v>
      </c>
      <c r="L54027">
        <v>36063</v>
      </c>
      <c r="M54027">
        <f>CaseSQL_movies[[#This Row],[mundo_receita]]-CaseSQL_movies[[#This Row],[orçamento]]</f>
        <v>36063</v>
      </c>
    </row>
    <row r="54028" spans="1:13" hidden="1">
      <c r="A54028" t="s">
        <v>183354</v>
      </c>
      <c r="B54028" t="s">
        <v>183355</v>
      </c>
      <c r="C54028" t="s">
        <v>1003</v>
      </c>
      <c r="D54028" t="s">
        <v>183356</v>
      </c>
      <c r="E54028" t="s">
        <v>183357</v>
      </c>
      <c r="F54028" t="s">
        <v>80062</v>
      </c>
      <c r="G54028" t="s">
        <v>5</v>
      </c>
      <c r="I54028" t="s">
        <v>5</v>
      </c>
      <c r="K54028" t="s">
        <v>11</v>
      </c>
      <c r="L54028">
        <v>1238072</v>
      </c>
      <c r="M54028">
        <f>CaseSQL_movies[[#This Row],[mundo_receita]]-CaseSQL_movies[[#This Row],[orçamento]]</f>
        <v>1238072</v>
      </c>
    </row>
    <row r="54029" spans="1:13" hidden="1">
      <c r="A54029" t="s">
        <v>183358</v>
      </c>
      <c r="B54029" t="s">
        <v>183359</v>
      </c>
      <c r="C54029" t="s">
        <v>32935</v>
      </c>
      <c r="D54029" t="s">
        <v>183360</v>
      </c>
      <c r="E54029" t="s">
        <v>5</v>
      </c>
      <c r="F54029" t="s">
        <v>5</v>
      </c>
      <c r="G54029" t="s">
        <v>5</v>
      </c>
      <c r="I54029" t="s">
        <v>5</v>
      </c>
      <c r="K54029" t="s">
        <v>11</v>
      </c>
      <c r="L54029">
        <v>26247969</v>
      </c>
      <c r="M54029">
        <f>CaseSQL_movies[[#This Row],[mundo_receita]]-CaseSQL_movies[[#This Row],[orçamento]]</f>
        <v>26247969</v>
      </c>
    </row>
    <row r="54030" spans="1:13">
      <c r="A54030" t="s">
        <v>183361</v>
      </c>
      <c r="B54030" t="s">
        <v>183362</v>
      </c>
      <c r="C54030" t="s">
        <v>73</v>
      </c>
      <c r="D54030" t="s">
        <v>183363</v>
      </c>
      <c r="E54030" t="s">
        <v>183363</v>
      </c>
      <c r="F54030" t="s">
        <v>183364</v>
      </c>
      <c r="G54030" t="s">
        <v>450</v>
      </c>
      <c r="H54030">
        <v>80000</v>
      </c>
      <c r="I54030" t="s">
        <v>5</v>
      </c>
      <c r="K54030" t="s">
        <v>5</v>
      </c>
      <c r="M54030">
        <f>CaseSQL_movies[[#This Row],[mundo_receita]]-CaseSQL_movies[[#This Row],[orçamento]]</f>
        <v>-80000</v>
      </c>
    </row>
    <row r="54031" spans="1:13" hidden="1">
      <c r="A54031" t="s">
        <v>183365</v>
      </c>
      <c r="B54031" t="s">
        <v>183366</v>
      </c>
      <c r="C54031" t="s">
        <v>36</v>
      </c>
      <c r="D54031" t="s">
        <v>183367</v>
      </c>
      <c r="E54031" t="s">
        <v>183368</v>
      </c>
      <c r="F54031" t="s">
        <v>93083</v>
      </c>
      <c r="G54031" t="s">
        <v>5</v>
      </c>
      <c r="I54031" t="s">
        <v>5</v>
      </c>
      <c r="K54031" t="s">
        <v>11</v>
      </c>
      <c r="L54031">
        <v>9730</v>
      </c>
      <c r="M54031">
        <f>CaseSQL_movies[[#This Row],[mundo_receita]]-CaseSQL_movies[[#This Row],[orçamento]]</f>
        <v>9730</v>
      </c>
    </row>
    <row r="54032" spans="1:13" hidden="1">
      <c r="A54032" t="s">
        <v>183369</v>
      </c>
      <c r="B54032" t="s">
        <v>183370</v>
      </c>
      <c r="C54032" t="s">
        <v>2</v>
      </c>
      <c r="D54032" t="s">
        <v>183371</v>
      </c>
      <c r="E54032" t="s">
        <v>183372</v>
      </c>
      <c r="F54032" t="s">
        <v>183373</v>
      </c>
      <c r="G54032" t="s">
        <v>11</v>
      </c>
      <c r="H54032">
        <v>9000</v>
      </c>
      <c r="I54032" t="s">
        <v>5</v>
      </c>
      <c r="K54032" t="s">
        <v>5</v>
      </c>
      <c r="M54032">
        <f>CaseSQL_movies[[#This Row],[mundo_receita]]-CaseSQL_movies[[#This Row],[orçamento]]</f>
        <v>-9000</v>
      </c>
    </row>
    <row r="54033" spans="1:13" hidden="1">
      <c r="A54033" t="s">
        <v>183374</v>
      </c>
      <c r="B54033" t="s">
        <v>183375</v>
      </c>
      <c r="C54033" t="s">
        <v>9920</v>
      </c>
      <c r="D54033" t="s">
        <v>83327</v>
      </c>
      <c r="E54033" t="s">
        <v>83327</v>
      </c>
      <c r="F54033" t="s">
        <v>5</v>
      </c>
      <c r="G54033" t="s">
        <v>5</v>
      </c>
      <c r="I54033" t="s">
        <v>5</v>
      </c>
      <c r="K54033" t="s">
        <v>11</v>
      </c>
      <c r="L54033">
        <v>1765708</v>
      </c>
      <c r="M54033">
        <f>CaseSQL_movies[[#This Row],[mundo_receita]]-CaseSQL_movies[[#This Row],[orçamento]]</f>
        <v>1765708</v>
      </c>
    </row>
    <row r="54034" spans="1:13" hidden="1">
      <c r="A54034" t="s">
        <v>183376</v>
      </c>
      <c r="B54034" t="s">
        <v>183377</v>
      </c>
      <c r="C54034" t="s">
        <v>45739</v>
      </c>
      <c r="D54034" t="s">
        <v>183378</v>
      </c>
      <c r="E54034" t="s">
        <v>183379</v>
      </c>
      <c r="F54034" t="s">
        <v>87113</v>
      </c>
      <c r="G54034" t="s">
        <v>5</v>
      </c>
      <c r="I54034" t="s">
        <v>5</v>
      </c>
      <c r="K54034" t="s">
        <v>5</v>
      </c>
      <c r="M54034">
        <f>CaseSQL_movies[[#This Row],[mundo_receita]]-CaseSQL_movies[[#This Row],[orçamento]]</f>
        <v>0</v>
      </c>
    </row>
    <row r="54035" spans="1:13" hidden="1">
      <c r="A54035" t="s">
        <v>183380</v>
      </c>
      <c r="B54035" t="s">
        <v>183381</v>
      </c>
      <c r="C54035" t="s">
        <v>2</v>
      </c>
      <c r="D54035" t="s">
        <v>183382</v>
      </c>
      <c r="E54035" t="s">
        <v>183383</v>
      </c>
      <c r="F54035" t="s">
        <v>183384</v>
      </c>
      <c r="G54035" t="s">
        <v>11</v>
      </c>
      <c r="H54035">
        <v>2000000</v>
      </c>
      <c r="I54035" t="s">
        <v>11</v>
      </c>
      <c r="J54035">
        <v>35312</v>
      </c>
      <c r="K54035" t="s">
        <v>11</v>
      </c>
      <c r="L54035">
        <v>35312</v>
      </c>
      <c r="M54035">
        <f>CaseSQL_movies[[#This Row],[mundo_receita]]-CaseSQL_movies[[#This Row],[orçamento]]</f>
        <v>-1964688</v>
      </c>
    </row>
    <row r="54036" spans="1:13" hidden="1">
      <c r="A54036" t="s">
        <v>183385</v>
      </c>
      <c r="B54036" t="s">
        <v>100669</v>
      </c>
      <c r="C54036" t="s">
        <v>45739</v>
      </c>
      <c r="D54036" t="s">
        <v>167734</v>
      </c>
      <c r="E54036" t="s">
        <v>167734</v>
      </c>
      <c r="F54036" t="s">
        <v>87113</v>
      </c>
      <c r="G54036" t="s">
        <v>5</v>
      </c>
      <c r="I54036" t="s">
        <v>5</v>
      </c>
      <c r="K54036" t="s">
        <v>5</v>
      </c>
      <c r="M54036">
        <f>CaseSQL_movies[[#This Row],[mundo_receita]]-CaseSQL_movies[[#This Row],[orçamento]]</f>
        <v>0</v>
      </c>
    </row>
    <row r="54037" spans="1:13" hidden="1">
      <c r="A54037" t="s">
        <v>183386</v>
      </c>
      <c r="B54037" t="s">
        <v>183387</v>
      </c>
      <c r="C54037" t="s">
        <v>45739</v>
      </c>
      <c r="D54037" t="s">
        <v>80489</v>
      </c>
      <c r="E54037" t="s">
        <v>183388</v>
      </c>
      <c r="F54037" t="s">
        <v>5</v>
      </c>
      <c r="G54037" t="s">
        <v>5</v>
      </c>
      <c r="I54037" t="s">
        <v>5</v>
      </c>
      <c r="K54037" t="s">
        <v>5</v>
      </c>
      <c r="M54037">
        <f>CaseSQL_movies[[#This Row],[mundo_receita]]-CaseSQL_movies[[#This Row],[orçamento]]</f>
        <v>0</v>
      </c>
    </row>
    <row r="54038" spans="1:13" hidden="1">
      <c r="A54038" t="s">
        <v>183389</v>
      </c>
      <c r="B54038" t="s">
        <v>183390</v>
      </c>
      <c r="C54038" t="s">
        <v>45739</v>
      </c>
      <c r="D54038" t="s">
        <v>167734</v>
      </c>
      <c r="E54038" t="s">
        <v>167734</v>
      </c>
      <c r="F54038" t="s">
        <v>87113</v>
      </c>
      <c r="G54038" t="s">
        <v>5</v>
      </c>
      <c r="I54038" t="s">
        <v>5</v>
      </c>
      <c r="K54038" t="s">
        <v>5</v>
      </c>
      <c r="M54038">
        <f>CaseSQL_movies[[#This Row],[mundo_receita]]-CaseSQL_movies[[#This Row],[orçamento]]</f>
        <v>0</v>
      </c>
    </row>
    <row r="54039" spans="1:13" hidden="1">
      <c r="A54039" t="s">
        <v>183391</v>
      </c>
      <c r="B54039" t="s">
        <v>183392</v>
      </c>
      <c r="C54039" t="s">
        <v>86</v>
      </c>
      <c r="D54039" t="s">
        <v>183393</v>
      </c>
      <c r="E54039" t="s">
        <v>183394</v>
      </c>
      <c r="F54039" t="s">
        <v>178171</v>
      </c>
      <c r="G54039" t="s">
        <v>5</v>
      </c>
      <c r="I54039" t="s">
        <v>5</v>
      </c>
      <c r="K54039" t="s">
        <v>5</v>
      </c>
      <c r="M54039">
        <f>CaseSQL_movies[[#This Row],[mundo_receita]]-CaseSQL_movies[[#This Row],[orçamento]]</f>
        <v>0</v>
      </c>
    </row>
    <row r="54040" spans="1:13" hidden="1">
      <c r="A54040" t="s">
        <v>183395</v>
      </c>
      <c r="B54040" t="s">
        <v>183396</v>
      </c>
      <c r="C54040" t="s">
        <v>2</v>
      </c>
      <c r="D54040" t="s">
        <v>141981</v>
      </c>
      <c r="E54040" t="s">
        <v>141981</v>
      </c>
      <c r="F54040" t="s">
        <v>183397</v>
      </c>
      <c r="G54040" t="s">
        <v>5</v>
      </c>
      <c r="I54040" t="s">
        <v>11</v>
      </c>
      <c r="J54040">
        <v>17896</v>
      </c>
      <c r="K54040" t="s">
        <v>11</v>
      </c>
      <c r="L54040">
        <v>17896</v>
      </c>
      <c r="M54040">
        <f>CaseSQL_movies[[#This Row],[mundo_receita]]-CaseSQL_movies[[#This Row],[orçamento]]</f>
        <v>17896</v>
      </c>
    </row>
    <row r="54041" spans="1:13" hidden="1">
      <c r="A54041" t="s">
        <v>183398</v>
      </c>
      <c r="B54041" t="s">
        <v>183399</v>
      </c>
      <c r="C54041" t="s">
        <v>583</v>
      </c>
      <c r="D54041" t="s">
        <v>183400</v>
      </c>
      <c r="E54041" t="s">
        <v>183401</v>
      </c>
      <c r="F54041" t="s">
        <v>183402</v>
      </c>
      <c r="G54041" t="s">
        <v>5</v>
      </c>
      <c r="I54041" t="s">
        <v>5</v>
      </c>
      <c r="K54041" t="s">
        <v>11</v>
      </c>
      <c r="L54041">
        <v>29633</v>
      </c>
      <c r="M54041">
        <f>CaseSQL_movies[[#This Row],[mundo_receita]]-CaseSQL_movies[[#This Row],[orçamento]]</f>
        <v>29633</v>
      </c>
    </row>
    <row r="54042" spans="1:13">
      <c r="A54042" t="s">
        <v>183403</v>
      </c>
      <c r="B54042" t="s">
        <v>183404</v>
      </c>
      <c r="C54042" t="s">
        <v>3654</v>
      </c>
      <c r="D54042" t="s">
        <v>119863</v>
      </c>
      <c r="E54042" t="s">
        <v>183405</v>
      </c>
      <c r="F54042" t="s">
        <v>153472</v>
      </c>
      <c r="G54042" t="s">
        <v>20130</v>
      </c>
      <c r="H54042">
        <v>35000000</v>
      </c>
      <c r="I54042" t="s">
        <v>5</v>
      </c>
      <c r="K54042" t="s">
        <v>11</v>
      </c>
      <c r="L54042">
        <v>167053</v>
      </c>
      <c r="M54042">
        <f>CaseSQL_movies[[#This Row],[mundo_receita]]-CaseSQL_movies[[#This Row],[orçamento]]</f>
        <v>-34832947</v>
      </c>
    </row>
    <row r="54043" spans="1:13" hidden="1">
      <c r="A54043" t="s">
        <v>183406</v>
      </c>
      <c r="B54043" t="s">
        <v>183407</v>
      </c>
      <c r="C54043" t="s">
        <v>3654</v>
      </c>
      <c r="D54043" t="s">
        <v>127953</v>
      </c>
      <c r="E54043" t="s">
        <v>183408</v>
      </c>
      <c r="F54043" t="s">
        <v>118408</v>
      </c>
      <c r="G54043" t="s">
        <v>5</v>
      </c>
      <c r="I54043" t="s">
        <v>5</v>
      </c>
      <c r="K54043" t="s">
        <v>5</v>
      </c>
      <c r="M54043">
        <f>CaseSQL_movies[[#This Row],[mundo_receita]]-CaseSQL_movies[[#This Row],[orçamento]]</f>
        <v>0</v>
      </c>
    </row>
    <row r="54044" spans="1:13">
      <c r="A54044" t="s">
        <v>183409</v>
      </c>
      <c r="B54044" t="s">
        <v>183410</v>
      </c>
      <c r="C54044" t="s">
        <v>292710</v>
      </c>
      <c r="D54044" t="s">
        <v>183411</v>
      </c>
      <c r="E54044" t="s">
        <v>183411</v>
      </c>
      <c r="F54044" t="s">
        <v>183412</v>
      </c>
      <c r="G54044" t="s">
        <v>1373</v>
      </c>
      <c r="H54044">
        <v>570000</v>
      </c>
      <c r="I54044" t="s">
        <v>5</v>
      </c>
      <c r="K54044" t="s">
        <v>11</v>
      </c>
      <c r="L54044">
        <v>5237</v>
      </c>
      <c r="M54044">
        <f>CaseSQL_movies[[#This Row],[mundo_receita]]-CaseSQL_movies[[#This Row],[orçamento]]</f>
        <v>-564763</v>
      </c>
    </row>
    <row r="54045" spans="1:13" hidden="1">
      <c r="A54045" t="s">
        <v>183413</v>
      </c>
      <c r="B54045" t="s">
        <v>183414</v>
      </c>
      <c r="C54045" t="s">
        <v>583</v>
      </c>
      <c r="D54045" t="s">
        <v>146301</v>
      </c>
      <c r="E54045" t="s">
        <v>183415</v>
      </c>
      <c r="F54045" t="s">
        <v>183416</v>
      </c>
      <c r="G54045" t="s">
        <v>11</v>
      </c>
      <c r="H54045">
        <v>10000000</v>
      </c>
      <c r="I54045" t="s">
        <v>5</v>
      </c>
      <c r="K54045" t="s">
        <v>5</v>
      </c>
      <c r="M54045">
        <f>CaseSQL_movies[[#This Row],[mundo_receita]]-CaseSQL_movies[[#This Row],[orçamento]]</f>
        <v>-10000000</v>
      </c>
    </row>
    <row r="54046" spans="1:13" hidden="1">
      <c r="A54046" t="s">
        <v>183417</v>
      </c>
      <c r="B54046" t="s">
        <v>183418</v>
      </c>
      <c r="C54046" t="s">
        <v>61</v>
      </c>
      <c r="D54046" t="s">
        <v>183419</v>
      </c>
      <c r="E54046" t="s">
        <v>137108</v>
      </c>
      <c r="F54046" t="s">
        <v>124984</v>
      </c>
      <c r="G54046" t="s">
        <v>5</v>
      </c>
      <c r="I54046" t="s">
        <v>5</v>
      </c>
      <c r="K54046" t="s">
        <v>11</v>
      </c>
      <c r="L54046">
        <v>2899314</v>
      </c>
      <c r="M54046">
        <f>CaseSQL_movies[[#This Row],[mundo_receita]]-CaseSQL_movies[[#This Row],[orçamento]]</f>
        <v>2899314</v>
      </c>
    </row>
    <row r="54047" spans="1:13" hidden="1">
      <c r="A54047" t="s">
        <v>183420</v>
      </c>
      <c r="B54047" t="s">
        <v>183421</v>
      </c>
      <c r="C54047" t="s">
        <v>583</v>
      </c>
      <c r="D54047" t="s">
        <v>131284</v>
      </c>
      <c r="E54047" t="s">
        <v>131284</v>
      </c>
      <c r="F54047" t="s">
        <v>183422</v>
      </c>
      <c r="G54047" t="s">
        <v>5</v>
      </c>
      <c r="I54047" t="s">
        <v>5</v>
      </c>
      <c r="K54047" t="s">
        <v>5</v>
      </c>
      <c r="M54047">
        <f>CaseSQL_movies[[#This Row],[mundo_receita]]-CaseSQL_movies[[#This Row],[orçamento]]</f>
        <v>0</v>
      </c>
    </row>
    <row r="54048" spans="1:13">
      <c r="A54048" t="s">
        <v>183423</v>
      </c>
      <c r="B54048" t="s">
        <v>183424</v>
      </c>
      <c r="C54048" t="s">
        <v>61614</v>
      </c>
      <c r="D54048" t="s">
        <v>173317</v>
      </c>
      <c r="E54048" t="s">
        <v>183425</v>
      </c>
      <c r="F54048" t="s">
        <v>109018</v>
      </c>
      <c r="G54048" t="s">
        <v>138868</v>
      </c>
      <c r="H54048">
        <v>2500000000</v>
      </c>
      <c r="I54048" t="s">
        <v>5</v>
      </c>
      <c r="K54048" t="s">
        <v>11</v>
      </c>
      <c r="L54048">
        <v>130898</v>
      </c>
      <c r="M54048">
        <f>CaseSQL_movies[[#This Row],[mundo_receita]]-CaseSQL_movies[[#This Row],[orçamento]]</f>
        <v>-2499869102</v>
      </c>
    </row>
    <row r="54049" spans="1:13" hidden="1">
      <c r="A54049" t="s">
        <v>183426</v>
      </c>
      <c r="B54049" t="s">
        <v>183427</v>
      </c>
      <c r="C54049" t="s">
        <v>112546</v>
      </c>
      <c r="D54049" t="s">
        <v>183428</v>
      </c>
      <c r="E54049" t="s">
        <v>183429</v>
      </c>
      <c r="F54049" t="s">
        <v>183430</v>
      </c>
      <c r="G54049" t="s">
        <v>5</v>
      </c>
      <c r="I54049" t="s">
        <v>5</v>
      </c>
      <c r="K54049" t="s">
        <v>11</v>
      </c>
      <c r="L54049">
        <v>272047</v>
      </c>
      <c r="M54049">
        <f>CaseSQL_movies[[#This Row],[mundo_receita]]-CaseSQL_movies[[#This Row],[orçamento]]</f>
        <v>272047</v>
      </c>
    </row>
    <row r="54050" spans="1:13" hidden="1">
      <c r="A54050" t="s">
        <v>183431</v>
      </c>
      <c r="B54050" t="s">
        <v>183432</v>
      </c>
      <c r="C54050" t="s">
        <v>3654</v>
      </c>
      <c r="D54050" t="s">
        <v>104542</v>
      </c>
      <c r="E54050" t="s">
        <v>183433</v>
      </c>
      <c r="F54050" t="s">
        <v>101719</v>
      </c>
      <c r="G54050" t="s">
        <v>5</v>
      </c>
      <c r="I54050" t="s">
        <v>11</v>
      </c>
      <c r="J54050">
        <v>490154</v>
      </c>
      <c r="K54050" t="s">
        <v>11</v>
      </c>
      <c r="L54050">
        <v>11019454</v>
      </c>
      <c r="M54050">
        <f>CaseSQL_movies[[#This Row],[mundo_receita]]-CaseSQL_movies[[#This Row],[orçamento]]</f>
        <v>11019454</v>
      </c>
    </row>
    <row r="54051" spans="1:13">
      <c r="A54051" t="s">
        <v>183434</v>
      </c>
      <c r="B54051" t="s">
        <v>183435</v>
      </c>
      <c r="C54051" t="s">
        <v>752</v>
      </c>
      <c r="D54051" t="s">
        <v>183436</v>
      </c>
      <c r="E54051" t="s">
        <v>169115</v>
      </c>
      <c r="F54051" t="s">
        <v>131642</v>
      </c>
      <c r="G54051" t="s">
        <v>826</v>
      </c>
      <c r="H54051">
        <v>14250000</v>
      </c>
      <c r="I54051" t="s">
        <v>5</v>
      </c>
      <c r="K54051" t="s">
        <v>11</v>
      </c>
      <c r="L54051">
        <v>1161457</v>
      </c>
      <c r="M54051">
        <f>CaseSQL_movies[[#This Row],[mundo_receita]]-CaseSQL_movies[[#This Row],[orçamento]]</f>
        <v>-13088543</v>
      </c>
    </row>
    <row r="54052" spans="1:13" hidden="1">
      <c r="A54052" t="s">
        <v>183437</v>
      </c>
      <c r="B54052" t="s">
        <v>183438</v>
      </c>
      <c r="C54052" t="s">
        <v>67</v>
      </c>
      <c r="D54052" t="s">
        <v>125205</v>
      </c>
      <c r="E54052" t="s">
        <v>125206</v>
      </c>
      <c r="F54052" t="s">
        <v>157247</v>
      </c>
      <c r="G54052" t="s">
        <v>5</v>
      </c>
      <c r="I54052" t="s">
        <v>5</v>
      </c>
      <c r="K54052" t="s">
        <v>11</v>
      </c>
      <c r="L54052">
        <v>442059</v>
      </c>
      <c r="M54052">
        <f>CaseSQL_movies[[#This Row],[mundo_receita]]-CaseSQL_movies[[#This Row],[orçamento]]</f>
        <v>442059</v>
      </c>
    </row>
    <row r="54053" spans="1:13">
      <c r="A54053" t="s">
        <v>183439</v>
      </c>
      <c r="B54053" t="s">
        <v>18786</v>
      </c>
      <c r="C54053" t="s">
        <v>48</v>
      </c>
      <c r="D54053" t="s">
        <v>135934</v>
      </c>
      <c r="E54053" t="s">
        <v>183440</v>
      </c>
      <c r="F54053" t="s">
        <v>135936</v>
      </c>
      <c r="G54053" t="s">
        <v>1373</v>
      </c>
      <c r="H54053">
        <v>3000000</v>
      </c>
      <c r="I54053" t="s">
        <v>5</v>
      </c>
      <c r="K54053" t="s">
        <v>11</v>
      </c>
      <c r="L54053">
        <v>34887</v>
      </c>
      <c r="M54053">
        <f>CaseSQL_movies[[#This Row],[mundo_receita]]-CaseSQL_movies[[#This Row],[orçamento]]</f>
        <v>-2965113</v>
      </c>
    </row>
    <row r="54054" spans="1:13" hidden="1">
      <c r="A54054" t="s">
        <v>183441</v>
      </c>
      <c r="B54054" t="s">
        <v>183442</v>
      </c>
      <c r="C54054" t="s">
        <v>3654</v>
      </c>
      <c r="D54054" t="s">
        <v>129391</v>
      </c>
      <c r="E54054" t="s">
        <v>129391</v>
      </c>
      <c r="F54054" t="s">
        <v>175684</v>
      </c>
      <c r="G54054" t="s">
        <v>5</v>
      </c>
      <c r="I54054" t="s">
        <v>5</v>
      </c>
      <c r="K54054" t="s">
        <v>5</v>
      </c>
      <c r="M54054">
        <f>CaseSQL_movies[[#This Row],[mundo_receita]]-CaseSQL_movies[[#This Row],[orçamento]]</f>
        <v>0</v>
      </c>
    </row>
    <row r="54055" spans="1:13" hidden="1">
      <c r="A54055" t="s">
        <v>183443</v>
      </c>
      <c r="B54055" t="s">
        <v>183444</v>
      </c>
      <c r="C54055" t="s">
        <v>583</v>
      </c>
      <c r="D54055" t="s">
        <v>89139</v>
      </c>
      <c r="E54055" t="s">
        <v>183445</v>
      </c>
      <c r="F54055" t="s">
        <v>175886</v>
      </c>
      <c r="G54055" t="s">
        <v>11</v>
      </c>
      <c r="H54055">
        <v>2000000</v>
      </c>
      <c r="I54055" t="s">
        <v>5</v>
      </c>
      <c r="K54055" t="s">
        <v>5</v>
      </c>
      <c r="M54055">
        <f>CaseSQL_movies[[#This Row],[mundo_receita]]-CaseSQL_movies[[#This Row],[orçamento]]</f>
        <v>-2000000</v>
      </c>
    </row>
    <row r="54056" spans="1:13" hidden="1">
      <c r="A54056" t="s">
        <v>183446</v>
      </c>
      <c r="B54056" t="s">
        <v>183447</v>
      </c>
      <c r="C54056" t="s">
        <v>61</v>
      </c>
      <c r="D54056" t="s">
        <v>146639</v>
      </c>
      <c r="E54056" t="s">
        <v>183448</v>
      </c>
      <c r="F54056" t="s">
        <v>88355</v>
      </c>
      <c r="G54056" t="s">
        <v>5</v>
      </c>
      <c r="I54056" t="s">
        <v>5</v>
      </c>
      <c r="K54056" t="s">
        <v>11</v>
      </c>
      <c r="L54056">
        <v>2864081</v>
      </c>
      <c r="M54056">
        <f>CaseSQL_movies[[#This Row],[mundo_receita]]-CaseSQL_movies[[#This Row],[orçamento]]</f>
        <v>2864081</v>
      </c>
    </row>
    <row r="54057" spans="1:13" hidden="1">
      <c r="A54057" t="s">
        <v>183449</v>
      </c>
      <c r="B54057" t="s">
        <v>183450</v>
      </c>
      <c r="C54057" t="s">
        <v>3654</v>
      </c>
      <c r="D54057" t="s">
        <v>68060</v>
      </c>
      <c r="E54057" t="s">
        <v>75365</v>
      </c>
      <c r="F54057" t="s">
        <v>126128</v>
      </c>
      <c r="G54057" t="s">
        <v>5</v>
      </c>
      <c r="I54057" t="s">
        <v>11</v>
      </c>
      <c r="J54057">
        <v>570090</v>
      </c>
      <c r="K54057" t="s">
        <v>11</v>
      </c>
      <c r="L54057">
        <v>5167952</v>
      </c>
      <c r="M54057">
        <f>CaseSQL_movies[[#This Row],[mundo_receita]]-CaseSQL_movies[[#This Row],[orçamento]]</f>
        <v>5167952</v>
      </c>
    </row>
    <row r="54058" spans="1:13" hidden="1">
      <c r="A54058" t="s">
        <v>183451</v>
      </c>
      <c r="B54058" t="s">
        <v>183452</v>
      </c>
      <c r="C54058" t="s">
        <v>29867</v>
      </c>
      <c r="D54058" t="s">
        <v>183453</v>
      </c>
      <c r="E54058" t="s">
        <v>183453</v>
      </c>
      <c r="F54058" t="s">
        <v>172599</v>
      </c>
      <c r="G54058" t="s">
        <v>5</v>
      </c>
      <c r="I54058" t="s">
        <v>5</v>
      </c>
      <c r="K54058" t="s">
        <v>5</v>
      </c>
      <c r="M54058">
        <f>CaseSQL_movies[[#This Row],[mundo_receita]]-CaseSQL_movies[[#This Row],[orçamento]]</f>
        <v>0</v>
      </c>
    </row>
    <row r="54059" spans="1:13">
      <c r="A54059" t="s">
        <v>183454</v>
      </c>
      <c r="B54059" t="s">
        <v>183455</v>
      </c>
      <c r="C54059" t="s">
        <v>292429</v>
      </c>
      <c r="D54059" t="s">
        <v>183456</v>
      </c>
      <c r="E54059" t="s">
        <v>183457</v>
      </c>
      <c r="F54059" t="s">
        <v>183458</v>
      </c>
      <c r="G54059" t="s">
        <v>114462</v>
      </c>
      <c r="H54059">
        <v>5000000</v>
      </c>
      <c r="I54059" t="s">
        <v>5</v>
      </c>
      <c r="K54059" t="s">
        <v>11</v>
      </c>
      <c r="L54059">
        <v>2369238</v>
      </c>
      <c r="M54059">
        <f>CaseSQL_movies[[#This Row],[mundo_receita]]-CaseSQL_movies[[#This Row],[orçamento]]</f>
        <v>-2630762</v>
      </c>
    </row>
    <row r="54060" spans="1:13" hidden="1">
      <c r="A54060" t="s">
        <v>183459</v>
      </c>
      <c r="B54060" t="s">
        <v>115526</v>
      </c>
      <c r="C54060" t="s">
        <v>2</v>
      </c>
      <c r="D54060" t="s">
        <v>151508</v>
      </c>
      <c r="E54060" t="s">
        <v>183460</v>
      </c>
      <c r="F54060" t="s">
        <v>183461</v>
      </c>
      <c r="G54060" t="s">
        <v>5</v>
      </c>
      <c r="I54060" t="s">
        <v>5</v>
      </c>
      <c r="K54060" t="s">
        <v>5</v>
      </c>
      <c r="M54060">
        <f>CaseSQL_movies[[#This Row],[mundo_receita]]-CaseSQL_movies[[#This Row],[orçamento]]</f>
        <v>0</v>
      </c>
    </row>
    <row r="54061" spans="1:13" hidden="1">
      <c r="A54061" t="s">
        <v>183462</v>
      </c>
      <c r="B54061" t="s">
        <v>183463</v>
      </c>
      <c r="C54061" t="s">
        <v>2</v>
      </c>
      <c r="D54061" t="s">
        <v>183464</v>
      </c>
      <c r="E54061" t="s">
        <v>183465</v>
      </c>
      <c r="F54061" t="s">
        <v>5</v>
      </c>
      <c r="G54061" t="s">
        <v>5</v>
      </c>
      <c r="I54061" t="s">
        <v>5</v>
      </c>
      <c r="K54061" t="s">
        <v>5</v>
      </c>
      <c r="M54061">
        <f>CaseSQL_movies[[#This Row],[mundo_receita]]-CaseSQL_movies[[#This Row],[orçamento]]</f>
        <v>0</v>
      </c>
    </row>
    <row r="54062" spans="1:13" hidden="1">
      <c r="A54062" t="s">
        <v>183466</v>
      </c>
      <c r="B54062" t="s">
        <v>183467</v>
      </c>
      <c r="C54062" t="s">
        <v>3654</v>
      </c>
      <c r="D54062" t="s">
        <v>183468</v>
      </c>
      <c r="E54062" t="s">
        <v>183469</v>
      </c>
      <c r="F54062" t="s">
        <v>183470</v>
      </c>
      <c r="G54062" t="s">
        <v>5</v>
      </c>
      <c r="I54062" t="s">
        <v>5</v>
      </c>
      <c r="K54062" t="s">
        <v>5</v>
      </c>
      <c r="M54062">
        <f>CaseSQL_movies[[#This Row],[mundo_receita]]-CaseSQL_movies[[#This Row],[orçamento]]</f>
        <v>0</v>
      </c>
    </row>
    <row r="54063" spans="1:13" hidden="1">
      <c r="A54063" t="s">
        <v>183471</v>
      </c>
      <c r="B54063" t="s">
        <v>183472</v>
      </c>
      <c r="C54063" t="s">
        <v>5</v>
      </c>
      <c r="D54063" t="s">
        <v>183473</v>
      </c>
      <c r="E54063" t="s">
        <v>183474</v>
      </c>
      <c r="F54063" t="s">
        <v>5</v>
      </c>
      <c r="G54063" t="s">
        <v>5</v>
      </c>
      <c r="I54063" t="s">
        <v>11</v>
      </c>
      <c r="J54063">
        <v>268727</v>
      </c>
      <c r="K54063" t="s">
        <v>11</v>
      </c>
      <c r="L54063">
        <v>272874</v>
      </c>
      <c r="M54063">
        <f>CaseSQL_movies[[#This Row],[mundo_receita]]-CaseSQL_movies[[#This Row],[orçamento]]</f>
        <v>272874</v>
      </c>
    </row>
    <row r="54064" spans="1:13">
      <c r="A54064" t="s">
        <v>183475</v>
      </c>
      <c r="B54064" t="s">
        <v>183476</v>
      </c>
      <c r="C54064" t="s">
        <v>583</v>
      </c>
      <c r="D54064" t="s">
        <v>183477</v>
      </c>
      <c r="E54064" t="s">
        <v>183478</v>
      </c>
      <c r="F54064" t="s">
        <v>183479</v>
      </c>
      <c r="G54064" t="s">
        <v>18483</v>
      </c>
      <c r="H54064">
        <v>800000</v>
      </c>
      <c r="I54064" t="s">
        <v>5</v>
      </c>
      <c r="K54064" t="s">
        <v>5</v>
      </c>
      <c r="M54064">
        <f>CaseSQL_movies[[#This Row],[mundo_receita]]-CaseSQL_movies[[#This Row],[orçamento]]</f>
        <v>-800000</v>
      </c>
    </row>
    <row r="54065" spans="1:13" hidden="1">
      <c r="A54065" t="s">
        <v>183480</v>
      </c>
      <c r="B54065" t="s">
        <v>156738</v>
      </c>
      <c r="C54065" t="s">
        <v>3654</v>
      </c>
      <c r="D54065" t="s">
        <v>183481</v>
      </c>
      <c r="E54065" t="s">
        <v>5</v>
      </c>
      <c r="F54065" t="s">
        <v>176891</v>
      </c>
      <c r="G54065" t="s">
        <v>5</v>
      </c>
      <c r="I54065" t="s">
        <v>5</v>
      </c>
      <c r="K54065" t="s">
        <v>5</v>
      </c>
      <c r="M54065">
        <f>CaseSQL_movies[[#This Row],[mundo_receita]]-CaseSQL_movies[[#This Row],[orçamento]]</f>
        <v>0</v>
      </c>
    </row>
    <row r="54066" spans="1:13" hidden="1">
      <c r="A54066" t="s">
        <v>183482</v>
      </c>
      <c r="B54066" t="s">
        <v>183483</v>
      </c>
      <c r="C54066" t="s">
        <v>3654</v>
      </c>
      <c r="D54066" t="s">
        <v>183484</v>
      </c>
      <c r="E54066" t="s">
        <v>183485</v>
      </c>
      <c r="F54066" t="s">
        <v>183486</v>
      </c>
      <c r="G54066" t="s">
        <v>5</v>
      </c>
      <c r="I54066" t="s">
        <v>5</v>
      </c>
      <c r="K54066" t="s">
        <v>5</v>
      </c>
      <c r="M54066">
        <f>CaseSQL_movies[[#This Row],[mundo_receita]]-CaseSQL_movies[[#This Row],[orçamento]]</f>
        <v>0</v>
      </c>
    </row>
    <row r="54067" spans="1:13" hidden="1">
      <c r="A54067" t="s">
        <v>183487</v>
      </c>
      <c r="B54067" t="s">
        <v>183488</v>
      </c>
      <c r="C54067" t="s">
        <v>45739</v>
      </c>
      <c r="D54067" t="s">
        <v>183489</v>
      </c>
      <c r="E54067" t="s">
        <v>183490</v>
      </c>
      <c r="F54067" t="s">
        <v>183491</v>
      </c>
      <c r="G54067" t="s">
        <v>5</v>
      </c>
      <c r="I54067" t="s">
        <v>5</v>
      </c>
      <c r="K54067" t="s">
        <v>5</v>
      </c>
      <c r="M54067">
        <f>CaseSQL_movies[[#This Row],[mundo_receita]]-CaseSQL_movies[[#This Row],[orçamento]]</f>
        <v>0</v>
      </c>
    </row>
    <row r="54068" spans="1:13" hidden="1">
      <c r="A54068" t="s">
        <v>183492</v>
      </c>
      <c r="B54068" t="s">
        <v>176947</v>
      </c>
      <c r="C54068" t="s">
        <v>2</v>
      </c>
      <c r="D54068" t="s">
        <v>89990</v>
      </c>
      <c r="E54068" t="s">
        <v>89990</v>
      </c>
      <c r="F54068" t="s">
        <v>183493</v>
      </c>
      <c r="G54068" t="s">
        <v>11</v>
      </c>
      <c r="H54068">
        <v>7000000</v>
      </c>
      <c r="I54068" t="s">
        <v>11</v>
      </c>
      <c r="J54068">
        <v>46488</v>
      </c>
      <c r="K54068" t="s">
        <v>11</v>
      </c>
      <c r="L54068">
        <v>46488</v>
      </c>
      <c r="M54068">
        <f>CaseSQL_movies[[#This Row],[mundo_receita]]-CaseSQL_movies[[#This Row],[orçamento]]</f>
        <v>-6953512</v>
      </c>
    </row>
    <row r="54069" spans="1:13" hidden="1">
      <c r="A54069" t="s">
        <v>183494</v>
      </c>
      <c r="B54069" t="s">
        <v>183495</v>
      </c>
      <c r="C54069" t="s">
        <v>2</v>
      </c>
      <c r="D54069" t="s">
        <v>183496</v>
      </c>
      <c r="E54069" t="s">
        <v>183497</v>
      </c>
      <c r="F54069" t="s">
        <v>183498</v>
      </c>
      <c r="G54069" t="s">
        <v>11</v>
      </c>
      <c r="H54069">
        <v>1000000</v>
      </c>
      <c r="I54069" t="s">
        <v>5</v>
      </c>
      <c r="K54069" t="s">
        <v>5</v>
      </c>
      <c r="M54069">
        <f>CaseSQL_movies[[#This Row],[mundo_receita]]-CaseSQL_movies[[#This Row],[orçamento]]</f>
        <v>-1000000</v>
      </c>
    </row>
    <row r="54070" spans="1:13" hidden="1">
      <c r="A54070" t="s">
        <v>183499</v>
      </c>
      <c r="B54070" t="s">
        <v>183500</v>
      </c>
      <c r="C54070" t="s">
        <v>22145</v>
      </c>
      <c r="D54070" t="s">
        <v>183501</v>
      </c>
      <c r="E54070" t="s">
        <v>183501</v>
      </c>
      <c r="F54070" t="s">
        <v>183502</v>
      </c>
      <c r="G54070" t="s">
        <v>5</v>
      </c>
      <c r="I54070" t="s">
        <v>5</v>
      </c>
      <c r="K54070" t="s">
        <v>11</v>
      </c>
      <c r="L54070">
        <v>631774</v>
      </c>
      <c r="M54070">
        <f>CaseSQL_movies[[#This Row],[mundo_receita]]-CaseSQL_movies[[#This Row],[orçamento]]</f>
        <v>631774</v>
      </c>
    </row>
    <row r="54071" spans="1:13" hidden="1">
      <c r="A54071" t="s">
        <v>183503</v>
      </c>
      <c r="B54071" t="s">
        <v>183504</v>
      </c>
      <c r="C54071" t="s">
        <v>47819</v>
      </c>
      <c r="D54071" t="s">
        <v>183505</v>
      </c>
      <c r="E54071" t="s">
        <v>183506</v>
      </c>
      <c r="F54071" t="s">
        <v>183507</v>
      </c>
      <c r="G54071" t="s">
        <v>5</v>
      </c>
      <c r="I54071" t="s">
        <v>5</v>
      </c>
      <c r="K54071" t="s">
        <v>11</v>
      </c>
      <c r="L54071">
        <v>15769</v>
      </c>
      <c r="M54071">
        <f>CaseSQL_movies[[#This Row],[mundo_receita]]-CaseSQL_movies[[#This Row],[orçamento]]</f>
        <v>15769</v>
      </c>
    </row>
    <row r="54072" spans="1:13" hidden="1">
      <c r="A54072" t="s">
        <v>183508</v>
      </c>
      <c r="B54072" t="s">
        <v>183509</v>
      </c>
      <c r="C54072" t="s">
        <v>2</v>
      </c>
      <c r="D54072" t="s">
        <v>183510</v>
      </c>
      <c r="E54072" t="s">
        <v>183510</v>
      </c>
      <c r="F54072" t="s">
        <v>122734</v>
      </c>
      <c r="G54072" t="s">
        <v>11</v>
      </c>
      <c r="H54072">
        <v>4000000</v>
      </c>
      <c r="I54072" t="s">
        <v>11</v>
      </c>
      <c r="J54072">
        <v>55125</v>
      </c>
      <c r="K54072" t="s">
        <v>11</v>
      </c>
      <c r="L54072">
        <v>143485</v>
      </c>
      <c r="M54072">
        <f>CaseSQL_movies[[#This Row],[mundo_receita]]-CaseSQL_movies[[#This Row],[orçamento]]</f>
        <v>-3856515</v>
      </c>
    </row>
    <row r="54073" spans="1:13" hidden="1">
      <c r="A54073" t="s">
        <v>183511</v>
      </c>
      <c r="B54073" t="s">
        <v>183512</v>
      </c>
      <c r="C54073" t="s">
        <v>22145</v>
      </c>
      <c r="D54073" t="s">
        <v>177953</v>
      </c>
      <c r="E54073" t="s">
        <v>177953</v>
      </c>
      <c r="F54073" t="s">
        <v>84392</v>
      </c>
      <c r="G54073" t="s">
        <v>5</v>
      </c>
      <c r="I54073" t="s">
        <v>5</v>
      </c>
      <c r="K54073" t="s">
        <v>11</v>
      </c>
      <c r="L54073">
        <v>37092694</v>
      </c>
      <c r="M54073">
        <f>CaseSQL_movies[[#This Row],[mundo_receita]]-CaseSQL_movies[[#This Row],[orçamento]]</f>
        <v>37092694</v>
      </c>
    </row>
    <row r="54074" spans="1:13" hidden="1">
      <c r="A54074" t="s">
        <v>183513</v>
      </c>
      <c r="B54074" t="s">
        <v>183514</v>
      </c>
      <c r="C54074" t="s">
        <v>22145</v>
      </c>
      <c r="D54074" t="s">
        <v>137904</v>
      </c>
      <c r="E54074" t="s">
        <v>157031</v>
      </c>
      <c r="F54074" t="s">
        <v>134343</v>
      </c>
      <c r="G54074" t="s">
        <v>5</v>
      </c>
      <c r="I54074" t="s">
        <v>5</v>
      </c>
      <c r="K54074" t="s">
        <v>11</v>
      </c>
      <c r="L54074">
        <v>2151820</v>
      </c>
      <c r="M54074">
        <f>CaseSQL_movies[[#This Row],[mundo_receita]]-CaseSQL_movies[[#This Row],[orçamento]]</f>
        <v>2151820</v>
      </c>
    </row>
    <row r="54075" spans="1:13" hidden="1">
      <c r="A54075" t="s">
        <v>183515</v>
      </c>
      <c r="B54075" t="s">
        <v>183516</v>
      </c>
      <c r="C54075" t="s">
        <v>2</v>
      </c>
      <c r="D54075" t="s">
        <v>183517</v>
      </c>
      <c r="E54075" t="s">
        <v>183518</v>
      </c>
      <c r="F54075" t="s">
        <v>69825</v>
      </c>
      <c r="G54075" t="s">
        <v>11</v>
      </c>
      <c r="H54075">
        <v>1150000</v>
      </c>
      <c r="I54075" t="s">
        <v>5</v>
      </c>
      <c r="K54075" t="s">
        <v>5</v>
      </c>
      <c r="M54075">
        <f>CaseSQL_movies[[#This Row],[mundo_receita]]-CaseSQL_movies[[#This Row],[orçamento]]</f>
        <v>-1150000</v>
      </c>
    </row>
    <row r="54076" spans="1:13" hidden="1">
      <c r="A54076" t="s">
        <v>183519</v>
      </c>
      <c r="B54076" t="s">
        <v>183520</v>
      </c>
      <c r="C54076" t="s">
        <v>25</v>
      </c>
      <c r="D54076" t="s">
        <v>46741</v>
      </c>
      <c r="E54076" t="s">
        <v>183521</v>
      </c>
      <c r="F54076" t="s">
        <v>183522</v>
      </c>
      <c r="G54076" t="s">
        <v>11</v>
      </c>
      <c r="H54076">
        <v>14000000</v>
      </c>
      <c r="I54076" t="s">
        <v>5</v>
      </c>
      <c r="K54076" t="s">
        <v>11</v>
      </c>
      <c r="L54076">
        <v>50113</v>
      </c>
      <c r="M54076">
        <f>CaseSQL_movies[[#This Row],[mundo_receita]]-CaseSQL_movies[[#This Row],[orçamento]]</f>
        <v>-13949887</v>
      </c>
    </row>
    <row r="54077" spans="1:13" hidden="1">
      <c r="A54077" t="s">
        <v>183523</v>
      </c>
      <c r="B54077" t="s">
        <v>183524</v>
      </c>
      <c r="C54077" t="s">
        <v>1003</v>
      </c>
      <c r="D54077" t="s">
        <v>179583</v>
      </c>
      <c r="E54077" t="s">
        <v>183525</v>
      </c>
      <c r="F54077" t="s">
        <v>152987</v>
      </c>
      <c r="G54077" t="s">
        <v>5</v>
      </c>
      <c r="I54077" t="s">
        <v>5</v>
      </c>
      <c r="K54077" t="s">
        <v>5</v>
      </c>
      <c r="M54077">
        <f>CaseSQL_movies[[#This Row],[mundo_receita]]-CaseSQL_movies[[#This Row],[orçamento]]</f>
        <v>0</v>
      </c>
    </row>
    <row r="54078" spans="1:13" hidden="1">
      <c r="A54078" t="s">
        <v>183526</v>
      </c>
      <c r="B54078" t="s">
        <v>183527</v>
      </c>
      <c r="C54078" t="s">
        <v>2</v>
      </c>
      <c r="D54078" t="s">
        <v>183528</v>
      </c>
      <c r="E54078" t="s">
        <v>183528</v>
      </c>
      <c r="F54078" t="s">
        <v>183529</v>
      </c>
      <c r="G54078" t="s">
        <v>5</v>
      </c>
      <c r="I54078" t="s">
        <v>5</v>
      </c>
      <c r="K54078" t="s">
        <v>5</v>
      </c>
      <c r="M54078">
        <f>CaseSQL_movies[[#This Row],[mundo_receita]]-CaseSQL_movies[[#This Row],[orçamento]]</f>
        <v>0</v>
      </c>
    </row>
    <row r="54079" spans="1:13">
      <c r="A54079" t="s">
        <v>183530</v>
      </c>
      <c r="B54079" t="s">
        <v>183531</v>
      </c>
      <c r="C54079" t="s">
        <v>1201</v>
      </c>
      <c r="D54079" t="s">
        <v>183532</v>
      </c>
      <c r="E54079" t="s">
        <v>183532</v>
      </c>
      <c r="F54079" t="s">
        <v>183533</v>
      </c>
      <c r="G54079" t="s">
        <v>1883</v>
      </c>
      <c r="H54079">
        <v>150000</v>
      </c>
      <c r="I54079" t="s">
        <v>11</v>
      </c>
      <c r="J54079">
        <v>4529</v>
      </c>
      <c r="K54079" t="s">
        <v>11</v>
      </c>
      <c r="L54079">
        <v>158992</v>
      </c>
      <c r="M54079">
        <f>CaseSQL_movies[[#This Row],[mundo_receita]]-CaseSQL_movies[[#This Row],[orçamento]]</f>
        <v>8992</v>
      </c>
    </row>
    <row r="54080" spans="1:13" hidden="1">
      <c r="A54080" t="s">
        <v>183534</v>
      </c>
      <c r="B54080" t="s">
        <v>183535</v>
      </c>
      <c r="C54080" t="s">
        <v>1003</v>
      </c>
      <c r="D54080" t="s">
        <v>179583</v>
      </c>
      <c r="E54080" t="s">
        <v>183525</v>
      </c>
      <c r="F54080" t="s">
        <v>152987</v>
      </c>
      <c r="G54080" t="s">
        <v>5</v>
      </c>
      <c r="I54080" t="s">
        <v>5</v>
      </c>
      <c r="K54080" t="s">
        <v>5</v>
      </c>
      <c r="M54080">
        <f>CaseSQL_movies[[#This Row],[mundo_receita]]-CaseSQL_movies[[#This Row],[orçamento]]</f>
        <v>0</v>
      </c>
    </row>
    <row r="54081" spans="1:13" hidden="1">
      <c r="A54081" t="s">
        <v>183536</v>
      </c>
      <c r="B54081" t="s">
        <v>183537</v>
      </c>
      <c r="C54081" t="s">
        <v>2</v>
      </c>
      <c r="D54081" t="s">
        <v>86097</v>
      </c>
      <c r="E54081" t="s">
        <v>161431</v>
      </c>
      <c r="F54081" t="s">
        <v>130578</v>
      </c>
      <c r="G54081" t="s">
        <v>11</v>
      </c>
      <c r="H54081">
        <v>20000000</v>
      </c>
      <c r="I54081" t="s">
        <v>5</v>
      </c>
      <c r="K54081" t="s">
        <v>11</v>
      </c>
      <c r="L54081">
        <v>96008</v>
      </c>
      <c r="M54081">
        <f>CaseSQL_movies[[#This Row],[mundo_receita]]-CaseSQL_movies[[#This Row],[orçamento]]</f>
        <v>-19903992</v>
      </c>
    </row>
    <row r="54082" spans="1:13" hidden="1">
      <c r="A54082" t="s">
        <v>183538</v>
      </c>
      <c r="B54082" t="s">
        <v>183539</v>
      </c>
      <c r="C54082" t="s">
        <v>2</v>
      </c>
      <c r="D54082" t="s">
        <v>183540</v>
      </c>
      <c r="E54082" t="s">
        <v>183541</v>
      </c>
      <c r="F54082" t="s">
        <v>183542</v>
      </c>
      <c r="G54082" t="s">
        <v>11</v>
      </c>
      <c r="H54082">
        <v>3500000</v>
      </c>
      <c r="I54082" t="s">
        <v>5</v>
      </c>
      <c r="K54082" t="s">
        <v>5</v>
      </c>
      <c r="M54082">
        <f>CaseSQL_movies[[#This Row],[mundo_receita]]-CaseSQL_movies[[#This Row],[orçamento]]</f>
        <v>-3500000</v>
      </c>
    </row>
    <row r="54083" spans="1:13" hidden="1">
      <c r="A54083" t="s">
        <v>183543</v>
      </c>
      <c r="B54083" t="s">
        <v>183544</v>
      </c>
      <c r="C54083" t="s">
        <v>2</v>
      </c>
      <c r="D54083" t="s">
        <v>169966</v>
      </c>
      <c r="E54083" t="s">
        <v>183545</v>
      </c>
      <c r="F54083" t="s">
        <v>5</v>
      </c>
      <c r="G54083" t="s">
        <v>5</v>
      </c>
      <c r="I54083" t="s">
        <v>5</v>
      </c>
      <c r="K54083" t="s">
        <v>5</v>
      </c>
      <c r="M54083">
        <f>CaseSQL_movies[[#This Row],[mundo_receita]]-CaseSQL_movies[[#This Row],[orçamento]]</f>
        <v>0</v>
      </c>
    </row>
    <row r="54084" spans="1:13" hidden="1">
      <c r="A54084" t="s">
        <v>183546</v>
      </c>
      <c r="B54084" t="s">
        <v>183547</v>
      </c>
      <c r="C54084" t="s">
        <v>131245</v>
      </c>
      <c r="D54084" t="s">
        <v>183548</v>
      </c>
      <c r="E54084" t="s">
        <v>183548</v>
      </c>
      <c r="F54084" t="s">
        <v>183549</v>
      </c>
      <c r="G54084" t="s">
        <v>5</v>
      </c>
      <c r="I54084" t="s">
        <v>5</v>
      </c>
      <c r="K54084" t="s">
        <v>11</v>
      </c>
      <c r="L54084">
        <v>166389</v>
      </c>
      <c r="M54084">
        <f>CaseSQL_movies[[#This Row],[mundo_receita]]-CaseSQL_movies[[#This Row],[orçamento]]</f>
        <v>166389</v>
      </c>
    </row>
    <row r="54085" spans="1:13" hidden="1">
      <c r="A54085" t="s">
        <v>183550</v>
      </c>
      <c r="B54085" t="s">
        <v>183551</v>
      </c>
      <c r="C54085" t="s">
        <v>2</v>
      </c>
      <c r="D54085" t="s">
        <v>183552</v>
      </c>
      <c r="E54085" t="s">
        <v>183552</v>
      </c>
      <c r="F54085" t="s">
        <v>183553</v>
      </c>
      <c r="G54085" t="s">
        <v>5</v>
      </c>
      <c r="I54085" t="s">
        <v>5</v>
      </c>
      <c r="K54085" t="s">
        <v>5</v>
      </c>
      <c r="M54085">
        <f>CaseSQL_movies[[#This Row],[mundo_receita]]-CaseSQL_movies[[#This Row],[orçamento]]</f>
        <v>0</v>
      </c>
    </row>
    <row r="54086" spans="1:13" hidden="1">
      <c r="A54086" t="s">
        <v>183554</v>
      </c>
      <c r="B54086" t="s">
        <v>183555</v>
      </c>
      <c r="C54086" t="s">
        <v>2</v>
      </c>
      <c r="D54086" t="s">
        <v>183556</v>
      </c>
      <c r="E54086" t="s">
        <v>183557</v>
      </c>
      <c r="F54086" t="s">
        <v>5</v>
      </c>
      <c r="G54086" t="s">
        <v>5</v>
      </c>
      <c r="I54086" t="s">
        <v>5</v>
      </c>
      <c r="K54086" t="s">
        <v>5</v>
      </c>
      <c r="M54086">
        <f>CaseSQL_movies[[#This Row],[mundo_receita]]-CaseSQL_movies[[#This Row],[orçamento]]</f>
        <v>0</v>
      </c>
    </row>
    <row r="54087" spans="1:13" hidden="1">
      <c r="A54087" t="s">
        <v>183558</v>
      </c>
      <c r="B54087" t="s">
        <v>128679</v>
      </c>
      <c r="C54087" t="s">
        <v>73</v>
      </c>
      <c r="D54087" t="s">
        <v>131704</v>
      </c>
      <c r="E54087" t="s">
        <v>131704</v>
      </c>
      <c r="F54087" t="s">
        <v>108822</v>
      </c>
      <c r="G54087" t="s">
        <v>5</v>
      </c>
      <c r="I54087" t="s">
        <v>5</v>
      </c>
      <c r="K54087" t="s">
        <v>11</v>
      </c>
      <c r="L54087">
        <v>340823</v>
      </c>
      <c r="M54087">
        <f>CaseSQL_movies[[#This Row],[mundo_receita]]-CaseSQL_movies[[#This Row],[orçamento]]</f>
        <v>340823</v>
      </c>
    </row>
    <row r="54088" spans="1:13" hidden="1">
      <c r="A54088" t="s">
        <v>183559</v>
      </c>
      <c r="B54088" t="s">
        <v>21204</v>
      </c>
      <c r="C54088" t="s">
        <v>263</v>
      </c>
      <c r="D54088" t="s">
        <v>130119</v>
      </c>
      <c r="E54088" t="s">
        <v>183560</v>
      </c>
      <c r="F54088" t="s">
        <v>183561</v>
      </c>
      <c r="G54088" t="s">
        <v>11</v>
      </c>
      <c r="H54088">
        <v>3000000</v>
      </c>
      <c r="I54088" t="s">
        <v>5</v>
      </c>
      <c r="K54088" t="s">
        <v>11</v>
      </c>
      <c r="L54088">
        <v>3093617</v>
      </c>
      <c r="M54088">
        <f>CaseSQL_movies[[#This Row],[mundo_receita]]-CaseSQL_movies[[#This Row],[orçamento]]</f>
        <v>93617</v>
      </c>
    </row>
    <row r="54089" spans="1:13" hidden="1">
      <c r="A54089" t="s">
        <v>183562</v>
      </c>
      <c r="B54089" t="s">
        <v>183563</v>
      </c>
      <c r="C54089" t="s">
        <v>14399</v>
      </c>
      <c r="D54089" t="s">
        <v>183564</v>
      </c>
      <c r="E54089" t="s">
        <v>183564</v>
      </c>
      <c r="F54089" t="s">
        <v>5</v>
      </c>
      <c r="G54089" t="s">
        <v>5</v>
      </c>
      <c r="I54089" t="s">
        <v>11</v>
      </c>
      <c r="J54089">
        <v>90545</v>
      </c>
      <c r="K54089" t="s">
        <v>11</v>
      </c>
      <c r="L54089">
        <v>31177968</v>
      </c>
      <c r="M54089">
        <f>CaseSQL_movies[[#This Row],[mundo_receita]]-CaseSQL_movies[[#This Row],[orçamento]]</f>
        <v>31177968</v>
      </c>
    </row>
    <row r="54090" spans="1:13" hidden="1">
      <c r="A54090" t="s">
        <v>183565</v>
      </c>
      <c r="B54090" t="s">
        <v>183566</v>
      </c>
      <c r="C54090" t="s">
        <v>73</v>
      </c>
      <c r="D54090" t="s">
        <v>183567</v>
      </c>
      <c r="E54090" t="s">
        <v>183568</v>
      </c>
      <c r="F54090" t="s">
        <v>183569</v>
      </c>
      <c r="G54090" t="s">
        <v>5</v>
      </c>
      <c r="I54090" t="s">
        <v>5</v>
      </c>
      <c r="K54090" t="s">
        <v>5</v>
      </c>
      <c r="M54090">
        <f>CaseSQL_movies[[#This Row],[mundo_receita]]-CaseSQL_movies[[#This Row],[orçamento]]</f>
        <v>0</v>
      </c>
    </row>
    <row r="54091" spans="1:13" hidden="1">
      <c r="A54091" t="s">
        <v>183570</v>
      </c>
      <c r="B54091" t="s">
        <v>183571</v>
      </c>
      <c r="C54091" t="s">
        <v>25</v>
      </c>
      <c r="D54091" t="s">
        <v>183572</v>
      </c>
      <c r="E54091" t="s">
        <v>183573</v>
      </c>
      <c r="F54091" t="s">
        <v>183574</v>
      </c>
      <c r="G54091" t="s">
        <v>5</v>
      </c>
      <c r="I54091" t="s">
        <v>5</v>
      </c>
      <c r="K54091" t="s">
        <v>5</v>
      </c>
      <c r="M54091">
        <f>CaseSQL_movies[[#This Row],[mundo_receita]]-CaseSQL_movies[[#This Row],[orçamento]]</f>
        <v>0</v>
      </c>
    </row>
    <row r="54092" spans="1:13" hidden="1">
      <c r="A54092" t="s">
        <v>183575</v>
      </c>
      <c r="B54092" t="s">
        <v>183576</v>
      </c>
      <c r="C54092" t="s">
        <v>2</v>
      </c>
      <c r="D54092" t="s">
        <v>183577</v>
      </c>
      <c r="E54092" t="s">
        <v>183577</v>
      </c>
      <c r="F54092" t="s">
        <v>183578</v>
      </c>
      <c r="G54092" t="s">
        <v>5</v>
      </c>
      <c r="I54092" t="s">
        <v>5</v>
      </c>
      <c r="K54092" t="s">
        <v>11</v>
      </c>
      <c r="L54092">
        <v>154527</v>
      </c>
      <c r="M54092">
        <f>CaseSQL_movies[[#This Row],[mundo_receita]]-CaseSQL_movies[[#This Row],[orçamento]]</f>
        <v>154527</v>
      </c>
    </row>
    <row r="54093" spans="1:13">
      <c r="A54093" t="s">
        <v>183579</v>
      </c>
      <c r="B54093" t="s">
        <v>183580</v>
      </c>
      <c r="C54093" t="s">
        <v>292711</v>
      </c>
      <c r="D54093" t="s">
        <v>183581</v>
      </c>
      <c r="E54093" t="s">
        <v>183582</v>
      </c>
      <c r="F54093" t="s">
        <v>183583</v>
      </c>
      <c r="G54093" t="s">
        <v>1373</v>
      </c>
      <c r="H54093">
        <v>6000000</v>
      </c>
      <c r="I54093" t="s">
        <v>5</v>
      </c>
      <c r="K54093" t="s">
        <v>11</v>
      </c>
      <c r="L54093">
        <v>467767</v>
      </c>
      <c r="M54093">
        <f>CaseSQL_movies[[#This Row],[mundo_receita]]-CaseSQL_movies[[#This Row],[orçamento]]</f>
        <v>-5532233</v>
      </c>
    </row>
    <row r="54094" spans="1:13" hidden="1">
      <c r="A54094" t="s">
        <v>183584</v>
      </c>
      <c r="B54094" t="s">
        <v>108790</v>
      </c>
      <c r="C54094" t="s">
        <v>2</v>
      </c>
      <c r="D54094" t="s">
        <v>183585</v>
      </c>
      <c r="E54094" t="s">
        <v>183585</v>
      </c>
      <c r="F54094" t="s">
        <v>183586</v>
      </c>
      <c r="G54094" t="s">
        <v>11</v>
      </c>
      <c r="H54094">
        <v>200000</v>
      </c>
      <c r="I54094" t="s">
        <v>5</v>
      </c>
      <c r="K54094" t="s">
        <v>11</v>
      </c>
      <c r="L54094">
        <v>128114</v>
      </c>
      <c r="M54094">
        <f>CaseSQL_movies[[#This Row],[mundo_receita]]-CaseSQL_movies[[#This Row],[orçamento]]</f>
        <v>-71886</v>
      </c>
    </row>
    <row r="54095" spans="1:13" hidden="1">
      <c r="A54095" t="s">
        <v>183587</v>
      </c>
      <c r="B54095" t="s">
        <v>183588</v>
      </c>
      <c r="C54095" t="s">
        <v>2</v>
      </c>
      <c r="D54095" t="s">
        <v>183589</v>
      </c>
      <c r="E54095" t="s">
        <v>183589</v>
      </c>
      <c r="F54095" t="s">
        <v>183590</v>
      </c>
      <c r="G54095" t="s">
        <v>5</v>
      </c>
      <c r="I54095" t="s">
        <v>11</v>
      </c>
      <c r="J54095">
        <v>257868</v>
      </c>
      <c r="K54095" t="s">
        <v>11</v>
      </c>
      <c r="L54095">
        <v>257868</v>
      </c>
      <c r="M54095">
        <f>CaseSQL_movies[[#This Row],[mundo_receita]]-CaseSQL_movies[[#This Row],[orçamento]]</f>
        <v>257868</v>
      </c>
    </row>
    <row r="54096" spans="1:13" hidden="1">
      <c r="A54096" t="s">
        <v>183591</v>
      </c>
      <c r="B54096" t="s">
        <v>183592</v>
      </c>
      <c r="C54096" t="s">
        <v>2</v>
      </c>
      <c r="D54096" t="s">
        <v>138589</v>
      </c>
      <c r="E54096" t="s">
        <v>143471</v>
      </c>
      <c r="F54096" t="s">
        <v>138591</v>
      </c>
      <c r="G54096" t="s">
        <v>5</v>
      </c>
      <c r="I54096" t="s">
        <v>5</v>
      </c>
      <c r="K54096" t="s">
        <v>5</v>
      </c>
      <c r="M54096">
        <f>CaseSQL_movies[[#This Row],[mundo_receita]]-CaseSQL_movies[[#This Row],[orçamento]]</f>
        <v>0</v>
      </c>
    </row>
    <row r="54097" spans="1:13" hidden="1">
      <c r="A54097" t="s">
        <v>183593</v>
      </c>
      <c r="B54097" t="s">
        <v>183594</v>
      </c>
      <c r="C54097" t="s">
        <v>2</v>
      </c>
      <c r="D54097" t="s">
        <v>94801</v>
      </c>
      <c r="E54097" t="s">
        <v>183595</v>
      </c>
      <c r="F54097" t="s">
        <v>94802</v>
      </c>
      <c r="G54097" t="s">
        <v>5</v>
      </c>
      <c r="I54097" t="s">
        <v>11</v>
      </c>
      <c r="J54097">
        <v>4380</v>
      </c>
      <c r="K54097" t="s">
        <v>11</v>
      </c>
      <c r="L54097">
        <v>4380</v>
      </c>
      <c r="M54097">
        <f>CaseSQL_movies[[#This Row],[mundo_receita]]-CaseSQL_movies[[#This Row],[orçamento]]</f>
        <v>4380</v>
      </c>
    </row>
    <row r="54098" spans="1:13">
      <c r="A54098" t="s">
        <v>183596</v>
      </c>
      <c r="B54098" t="s">
        <v>183597</v>
      </c>
      <c r="C54098" t="s">
        <v>1201</v>
      </c>
      <c r="D54098" t="s">
        <v>110442</v>
      </c>
      <c r="E54098" t="s">
        <v>110442</v>
      </c>
      <c r="F54098" t="s">
        <v>110443</v>
      </c>
      <c r="G54098" t="s">
        <v>1883</v>
      </c>
      <c r="H54098">
        <v>100000</v>
      </c>
      <c r="I54098" t="s">
        <v>5</v>
      </c>
      <c r="K54098" t="s">
        <v>5</v>
      </c>
      <c r="M54098">
        <f>CaseSQL_movies[[#This Row],[mundo_receita]]-CaseSQL_movies[[#This Row],[orçamento]]</f>
        <v>-100000</v>
      </c>
    </row>
    <row r="54099" spans="1:13" hidden="1">
      <c r="A54099" t="s">
        <v>183598</v>
      </c>
      <c r="B54099" t="s">
        <v>183599</v>
      </c>
      <c r="C54099" t="s">
        <v>2</v>
      </c>
      <c r="D54099" t="s">
        <v>156115</v>
      </c>
      <c r="E54099" t="s">
        <v>156115</v>
      </c>
      <c r="F54099" t="s">
        <v>156116</v>
      </c>
      <c r="G54099" t="s">
        <v>11</v>
      </c>
      <c r="H54099">
        <v>1200000</v>
      </c>
      <c r="I54099" t="s">
        <v>5</v>
      </c>
      <c r="K54099" t="s">
        <v>5</v>
      </c>
      <c r="M54099">
        <f>CaseSQL_movies[[#This Row],[mundo_receita]]-CaseSQL_movies[[#This Row],[orçamento]]</f>
        <v>-1200000</v>
      </c>
    </row>
    <row r="54100" spans="1:13" hidden="1">
      <c r="A54100" t="s">
        <v>183600</v>
      </c>
      <c r="B54100" t="s">
        <v>183601</v>
      </c>
      <c r="C54100" t="s">
        <v>183602</v>
      </c>
      <c r="D54100" t="s">
        <v>183603</v>
      </c>
      <c r="E54100" t="s">
        <v>183604</v>
      </c>
      <c r="F54100" t="s">
        <v>90244</v>
      </c>
      <c r="G54100" t="s">
        <v>11</v>
      </c>
      <c r="H54100">
        <v>55000000</v>
      </c>
      <c r="I54100" t="s">
        <v>11</v>
      </c>
      <c r="J54100">
        <v>76271832</v>
      </c>
      <c r="K54100" t="s">
        <v>11</v>
      </c>
      <c r="L54100">
        <v>282374179</v>
      </c>
      <c r="M54100">
        <f>CaseSQL_movies[[#This Row],[mundo_receita]]-CaseSQL_movies[[#This Row],[orçamento]]</f>
        <v>227374179</v>
      </c>
    </row>
    <row r="54101" spans="1:13" hidden="1">
      <c r="A54101" t="s">
        <v>183605</v>
      </c>
      <c r="B54101" t="s">
        <v>183606</v>
      </c>
      <c r="C54101" t="s">
        <v>263</v>
      </c>
      <c r="D54101" t="s">
        <v>172349</v>
      </c>
      <c r="E54101" t="s">
        <v>183607</v>
      </c>
      <c r="F54101" t="s">
        <v>183608</v>
      </c>
      <c r="G54101" t="s">
        <v>11</v>
      </c>
      <c r="H54101">
        <v>5000000</v>
      </c>
      <c r="I54101" t="s">
        <v>5</v>
      </c>
      <c r="K54101" t="s">
        <v>11</v>
      </c>
      <c r="L54101">
        <v>1590355</v>
      </c>
      <c r="M54101">
        <f>CaseSQL_movies[[#This Row],[mundo_receita]]-CaseSQL_movies[[#This Row],[orçamento]]</f>
        <v>-3409645</v>
      </c>
    </row>
    <row r="54102" spans="1:13" hidden="1">
      <c r="A54102" t="s">
        <v>183609</v>
      </c>
      <c r="B54102" t="s">
        <v>183610</v>
      </c>
      <c r="C54102" t="s">
        <v>2</v>
      </c>
      <c r="D54102" t="s">
        <v>147935</v>
      </c>
      <c r="E54102" t="s">
        <v>183611</v>
      </c>
      <c r="F54102" t="s">
        <v>183612</v>
      </c>
      <c r="G54102" t="s">
        <v>11</v>
      </c>
      <c r="H54102">
        <v>2000</v>
      </c>
      <c r="I54102" t="s">
        <v>5</v>
      </c>
      <c r="K54102" t="s">
        <v>5</v>
      </c>
      <c r="M54102">
        <f>CaseSQL_movies[[#This Row],[mundo_receita]]-CaseSQL_movies[[#This Row],[orçamento]]</f>
        <v>-2000</v>
      </c>
    </row>
    <row r="54103" spans="1:13" hidden="1">
      <c r="A54103" t="s">
        <v>183613</v>
      </c>
      <c r="B54103" t="s">
        <v>183614</v>
      </c>
      <c r="C54103" t="s">
        <v>577</v>
      </c>
      <c r="D54103" t="s">
        <v>183615</v>
      </c>
      <c r="E54103" t="s">
        <v>183616</v>
      </c>
      <c r="F54103" t="s">
        <v>183617</v>
      </c>
      <c r="G54103" t="s">
        <v>5</v>
      </c>
      <c r="I54103" t="s">
        <v>5</v>
      </c>
      <c r="K54103" t="s">
        <v>11</v>
      </c>
      <c r="L54103">
        <v>1577437</v>
      </c>
      <c r="M54103">
        <f>CaseSQL_movies[[#This Row],[mundo_receita]]-CaseSQL_movies[[#This Row],[orçamento]]</f>
        <v>1577437</v>
      </c>
    </row>
    <row r="54104" spans="1:13">
      <c r="A54104" t="s">
        <v>183618</v>
      </c>
      <c r="B54104" t="s">
        <v>183619</v>
      </c>
      <c r="C54104" t="s">
        <v>61</v>
      </c>
      <c r="D54104" t="s">
        <v>183620</v>
      </c>
      <c r="E54104" t="s">
        <v>183621</v>
      </c>
      <c r="F54104" t="s">
        <v>142573</v>
      </c>
      <c r="G54104" t="s">
        <v>26181</v>
      </c>
      <c r="H54104">
        <v>10000000</v>
      </c>
      <c r="I54104" t="s">
        <v>5</v>
      </c>
      <c r="K54104" t="s">
        <v>11</v>
      </c>
      <c r="L54104">
        <v>6335959</v>
      </c>
      <c r="M54104">
        <f>CaseSQL_movies[[#This Row],[mundo_receita]]-CaseSQL_movies[[#This Row],[orçamento]]</f>
        <v>-3664041</v>
      </c>
    </row>
    <row r="54105" spans="1:13" hidden="1">
      <c r="A54105" t="s">
        <v>183622</v>
      </c>
      <c r="B54105" t="s">
        <v>183623</v>
      </c>
      <c r="C54105" t="s">
        <v>183624</v>
      </c>
      <c r="D54105" t="s">
        <v>183625</v>
      </c>
      <c r="E54105" t="s">
        <v>183625</v>
      </c>
      <c r="F54105" t="s">
        <v>183626</v>
      </c>
      <c r="G54105" t="s">
        <v>11</v>
      </c>
      <c r="H54105">
        <v>152000</v>
      </c>
      <c r="I54105" t="s">
        <v>5</v>
      </c>
      <c r="K54105" t="s">
        <v>5</v>
      </c>
      <c r="M54105">
        <f>CaseSQL_movies[[#This Row],[mundo_receita]]-CaseSQL_movies[[#This Row],[orçamento]]</f>
        <v>-152000</v>
      </c>
    </row>
    <row r="54106" spans="1:13" hidden="1">
      <c r="A54106" t="s">
        <v>183627</v>
      </c>
      <c r="B54106" t="s">
        <v>183628</v>
      </c>
      <c r="C54106" t="s">
        <v>583</v>
      </c>
      <c r="D54106" t="s">
        <v>183629</v>
      </c>
      <c r="E54106" t="s">
        <v>183629</v>
      </c>
      <c r="F54106" t="s">
        <v>183630</v>
      </c>
      <c r="G54106" t="s">
        <v>5</v>
      </c>
      <c r="I54106" t="s">
        <v>5</v>
      </c>
      <c r="K54106" t="s">
        <v>5</v>
      </c>
      <c r="M54106">
        <f>CaseSQL_movies[[#This Row],[mundo_receita]]-CaseSQL_movies[[#This Row],[orçamento]]</f>
        <v>0</v>
      </c>
    </row>
    <row r="54107" spans="1:13" hidden="1">
      <c r="A54107" t="s">
        <v>183631</v>
      </c>
      <c r="B54107" t="s">
        <v>183632</v>
      </c>
      <c r="C54107" t="s">
        <v>1003</v>
      </c>
      <c r="D54107" t="s">
        <v>82092</v>
      </c>
      <c r="E54107" t="s">
        <v>183633</v>
      </c>
      <c r="F54107" t="s">
        <v>130182</v>
      </c>
      <c r="G54107" t="s">
        <v>5</v>
      </c>
      <c r="I54107" t="s">
        <v>5</v>
      </c>
      <c r="K54107" t="s">
        <v>11</v>
      </c>
      <c r="L54107">
        <v>10319706</v>
      </c>
      <c r="M54107">
        <f>CaseSQL_movies[[#This Row],[mundo_receita]]-CaseSQL_movies[[#This Row],[orçamento]]</f>
        <v>10319706</v>
      </c>
    </row>
    <row r="54108" spans="1:13" hidden="1">
      <c r="A54108" t="s">
        <v>183634</v>
      </c>
      <c r="B54108" t="s">
        <v>183635</v>
      </c>
      <c r="C54108" t="s">
        <v>14399</v>
      </c>
      <c r="D54108" t="s">
        <v>183636</v>
      </c>
      <c r="E54108" t="s">
        <v>183637</v>
      </c>
      <c r="F54108" t="s">
        <v>79587</v>
      </c>
      <c r="G54108" t="s">
        <v>5</v>
      </c>
      <c r="I54108" t="s">
        <v>5</v>
      </c>
      <c r="K54108" t="s">
        <v>5</v>
      </c>
      <c r="M54108">
        <f>CaseSQL_movies[[#This Row],[mundo_receita]]-CaseSQL_movies[[#This Row],[orçamento]]</f>
        <v>0</v>
      </c>
    </row>
    <row r="54109" spans="1:13" hidden="1">
      <c r="A54109" t="s">
        <v>183638</v>
      </c>
      <c r="B54109" t="s">
        <v>183639</v>
      </c>
      <c r="C54109" t="s">
        <v>73</v>
      </c>
      <c r="D54109" t="s">
        <v>176214</v>
      </c>
      <c r="E54109" t="s">
        <v>183640</v>
      </c>
      <c r="F54109" t="s">
        <v>141092</v>
      </c>
      <c r="G54109" t="s">
        <v>5</v>
      </c>
      <c r="I54109" t="s">
        <v>5</v>
      </c>
      <c r="K54109" t="s">
        <v>11</v>
      </c>
      <c r="L54109">
        <v>293276</v>
      </c>
      <c r="M54109">
        <f>CaseSQL_movies[[#This Row],[mundo_receita]]-CaseSQL_movies[[#This Row],[orçamento]]</f>
        <v>293276</v>
      </c>
    </row>
    <row r="54110" spans="1:13" hidden="1">
      <c r="A54110" t="s">
        <v>183641</v>
      </c>
      <c r="B54110" t="s">
        <v>183642</v>
      </c>
      <c r="C54110" t="s">
        <v>1003</v>
      </c>
      <c r="D54110" t="s">
        <v>183643</v>
      </c>
      <c r="E54110" t="s">
        <v>183644</v>
      </c>
      <c r="F54110" t="s">
        <v>114122</v>
      </c>
      <c r="G54110" t="s">
        <v>5</v>
      </c>
      <c r="I54110" t="s">
        <v>11</v>
      </c>
      <c r="J54110">
        <v>13304000</v>
      </c>
      <c r="K54110" t="s">
        <v>11</v>
      </c>
      <c r="L54110">
        <v>29187012</v>
      </c>
      <c r="M54110">
        <f>CaseSQL_movies[[#This Row],[mundo_receita]]-CaseSQL_movies[[#This Row],[orçamento]]</f>
        <v>29187012</v>
      </c>
    </row>
    <row r="54111" spans="1:13">
      <c r="A54111" t="s">
        <v>183645</v>
      </c>
      <c r="B54111" t="s">
        <v>183646</v>
      </c>
      <c r="C54111" t="s">
        <v>13684</v>
      </c>
      <c r="D54111" t="s">
        <v>183647</v>
      </c>
      <c r="E54111" t="s">
        <v>183648</v>
      </c>
      <c r="F54111" t="s">
        <v>183649</v>
      </c>
      <c r="G54111" t="s">
        <v>79921</v>
      </c>
      <c r="H54111">
        <v>10000000</v>
      </c>
      <c r="I54111" t="s">
        <v>5</v>
      </c>
      <c r="K54111" t="s">
        <v>11</v>
      </c>
      <c r="L54111">
        <v>36389</v>
      </c>
      <c r="M54111">
        <f>CaseSQL_movies[[#This Row],[mundo_receita]]-CaseSQL_movies[[#This Row],[orçamento]]</f>
        <v>-9963611</v>
      </c>
    </row>
    <row r="54112" spans="1:13" hidden="1">
      <c r="A54112" t="s">
        <v>183650</v>
      </c>
      <c r="B54112" t="s">
        <v>112350</v>
      </c>
      <c r="C54112" t="s">
        <v>2</v>
      </c>
      <c r="D54112" t="s">
        <v>183651</v>
      </c>
      <c r="E54112" t="s">
        <v>183652</v>
      </c>
      <c r="F54112" t="s">
        <v>157606</v>
      </c>
      <c r="G54112" t="s">
        <v>11</v>
      </c>
      <c r="H54112">
        <v>950000</v>
      </c>
      <c r="I54112" t="s">
        <v>5</v>
      </c>
      <c r="K54112" t="s">
        <v>5</v>
      </c>
      <c r="M54112">
        <f>CaseSQL_movies[[#This Row],[mundo_receita]]-CaseSQL_movies[[#This Row],[orçamento]]</f>
        <v>-950000</v>
      </c>
    </row>
    <row r="54113" spans="1:13" hidden="1">
      <c r="A54113" t="s">
        <v>183653</v>
      </c>
      <c r="B54113" t="s">
        <v>183654</v>
      </c>
      <c r="C54113" t="s">
        <v>45739</v>
      </c>
      <c r="D54113" t="s">
        <v>166694</v>
      </c>
      <c r="E54113" t="s">
        <v>183655</v>
      </c>
      <c r="F54113" t="s">
        <v>166695</v>
      </c>
      <c r="G54113" t="s">
        <v>5</v>
      </c>
      <c r="I54113" t="s">
        <v>5</v>
      </c>
      <c r="K54113" t="s">
        <v>5</v>
      </c>
      <c r="M54113">
        <f>CaseSQL_movies[[#This Row],[mundo_receita]]-CaseSQL_movies[[#This Row],[orçamento]]</f>
        <v>0</v>
      </c>
    </row>
    <row r="54114" spans="1:13" hidden="1">
      <c r="A54114" t="s">
        <v>183656</v>
      </c>
      <c r="B54114" t="s">
        <v>183657</v>
      </c>
      <c r="C54114" t="s">
        <v>13726</v>
      </c>
      <c r="D54114" t="s">
        <v>69514</v>
      </c>
      <c r="E54114" t="s">
        <v>183658</v>
      </c>
      <c r="F54114" t="s">
        <v>2445</v>
      </c>
      <c r="G54114" t="s">
        <v>11</v>
      </c>
      <c r="H54114">
        <v>100000000</v>
      </c>
      <c r="I54114" t="s">
        <v>11</v>
      </c>
      <c r="J54114">
        <v>65452312</v>
      </c>
      <c r="K54114" t="s">
        <v>11</v>
      </c>
      <c r="L54114">
        <v>150166126</v>
      </c>
      <c r="M54114">
        <f>CaseSQL_movies[[#This Row],[mundo_receita]]-CaseSQL_movies[[#This Row],[orçamento]]</f>
        <v>50166126</v>
      </c>
    </row>
    <row r="54115" spans="1:13" hidden="1">
      <c r="A54115" t="s">
        <v>183659</v>
      </c>
      <c r="B54115" t="s">
        <v>183660</v>
      </c>
      <c r="C54115" t="s">
        <v>2</v>
      </c>
      <c r="D54115" t="s">
        <v>183661</v>
      </c>
      <c r="E54115" t="s">
        <v>183661</v>
      </c>
      <c r="F54115" t="s">
        <v>183662</v>
      </c>
      <c r="G54115" t="s">
        <v>11</v>
      </c>
      <c r="H54115">
        <v>20000</v>
      </c>
      <c r="I54115" t="s">
        <v>5</v>
      </c>
      <c r="K54115" t="s">
        <v>5</v>
      </c>
      <c r="M54115">
        <f>CaseSQL_movies[[#This Row],[mundo_receita]]-CaseSQL_movies[[#This Row],[orçamento]]</f>
        <v>-20000</v>
      </c>
    </row>
    <row r="54116" spans="1:13" hidden="1">
      <c r="A54116" t="s">
        <v>183663</v>
      </c>
      <c r="B54116" t="s">
        <v>183664</v>
      </c>
      <c r="C54116" t="s">
        <v>8</v>
      </c>
      <c r="D54116" t="s">
        <v>126723</v>
      </c>
      <c r="E54116" t="s">
        <v>183665</v>
      </c>
      <c r="F54116" t="s">
        <v>80359</v>
      </c>
      <c r="G54116" t="s">
        <v>5</v>
      </c>
      <c r="I54116" t="s">
        <v>5</v>
      </c>
      <c r="K54116" t="s">
        <v>11</v>
      </c>
      <c r="L54116">
        <v>922612</v>
      </c>
      <c r="M54116">
        <f>CaseSQL_movies[[#This Row],[mundo_receita]]-CaseSQL_movies[[#This Row],[orçamento]]</f>
        <v>922612</v>
      </c>
    </row>
    <row r="54117" spans="1:13" hidden="1">
      <c r="A54117" t="s">
        <v>183666</v>
      </c>
      <c r="B54117" t="s">
        <v>183667</v>
      </c>
      <c r="C54117" t="s">
        <v>2577</v>
      </c>
      <c r="D54117" t="s">
        <v>150029</v>
      </c>
      <c r="E54117" t="s">
        <v>183668</v>
      </c>
      <c r="F54117" t="s">
        <v>150030</v>
      </c>
      <c r="G54117" t="s">
        <v>5</v>
      </c>
      <c r="I54117" t="s">
        <v>5</v>
      </c>
      <c r="K54117" t="s">
        <v>11</v>
      </c>
      <c r="L54117">
        <v>2758691</v>
      </c>
      <c r="M54117">
        <f>CaseSQL_movies[[#This Row],[mundo_receita]]-CaseSQL_movies[[#This Row],[orçamento]]</f>
        <v>2758691</v>
      </c>
    </row>
    <row r="54118" spans="1:13" hidden="1">
      <c r="A54118" t="s">
        <v>183669</v>
      </c>
      <c r="B54118" t="s">
        <v>183670</v>
      </c>
      <c r="C54118" t="s">
        <v>64622</v>
      </c>
      <c r="D54118" t="s">
        <v>165540</v>
      </c>
      <c r="E54118" t="s">
        <v>165541</v>
      </c>
      <c r="F54118" t="s">
        <v>160510</v>
      </c>
      <c r="G54118" t="s">
        <v>5</v>
      </c>
      <c r="I54118" t="s">
        <v>5</v>
      </c>
      <c r="K54118" t="s">
        <v>11</v>
      </c>
      <c r="L54118">
        <v>8157</v>
      </c>
      <c r="M54118">
        <f>CaseSQL_movies[[#This Row],[mundo_receita]]-CaseSQL_movies[[#This Row],[orçamento]]</f>
        <v>8157</v>
      </c>
    </row>
    <row r="54119" spans="1:13" hidden="1">
      <c r="A54119" t="s">
        <v>183671</v>
      </c>
      <c r="B54119" t="s">
        <v>183672</v>
      </c>
      <c r="C54119" t="s">
        <v>3654</v>
      </c>
      <c r="D54119" t="s">
        <v>183673</v>
      </c>
      <c r="E54119" t="s">
        <v>123165</v>
      </c>
      <c r="F54119" t="s">
        <v>183674</v>
      </c>
      <c r="G54119" t="s">
        <v>5</v>
      </c>
      <c r="I54119" t="s">
        <v>5</v>
      </c>
      <c r="K54119" t="s">
        <v>5</v>
      </c>
      <c r="M54119">
        <f>CaseSQL_movies[[#This Row],[mundo_receita]]-CaseSQL_movies[[#This Row],[orçamento]]</f>
        <v>0</v>
      </c>
    </row>
    <row r="54120" spans="1:13" hidden="1">
      <c r="A54120" t="s">
        <v>183675</v>
      </c>
      <c r="B54120" t="s">
        <v>183676</v>
      </c>
      <c r="C54120" t="s">
        <v>16407</v>
      </c>
      <c r="D54120" t="s">
        <v>169475</v>
      </c>
      <c r="E54120" t="s">
        <v>183677</v>
      </c>
      <c r="F54120" t="s">
        <v>183678</v>
      </c>
      <c r="G54120" t="s">
        <v>11</v>
      </c>
      <c r="H54120">
        <v>7500000</v>
      </c>
      <c r="I54120" t="s">
        <v>5</v>
      </c>
      <c r="K54120" t="s">
        <v>11</v>
      </c>
      <c r="L54120">
        <v>24423</v>
      </c>
      <c r="M54120">
        <f>CaseSQL_movies[[#This Row],[mundo_receita]]-CaseSQL_movies[[#This Row],[orçamento]]</f>
        <v>-7475577</v>
      </c>
    </row>
    <row r="54121" spans="1:13" hidden="1">
      <c r="A54121" t="s">
        <v>183679</v>
      </c>
      <c r="B54121" t="s">
        <v>183680</v>
      </c>
      <c r="C54121" t="s">
        <v>67</v>
      </c>
      <c r="D54121" t="s">
        <v>90932</v>
      </c>
      <c r="E54121" t="s">
        <v>5</v>
      </c>
      <c r="F54121" t="s">
        <v>137357</v>
      </c>
      <c r="G54121" t="s">
        <v>11</v>
      </c>
      <c r="H54121">
        <v>4600000</v>
      </c>
      <c r="I54121" t="s">
        <v>5</v>
      </c>
      <c r="K54121" t="s">
        <v>11</v>
      </c>
      <c r="L54121">
        <v>993591</v>
      </c>
      <c r="M54121">
        <f>CaseSQL_movies[[#This Row],[mundo_receita]]-CaseSQL_movies[[#This Row],[orçamento]]</f>
        <v>-3606409</v>
      </c>
    </row>
    <row r="54122" spans="1:13" hidden="1">
      <c r="A54122" t="s">
        <v>183681</v>
      </c>
      <c r="B54122" t="s">
        <v>183682</v>
      </c>
      <c r="C54122" t="s">
        <v>2577</v>
      </c>
      <c r="D54122" t="s">
        <v>62068</v>
      </c>
      <c r="E54122" t="s">
        <v>183683</v>
      </c>
      <c r="F54122" t="s">
        <v>91941</v>
      </c>
      <c r="G54122" t="s">
        <v>5</v>
      </c>
      <c r="I54122" t="s">
        <v>5</v>
      </c>
      <c r="K54122" t="s">
        <v>11</v>
      </c>
      <c r="L54122">
        <v>1057175</v>
      </c>
      <c r="M54122">
        <f>CaseSQL_movies[[#This Row],[mundo_receita]]-CaseSQL_movies[[#This Row],[orçamento]]</f>
        <v>1057175</v>
      </c>
    </row>
    <row r="54123" spans="1:13" hidden="1">
      <c r="A54123" t="s">
        <v>183684</v>
      </c>
      <c r="B54123" t="s">
        <v>183685</v>
      </c>
      <c r="C54123" t="s">
        <v>2</v>
      </c>
      <c r="D54123" t="s">
        <v>114779</v>
      </c>
      <c r="E54123" t="s">
        <v>96591</v>
      </c>
      <c r="F54123" t="s">
        <v>95125</v>
      </c>
      <c r="G54123" t="s">
        <v>5</v>
      </c>
      <c r="I54123" t="s">
        <v>11</v>
      </c>
      <c r="J54123">
        <v>12082391</v>
      </c>
      <c r="K54123" t="s">
        <v>11</v>
      </c>
      <c r="L54123">
        <v>12331637</v>
      </c>
      <c r="M54123">
        <f>CaseSQL_movies[[#This Row],[mundo_receita]]-CaseSQL_movies[[#This Row],[orçamento]]</f>
        <v>12331637</v>
      </c>
    </row>
    <row r="54124" spans="1:13" hidden="1">
      <c r="A54124" t="s">
        <v>183686</v>
      </c>
      <c r="B54124" t="s">
        <v>183687</v>
      </c>
      <c r="C54124" t="s">
        <v>183688</v>
      </c>
      <c r="D54124" t="s">
        <v>91641</v>
      </c>
      <c r="E54124" t="s">
        <v>183689</v>
      </c>
      <c r="F54124" t="s">
        <v>183690</v>
      </c>
      <c r="G54124" t="s">
        <v>5</v>
      </c>
      <c r="I54124" t="s">
        <v>5</v>
      </c>
      <c r="K54124" t="s">
        <v>5</v>
      </c>
      <c r="M54124">
        <f>CaseSQL_movies[[#This Row],[mundo_receita]]-CaseSQL_movies[[#This Row],[orçamento]]</f>
        <v>0</v>
      </c>
    </row>
    <row r="54125" spans="1:13">
      <c r="A54125" t="s">
        <v>183691</v>
      </c>
      <c r="B54125" t="s">
        <v>9483</v>
      </c>
      <c r="C54125" t="s">
        <v>292712</v>
      </c>
      <c r="D54125" t="s">
        <v>183693</v>
      </c>
      <c r="E54125" t="s">
        <v>183694</v>
      </c>
      <c r="F54125" t="s">
        <v>145885</v>
      </c>
      <c r="G54125" t="s">
        <v>20130</v>
      </c>
      <c r="H54125">
        <v>119430000</v>
      </c>
      <c r="I54125" t="s">
        <v>5</v>
      </c>
      <c r="K54125" t="s">
        <v>5</v>
      </c>
      <c r="M54125">
        <f>CaseSQL_movies[[#This Row],[mundo_receita]]-CaseSQL_movies[[#This Row],[orçamento]]</f>
        <v>-119430000</v>
      </c>
    </row>
    <row r="54126" spans="1:13" hidden="1">
      <c r="A54126" t="s">
        <v>183695</v>
      </c>
      <c r="B54126" t="s">
        <v>183696</v>
      </c>
      <c r="C54126" t="s">
        <v>263</v>
      </c>
      <c r="D54126" t="s">
        <v>183697</v>
      </c>
      <c r="E54126" t="s">
        <v>183698</v>
      </c>
      <c r="F54126" t="s">
        <v>183699</v>
      </c>
      <c r="G54126" t="s">
        <v>5</v>
      </c>
      <c r="I54126" t="s">
        <v>5</v>
      </c>
      <c r="K54126" t="s">
        <v>11</v>
      </c>
      <c r="L54126">
        <v>6987</v>
      </c>
      <c r="M54126">
        <f>CaseSQL_movies[[#This Row],[mundo_receita]]-CaseSQL_movies[[#This Row],[orçamento]]</f>
        <v>6987</v>
      </c>
    </row>
    <row r="54127" spans="1:13" hidden="1">
      <c r="A54127" t="s">
        <v>183700</v>
      </c>
      <c r="B54127" t="s">
        <v>183701</v>
      </c>
      <c r="C54127" t="s">
        <v>3654</v>
      </c>
      <c r="D54127" t="s">
        <v>183702</v>
      </c>
      <c r="E54127" t="s">
        <v>183703</v>
      </c>
      <c r="F54127" t="s">
        <v>183704</v>
      </c>
      <c r="G54127" t="s">
        <v>5</v>
      </c>
      <c r="I54127" t="s">
        <v>5</v>
      </c>
      <c r="K54127" t="s">
        <v>11</v>
      </c>
      <c r="L54127">
        <v>52112</v>
      </c>
      <c r="M54127">
        <f>CaseSQL_movies[[#This Row],[mundo_receita]]-CaseSQL_movies[[#This Row],[orçamento]]</f>
        <v>52112</v>
      </c>
    </row>
    <row r="54128" spans="1:13">
      <c r="A54128" t="s">
        <v>183705</v>
      </c>
      <c r="B54128" t="s">
        <v>183706</v>
      </c>
      <c r="C54128" t="s">
        <v>263</v>
      </c>
      <c r="D54128" t="s">
        <v>141192</v>
      </c>
      <c r="E54128" t="s">
        <v>183707</v>
      </c>
      <c r="F54128" t="s">
        <v>183708</v>
      </c>
      <c r="G54128" t="s">
        <v>40792</v>
      </c>
      <c r="H54128">
        <v>4000000</v>
      </c>
      <c r="I54128" t="s">
        <v>5</v>
      </c>
      <c r="K54128" t="s">
        <v>11</v>
      </c>
      <c r="L54128">
        <v>636573</v>
      </c>
      <c r="M54128">
        <f>CaseSQL_movies[[#This Row],[mundo_receita]]-CaseSQL_movies[[#This Row],[orçamento]]</f>
        <v>-3363427</v>
      </c>
    </row>
    <row r="54129" spans="1:13" hidden="1">
      <c r="A54129" t="s">
        <v>183709</v>
      </c>
      <c r="B54129" t="s">
        <v>130951</v>
      </c>
      <c r="C54129" t="s">
        <v>2</v>
      </c>
      <c r="D54129" t="s">
        <v>148017</v>
      </c>
      <c r="E54129" t="s">
        <v>148017</v>
      </c>
      <c r="F54129" t="s">
        <v>177791</v>
      </c>
      <c r="G54129" t="s">
        <v>5</v>
      </c>
      <c r="I54129" t="s">
        <v>5</v>
      </c>
      <c r="K54129" t="s">
        <v>5</v>
      </c>
      <c r="M54129">
        <f>CaseSQL_movies[[#This Row],[mundo_receita]]-CaseSQL_movies[[#This Row],[orçamento]]</f>
        <v>0</v>
      </c>
    </row>
    <row r="54130" spans="1:13" hidden="1">
      <c r="A54130" t="s">
        <v>183710</v>
      </c>
      <c r="B54130" t="s">
        <v>183711</v>
      </c>
      <c r="C54130" t="s">
        <v>2</v>
      </c>
      <c r="D54130" t="s">
        <v>183712</v>
      </c>
      <c r="E54130" t="s">
        <v>183713</v>
      </c>
      <c r="F54130" t="s">
        <v>5</v>
      </c>
      <c r="G54130" t="s">
        <v>5</v>
      </c>
      <c r="I54130" t="s">
        <v>5</v>
      </c>
      <c r="K54130" t="s">
        <v>5</v>
      </c>
      <c r="M54130">
        <f>CaseSQL_movies[[#This Row],[mundo_receita]]-CaseSQL_movies[[#This Row],[orçamento]]</f>
        <v>0</v>
      </c>
    </row>
    <row r="54131" spans="1:13" hidden="1">
      <c r="A54131" t="s">
        <v>183714</v>
      </c>
      <c r="B54131" t="s">
        <v>183715</v>
      </c>
      <c r="C54131" t="s">
        <v>45739</v>
      </c>
      <c r="D54131" t="s">
        <v>49895</v>
      </c>
      <c r="E54131" t="s">
        <v>49895</v>
      </c>
      <c r="F54131" t="s">
        <v>63391</v>
      </c>
      <c r="G54131" t="s">
        <v>5</v>
      </c>
      <c r="I54131" t="s">
        <v>5</v>
      </c>
      <c r="K54131" t="s">
        <v>5</v>
      </c>
      <c r="M54131">
        <f>CaseSQL_movies[[#This Row],[mundo_receita]]-CaseSQL_movies[[#This Row],[orçamento]]</f>
        <v>0</v>
      </c>
    </row>
    <row r="54132" spans="1:13" hidden="1">
      <c r="A54132" t="s">
        <v>183716</v>
      </c>
      <c r="B54132" t="s">
        <v>16999</v>
      </c>
      <c r="C54132" t="s">
        <v>2</v>
      </c>
      <c r="D54132" t="s">
        <v>148017</v>
      </c>
      <c r="E54132" t="s">
        <v>183717</v>
      </c>
      <c r="F54132" t="s">
        <v>177791</v>
      </c>
      <c r="G54132" t="s">
        <v>5</v>
      </c>
      <c r="I54132" t="s">
        <v>5</v>
      </c>
      <c r="K54132" t="s">
        <v>5</v>
      </c>
      <c r="M54132">
        <f>CaseSQL_movies[[#This Row],[mundo_receita]]-CaseSQL_movies[[#This Row],[orçamento]]</f>
        <v>0</v>
      </c>
    </row>
    <row r="54133" spans="1:13" hidden="1">
      <c r="A54133" t="s">
        <v>183718</v>
      </c>
      <c r="B54133" t="s">
        <v>110844</v>
      </c>
      <c r="C54133" t="s">
        <v>84503</v>
      </c>
      <c r="D54133" t="s">
        <v>103637</v>
      </c>
      <c r="E54133" t="s">
        <v>183719</v>
      </c>
      <c r="F54133" t="s">
        <v>91768</v>
      </c>
      <c r="G54133" t="s">
        <v>11</v>
      </c>
      <c r="H54133">
        <v>25000000</v>
      </c>
      <c r="I54133" t="s">
        <v>5</v>
      </c>
      <c r="K54133" t="s">
        <v>11</v>
      </c>
      <c r="L54133">
        <v>6828037</v>
      </c>
      <c r="M54133">
        <f>CaseSQL_movies[[#This Row],[mundo_receita]]-CaseSQL_movies[[#This Row],[orçamento]]</f>
        <v>-18171963</v>
      </c>
    </row>
    <row r="54134" spans="1:13" hidden="1">
      <c r="A54134" t="s">
        <v>183720</v>
      </c>
      <c r="B54134" t="s">
        <v>183721</v>
      </c>
      <c r="C54134" t="s">
        <v>61614</v>
      </c>
      <c r="D54134" t="s">
        <v>183722</v>
      </c>
      <c r="E54134" t="s">
        <v>183723</v>
      </c>
      <c r="F54134" t="s">
        <v>177017</v>
      </c>
      <c r="G54134" t="s">
        <v>5</v>
      </c>
      <c r="I54134" t="s">
        <v>5</v>
      </c>
      <c r="K54134" t="s">
        <v>5</v>
      </c>
      <c r="M54134">
        <f>CaseSQL_movies[[#This Row],[mundo_receita]]-CaseSQL_movies[[#This Row],[orçamento]]</f>
        <v>0</v>
      </c>
    </row>
    <row r="54135" spans="1:13">
      <c r="A54135" t="s">
        <v>183724</v>
      </c>
      <c r="B54135" t="s">
        <v>183725</v>
      </c>
      <c r="C54135" t="s">
        <v>36</v>
      </c>
      <c r="D54135" t="s">
        <v>183726</v>
      </c>
      <c r="E54135" t="s">
        <v>183727</v>
      </c>
      <c r="F54135" t="s">
        <v>21959</v>
      </c>
      <c r="G54135" t="s">
        <v>1373</v>
      </c>
      <c r="H54135">
        <v>3000000</v>
      </c>
      <c r="I54135" t="s">
        <v>5</v>
      </c>
      <c r="K54135" t="s">
        <v>11</v>
      </c>
      <c r="L54135">
        <v>1604448</v>
      </c>
      <c r="M54135">
        <f>CaseSQL_movies[[#This Row],[mundo_receita]]-CaseSQL_movies[[#This Row],[orçamento]]</f>
        <v>-1395552</v>
      </c>
    </row>
    <row r="54136" spans="1:13" hidden="1">
      <c r="A54136" t="s">
        <v>183728</v>
      </c>
      <c r="B54136" t="s">
        <v>183729</v>
      </c>
      <c r="C54136" t="s">
        <v>8677</v>
      </c>
      <c r="D54136" t="s">
        <v>183730</v>
      </c>
      <c r="E54136" t="s">
        <v>183731</v>
      </c>
      <c r="F54136" t="s">
        <v>146571</v>
      </c>
      <c r="G54136" t="s">
        <v>5</v>
      </c>
      <c r="I54136" t="s">
        <v>5</v>
      </c>
      <c r="K54136" t="s">
        <v>5</v>
      </c>
      <c r="M54136">
        <f>CaseSQL_movies[[#This Row],[mundo_receita]]-CaseSQL_movies[[#This Row],[orçamento]]</f>
        <v>0</v>
      </c>
    </row>
    <row r="54137" spans="1:13" hidden="1">
      <c r="A54137" t="s">
        <v>183732</v>
      </c>
      <c r="B54137" t="s">
        <v>183733</v>
      </c>
      <c r="C54137" t="s">
        <v>3654</v>
      </c>
      <c r="D54137" t="s">
        <v>183734</v>
      </c>
      <c r="E54137" t="s">
        <v>183735</v>
      </c>
      <c r="F54137" t="s">
        <v>183736</v>
      </c>
      <c r="G54137" t="s">
        <v>5</v>
      </c>
      <c r="I54137" t="s">
        <v>5</v>
      </c>
      <c r="K54137" t="s">
        <v>5</v>
      </c>
      <c r="M54137">
        <f>CaseSQL_movies[[#This Row],[mundo_receita]]-CaseSQL_movies[[#This Row],[orçamento]]</f>
        <v>0</v>
      </c>
    </row>
    <row r="54138" spans="1:13" hidden="1">
      <c r="A54138" t="s">
        <v>183737</v>
      </c>
      <c r="B54138" t="s">
        <v>183738</v>
      </c>
      <c r="C54138" t="s">
        <v>5</v>
      </c>
      <c r="D54138" t="s">
        <v>183739</v>
      </c>
      <c r="E54138" t="s">
        <v>5</v>
      </c>
      <c r="F54138" t="s">
        <v>5</v>
      </c>
      <c r="G54138" t="s">
        <v>5</v>
      </c>
      <c r="I54138" t="s">
        <v>5</v>
      </c>
      <c r="K54138" t="s">
        <v>11</v>
      </c>
      <c r="L54138">
        <v>6081142</v>
      </c>
      <c r="M54138">
        <f>CaseSQL_movies[[#This Row],[mundo_receita]]-CaseSQL_movies[[#This Row],[orçamento]]</f>
        <v>6081142</v>
      </c>
    </row>
    <row r="54139" spans="1:13">
      <c r="A54139" t="s">
        <v>183740</v>
      </c>
      <c r="B54139" t="s">
        <v>183741</v>
      </c>
      <c r="C54139" t="s">
        <v>45739</v>
      </c>
      <c r="D54139" t="s">
        <v>167750</v>
      </c>
      <c r="E54139" t="s">
        <v>167750</v>
      </c>
      <c r="F54139" t="s">
        <v>172545</v>
      </c>
      <c r="G54139" t="s">
        <v>156402</v>
      </c>
      <c r="H54139">
        <v>4000000000</v>
      </c>
      <c r="I54139" t="s">
        <v>5</v>
      </c>
      <c r="K54139" t="s">
        <v>5</v>
      </c>
      <c r="M54139">
        <f>CaseSQL_movies[[#This Row],[mundo_receita]]-CaseSQL_movies[[#This Row],[orçamento]]</f>
        <v>-4000000000</v>
      </c>
    </row>
    <row r="54140" spans="1:13" hidden="1">
      <c r="A54140" t="s">
        <v>183742</v>
      </c>
      <c r="B54140" t="s">
        <v>183743</v>
      </c>
      <c r="C54140" t="s">
        <v>583</v>
      </c>
      <c r="D54140" t="s">
        <v>183744</v>
      </c>
      <c r="E54140" t="s">
        <v>183744</v>
      </c>
      <c r="F54140" t="s">
        <v>183745</v>
      </c>
      <c r="G54140" t="s">
        <v>5</v>
      </c>
      <c r="I54140" t="s">
        <v>5</v>
      </c>
      <c r="K54140" t="s">
        <v>5</v>
      </c>
      <c r="M54140">
        <f>CaseSQL_movies[[#This Row],[mundo_receita]]-CaseSQL_movies[[#This Row],[orçamento]]</f>
        <v>0</v>
      </c>
    </row>
    <row r="54141" spans="1:13" hidden="1">
      <c r="A54141" t="s">
        <v>183746</v>
      </c>
      <c r="B54141" t="s">
        <v>183747</v>
      </c>
      <c r="C54141" t="s">
        <v>3654</v>
      </c>
      <c r="D54141" t="s">
        <v>183748</v>
      </c>
      <c r="E54141" t="s">
        <v>183748</v>
      </c>
      <c r="F54141" t="s">
        <v>183749</v>
      </c>
      <c r="G54141" t="s">
        <v>5</v>
      </c>
      <c r="I54141" t="s">
        <v>5</v>
      </c>
      <c r="K54141" t="s">
        <v>11</v>
      </c>
      <c r="L54141">
        <v>5575</v>
      </c>
      <c r="M54141">
        <f>CaseSQL_movies[[#This Row],[mundo_receita]]-CaseSQL_movies[[#This Row],[orçamento]]</f>
        <v>5575</v>
      </c>
    </row>
    <row r="54142" spans="1:13">
      <c r="A54142" t="s">
        <v>183750</v>
      </c>
      <c r="B54142" t="s">
        <v>183751</v>
      </c>
      <c r="C54142" t="s">
        <v>13684</v>
      </c>
      <c r="D54142" t="s">
        <v>91696</v>
      </c>
      <c r="E54142" t="s">
        <v>91696</v>
      </c>
      <c r="F54142" t="s">
        <v>91697</v>
      </c>
      <c r="G54142" t="s">
        <v>1373</v>
      </c>
      <c r="H54142">
        <v>1200000</v>
      </c>
      <c r="I54142" t="s">
        <v>5</v>
      </c>
      <c r="K54142" t="s">
        <v>11</v>
      </c>
      <c r="L54142">
        <v>308335</v>
      </c>
      <c r="M54142">
        <f>CaseSQL_movies[[#This Row],[mundo_receita]]-CaseSQL_movies[[#This Row],[orçamento]]</f>
        <v>-891665</v>
      </c>
    </row>
    <row r="54143" spans="1:13" hidden="1">
      <c r="A54143" t="s">
        <v>183752</v>
      </c>
      <c r="B54143" t="s">
        <v>183753</v>
      </c>
      <c r="C54143" t="s">
        <v>2</v>
      </c>
      <c r="D54143" t="s">
        <v>183754</v>
      </c>
      <c r="E54143" t="s">
        <v>183754</v>
      </c>
      <c r="F54143" t="s">
        <v>183755</v>
      </c>
      <c r="G54143" t="s">
        <v>5</v>
      </c>
      <c r="I54143" t="s">
        <v>5</v>
      </c>
      <c r="K54143" t="s">
        <v>5</v>
      </c>
      <c r="M54143">
        <f>CaseSQL_movies[[#This Row],[mundo_receita]]-CaseSQL_movies[[#This Row],[orçamento]]</f>
        <v>0</v>
      </c>
    </row>
    <row r="54144" spans="1:13" hidden="1">
      <c r="A54144" t="s">
        <v>183756</v>
      </c>
      <c r="B54144" t="s">
        <v>183757</v>
      </c>
      <c r="C54144" t="s">
        <v>3654</v>
      </c>
      <c r="D54144" t="s">
        <v>183758</v>
      </c>
      <c r="E54144" t="s">
        <v>183758</v>
      </c>
      <c r="F54144" t="s">
        <v>183759</v>
      </c>
      <c r="G54144" t="s">
        <v>5</v>
      </c>
      <c r="I54144" t="s">
        <v>5</v>
      </c>
      <c r="K54144" t="s">
        <v>11</v>
      </c>
      <c r="L54144">
        <v>35668</v>
      </c>
      <c r="M54144">
        <f>CaseSQL_movies[[#This Row],[mundo_receita]]-CaseSQL_movies[[#This Row],[orçamento]]</f>
        <v>35668</v>
      </c>
    </row>
    <row r="54145" spans="1:13" hidden="1">
      <c r="A54145" t="s">
        <v>183760</v>
      </c>
      <c r="B54145" t="s">
        <v>183761</v>
      </c>
      <c r="C54145" t="s">
        <v>3654</v>
      </c>
      <c r="D54145" t="s">
        <v>183762</v>
      </c>
      <c r="E54145" t="s">
        <v>183762</v>
      </c>
      <c r="F54145" t="s">
        <v>183763</v>
      </c>
      <c r="G54145" t="s">
        <v>5</v>
      </c>
      <c r="I54145" t="s">
        <v>5</v>
      </c>
      <c r="K54145" t="s">
        <v>5</v>
      </c>
      <c r="M54145">
        <f>CaseSQL_movies[[#This Row],[mundo_receita]]-CaseSQL_movies[[#This Row],[orçamento]]</f>
        <v>0</v>
      </c>
    </row>
    <row r="54146" spans="1:13" hidden="1">
      <c r="A54146" t="s">
        <v>183764</v>
      </c>
      <c r="B54146" t="s">
        <v>183765</v>
      </c>
      <c r="C54146" t="s">
        <v>86</v>
      </c>
      <c r="D54146" t="s">
        <v>117961</v>
      </c>
      <c r="E54146" t="s">
        <v>117961</v>
      </c>
      <c r="F54146" t="s">
        <v>5</v>
      </c>
      <c r="G54146" t="s">
        <v>5</v>
      </c>
      <c r="I54146" t="s">
        <v>5</v>
      </c>
      <c r="K54146" t="s">
        <v>5</v>
      </c>
      <c r="M54146">
        <f>CaseSQL_movies[[#This Row],[mundo_receita]]-CaseSQL_movies[[#This Row],[orçamento]]</f>
        <v>0</v>
      </c>
    </row>
    <row r="54147" spans="1:13" hidden="1">
      <c r="A54147" t="s">
        <v>183766</v>
      </c>
      <c r="B54147" t="s">
        <v>183767</v>
      </c>
      <c r="C54147" t="s">
        <v>2</v>
      </c>
      <c r="D54147" t="s">
        <v>86763</v>
      </c>
      <c r="E54147" t="s">
        <v>183768</v>
      </c>
      <c r="F54147" t="s">
        <v>183769</v>
      </c>
      <c r="G54147" t="s">
        <v>11</v>
      </c>
      <c r="H54147">
        <v>30000000</v>
      </c>
      <c r="I54147" t="s">
        <v>11</v>
      </c>
      <c r="J54147">
        <v>79576189</v>
      </c>
      <c r="K54147" t="s">
        <v>11</v>
      </c>
      <c r="L54147">
        <v>155545279</v>
      </c>
      <c r="M54147">
        <f>CaseSQL_movies[[#This Row],[mundo_receita]]-CaseSQL_movies[[#This Row],[orçamento]]</f>
        <v>125545279</v>
      </c>
    </row>
    <row r="54148" spans="1:13" hidden="1">
      <c r="A54148" t="s">
        <v>183770</v>
      </c>
      <c r="B54148" t="s">
        <v>183771</v>
      </c>
      <c r="C54148" t="s">
        <v>2</v>
      </c>
      <c r="D54148" t="s">
        <v>177547</v>
      </c>
      <c r="E54148" t="s">
        <v>183772</v>
      </c>
      <c r="F54148" t="s">
        <v>183773</v>
      </c>
      <c r="G54148" t="s">
        <v>5</v>
      </c>
      <c r="I54148" t="s">
        <v>11</v>
      </c>
      <c r="J54148">
        <v>281350</v>
      </c>
      <c r="K54148" t="s">
        <v>11</v>
      </c>
      <c r="L54148">
        <v>281350</v>
      </c>
      <c r="M54148">
        <f>CaseSQL_movies[[#This Row],[mundo_receita]]-CaseSQL_movies[[#This Row],[orçamento]]</f>
        <v>281350</v>
      </c>
    </row>
    <row r="54149" spans="1:13" hidden="1">
      <c r="A54149" t="s">
        <v>183774</v>
      </c>
      <c r="B54149" t="s">
        <v>183775</v>
      </c>
      <c r="C54149" t="s">
        <v>183776</v>
      </c>
      <c r="D54149" t="s">
        <v>183777</v>
      </c>
      <c r="E54149" t="s">
        <v>183778</v>
      </c>
      <c r="F54149" t="s">
        <v>133909</v>
      </c>
      <c r="G54149" t="s">
        <v>5</v>
      </c>
      <c r="I54149" t="s">
        <v>5</v>
      </c>
      <c r="K54149" t="s">
        <v>11</v>
      </c>
      <c r="L54149">
        <v>1170579</v>
      </c>
      <c r="M54149">
        <f>CaseSQL_movies[[#This Row],[mundo_receita]]-CaseSQL_movies[[#This Row],[orçamento]]</f>
        <v>1170579</v>
      </c>
    </row>
    <row r="54150" spans="1:13">
      <c r="A54150" t="s">
        <v>183779</v>
      </c>
      <c r="B54150" t="s">
        <v>183780</v>
      </c>
      <c r="C54150" t="s">
        <v>131245</v>
      </c>
      <c r="D54150" t="s">
        <v>183781</v>
      </c>
      <c r="E54150" t="s">
        <v>183781</v>
      </c>
      <c r="F54150" t="s">
        <v>5</v>
      </c>
      <c r="G54150" t="s">
        <v>1373</v>
      </c>
      <c r="H54150">
        <v>150000</v>
      </c>
      <c r="I54150" t="s">
        <v>5</v>
      </c>
      <c r="K54150" t="s">
        <v>11</v>
      </c>
      <c r="L54150">
        <v>62358</v>
      </c>
      <c r="M54150">
        <f>CaseSQL_movies[[#This Row],[mundo_receita]]-CaseSQL_movies[[#This Row],[orçamento]]</f>
        <v>-87642</v>
      </c>
    </row>
    <row r="54151" spans="1:13" hidden="1">
      <c r="A54151" t="s">
        <v>183782</v>
      </c>
      <c r="B54151" t="s">
        <v>183783</v>
      </c>
      <c r="C54151" t="s">
        <v>1003</v>
      </c>
      <c r="D54151" t="s">
        <v>69484</v>
      </c>
      <c r="E54151" t="s">
        <v>183784</v>
      </c>
      <c r="F54151" t="s">
        <v>5</v>
      </c>
      <c r="G54151" t="s">
        <v>5</v>
      </c>
      <c r="I54151" t="s">
        <v>5</v>
      </c>
      <c r="K54151" t="s">
        <v>5</v>
      </c>
      <c r="M54151">
        <f>CaseSQL_movies[[#This Row],[mundo_receita]]-CaseSQL_movies[[#This Row],[orçamento]]</f>
        <v>0</v>
      </c>
    </row>
    <row r="54152" spans="1:13" hidden="1">
      <c r="A54152" t="s">
        <v>183785</v>
      </c>
      <c r="B54152" t="s">
        <v>183786</v>
      </c>
      <c r="C54152" t="s">
        <v>13684</v>
      </c>
      <c r="D54152" t="s">
        <v>126234</v>
      </c>
      <c r="E54152" t="s">
        <v>183787</v>
      </c>
      <c r="F54152" t="s">
        <v>126236</v>
      </c>
      <c r="G54152" t="s">
        <v>5</v>
      </c>
      <c r="I54152" t="s">
        <v>5</v>
      </c>
      <c r="K54152" t="s">
        <v>11</v>
      </c>
      <c r="L54152">
        <v>878157</v>
      </c>
      <c r="M54152">
        <f>CaseSQL_movies[[#This Row],[mundo_receita]]-CaseSQL_movies[[#This Row],[orçamento]]</f>
        <v>878157</v>
      </c>
    </row>
    <row r="54153" spans="1:13" hidden="1">
      <c r="A54153" t="s">
        <v>183788</v>
      </c>
      <c r="B54153" t="s">
        <v>183789</v>
      </c>
      <c r="C54153" t="s">
        <v>2577</v>
      </c>
      <c r="D54153" t="s">
        <v>58936</v>
      </c>
      <c r="E54153" t="s">
        <v>116230</v>
      </c>
      <c r="F54153" t="s">
        <v>173734</v>
      </c>
      <c r="G54153" t="s">
        <v>5</v>
      </c>
      <c r="I54153" t="s">
        <v>5</v>
      </c>
      <c r="K54153" t="s">
        <v>11</v>
      </c>
      <c r="L54153">
        <v>1020203</v>
      </c>
      <c r="M54153">
        <f>CaseSQL_movies[[#This Row],[mundo_receita]]-CaseSQL_movies[[#This Row],[orçamento]]</f>
        <v>1020203</v>
      </c>
    </row>
    <row r="54154" spans="1:13" hidden="1">
      <c r="A54154" t="s">
        <v>183790</v>
      </c>
      <c r="B54154" t="s">
        <v>183791</v>
      </c>
      <c r="C54154" t="s">
        <v>752</v>
      </c>
      <c r="D54154" t="s">
        <v>183792</v>
      </c>
      <c r="E54154" t="s">
        <v>183793</v>
      </c>
      <c r="F54154" t="s">
        <v>134848</v>
      </c>
      <c r="G54154" t="s">
        <v>5</v>
      </c>
      <c r="I54154" t="s">
        <v>5</v>
      </c>
      <c r="K54154" t="s">
        <v>11</v>
      </c>
      <c r="L54154">
        <v>2574471</v>
      </c>
      <c r="M54154">
        <f>CaseSQL_movies[[#This Row],[mundo_receita]]-CaseSQL_movies[[#This Row],[orçamento]]</f>
        <v>2574471</v>
      </c>
    </row>
    <row r="54155" spans="1:13">
      <c r="A54155" t="s">
        <v>183794</v>
      </c>
      <c r="B54155" t="s">
        <v>59495</v>
      </c>
      <c r="C54155" t="s">
        <v>3654</v>
      </c>
      <c r="D54155" t="s">
        <v>144371</v>
      </c>
      <c r="E54155" t="s">
        <v>183795</v>
      </c>
      <c r="F54155" t="s">
        <v>183796</v>
      </c>
      <c r="G54155" t="s">
        <v>20130</v>
      </c>
      <c r="H54155">
        <v>20000000</v>
      </c>
      <c r="I54155" t="s">
        <v>11</v>
      </c>
      <c r="J54155">
        <v>655538</v>
      </c>
      <c r="K54155" t="s">
        <v>11</v>
      </c>
      <c r="L54155">
        <v>4229775</v>
      </c>
      <c r="M54155">
        <f>CaseSQL_movies[[#This Row],[mundo_receita]]-CaseSQL_movies[[#This Row],[orçamento]]</f>
        <v>-15770225</v>
      </c>
    </row>
    <row r="54156" spans="1:13" hidden="1">
      <c r="A54156" t="s">
        <v>183797</v>
      </c>
      <c r="B54156" t="s">
        <v>183798</v>
      </c>
      <c r="C54156" t="s">
        <v>577</v>
      </c>
      <c r="D54156" t="s">
        <v>134480</v>
      </c>
      <c r="E54156" t="s">
        <v>183799</v>
      </c>
      <c r="F54156" t="s">
        <v>183800</v>
      </c>
      <c r="G54156" t="s">
        <v>11</v>
      </c>
      <c r="H54156">
        <v>1600000</v>
      </c>
      <c r="I54156" t="s">
        <v>5</v>
      </c>
      <c r="K54156" t="s">
        <v>11</v>
      </c>
      <c r="L54156">
        <v>259301</v>
      </c>
      <c r="M54156">
        <f>CaseSQL_movies[[#This Row],[mundo_receita]]-CaseSQL_movies[[#This Row],[orçamento]]</f>
        <v>-1340699</v>
      </c>
    </row>
    <row r="54157" spans="1:13" hidden="1">
      <c r="A54157" t="s">
        <v>183801</v>
      </c>
      <c r="B54157" t="s">
        <v>183802</v>
      </c>
      <c r="C54157" t="s">
        <v>2</v>
      </c>
      <c r="D54157" t="s">
        <v>119871</v>
      </c>
      <c r="E54157" t="s">
        <v>183803</v>
      </c>
      <c r="F54157" t="s">
        <v>2445</v>
      </c>
      <c r="G54157" t="s">
        <v>11</v>
      </c>
      <c r="H54157">
        <v>26000000</v>
      </c>
      <c r="I54157" t="s">
        <v>11</v>
      </c>
      <c r="J54157">
        <v>146336178</v>
      </c>
      <c r="K54157" t="s">
        <v>11</v>
      </c>
      <c r="L54157">
        <v>183348429</v>
      </c>
      <c r="M54157">
        <f>CaseSQL_movies[[#This Row],[mundo_receita]]-CaseSQL_movies[[#This Row],[orçamento]]</f>
        <v>157348429</v>
      </c>
    </row>
    <row r="54158" spans="1:13" hidden="1">
      <c r="A54158" t="s">
        <v>183804</v>
      </c>
      <c r="B54158" t="s">
        <v>123596</v>
      </c>
      <c r="C54158" t="s">
        <v>1003</v>
      </c>
      <c r="D54158" t="s">
        <v>105831</v>
      </c>
      <c r="E54158" t="s">
        <v>183805</v>
      </c>
      <c r="F54158" t="s">
        <v>183806</v>
      </c>
      <c r="G54158" t="s">
        <v>5</v>
      </c>
      <c r="I54158" t="s">
        <v>5</v>
      </c>
      <c r="K54158" t="s">
        <v>5</v>
      </c>
      <c r="M54158">
        <f>CaseSQL_movies[[#This Row],[mundo_receita]]-CaseSQL_movies[[#This Row],[orçamento]]</f>
        <v>0</v>
      </c>
    </row>
    <row r="54159" spans="1:13" hidden="1">
      <c r="A54159" t="s">
        <v>183807</v>
      </c>
      <c r="B54159" t="s">
        <v>183808</v>
      </c>
      <c r="C54159" t="s">
        <v>1003</v>
      </c>
      <c r="D54159" t="s">
        <v>183809</v>
      </c>
      <c r="E54159" t="s">
        <v>183810</v>
      </c>
      <c r="F54159" t="s">
        <v>183811</v>
      </c>
      <c r="G54159" t="s">
        <v>5</v>
      </c>
      <c r="I54159" t="s">
        <v>5</v>
      </c>
      <c r="K54159" t="s">
        <v>5</v>
      </c>
      <c r="M54159">
        <f>CaseSQL_movies[[#This Row],[mundo_receita]]-CaseSQL_movies[[#This Row],[orçamento]]</f>
        <v>0</v>
      </c>
    </row>
    <row r="54160" spans="1:13" hidden="1">
      <c r="A54160" t="s">
        <v>183812</v>
      </c>
      <c r="B54160" t="s">
        <v>183813</v>
      </c>
      <c r="C54160" t="s">
        <v>37065</v>
      </c>
      <c r="D54160" t="s">
        <v>183814</v>
      </c>
      <c r="E54160" t="s">
        <v>183815</v>
      </c>
      <c r="F54160" t="s">
        <v>176783</v>
      </c>
      <c r="G54160" t="s">
        <v>5</v>
      </c>
      <c r="I54160" t="s">
        <v>5</v>
      </c>
      <c r="K54160" t="s">
        <v>5</v>
      </c>
      <c r="M54160">
        <f>CaseSQL_movies[[#This Row],[mundo_receita]]-CaseSQL_movies[[#This Row],[orçamento]]</f>
        <v>0</v>
      </c>
    </row>
    <row r="54161" spans="1:13" hidden="1">
      <c r="A54161" t="s">
        <v>183816</v>
      </c>
      <c r="B54161" t="s">
        <v>183817</v>
      </c>
      <c r="C54161" t="s">
        <v>3654</v>
      </c>
      <c r="D54161" t="s">
        <v>183818</v>
      </c>
      <c r="E54161" t="s">
        <v>183818</v>
      </c>
      <c r="F54161" t="s">
        <v>183819</v>
      </c>
      <c r="G54161" t="s">
        <v>5</v>
      </c>
      <c r="I54161" t="s">
        <v>5</v>
      </c>
      <c r="K54161" t="s">
        <v>5</v>
      </c>
      <c r="M54161">
        <f>CaseSQL_movies[[#This Row],[mundo_receita]]-CaseSQL_movies[[#This Row],[orçamento]]</f>
        <v>0</v>
      </c>
    </row>
    <row r="54162" spans="1:13" hidden="1">
      <c r="A54162" t="s">
        <v>183820</v>
      </c>
      <c r="B54162" t="s">
        <v>183821</v>
      </c>
      <c r="C54162" t="s">
        <v>263</v>
      </c>
      <c r="D54162" t="s">
        <v>52202</v>
      </c>
      <c r="E54162" t="s">
        <v>183822</v>
      </c>
      <c r="F54162" t="s">
        <v>117519</v>
      </c>
      <c r="G54162" t="s">
        <v>5</v>
      </c>
      <c r="I54162" t="s">
        <v>5</v>
      </c>
      <c r="K54162" t="s">
        <v>11</v>
      </c>
      <c r="L54162">
        <v>887397</v>
      </c>
      <c r="M54162">
        <f>CaseSQL_movies[[#This Row],[mundo_receita]]-CaseSQL_movies[[#This Row],[orçamento]]</f>
        <v>887397</v>
      </c>
    </row>
    <row r="54163" spans="1:13" hidden="1">
      <c r="A54163" t="s">
        <v>183823</v>
      </c>
      <c r="B54163" t="s">
        <v>183824</v>
      </c>
      <c r="C54163" t="s">
        <v>105459</v>
      </c>
      <c r="D54163" t="s">
        <v>183825</v>
      </c>
      <c r="E54163" t="s">
        <v>183826</v>
      </c>
      <c r="F54163" t="s">
        <v>183827</v>
      </c>
      <c r="G54163" t="s">
        <v>5</v>
      </c>
      <c r="I54163" t="s">
        <v>5</v>
      </c>
      <c r="K54163" t="s">
        <v>5</v>
      </c>
      <c r="M54163">
        <f>CaseSQL_movies[[#This Row],[mundo_receita]]-CaseSQL_movies[[#This Row],[orçamento]]</f>
        <v>0</v>
      </c>
    </row>
    <row r="54164" spans="1:13" hidden="1">
      <c r="A54164" t="s">
        <v>183828</v>
      </c>
      <c r="B54164" t="s">
        <v>88295</v>
      </c>
      <c r="C54164" t="s">
        <v>2</v>
      </c>
      <c r="D54164" t="s">
        <v>183829</v>
      </c>
      <c r="E54164" t="s">
        <v>183830</v>
      </c>
      <c r="F54164" t="s">
        <v>181014</v>
      </c>
      <c r="G54164" t="s">
        <v>11</v>
      </c>
      <c r="H54164">
        <v>7000000</v>
      </c>
      <c r="I54164" t="s">
        <v>5</v>
      </c>
      <c r="K54164" t="s">
        <v>5</v>
      </c>
      <c r="M54164">
        <f>CaseSQL_movies[[#This Row],[mundo_receita]]-CaseSQL_movies[[#This Row],[orçamento]]</f>
        <v>-7000000</v>
      </c>
    </row>
    <row r="54165" spans="1:13" hidden="1">
      <c r="A54165" t="s">
        <v>183831</v>
      </c>
      <c r="B54165" t="s">
        <v>183832</v>
      </c>
      <c r="C54165" t="s">
        <v>1201</v>
      </c>
      <c r="D54165" t="s">
        <v>132042</v>
      </c>
      <c r="E54165" t="s">
        <v>183833</v>
      </c>
      <c r="F54165" t="s">
        <v>183834</v>
      </c>
      <c r="G54165" t="s">
        <v>11</v>
      </c>
      <c r="H54165">
        <v>6900000</v>
      </c>
      <c r="I54165" t="s">
        <v>5</v>
      </c>
      <c r="K54165" t="s">
        <v>5</v>
      </c>
      <c r="M54165">
        <f>CaseSQL_movies[[#This Row],[mundo_receita]]-CaseSQL_movies[[#This Row],[orçamento]]</f>
        <v>-6900000</v>
      </c>
    </row>
    <row r="54166" spans="1:13">
      <c r="A54166" t="s">
        <v>183835</v>
      </c>
      <c r="B54166" t="s">
        <v>183836</v>
      </c>
      <c r="C54166" t="s">
        <v>3654</v>
      </c>
      <c r="D54166" t="s">
        <v>183837</v>
      </c>
      <c r="E54166" t="s">
        <v>183838</v>
      </c>
      <c r="F54166" t="s">
        <v>183839</v>
      </c>
      <c r="G54166" t="s">
        <v>20130</v>
      </c>
      <c r="H54166">
        <v>6000000</v>
      </c>
      <c r="I54166" t="s">
        <v>5</v>
      </c>
      <c r="K54166" t="s">
        <v>11</v>
      </c>
      <c r="L54166">
        <v>56115</v>
      </c>
      <c r="M54166">
        <f>CaseSQL_movies[[#This Row],[mundo_receita]]-CaseSQL_movies[[#This Row],[orçamento]]</f>
        <v>-5943885</v>
      </c>
    </row>
    <row r="54167" spans="1:13" hidden="1">
      <c r="A54167" t="s">
        <v>183840</v>
      </c>
      <c r="B54167" t="s">
        <v>99861</v>
      </c>
      <c r="C54167" t="s">
        <v>3654</v>
      </c>
      <c r="D54167" t="s">
        <v>183841</v>
      </c>
      <c r="E54167" t="s">
        <v>183842</v>
      </c>
      <c r="F54167" t="s">
        <v>183843</v>
      </c>
      <c r="G54167" t="s">
        <v>5</v>
      </c>
      <c r="I54167" t="s">
        <v>5</v>
      </c>
      <c r="K54167" t="s">
        <v>5</v>
      </c>
      <c r="M54167">
        <f>CaseSQL_movies[[#This Row],[mundo_receita]]-CaseSQL_movies[[#This Row],[orçamento]]</f>
        <v>0</v>
      </c>
    </row>
    <row r="54168" spans="1:13" hidden="1">
      <c r="A54168" t="s">
        <v>183844</v>
      </c>
      <c r="B54168" t="s">
        <v>183845</v>
      </c>
      <c r="C54168" t="s">
        <v>2</v>
      </c>
      <c r="D54168" t="s">
        <v>183846</v>
      </c>
      <c r="E54168" t="s">
        <v>183846</v>
      </c>
      <c r="F54168" t="s">
        <v>5</v>
      </c>
      <c r="G54168" t="s">
        <v>5</v>
      </c>
      <c r="I54168" t="s">
        <v>5</v>
      </c>
      <c r="K54168" t="s">
        <v>5</v>
      </c>
      <c r="M54168">
        <f>CaseSQL_movies[[#This Row],[mundo_receita]]-CaseSQL_movies[[#This Row],[orçamento]]</f>
        <v>0</v>
      </c>
    </row>
    <row r="54169" spans="1:13" hidden="1">
      <c r="A54169" t="s">
        <v>183847</v>
      </c>
      <c r="B54169" t="s">
        <v>183848</v>
      </c>
      <c r="C54169" t="s">
        <v>577</v>
      </c>
      <c r="D54169" t="s">
        <v>183849</v>
      </c>
      <c r="E54169" t="s">
        <v>183850</v>
      </c>
      <c r="F54169" t="s">
        <v>183851</v>
      </c>
      <c r="G54169" t="s">
        <v>5</v>
      </c>
      <c r="I54169" t="s">
        <v>5</v>
      </c>
      <c r="K54169" t="s">
        <v>11</v>
      </c>
      <c r="L54169">
        <v>3163905</v>
      </c>
      <c r="M54169">
        <f>CaseSQL_movies[[#This Row],[mundo_receita]]-CaseSQL_movies[[#This Row],[orçamento]]</f>
        <v>3163905</v>
      </c>
    </row>
    <row r="54170" spans="1:13" hidden="1">
      <c r="A54170" t="s">
        <v>183852</v>
      </c>
      <c r="B54170" t="s">
        <v>183853</v>
      </c>
      <c r="C54170" t="s">
        <v>2</v>
      </c>
      <c r="D54170" t="s">
        <v>183854</v>
      </c>
      <c r="E54170" t="s">
        <v>183854</v>
      </c>
      <c r="F54170" t="s">
        <v>5</v>
      </c>
      <c r="G54170" t="s">
        <v>11</v>
      </c>
      <c r="H54170">
        <v>10000</v>
      </c>
      <c r="I54170" t="s">
        <v>5</v>
      </c>
      <c r="K54170" t="s">
        <v>5</v>
      </c>
      <c r="M54170">
        <f>CaseSQL_movies[[#This Row],[mundo_receita]]-CaseSQL_movies[[#This Row],[orçamento]]</f>
        <v>-10000</v>
      </c>
    </row>
    <row r="54171" spans="1:13" hidden="1">
      <c r="A54171" t="s">
        <v>183855</v>
      </c>
      <c r="B54171" t="s">
        <v>183856</v>
      </c>
      <c r="C54171" t="s">
        <v>6953</v>
      </c>
      <c r="D54171" t="s">
        <v>183857</v>
      </c>
      <c r="E54171" t="s">
        <v>183858</v>
      </c>
      <c r="F54171" t="s">
        <v>183859</v>
      </c>
      <c r="G54171" t="s">
        <v>5</v>
      </c>
      <c r="I54171" t="s">
        <v>5</v>
      </c>
      <c r="K54171" t="s">
        <v>11</v>
      </c>
      <c r="L54171">
        <v>1185821</v>
      </c>
      <c r="M54171">
        <f>CaseSQL_movies[[#This Row],[mundo_receita]]-CaseSQL_movies[[#This Row],[orçamento]]</f>
        <v>1185821</v>
      </c>
    </row>
    <row r="54172" spans="1:13" hidden="1">
      <c r="A54172" t="s">
        <v>183860</v>
      </c>
      <c r="B54172" t="s">
        <v>183861</v>
      </c>
      <c r="C54172" t="s">
        <v>1003</v>
      </c>
      <c r="D54172" t="s">
        <v>126556</v>
      </c>
      <c r="E54172" t="s">
        <v>183862</v>
      </c>
      <c r="F54172" t="s">
        <v>161076</v>
      </c>
      <c r="G54172" t="s">
        <v>5</v>
      </c>
      <c r="I54172" t="s">
        <v>5</v>
      </c>
      <c r="K54172" t="s">
        <v>11</v>
      </c>
      <c r="L54172">
        <v>1150197</v>
      </c>
      <c r="M54172">
        <f>CaseSQL_movies[[#This Row],[mundo_receita]]-CaseSQL_movies[[#This Row],[orçamento]]</f>
        <v>1150197</v>
      </c>
    </row>
    <row r="54173" spans="1:13">
      <c r="A54173" t="s">
        <v>183863</v>
      </c>
      <c r="B54173" t="s">
        <v>183864</v>
      </c>
      <c r="C54173" t="s">
        <v>292713</v>
      </c>
      <c r="D54173" t="s">
        <v>119063</v>
      </c>
      <c r="E54173" t="s">
        <v>155496</v>
      </c>
      <c r="F54173" t="s">
        <v>4018</v>
      </c>
      <c r="G54173" t="s">
        <v>120008</v>
      </c>
      <c r="H54173">
        <v>3900000</v>
      </c>
      <c r="I54173" t="s">
        <v>5</v>
      </c>
      <c r="K54173" t="s">
        <v>11</v>
      </c>
      <c r="L54173">
        <v>88682</v>
      </c>
      <c r="M54173">
        <f>CaseSQL_movies[[#This Row],[mundo_receita]]-CaseSQL_movies[[#This Row],[orçamento]]</f>
        <v>-3811318</v>
      </c>
    </row>
    <row r="54174" spans="1:13" hidden="1">
      <c r="A54174" t="s">
        <v>183865</v>
      </c>
      <c r="B54174" t="s">
        <v>183866</v>
      </c>
      <c r="C54174" t="s">
        <v>577</v>
      </c>
      <c r="D54174" t="s">
        <v>183867</v>
      </c>
      <c r="E54174" t="s">
        <v>183868</v>
      </c>
      <c r="F54174" t="s">
        <v>183869</v>
      </c>
      <c r="G54174" t="s">
        <v>5</v>
      </c>
      <c r="I54174" t="s">
        <v>5</v>
      </c>
      <c r="K54174" t="s">
        <v>11</v>
      </c>
      <c r="L54174">
        <v>361238</v>
      </c>
      <c r="M54174">
        <f>CaseSQL_movies[[#This Row],[mundo_receita]]-CaseSQL_movies[[#This Row],[orçamento]]</f>
        <v>361238</v>
      </c>
    </row>
    <row r="54175" spans="1:13" hidden="1">
      <c r="A54175" t="s">
        <v>183870</v>
      </c>
      <c r="B54175" t="s">
        <v>183871</v>
      </c>
      <c r="C54175" t="s">
        <v>14399</v>
      </c>
      <c r="D54175" t="s">
        <v>183872</v>
      </c>
      <c r="E54175" t="s">
        <v>183873</v>
      </c>
      <c r="F54175" t="s">
        <v>183874</v>
      </c>
      <c r="G54175" t="s">
        <v>5</v>
      </c>
      <c r="I54175" t="s">
        <v>5</v>
      </c>
      <c r="K54175" t="s">
        <v>5</v>
      </c>
      <c r="M54175">
        <f>CaseSQL_movies[[#This Row],[mundo_receita]]-CaseSQL_movies[[#This Row],[orçamento]]</f>
        <v>0</v>
      </c>
    </row>
    <row r="54176" spans="1:13" hidden="1">
      <c r="A54176" t="s">
        <v>183875</v>
      </c>
      <c r="B54176" t="s">
        <v>183876</v>
      </c>
      <c r="C54176" t="s">
        <v>3654</v>
      </c>
      <c r="D54176" t="s">
        <v>183877</v>
      </c>
      <c r="E54176" t="s">
        <v>183877</v>
      </c>
      <c r="F54176" t="s">
        <v>183878</v>
      </c>
      <c r="G54176" t="s">
        <v>5</v>
      </c>
      <c r="I54176" t="s">
        <v>5</v>
      </c>
      <c r="K54176" t="s">
        <v>11</v>
      </c>
      <c r="L54176">
        <v>283196</v>
      </c>
      <c r="M54176">
        <f>CaseSQL_movies[[#This Row],[mundo_receita]]-CaseSQL_movies[[#This Row],[orçamento]]</f>
        <v>283196</v>
      </c>
    </row>
    <row r="54177" spans="1:13" hidden="1">
      <c r="A54177" t="s">
        <v>183879</v>
      </c>
      <c r="B54177" t="s">
        <v>183880</v>
      </c>
      <c r="C54177" t="s">
        <v>73</v>
      </c>
      <c r="D54177" t="s">
        <v>183881</v>
      </c>
      <c r="E54177" t="s">
        <v>183881</v>
      </c>
      <c r="F54177" t="s">
        <v>183882</v>
      </c>
      <c r="G54177" t="s">
        <v>5</v>
      </c>
      <c r="I54177" t="s">
        <v>5</v>
      </c>
      <c r="K54177" t="s">
        <v>5</v>
      </c>
      <c r="M54177">
        <f>CaseSQL_movies[[#This Row],[mundo_receita]]-CaseSQL_movies[[#This Row],[orçamento]]</f>
        <v>0</v>
      </c>
    </row>
    <row r="54178" spans="1:13" hidden="1">
      <c r="A54178" t="s">
        <v>183883</v>
      </c>
      <c r="B54178" t="s">
        <v>183884</v>
      </c>
      <c r="C54178" t="s">
        <v>2</v>
      </c>
      <c r="D54178" t="s">
        <v>183885</v>
      </c>
      <c r="E54178" t="s">
        <v>183885</v>
      </c>
      <c r="F54178" t="s">
        <v>183886</v>
      </c>
      <c r="G54178" t="s">
        <v>5</v>
      </c>
      <c r="I54178" t="s">
        <v>11</v>
      </c>
      <c r="J54178">
        <v>25027</v>
      </c>
      <c r="K54178" t="s">
        <v>11</v>
      </c>
      <c r="L54178">
        <v>25027</v>
      </c>
      <c r="M54178">
        <f>CaseSQL_movies[[#This Row],[mundo_receita]]-CaseSQL_movies[[#This Row],[orçamento]]</f>
        <v>25027</v>
      </c>
    </row>
    <row r="54179" spans="1:13" hidden="1">
      <c r="A54179" t="s">
        <v>183887</v>
      </c>
      <c r="B54179" t="s">
        <v>183888</v>
      </c>
      <c r="C54179" t="s">
        <v>2</v>
      </c>
      <c r="D54179" t="s">
        <v>127876</v>
      </c>
      <c r="E54179" t="s">
        <v>127876</v>
      </c>
      <c r="F54179" t="s">
        <v>162311</v>
      </c>
      <c r="G54179" t="s">
        <v>11</v>
      </c>
      <c r="H54179">
        <v>2900000</v>
      </c>
      <c r="I54179" t="s">
        <v>5</v>
      </c>
      <c r="K54179" t="s">
        <v>5</v>
      </c>
      <c r="M54179">
        <f>CaseSQL_movies[[#This Row],[mundo_receita]]-CaseSQL_movies[[#This Row],[orçamento]]</f>
        <v>-2900000</v>
      </c>
    </row>
    <row r="54180" spans="1:13" hidden="1">
      <c r="A54180" t="s">
        <v>183889</v>
      </c>
      <c r="B54180" t="s">
        <v>183890</v>
      </c>
      <c r="C54180" t="s">
        <v>2</v>
      </c>
      <c r="D54180" t="s">
        <v>69922</v>
      </c>
      <c r="E54180" t="s">
        <v>183891</v>
      </c>
      <c r="F54180" t="s">
        <v>5</v>
      </c>
      <c r="G54180" t="s">
        <v>5</v>
      </c>
      <c r="I54180" t="s">
        <v>5</v>
      </c>
      <c r="K54180" t="s">
        <v>5</v>
      </c>
      <c r="M54180">
        <f>CaseSQL_movies[[#This Row],[mundo_receita]]-CaseSQL_movies[[#This Row],[orçamento]]</f>
        <v>0</v>
      </c>
    </row>
    <row r="54181" spans="1:13">
      <c r="A54181" t="s">
        <v>183892</v>
      </c>
      <c r="B54181" t="s">
        <v>183893</v>
      </c>
      <c r="C54181" t="s">
        <v>583</v>
      </c>
      <c r="D54181" t="s">
        <v>183894</v>
      </c>
      <c r="E54181" t="s">
        <v>183894</v>
      </c>
      <c r="F54181" t="s">
        <v>5</v>
      </c>
      <c r="G54181" t="s">
        <v>18483</v>
      </c>
      <c r="H54181">
        <v>10000</v>
      </c>
      <c r="I54181" t="s">
        <v>5</v>
      </c>
      <c r="K54181" t="s">
        <v>5</v>
      </c>
      <c r="M54181">
        <f>CaseSQL_movies[[#This Row],[mundo_receita]]-CaseSQL_movies[[#This Row],[orçamento]]</f>
        <v>-10000</v>
      </c>
    </row>
    <row r="54182" spans="1:13" hidden="1">
      <c r="A54182" t="s">
        <v>183895</v>
      </c>
      <c r="B54182" t="s">
        <v>183896</v>
      </c>
      <c r="C54182" t="s">
        <v>2</v>
      </c>
      <c r="D54182" t="s">
        <v>183897</v>
      </c>
      <c r="E54182" t="s">
        <v>183897</v>
      </c>
      <c r="F54182" t="s">
        <v>183898</v>
      </c>
      <c r="G54182" t="s">
        <v>5</v>
      </c>
      <c r="I54182" t="s">
        <v>5</v>
      </c>
      <c r="K54182" t="s">
        <v>5</v>
      </c>
      <c r="M54182">
        <f>CaseSQL_movies[[#This Row],[mundo_receita]]-CaseSQL_movies[[#This Row],[orçamento]]</f>
        <v>0</v>
      </c>
    </row>
    <row r="54183" spans="1:13" hidden="1">
      <c r="A54183" t="s">
        <v>183899</v>
      </c>
      <c r="B54183" t="s">
        <v>183900</v>
      </c>
      <c r="C54183" t="s">
        <v>1201</v>
      </c>
      <c r="D54183" t="s">
        <v>183901</v>
      </c>
      <c r="E54183" t="s">
        <v>183901</v>
      </c>
      <c r="F54183" t="s">
        <v>183902</v>
      </c>
      <c r="G54183" t="s">
        <v>5</v>
      </c>
      <c r="I54183" t="s">
        <v>5</v>
      </c>
      <c r="K54183" t="s">
        <v>5</v>
      </c>
      <c r="M54183">
        <f>CaseSQL_movies[[#This Row],[mundo_receita]]-CaseSQL_movies[[#This Row],[orçamento]]</f>
        <v>0</v>
      </c>
    </row>
    <row r="54184" spans="1:13" hidden="1">
      <c r="A54184" t="s">
        <v>183903</v>
      </c>
      <c r="B54184" t="s">
        <v>183904</v>
      </c>
      <c r="C54184" t="s">
        <v>2</v>
      </c>
      <c r="D54184" t="s">
        <v>183905</v>
      </c>
      <c r="E54184" t="s">
        <v>183906</v>
      </c>
      <c r="F54184" t="s">
        <v>183907</v>
      </c>
      <c r="G54184" t="s">
        <v>11</v>
      </c>
      <c r="H54184">
        <v>1000000</v>
      </c>
      <c r="I54184" t="s">
        <v>5</v>
      </c>
      <c r="K54184" t="s">
        <v>5</v>
      </c>
      <c r="M54184">
        <f>CaseSQL_movies[[#This Row],[mundo_receita]]-CaseSQL_movies[[#This Row],[orçamento]]</f>
        <v>-1000000</v>
      </c>
    </row>
    <row r="54185" spans="1:13" hidden="1">
      <c r="A54185" t="s">
        <v>183908</v>
      </c>
      <c r="B54185" t="s">
        <v>183909</v>
      </c>
      <c r="C54185" t="s">
        <v>32935</v>
      </c>
      <c r="D54185" t="s">
        <v>183910</v>
      </c>
      <c r="E54185" t="s">
        <v>5</v>
      </c>
      <c r="F54185" t="s">
        <v>183911</v>
      </c>
      <c r="G54185" t="s">
        <v>5</v>
      </c>
      <c r="I54185" t="s">
        <v>11</v>
      </c>
      <c r="J54185">
        <v>67578</v>
      </c>
      <c r="K54185" t="s">
        <v>11</v>
      </c>
      <c r="L54185">
        <v>15642991</v>
      </c>
      <c r="M54185">
        <f>CaseSQL_movies[[#This Row],[mundo_receita]]-CaseSQL_movies[[#This Row],[orçamento]]</f>
        <v>15642991</v>
      </c>
    </row>
    <row r="54186" spans="1:13" hidden="1">
      <c r="A54186" t="s">
        <v>183912</v>
      </c>
      <c r="B54186" t="s">
        <v>183913</v>
      </c>
      <c r="C54186" t="s">
        <v>3654</v>
      </c>
      <c r="D54186" t="s">
        <v>91618</v>
      </c>
      <c r="E54186" t="s">
        <v>183914</v>
      </c>
      <c r="F54186" t="s">
        <v>5</v>
      </c>
      <c r="G54186" t="s">
        <v>5</v>
      </c>
      <c r="I54186" t="s">
        <v>5</v>
      </c>
      <c r="K54186" t="s">
        <v>5</v>
      </c>
      <c r="M54186">
        <f>CaseSQL_movies[[#This Row],[mundo_receita]]-CaseSQL_movies[[#This Row],[orçamento]]</f>
        <v>0</v>
      </c>
    </row>
    <row r="54187" spans="1:13" hidden="1">
      <c r="A54187" t="s">
        <v>183915</v>
      </c>
      <c r="B54187" t="s">
        <v>183916</v>
      </c>
      <c r="C54187" t="s">
        <v>183917</v>
      </c>
      <c r="D54187" t="s">
        <v>183918</v>
      </c>
      <c r="E54187" t="s">
        <v>183919</v>
      </c>
      <c r="F54187" t="s">
        <v>183920</v>
      </c>
      <c r="G54187" t="s">
        <v>5</v>
      </c>
      <c r="I54187" t="s">
        <v>5</v>
      </c>
      <c r="K54187" t="s">
        <v>11</v>
      </c>
      <c r="L54187">
        <v>10591</v>
      </c>
      <c r="M54187">
        <f>CaseSQL_movies[[#This Row],[mundo_receita]]-CaseSQL_movies[[#This Row],[orçamento]]</f>
        <v>10591</v>
      </c>
    </row>
    <row r="54188" spans="1:13" hidden="1">
      <c r="A54188" t="s">
        <v>183921</v>
      </c>
      <c r="B54188" t="s">
        <v>183922</v>
      </c>
      <c r="C54188" t="s">
        <v>2</v>
      </c>
      <c r="D54188" t="s">
        <v>128563</v>
      </c>
      <c r="E54188" t="s">
        <v>183923</v>
      </c>
      <c r="F54188" t="s">
        <v>183924</v>
      </c>
      <c r="G54188" t="s">
        <v>5</v>
      </c>
      <c r="I54188" t="s">
        <v>5</v>
      </c>
      <c r="K54188" t="s">
        <v>5</v>
      </c>
      <c r="M54188">
        <f>CaseSQL_movies[[#This Row],[mundo_receita]]-CaseSQL_movies[[#This Row],[orçamento]]</f>
        <v>0</v>
      </c>
    </row>
    <row r="54189" spans="1:13" hidden="1">
      <c r="A54189" t="s">
        <v>183925</v>
      </c>
      <c r="B54189" t="s">
        <v>183926</v>
      </c>
      <c r="C54189" t="s">
        <v>183927</v>
      </c>
      <c r="D54189" t="s">
        <v>183928</v>
      </c>
      <c r="E54189" t="s">
        <v>183928</v>
      </c>
      <c r="F54189" t="s">
        <v>183929</v>
      </c>
      <c r="G54189" t="s">
        <v>11</v>
      </c>
      <c r="H54189">
        <v>300000</v>
      </c>
      <c r="I54189" t="s">
        <v>11</v>
      </c>
      <c r="J54189">
        <v>27156</v>
      </c>
      <c r="K54189" t="s">
        <v>11</v>
      </c>
      <c r="L54189">
        <v>52307</v>
      </c>
      <c r="M54189">
        <f>CaseSQL_movies[[#This Row],[mundo_receita]]-CaseSQL_movies[[#This Row],[orçamento]]</f>
        <v>-247693</v>
      </c>
    </row>
    <row r="54190" spans="1:13" hidden="1">
      <c r="A54190" t="s">
        <v>183930</v>
      </c>
      <c r="B54190" t="s">
        <v>183931</v>
      </c>
      <c r="C54190" t="s">
        <v>9920</v>
      </c>
      <c r="D54190" t="s">
        <v>132734</v>
      </c>
      <c r="E54190" t="s">
        <v>183932</v>
      </c>
      <c r="F54190" t="s">
        <v>167692</v>
      </c>
      <c r="G54190" t="s">
        <v>5</v>
      </c>
      <c r="I54190" t="s">
        <v>5</v>
      </c>
      <c r="K54190" t="s">
        <v>11</v>
      </c>
      <c r="L54190">
        <v>59185</v>
      </c>
      <c r="M54190">
        <f>CaseSQL_movies[[#This Row],[mundo_receita]]-CaseSQL_movies[[#This Row],[orçamento]]</f>
        <v>59185</v>
      </c>
    </row>
    <row r="54191" spans="1:13" hidden="1">
      <c r="A54191" t="s">
        <v>183933</v>
      </c>
      <c r="B54191" t="s">
        <v>183934</v>
      </c>
      <c r="C54191" t="s">
        <v>36</v>
      </c>
      <c r="D54191" t="s">
        <v>103079</v>
      </c>
      <c r="E54191" t="s">
        <v>183935</v>
      </c>
      <c r="F54191" t="s">
        <v>181922</v>
      </c>
      <c r="G54191" t="s">
        <v>5</v>
      </c>
      <c r="I54191" t="s">
        <v>5</v>
      </c>
      <c r="K54191" t="s">
        <v>5</v>
      </c>
      <c r="M54191">
        <f>CaseSQL_movies[[#This Row],[mundo_receita]]-CaseSQL_movies[[#This Row],[orçamento]]</f>
        <v>0</v>
      </c>
    </row>
    <row r="54192" spans="1:13" hidden="1">
      <c r="A54192" t="s">
        <v>183936</v>
      </c>
      <c r="B54192" t="s">
        <v>183937</v>
      </c>
      <c r="C54192" t="s">
        <v>752</v>
      </c>
      <c r="D54192" t="s">
        <v>75246</v>
      </c>
      <c r="E54192" t="s">
        <v>183938</v>
      </c>
      <c r="F54192" t="s">
        <v>64</v>
      </c>
      <c r="G54192" t="s">
        <v>5</v>
      </c>
      <c r="I54192" t="s">
        <v>5</v>
      </c>
      <c r="K54192" t="s">
        <v>11</v>
      </c>
      <c r="L54192">
        <v>961419</v>
      </c>
      <c r="M54192">
        <f>CaseSQL_movies[[#This Row],[mundo_receita]]-CaseSQL_movies[[#This Row],[orçamento]]</f>
        <v>961419</v>
      </c>
    </row>
    <row r="54193" spans="1:13" hidden="1">
      <c r="A54193" t="s">
        <v>183939</v>
      </c>
      <c r="B54193" t="s">
        <v>183940</v>
      </c>
      <c r="C54193" t="s">
        <v>8</v>
      </c>
      <c r="D54193" t="s">
        <v>183941</v>
      </c>
      <c r="E54193" t="s">
        <v>183941</v>
      </c>
      <c r="F54193" t="s">
        <v>183942</v>
      </c>
      <c r="G54193" t="s">
        <v>5</v>
      </c>
      <c r="I54193" t="s">
        <v>5</v>
      </c>
      <c r="K54193" t="s">
        <v>5</v>
      </c>
      <c r="M54193">
        <f>CaseSQL_movies[[#This Row],[mundo_receita]]-CaseSQL_movies[[#This Row],[orçamento]]</f>
        <v>0</v>
      </c>
    </row>
    <row r="54194" spans="1:13" hidden="1">
      <c r="A54194" t="s">
        <v>183943</v>
      </c>
      <c r="B54194" t="s">
        <v>123772</v>
      </c>
      <c r="C54194" t="s">
        <v>1201</v>
      </c>
      <c r="D54194" t="s">
        <v>158212</v>
      </c>
      <c r="E54194" t="s">
        <v>158212</v>
      </c>
      <c r="F54194" t="s">
        <v>183944</v>
      </c>
      <c r="G54194" t="s">
        <v>5</v>
      </c>
      <c r="I54194" t="s">
        <v>5</v>
      </c>
      <c r="K54194" t="s">
        <v>5</v>
      </c>
      <c r="M54194">
        <f>CaseSQL_movies[[#This Row],[mundo_receita]]-CaseSQL_movies[[#This Row],[orçamento]]</f>
        <v>0</v>
      </c>
    </row>
    <row r="54195" spans="1:13" hidden="1">
      <c r="A54195" t="s">
        <v>183945</v>
      </c>
      <c r="B54195" t="s">
        <v>183946</v>
      </c>
      <c r="C54195" t="s">
        <v>2</v>
      </c>
      <c r="D54195" t="s">
        <v>183947</v>
      </c>
      <c r="E54195" t="s">
        <v>183948</v>
      </c>
      <c r="F54195" t="s">
        <v>183949</v>
      </c>
      <c r="G54195" t="s">
        <v>11</v>
      </c>
      <c r="H54195">
        <v>1000000</v>
      </c>
      <c r="I54195" t="s">
        <v>5</v>
      </c>
      <c r="K54195" t="s">
        <v>5</v>
      </c>
      <c r="M54195">
        <f>CaseSQL_movies[[#This Row],[mundo_receita]]-CaseSQL_movies[[#This Row],[orçamento]]</f>
        <v>-1000000</v>
      </c>
    </row>
    <row r="54196" spans="1:13" hidden="1">
      <c r="A54196" t="s">
        <v>183950</v>
      </c>
      <c r="B54196" t="s">
        <v>183951</v>
      </c>
      <c r="C54196" t="s">
        <v>20654</v>
      </c>
      <c r="D54196" t="s">
        <v>183952</v>
      </c>
      <c r="E54196" t="s">
        <v>183953</v>
      </c>
      <c r="F54196" t="s">
        <v>5</v>
      </c>
      <c r="G54196" t="s">
        <v>5</v>
      </c>
      <c r="I54196" t="s">
        <v>5</v>
      </c>
      <c r="K54196" t="s">
        <v>11</v>
      </c>
      <c r="L54196">
        <v>512990</v>
      </c>
      <c r="M54196">
        <f>CaseSQL_movies[[#This Row],[mundo_receita]]-CaseSQL_movies[[#This Row],[orçamento]]</f>
        <v>512990</v>
      </c>
    </row>
    <row r="54197" spans="1:13" hidden="1">
      <c r="A54197" t="s">
        <v>183954</v>
      </c>
      <c r="B54197" t="s">
        <v>183955</v>
      </c>
      <c r="C54197" t="s">
        <v>3654</v>
      </c>
      <c r="D54197" t="s">
        <v>183956</v>
      </c>
      <c r="E54197" t="s">
        <v>5</v>
      </c>
      <c r="F54197" t="s">
        <v>183957</v>
      </c>
      <c r="G54197" t="s">
        <v>5</v>
      </c>
      <c r="I54197" t="s">
        <v>5</v>
      </c>
      <c r="K54197" t="s">
        <v>11</v>
      </c>
      <c r="L54197">
        <v>6862</v>
      </c>
      <c r="M54197">
        <f>CaseSQL_movies[[#This Row],[mundo_receita]]-CaseSQL_movies[[#This Row],[orçamento]]</f>
        <v>6862</v>
      </c>
    </row>
    <row r="54198" spans="1:13" hidden="1">
      <c r="A54198" t="s">
        <v>183958</v>
      </c>
      <c r="B54198" t="s">
        <v>183959</v>
      </c>
      <c r="C54198" t="s">
        <v>102615</v>
      </c>
      <c r="D54198" t="s">
        <v>158935</v>
      </c>
      <c r="E54198" t="s">
        <v>183960</v>
      </c>
      <c r="F54198" t="s">
        <v>183961</v>
      </c>
      <c r="G54198" t="s">
        <v>5</v>
      </c>
      <c r="I54198" t="s">
        <v>5</v>
      </c>
      <c r="K54198" t="s">
        <v>5</v>
      </c>
      <c r="M54198">
        <f>CaseSQL_movies[[#This Row],[mundo_receita]]-CaseSQL_movies[[#This Row],[orçamento]]</f>
        <v>0</v>
      </c>
    </row>
    <row r="54199" spans="1:13" hidden="1">
      <c r="A54199" t="s">
        <v>183962</v>
      </c>
      <c r="B54199" t="s">
        <v>183963</v>
      </c>
      <c r="C54199" t="s">
        <v>2</v>
      </c>
      <c r="D54199" t="s">
        <v>170971</v>
      </c>
      <c r="E54199" t="s">
        <v>183964</v>
      </c>
      <c r="F54199" t="s">
        <v>135588</v>
      </c>
      <c r="G54199" t="s">
        <v>5</v>
      </c>
      <c r="I54199" t="s">
        <v>5</v>
      </c>
      <c r="K54199" t="s">
        <v>5</v>
      </c>
      <c r="M54199">
        <f>CaseSQL_movies[[#This Row],[mundo_receita]]-CaseSQL_movies[[#This Row],[orçamento]]</f>
        <v>0</v>
      </c>
    </row>
    <row r="54200" spans="1:13">
      <c r="A54200" t="s">
        <v>183965</v>
      </c>
      <c r="B54200" t="s">
        <v>183966</v>
      </c>
      <c r="C54200" t="s">
        <v>292251</v>
      </c>
      <c r="D54200" t="s">
        <v>183967</v>
      </c>
      <c r="E54200" t="s">
        <v>183968</v>
      </c>
      <c r="F54200" t="s">
        <v>183969</v>
      </c>
      <c r="G54200" t="s">
        <v>41926</v>
      </c>
      <c r="H54200">
        <v>6000000</v>
      </c>
      <c r="I54200" t="s">
        <v>5</v>
      </c>
      <c r="K54200" t="s">
        <v>11</v>
      </c>
      <c r="L54200">
        <v>36857</v>
      </c>
      <c r="M54200">
        <f>CaseSQL_movies[[#This Row],[mundo_receita]]-CaseSQL_movies[[#This Row],[orçamento]]</f>
        <v>-5963143</v>
      </c>
    </row>
    <row r="54201" spans="1:13">
      <c r="A54201" t="s">
        <v>183970</v>
      </c>
      <c r="B54201" t="s">
        <v>183971</v>
      </c>
      <c r="C54201" t="s">
        <v>67</v>
      </c>
      <c r="D54201" t="s">
        <v>183972</v>
      </c>
      <c r="E54201" t="s">
        <v>183973</v>
      </c>
      <c r="F54201" t="s">
        <v>183974</v>
      </c>
      <c r="G54201" t="s">
        <v>1373</v>
      </c>
      <c r="H54201">
        <v>400000</v>
      </c>
      <c r="I54201" t="s">
        <v>5</v>
      </c>
      <c r="K54201" t="s">
        <v>11</v>
      </c>
      <c r="L54201">
        <v>140148</v>
      </c>
      <c r="M54201">
        <f>CaseSQL_movies[[#This Row],[mundo_receita]]-CaseSQL_movies[[#This Row],[orçamento]]</f>
        <v>-259852</v>
      </c>
    </row>
    <row r="54202" spans="1:13">
      <c r="A54202" t="s">
        <v>183975</v>
      </c>
      <c r="B54202" t="s">
        <v>183976</v>
      </c>
      <c r="C54202" t="s">
        <v>292475</v>
      </c>
      <c r="D54202" t="s">
        <v>183977</v>
      </c>
      <c r="E54202" t="s">
        <v>183978</v>
      </c>
      <c r="F54202" t="s">
        <v>183979</v>
      </c>
      <c r="G54202" t="s">
        <v>138057</v>
      </c>
      <c r="H54202">
        <v>7900000</v>
      </c>
      <c r="I54202" t="s">
        <v>5</v>
      </c>
      <c r="K54202" t="s">
        <v>5</v>
      </c>
      <c r="M54202">
        <f>CaseSQL_movies[[#This Row],[mundo_receita]]-CaseSQL_movies[[#This Row],[orçamento]]</f>
        <v>-7900000</v>
      </c>
    </row>
    <row r="54203" spans="1:13">
      <c r="A54203" t="s">
        <v>183980</v>
      </c>
      <c r="B54203" t="s">
        <v>183981</v>
      </c>
      <c r="C54203" t="s">
        <v>4019</v>
      </c>
      <c r="D54203" t="s">
        <v>183982</v>
      </c>
      <c r="E54203" t="s">
        <v>183983</v>
      </c>
      <c r="F54203" t="s">
        <v>183984</v>
      </c>
      <c r="G54203" t="s">
        <v>120008</v>
      </c>
      <c r="H54203">
        <v>3080000</v>
      </c>
      <c r="I54203" t="s">
        <v>5</v>
      </c>
      <c r="K54203" t="s">
        <v>11</v>
      </c>
      <c r="L54203">
        <v>240699</v>
      </c>
      <c r="M54203">
        <f>CaseSQL_movies[[#This Row],[mundo_receita]]-CaseSQL_movies[[#This Row],[orçamento]]</f>
        <v>-2839301</v>
      </c>
    </row>
    <row r="54204" spans="1:13" hidden="1">
      <c r="A54204" t="s">
        <v>183985</v>
      </c>
      <c r="B54204" t="s">
        <v>183986</v>
      </c>
      <c r="C54204" t="s">
        <v>36</v>
      </c>
      <c r="D54204" t="s">
        <v>103079</v>
      </c>
      <c r="E54204" t="s">
        <v>103079</v>
      </c>
      <c r="F54204" t="s">
        <v>181922</v>
      </c>
      <c r="G54204" t="s">
        <v>11</v>
      </c>
      <c r="H54204">
        <v>4000000</v>
      </c>
      <c r="I54204" t="s">
        <v>5</v>
      </c>
      <c r="K54204" t="s">
        <v>5</v>
      </c>
      <c r="M54204">
        <f>CaseSQL_movies[[#This Row],[mundo_receita]]-CaseSQL_movies[[#This Row],[orçamento]]</f>
        <v>-4000000</v>
      </c>
    </row>
    <row r="54205" spans="1:13" hidden="1">
      <c r="A54205" t="s">
        <v>183987</v>
      </c>
      <c r="B54205" t="s">
        <v>183988</v>
      </c>
      <c r="C54205" t="s">
        <v>2</v>
      </c>
      <c r="D54205" t="s">
        <v>173568</v>
      </c>
      <c r="E54205" t="s">
        <v>183989</v>
      </c>
      <c r="F54205" t="s">
        <v>173570</v>
      </c>
      <c r="G54205" t="s">
        <v>5</v>
      </c>
      <c r="I54205" t="s">
        <v>5</v>
      </c>
      <c r="K54205" t="s">
        <v>5</v>
      </c>
      <c r="M54205">
        <f>CaseSQL_movies[[#This Row],[mundo_receita]]-CaseSQL_movies[[#This Row],[orçamento]]</f>
        <v>0</v>
      </c>
    </row>
    <row r="54206" spans="1:13" hidden="1">
      <c r="A54206" t="s">
        <v>183990</v>
      </c>
      <c r="B54206" t="s">
        <v>183991</v>
      </c>
      <c r="C54206" t="s">
        <v>3654</v>
      </c>
      <c r="D54206" t="s">
        <v>87190</v>
      </c>
      <c r="E54206" t="s">
        <v>87190</v>
      </c>
      <c r="F54206" t="s">
        <v>183992</v>
      </c>
      <c r="G54206" t="s">
        <v>5</v>
      </c>
      <c r="I54206" t="s">
        <v>5</v>
      </c>
      <c r="K54206" t="s">
        <v>11</v>
      </c>
      <c r="L54206">
        <v>405648</v>
      </c>
      <c r="M54206">
        <f>CaseSQL_movies[[#This Row],[mundo_receita]]-CaseSQL_movies[[#This Row],[orçamento]]</f>
        <v>405648</v>
      </c>
    </row>
    <row r="54207" spans="1:13" hidden="1">
      <c r="A54207" t="s">
        <v>183993</v>
      </c>
      <c r="B54207" t="s">
        <v>183994</v>
      </c>
      <c r="C54207" t="s">
        <v>2</v>
      </c>
      <c r="D54207" t="s">
        <v>134063</v>
      </c>
      <c r="E54207" t="s">
        <v>183995</v>
      </c>
      <c r="F54207" t="s">
        <v>183996</v>
      </c>
      <c r="G54207" t="s">
        <v>5</v>
      </c>
      <c r="I54207" t="s">
        <v>5</v>
      </c>
      <c r="K54207" t="s">
        <v>11</v>
      </c>
      <c r="L54207">
        <v>467220</v>
      </c>
      <c r="M54207">
        <f>CaseSQL_movies[[#This Row],[mundo_receita]]-CaseSQL_movies[[#This Row],[orçamento]]</f>
        <v>467220</v>
      </c>
    </row>
    <row r="54208" spans="1:13" hidden="1">
      <c r="A54208" t="s">
        <v>183997</v>
      </c>
      <c r="B54208" t="s">
        <v>183998</v>
      </c>
      <c r="C54208" t="s">
        <v>1003</v>
      </c>
      <c r="D54208" t="s">
        <v>177091</v>
      </c>
      <c r="E54208" t="s">
        <v>183999</v>
      </c>
      <c r="F54208" t="s">
        <v>73823</v>
      </c>
      <c r="G54208" t="s">
        <v>5</v>
      </c>
      <c r="I54208" t="s">
        <v>5</v>
      </c>
      <c r="K54208" t="s">
        <v>11</v>
      </c>
      <c r="L54208">
        <v>2014665</v>
      </c>
      <c r="M54208">
        <f>CaseSQL_movies[[#This Row],[mundo_receita]]-CaseSQL_movies[[#This Row],[orçamento]]</f>
        <v>2014665</v>
      </c>
    </row>
    <row r="54209" spans="1:13" hidden="1">
      <c r="A54209" t="s">
        <v>184000</v>
      </c>
      <c r="B54209" t="s">
        <v>184001</v>
      </c>
      <c r="C54209" t="s">
        <v>32935</v>
      </c>
      <c r="D54209" t="s">
        <v>158904</v>
      </c>
      <c r="E54209" t="s">
        <v>184002</v>
      </c>
      <c r="F54209" t="s">
        <v>92810</v>
      </c>
      <c r="G54209" t="s">
        <v>11</v>
      </c>
      <c r="H54209">
        <v>4250000</v>
      </c>
      <c r="I54209" t="s">
        <v>5</v>
      </c>
      <c r="K54209" t="s">
        <v>11</v>
      </c>
      <c r="L54209">
        <v>3877004</v>
      </c>
      <c r="M54209">
        <f>CaseSQL_movies[[#This Row],[mundo_receita]]-CaseSQL_movies[[#This Row],[orçamento]]</f>
        <v>-372996</v>
      </c>
    </row>
    <row r="54210" spans="1:13">
      <c r="A54210" t="s">
        <v>184003</v>
      </c>
      <c r="B54210" t="s">
        <v>184004</v>
      </c>
      <c r="C54210" t="s">
        <v>8222</v>
      </c>
      <c r="D54210" t="s">
        <v>184005</v>
      </c>
      <c r="E54210" t="s">
        <v>184006</v>
      </c>
      <c r="F54210" t="s">
        <v>184007</v>
      </c>
      <c r="G54210" t="s">
        <v>1373</v>
      </c>
      <c r="H54210">
        <v>2000000</v>
      </c>
      <c r="I54210" t="s">
        <v>5</v>
      </c>
      <c r="K54210" t="s">
        <v>11</v>
      </c>
      <c r="L54210">
        <v>544343</v>
      </c>
      <c r="M54210">
        <f>CaseSQL_movies[[#This Row],[mundo_receita]]-CaseSQL_movies[[#This Row],[orçamento]]</f>
        <v>-1455657</v>
      </c>
    </row>
    <row r="54211" spans="1:13" hidden="1">
      <c r="A54211" t="s">
        <v>184008</v>
      </c>
      <c r="B54211" t="s">
        <v>184009</v>
      </c>
      <c r="C54211" t="s">
        <v>184010</v>
      </c>
      <c r="D54211" t="s">
        <v>184011</v>
      </c>
      <c r="E54211" t="s">
        <v>184012</v>
      </c>
      <c r="F54211" t="s">
        <v>184013</v>
      </c>
      <c r="G54211" t="s">
        <v>5</v>
      </c>
      <c r="I54211" t="s">
        <v>5</v>
      </c>
      <c r="K54211" t="s">
        <v>5</v>
      </c>
      <c r="M54211">
        <f>CaseSQL_movies[[#This Row],[mundo_receita]]-CaseSQL_movies[[#This Row],[orçamento]]</f>
        <v>0</v>
      </c>
    </row>
    <row r="54212" spans="1:13" hidden="1">
      <c r="A54212" t="s">
        <v>184014</v>
      </c>
      <c r="B54212" t="s">
        <v>184015</v>
      </c>
      <c r="C54212" t="s">
        <v>139550</v>
      </c>
      <c r="D54212" t="s">
        <v>184016</v>
      </c>
      <c r="E54212" t="s">
        <v>184017</v>
      </c>
      <c r="F54212" t="s">
        <v>184018</v>
      </c>
      <c r="G54212" t="s">
        <v>5</v>
      </c>
      <c r="I54212" t="s">
        <v>5</v>
      </c>
      <c r="K54212" t="s">
        <v>5</v>
      </c>
      <c r="M54212">
        <f>CaseSQL_movies[[#This Row],[mundo_receita]]-CaseSQL_movies[[#This Row],[orçamento]]</f>
        <v>0</v>
      </c>
    </row>
    <row r="54213" spans="1:13">
      <c r="A54213" t="s">
        <v>184019</v>
      </c>
      <c r="B54213" t="s">
        <v>184020</v>
      </c>
      <c r="C54213" t="s">
        <v>139550</v>
      </c>
      <c r="D54213" t="s">
        <v>184021</v>
      </c>
      <c r="E54213" t="s">
        <v>184021</v>
      </c>
      <c r="F54213" t="s">
        <v>172541</v>
      </c>
      <c r="G54213" t="s">
        <v>154821</v>
      </c>
      <c r="H54213">
        <v>150000</v>
      </c>
      <c r="I54213" t="s">
        <v>5</v>
      </c>
      <c r="K54213" t="s">
        <v>11</v>
      </c>
      <c r="L54213">
        <v>5109</v>
      </c>
      <c r="M54213">
        <f>CaseSQL_movies[[#This Row],[mundo_receita]]-CaseSQL_movies[[#This Row],[orçamento]]</f>
        <v>-144891</v>
      </c>
    </row>
    <row r="54214" spans="1:13" hidden="1">
      <c r="A54214" t="s">
        <v>184022</v>
      </c>
      <c r="B54214" t="s">
        <v>184023</v>
      </c>
      <c r="C54214" t="s">
        <v>84503</v>
      </c>
      <c r="D54214" t="s">
        <v>123237</v>
      </c>
      <c r="E54214" t="s">
        <v>158689</v>
      </c>
      <c r="F54214" t="s">
        <v>1331</v>
      </c>
      <c r="G54214" t="s">
        <v>11</v>
      </c>
      <c r="H54214">
        <v>35000000</v>
      </c>
      <c r="I54214" t="s">
        <v>11</v>
      </c>
      <c r="J54214">
        <v>277322503</v>
      </c>
      <c r="K54214" t="s">
        <v>11</v>
      </c>
      <c r="L54214">
        <v>469310836</v>
      </c>
      <c r="M54214">
        <f>CaseSQL_movies[[#This Row],[mundo_receita]]-CaseSQL_movies[[#This Row],[orçamento]]</f>
        <v>434310836</v>
      </c>
    </row>
    <row r="54215" spans="1:13" hidden="1">
      <c r="A54215" t="s">
        <v>184024</v>
      </c>
      <c r="B54215" t="s">
        <v>184025</v>
      </c>
      <c r="C54215" t="s">
        <v>3654</v>
      </c>
      <c r="D54215" t="s">
        <v>184026</v>
      </c>
      <c r="E54215" t="s">
        <v>184026</v>
      </c>
      <c r="F54215" t="s">
        <v>184027</v>
      </c>
      <c r="G54215" t="s">
        <v>5</v>
      </c>
      <c r="I54215" t="s">
        <v>5</v>
      </c>
      <c r="K54215" t="s">
        <v>11</v>
      </c>
      <c r="L54215">
        <v>4997080</v>
      </c>
      <c r="M54215">
        <f>CaseSQL_movies[[#This Row],[mundo_receita]]-CaseSQL_movies[[#This Row],[orçamento]]</f>
        <v>4997080</v>
      </c>
    </row>
    <row r="54216" spans="1:13">
      <c r="A54216" t="s">
        <v>184028</v>
      </c>
      <c r="B54216" t="s">
        <v>184029</v>
      </c>
      <c r="C54216" t="s">
        <v>1201</v>
      </c>
      <c r="D54216" t="s">
        <v>184030</v>
      </c>
      <c r="E54216" t="s">
        <v>184030</v>
      </c>
      <c r="F54216" t="s">
        <v>184031</v>
      </c>
      <c r="G54216" t="s">
        <v>1883</v>
      </c>
      <c r="H54216">
        <v>1000000</v>
      </c>
      <c r="I54216" t="s">
        <v>5</v>
      </c>
      <c r="K54216" t="s">
        <v>5</v>
      </c>
      <c r="M54216">
        <f>CaseSQL_movies[[#This Row],[mundo_receita]]-CaseSQL_movies[[#This Row],[orçamento]]</f>
        <v>-1000000</v>
      </c>
    </row>
    <row r="54217" spans="1:13" hidden="1">
      <c r="A54217" t="s">
        <v>184032</v>
      </c>
      <c r="B54217" t="s">
        <v>184033</v>
      </c>
      <c r="C54217" t="s">
        <v>19907</v>
      </c>
      <c r="D54217" t="s">
        <v>184034</v>
      </c>
      <c r="E54217" t="s">
        <v>184034</v>
      </c>
      <c r="F54217" t="s">
        <v>184035</v>
      </c>
      <c r="G54217" t="s">
        <v>5</v>
      </c>
      <c r="I54217" t="s">
        <v>5</v>
      </c>
      <c r="K54217" t="s">
        <v>5</v>
      </c>
      <c r="M54217">
        <f>CaseSQL_movies[[#This Row],[mundo_receita]]-CaseSQL_movies[[#This Row],[orçamento]]</f>
        <v>0</v>
      </c>
    </row>
    <row r="54218" spans="1:13" hidden="1">
      <c r="A54218" t="s">
        <v>184036</v>
      </c>
      <c r="B54218" t="s">
        <v>184037</v>
      </c>
      <c r="C54218" t="s">
        <v>3654</v>
      </c>
      <c r="D54218" t="s">
        <v>65495</v>
      </c>
      <c r="E54218" t="s">
        <v>5</v>
      </c>
      <c r="F54218" t="s">
        <v>146504</v>
      </c>
      <c r="G54218" t="s">
        <v>5</v>
      </c>
      <c r="I54218" t="s">
        <v>5</v>
      </c>
      <c r="K54218" t="s">
        <v>5</v>
      </c>
      <c r="M54218">
        <f>CaseSQL_movies[[#This Row],[mundo_receita]]-CaseSQL_movies[[#This Row],[orçamento]]</f>
        <v>0</v>
      </c>
    </row>
    <row r="54219" spans="1:13" hidden="1">
      <c r="A54219" t="s">
        <v>184038</v>
      </c>
      <c r="B54219" t="s">
        <v>184039</v>
      </c>
      <c r="C54219" t="s">
        <v>59953</v>
      </c>
      <c r="D54219" t="s">
        <v>184040</v>
      </c>
      <c r="E54219" t="s">
        <v>184041</v>
      </c>
      <c r="F54219" t="s">
        <v>5</v>
      </c>
      <c r="G54219" t="s">
        <v>11</v>
      </c>
      <c r="H54219">
        <v>5000</v>
      </c>
      <c r="I54219" t="s">
        <v>5</v>
      </c>
      <c r="K54219" t="s">
        <v>5</v>
      </c>
      <c r="M54219">
        <f>CaseSQL_movies[[#This Row],[mundo_receita]]-CaseSQL_movies[[#This Row],[orçamento]]</f>
        <v>-5000</v>
      </c>
    </row>
    <row r="54220" spans="1:13" hidden="1">
      <c r="A54220" t="s">
        <v>184042</v>
      </c>
      <c r="B54220" t="s">
        <v>184043</v>
      </c>
      <c r="C54220" t="s">
        <v>1201</v>
      </c>
      <c r="D54220" t="s">
        <v>184044</v>
      </c>
      <c r="E54220" t="s">
        <v>184045</v>
      </c>
      <c r="F54220" t="s">
        <v>184046</v>
      </c>
      <c r="G54220" t="s">
        <v>5</v>
      </c>
      <c r="I54220" t="s">
        <v>5</v>
      </c>
      <c r="K54220" t="s">
        <v>5</v>
      </c>
      <c r="M54220">
        <f>CaseSQL_movies[[#This Row],[mundo_receita]]-CaseSQL_movies[[#This Row],[orçamento]]</f>
        <v>0</v>
      </c>
    </row>
    <row r="54221" spans="1:13">
      <c r="A54221" t="s">
        <v>184047</v>
      </c>
      <c r="B54221" t="s">
        <v>184048</v>
      </c>
      <c r="C54221" t="s">
        <v>292583</v>
      </c>
      <c r="D54221" t="s">
        <v>159863</v>
      </c>
      <c r="E54221" t="s">
        <v>184049</v>
      </c>
      <c r="F54221" t="s">
        <v>184050</v>
      </c>
      <c r="G54221" t="s">
        <v>20130</v>
      </c>
      <c r="H54221">
        <v>160000000</v>
      </c>
      <c r="I54221" t="s">
        <v>11</v>
      </c>
      <c r="J54221">
        <v>125547</v>
      </c>
      <c r="K54221" t="s">
        <v>11</v>
      </c>
      <c r="L54221">
        <v>7415972</v>
      </c>
      <c r="M54221">
        <f>CaseSQL_movies[[#This Row],[mundo_receita]]-CaseSQL_movies[[#This Row],[orçamento]]</f>
        <v>-152584028</v>
      </c>
    </row>
    <row r="54222" spans="1:13">
      <c r="A54222" t="s">
        <v>184051</v>
      </c>
      <c r="B54222" t="s">
        <v>184052</v>
      </c>
      <c r="C54222" t="s">
        <v>1201</v>
      </c>
      <c r="D54222" t="s">
        <v>184053</v>
      </c>
      <c r="E54222" t="s">
        <v>184054</v>
      </c>
      <c r="F54222" t="s">
        <v>184055</v>
      </c>
      <c r="G54222" t="s">
        <v>1883</v>
      </c>
      <c r="H54222">
        <v>100000</v>
      </c>
      <c r="I54222" t="s">
        <v>5</v>
      </c>
      <c r="K54222" t="s">
        <v>5</v>
      </c>
      <c r="M54222">
        <f>CaseSQL_movies[[#This Row],[mundo_receita]]-CaseSQL_movies[[#This Row],[orçamento]]</f>
        <v>-100000</v>
      </c>
    </row>
    <row r="54223" spans="1:13" hidden="1">
      <c r="A54223" t="s">
        <v>184056</v>
      </c>
      <c r="B54223" t="s">
        <v>184057</v>
      </c>
      <c r="C54223" t="s">
        <v>1201</v>
      </c>
      <c r="D54223" t="s">
        <v>184058</v>
      </c>
      <c r="E54223" t="s">
        <v>184058</v>
      </c>
      <c r="F54223" t="s">
        <v>184059</v>
      </c>
      <c r="G54223" t="s">
        <v>5</v>
      </c>
      <c r="I54223" t="s">
        <v>5</v>
      </c>
      <c r="K54223" t="s">
        <v>5</v>
      </c>
      <c r="M54223">
        <f>CaseSQL_movies[[#This Row],[mundo_receita]]-CaseSQL_movies[[#This Row],[orçamento]]</f>
        <v>0</v>
      </c>
    </row>
    <row r="54224" spans="1:13" hidden="1">
      <c r="A54224" t="s">
        <v>184060</v>
      </c>
      <c r="B54224" t="s">
        <v>184061</v>
      </c>
      <c r="C54224" t="s">
        <v>2</v>
      </c>
      <c r="D54224" t="s">
        <v>184062</v>
      </c>
      <c r="E54224" t="s">
        <v>184063</v>
      </c>
      <c r="F54224" t="s">
        <v>178747</v>
      </c>
      <c r="G54224" t="s">
        <v>11</v>
      </c>
      <c r="H54224">
        <v>1000000</v>
      </c>
      <c r="I54224" t="s">
        <v>11</v>
      </c>
      <c r="J54224">
        <v>9706328</v>
      </c>
      <c r="K54224" t="s">
        <v>11</v>
      </c>
      <c r="L54224">
        <v>15440333</v>
      </c>
      <c r="M54224">
        <f>CaseSQL_movies[[#This Row],[mundo_receita]]-CaseSQL_movies[[#This Row],[orçamento]]</f>
        <v>14440333</v>
      </c>
    </row>
    <row r="54225" spans="1:13" hidden="1">
      <c r="A54225" t="s">
        <v>184064</v>
      </c>
      <c r="B54225" t="s">
        <v>184065</v>
      </c>
      <c r="C54225" t="s">
        <v>14399</v>
      </c>
      <c r="D54225" t="s">
        <v>184066</v>
      </c>
      <c r="E54225" t="s">
        <v>184067</v>
      </c>
      <c r="F54225" t="s">
        <v>5</v>
      </c>
      <c r="G54225" t="s">
        <v>5</v>
      </c>
      <c r="I54225" t="s">
        <v>5</v>
      </c>
      <c r="K54225" t="s">
        <v>11</v>
      </c>
      <c r="L54225">
        <v>191602146</v>
      </c>
      <c r="M54225">
        <f>CaseSQL_movies[[#This Row],[mundo_receita]]-CaseSQL_movies[[#This Row],[orçamento]]</f>
        <v>191602146</v>
      </c>
    </row>
    <row r="54226" spans="1:13" hidden="1">
      <c r="A54226" t="s">
        <v>184068</v>
      </c>
      <c r="B54226" t="s">
        <v>184069</v>
      </c>
      <c r="C54226" t="s">
        <v>184070</v>
      </c>
      <c r="D54226" t="s">
        <v>83085</v>
      </c>
      <c r="E54226" t="s">
        <v>184071</v>
      </c>
      <c r="F54226" t="s">
        <v>184072</v>
      </c>
      <c r="G54226" t="s">
        <v>11</v>
      </c>
      <c r="H54226">
        <v>95000000</v>
      </c>
      <c r="I54226" t="s">
        <v>11</v>
      </c>
      <c r="J54226">
        <v>17223265</v>
      </c>
      <c r="K54226" t="s">
        <v>11</v>
      </c>
      <c r="L54226">
        <v>114178613</v>
      </c>
      <c r="M54226">
        <f>CaseSQL_movies[[#This Row],[mundo_receita]]-CaseSQL_movies[[#This Row],[orçamento]]</f>
        <v>19178613</v>
      </c>
    </row>
    <row r="54227" spans="1:13" hidden="1">
      <c r="A54227" t="s">
        <v>184073</v>
      </c>
      <c r="B54227" t="s">
        <v>184074</v>
      </c>
      <c r="C54227" t="s">
        <v>3654</v>
      </c>
      <c r="D54227" t="s">
        <v>184075</v>
      </c>
      <c r="E54227" t="s">
        <v>5</v>
      </c>
      <c r="F54227" t="s">
        <v>184076</v>
      </c>
      <c r="G54227" t="s">
        <v>5</v>
      </c>
      <c r="I54227" t="s">
        <v>5</v>
      </c>
      <c r="K54227" t="s">
        <v>5</v>
      </c>
      <c r="M54227">
        <f>CaseSQL_movies[[#This Row],[mundo_receita]]-CaseSQL_movies[[#This Row],[orçamento]]</f>
        <v>0</v>
      </c>
    </row>
    <row r="54228" spans="1:13" hidden="1">
      <c r="A54228" t="s">
        <v>184077</v>
      </c>
      <c r="B54228" t="s">
        <v>184078</v>
      </c>
      <c r="C54228" t="s">
        <v>2</v>
      </c>
      <c r="D54228" t="s">
        <v>184079</v>
      </c>
      <c r="E54228" t="s">
        <v>184080</v>
      </c>
      <c r="F54228" t="s">
        <v>171834</v>
      </c>
      <c r="G54228" t="s">
        <v>5</v>
      </c>
      <c r="I54228" t="s">
        <v>11</v>
      </c>
      <c r="J54228">
        <v>225341</v>
      </c>
      <c r="K54228" t="s">
        <v>11</v>
      </c>
      <c r="L54228">
        <v>326034</v>
      </c>
      <c r="M54228">
        <f>CaseSQL_movies[[#This Row],[mundo_receita]]-CaseSQL_movies[[#This Row],[orçamento]]</f>
        <v>326034</v>
      </c>
    </row>
    <row r="54229" spans="1:13" hidden="1">
      <c r="A54229" t="s">
        <v>184081</v>
      </c>
      <c r="B54229" t="s">
        <v>184082</v>
      </c>
      <c r="C54229" t="s">
        <v>1003</v>
      </c>
      <c r="D54229" t="s">
        <v>184083</v>
      </c>
      <c r="E54229" t="s">
        <v>184084</v>
      </c>
      <c r="F54229" t="s">
        <v>114122</v>
      </c>
      <c r="G54229" t="s">
        <v>5</v>
      </c>
      <c r="I54229" t="s">
        <v>5</v>
      </c>
      <c r="K54229" t="s">
        <v>11</v>
      </c>
      <c r="L54229">
        <v>258490</v>
      </c>
      <c r="M54229">
        <f>CaseSQL_movies[[#This Row],[mundo_receita]]-CaseSQL_movies[[#This Row],[orçamento]]</f>
        <v>258490</v>
      </c>
    </row>
    <row r="54230" spans="1:13" hidden="1">
      <c r="A54230" t="s">
        <v>184085</v>
      </c>
      <c r="B54230" t="s">
        <v>184086</v>
      </c>
      <c r="C54230" t="s">
        <v>22145</v>
      </c>
      <c r="D54230" t="s">
        <v>147019</v>
      </c>
      <c r="E54230" t="s">
        <v>184087</v>
      </c>
      <c r="F54230" t="s">
        <v>123726</v>
      </c>
      <c r="G54230" t="s">
        <v>5</v>
      </c>
      <c r="I54230" t="s">
        <v>5</v>
      </c>
      <c r="K54230" t="s">
        <v>11</v>
      </c>
      <c r="L54230">
        <v>5318141</v>
      </c>
      <c r="M54230">
        <f>CaseSQL_movies[[#This Row],[mundo_receita]]-CaseSQL_movies[[#This Row],[orçamento]]</f>
        <v>5318141</v>
      </c>
    </row>
    <row r="54231" spans="1:13" hidden="1">
      <c r="A54231" t="s">
        <v>184088</v>
      </c>
      <c r="B54231" t="s">
        <v>184089</v>
      </c>
      <c r="C54231" t="s">
        <v>2</v>
      </c>
      <c r="D54231" t="s">
        <v>164113</v>
      </c>
      <c r="E54231" t="s">
        <v>164113</v>
      </c>
      <c r="F54231" t="s">
        <v>138945</v>
      </c>
      <c r="G54231" t="s">
        <v>11</v>
      </c>
      <c r="H54231">
        <v>20000000</v>
      </c>
      <c r="I54231" t="s">
        <v>11</v>
      </c>
      <c r="J54231">
        <v>13684249</v>
      </c>
      <c r="K54231" t="s">
        <v>11</v>
      </c>
      <c r="L54231">
        <v>34572541</v>
      </c>
      <c r="M54231">
        <f>CaseSQL_movies[[#This Row],[mundo_receita]]-CaseSQL_movies[[#This Row],[orçamento]]</f>
        <v>14572541</v>
      </c>
    </row>
    <row r="54232" spans="1:13" hidden="1">
      <c r="A54232" t="s">
        <v>184090</v>
      </c>
      <c r="B54232" t="s">
        <v>184091</v>
      </c>
      <c r="C54232" t="s">
        <v>583</v>
      </c>
      <c r="D54232" t="s">
        <v>184092</v>
      </c>
      <c r="E54232" t="s">
        <v>184092</v>
      </c>
      <c r="F54232" t="s">
        <v>184093</v>
      </c>
      <c r="G54232" t="s">
        <v>5</v>
      </c>
      <c r="I54232" t="s">
        <v>5</v>
      </c>
      <c r="K54232" t="s">
        <v>5</v>
      </c>
      <c r="M54232">
        <f>CaseSQL_movies[[#This Row],[mundo_receita]]-CaseSQL_movies[[#This Row],[orçamento]]</f>
        <v>0</v>
      </c>
    </row>
    <row r="54233" spans="1:13" hidden="1">
      <c r="A54233" t="s">
        <v>184094</v>
      </c>
      <c r="B54233" t="s">
        <v>184095</v>
      </c>
      <c r="C54233" t="s">
        <v>37272</v>
      </c>
      <c r="D54233" t="s">
        <v>122471</v>
      </c>
      <c r="E54233" t="s">
        <v>122471</v>
      </c>
      <c r="F54233" t="s">
        <v>157232</v>
      </c>
      <c r="G54233" t="s">
        <v>11</v>
      </c>
      <c r="H54233">
        <v>7000000</v>
      </c>
      <c r="I54233" t="s">
        <v>11</v>
      </c>
      <c r="J54233">
        <v>1110509</v>
      </c>
      <c r="K54233" t="s">
        <v>11</v>
      </c>
      <c r="L54233">
        <v>5621971</v>
      </c>
      <c r="M54233">
        <f>CaseSQL_movies[[#This Row],[mundo_receita]]-CaseSQL_movies[[#This Row],[orçamento]]</f>
        <v>-1378029</v>
      </c>
    </row>
    <row r="54234" spans="1:13" hidden="1">
      <c r="A54234" t="s">
        <v>184096</v>
      </c>
      <c r="B54234" t="s">
        <v>184097</v>
      </c>
      <c r="C54234" t="s">
        <v>184098</v>
      </c>
      <c r="D54234" t="s">
        <v>184099</v>
      </c>
      <c r="E54234" t="s">
        <v>184100</v>
      </c>
      <c r="F54234" t="s">
        <v>184101</v>
      </c>
      <c r="G54234" t="s">
        <v>11</v>
      </c>
      <c r="H54234">
        <v>750000</v>
      </c>
      <c r="I54234" t="s">
        <v>5</v>
      </c>
      <c r="K54234" t="s">
        <v>11</v>
      </c>
      <c r="L54234">
        <v>9996</v>
      </c>
      <c r="M54234">
        <f>CaseSQL_movies[[#This Row],[mundo_receita]]-CaseSQL_movies[[#This Row],[orçamento]]</f>
        <v>-740004</v>
      </c>
    </row>
    <row r="54235" spans="1:13" hidden="1">
      <c r="A54235" t="s">
        <v>184102</v>
      </c>
      <c r="B54235" t="s">
        <v>184103</v>
      </c>
      <c r="C54235" t="s">
        <v>2</v>
      </c>
      <c r="D54235" t="s">
        <v>184104</v>
      </c>
      <c r="E54235" t="s">
        <v>184105</v>
      </c>
      <c r="F54235" t="s">
        <v>184106</v>
      </c>
      <c r="G54235" t="s">
        <v>11</v>
      </c>
      <c r="H54235">
        <v>4500000</v>
      </c>
      <c r="I54235" t="s">
        <v>11</v>
      </c>
      <c r="J54235">
        <v>9004</v>
      </c>
      <c r="K54235" t="s">
        <v>11</v>
      </c>
      <c r="L54235">
        <v>9004</v>
      </c>
      <c r="M54235">
        <f>CaseSQL_movies[[#This Row],[mundo_receita]]-CaseSQL_movies[[#This Row],[orçamento]]</f>
        <v>-4490996</v>
      </c>
    </row>
    <row r="54236" spans="1:13" hidden="1">
      <c r="A54236" t="s">
        <v>184107</v>
      </c>
      <c r="B54236" t="s">
        <v>184108</v>
      </c>
      <c r="C54236" t="s">
        <v>184109</v>
      </c>
      <c r="D54236" t="s">
        <v>143997</v>
      </c>
      <c r="E54236" t="s">
        <v>143997</v>
      </c>
      <c r="F54236" t="s">
        <v>184110</v>
      </c>
      <c r="G54236" t="s">
        <v>5</v>
      </c>
      <c r="I54236" t="s">
        <v>5</v>
      </c>
      <c r="K54236" t="s">
        <v>5</v>
      </c>
      <c r="M54236">
        <f>CaseSQL_movies[[#This Row],[mundo_receita]]-CaseSQL_movies[[#This Row],[orçamento]]</f>
        <v>0</v>
      </c>
    </row>
    <row r="54237" spans="1:13" hidden="1">
      <c r="A54237" t="s">
        <v>184111</v>
      </c>
      <c r="B54237" t="s">
        <v>184112</v>
      </c>
      <c r="C54237" t="s">
        <v>2</v>
      </c>
      <c r="D54237" t="s">
        <v>128304</v>
      </c>
      <c r="E54237" t="s">
        <v>128304</v>
      </c>
      <c r="F54237" t="s">
        <v>184113</v>
      </c>
      <c r="G54237" t="s">
        <v>5</v>
      </c>
      <c r="I54237" t="s">
        <v>11</v>
      </c>
      <c r="J54237">
        <v>100435</v>
      </c>
      <c r="K54237" t="s">
        <v>11</v>
      </c>
      <c r="L54237">
        <v>123385</v>
      </c>
      <c r="M54237">
        <f>CaseSQL_movies[[#This Row],[mundo_receita]]-CaseSQL_movies[[#This Row],[orçamento]]</f>
        <v>123385</v>
      </c>
    </row>
    <row r="54238" spans="1:13" hidden="1">
      <c r="A54238" t="s">
        <v>184114</v>
      </c>
      <c r="B54238" t="s">
        <v>184115</v>
      </c>
      <c r="C54238" t="s">
        <v>3654</v>
      </c>
      <c r="D54238" t="s">
        <v>125593</v>
      </c>
      <c r="E54238" t="s">
        <v>5</v>
      </c>
      <c r="F54238" t="s">
        <v>184116</v>
      </c>
      <c r="G54238" t="s">
        <v>5</v>
      </c>
      <c r="I54238" t="s">
        <v>5</v>
      </c>
      <c r="K54238" t="s">
        <v>5</v>
      </c>
      <c r="M54238">
        <f>CaseSQL_movies[[#This Row],[mundo_receita]]-CaseSQL_movies[[#This Row],[orçamento]]</f>
        <v>0</v>
      </c>
    </row>
    <row r="54239" spans="1:13" hidden="1">
      <c r="A54239" t="s">
        <v>184117</v>
      </c>
      <c r="B54239" t="s">
        <v>184118</v>
      </c>
      <c r="C54239" t="s">
        <v>3654</v>
      </c>
      <c r="D54239" t="s">
        <v>140668</v>
      </c>
      <c r="E54239" t="s">
        <v>5</v>
      </c>
      <c r="F54239" t="s">
        <v>184119</v>
      </c>
      <c r="G54239" t="s">
        <v>5</v>
      </c>
      <c r="I54239" t="s">
        <v>5</v>
      </c>
      <c r="K54239" t="s">
        <v>5</v>
      </c>
      <c r="M54239">
        <f>CaseSQL_movies[[#This Row],[mundo_receita]]-CaseSQL_movies[[#This Row],[orçamento]]</f>
        <v>0</v>
      </c>
    </row>
    <row r="54240" spans="1:13" hidden="1">
      <c r="A54240" t="s">
        <v>184120</v>
      </c>
      <c r="B54240" t="s">
        <v>184121</v>
      </c>
      <c r="C54240" t="s">
        <v>2</v>
      </c>
      <c r="D54240" t="s">
        <v>184122</v>
      </c>
      <c r="E54240" t="s">
        <v>184123</v>
      </c>
      <c r="F54240" t="s">
        <v>184124</v>
      </c>
      <c r="G54240" t="s">
        <v>11</v>
      </c>
      <c r="H54240">
        <v>1500000</v>
      </c>
      <c r="I54240" t="s">
        <v>5</v>
      </c>
      <c r="K54240" t="s">
        <v>5</v>
      </c>
      <c r="M54240">
        <f>CaseSQL_movies[[#This Row],[mundo_receita]]-CaseSQL_movies[[#This Row],[orçamento]]</f>
        <v>-1500000</v>
      </c>
    </row>
    <row r="54241" spans="1:13" hidden="1">
      <c r="A54241" t="s">
        <v>184125</v>
      </c>
      <c r="B54241" t="s">
        <v>184126</v>
      </c>
      <c r="C54241" t="s">
        <v>2</v>
      </c>
      <c r="D54241" t="s">
        <v>184127</v>
      </c>
      <c r="E54241" t="s">
        <v>184127</v>
      </c>
      <c r="F54241" t="s">
        <v>184128</v>
      </c>
      <c r="G54241" t="s">
        <v>11</v>
      </c>
      <c r="H54241">
        <v>600000</v>
      </c>
      <c r="I54241" t="s">
        <v>11</v>
      </c>
      <c r="J54241">
        <v>71007</v>
      </c>
      <c r="K54241" t="s">
        <v>11</v>
      </c>
      <c r="L54241">
        <v>71007</v>
      </c>
      <c r="M54241">
        <f>CaseSQL_movies[[#This Row],[mundo_receita]]-CaseSQL_movies[[#This Row],[orçamento]]</f>
        <v>-528993</v>
      </c>
    </row>
    <row r="54242" spans="1:13" hidden="1">
      <c r="A54242" t="s">
        <v>184129</v>
      </c>
      <c r="B54242" t="s">
        <v>184130</v>
      </c>
      <c r="C54242" t="s">
        <v>162</v>
      </c>
      <c r="D54242" t="s">
        <v>184131</v>
      </c>
      <c r="E54242" t="s">
        <v>184132</v>
      </c>
      <c r="F54242" t="s">
        <v>165114</v>
      </c>
      <c r="G54242" t="s">
        <v>5</v>
      </c>
      <c r="I54242" t="s">
        <v>11</v>
      </c>
      <c r="J54242">
        <v>104526</v>
      </c>
      <c r="K54242" t="s">
        <v>11</v>
      </c>
      <c r="L54242">
        <v>104526</v>
      </c>
      <c r="M54242">
        <f>CaseSQL_movies[[#This Row],[mundo_receita]]-CaseSQL_movies[[#This Row],[orçamento]]</f>
        <v>104526</v>
      </c>
    </row>
    <row r="54243" spans="1:13" hidden="1">
      <c r="A54243" t="s">
        <v>184133</v>
      </c>
      <c r="B54243" t="s">
        <v>184134</v>
      </c>
      <c r="C54243" t="s">
        <v>5</v>
      </c>
      <c r="D54243" t="s">
        <v>184135</v>
      </c>
      <c r="E54243" t="s">
        <v>184136</v>
      </c>
      <c r="F54243" t="s">
        <v>184137</v>
      </c>
      <c r="G54243" t="s">
        <v>5</v>
      </c>
      <c r="I54243" t="s">
        <v>11</v>
      </c>
      <c r="J54243">
        <v>459478</v>
      </c>
      <c r="K54243" t="s">
        <v>11</v>
      </c>
      <c r="L54243">
        <v>5257431</v>
      </c>
      <c r="M54243">
        <f>CaseSQL_movies[[#This Row],[mundo_receita]]-CaseSQL_movies[[#This Row],[orçamento]]</f>
        <v>5257431</v>
      </c>
    </row>
    <row r="54244" spans="1:13" hidden="1">
      <c r="A54244" t="s">
        <v>184138</v>
      </c>
      <c r="B54244" t="s">
        <v>184139</v>
      </c>
      <c r="C54244" t="s">
        <v>5</v>
      </c>
      <c r="D54244" t="s">
        <v>5</v>
      </c>
      <c r="E54244" t="s">
        <v>184140</v>
      </c>
      <c r="F54244" t="s">
        <v>5</v>
      </c>
      <c r="G54244" t="s">
        <v>5</v>
      </c>
      <c r="I54244" t="s">
        <v>5</v>
      </c>
      <c r="K54244" t="s">
        <v>5</v>
      </c>
      <c r="M54244">
        <f>CaseSQL_movies[[#This Row],[mundo_receita]]-CaseSQL_movies[[#This Row],[orçamento]]</f>
        <v>0</v>
      </c>
    </row>
    <row r="54245" spans="1:13" hidden="1">
      <c r="A54245" t="s">
        <v>184141</v>
      </c>
      <c r="B54245" t="s">
        <v>184142</v>
      </c>
      <c r="C54245" t="s">
        <v>3654</v>
      </c>
      <c r="D54245" t="s">
        <v>184143</v>
      </c>
      <c r="E54245" t="s">
        <v>184144</v>
      </c>
      <c r="F54245" t="s">
        <v>184145</v>
      </c>
      <c r="G54245" t="s">
        <v>5</v>
      </c>
      <c r="I54245" t="s">
        <v>5</v>
      </c>
      <c r="K54245" t="s">
        <v>5</v>
      </c>
      <c r="M54245">
        <f>CaseSQL_movies[[#This Row],[mundo_receita]]-CaseSQL_movies[[#This Row],[orçamento]]</f>
        <v>0</v>
      </c>
    </row>
    <row r="54246" spans="1:13">
      <c r="A54246" t="s">
        <v>184146</v>
      </c>
      <c r="B54246" t="s">
        <v>88640</v>
      </c>
      <c r="C54246" t="s">
        <v>3654</v>
      </c>
      <c r="D54246" t="s">
        <v>184147</v>
      </c>
      <c r="E54246" t="s">
        <v>184147</v>
      </c>
      <c r="F54246" t="s">
        <v>184148</v>
      </c>
      <c r="G54246" t="s">
        <v>20130</v>
      </c>
      <c r="H54246">
        <v>50000000</v>
      </c>
      <c r="I54246" t="s">
        <v>5</v>
      </c>
      <c r="K54246" t="s">
        <v>11</v>
      </c>
      <c r="L54246">
        <v>11336</v>
      </c>
      <c r="M54246">
        <f>CaseSQL_movies[[#This Row],[mundo_receita]]-CaseSQL_movies[[#This Row],[orçamento]]</f>
        <v>-49988664</v>
      </c>
    </row>
    <row r="54247" spans="1:13" hidden="1">
      <c r="A54247" t="s">
        <v>184149</v>
      </c>
      <c r="B54247" t="s">
        <v>184150</v>
      </c>
      <c r="C54247" t="s">
        <v>139550</v>
      </c>
      <c r="D54247" t="s">
        <v>184151</v>
      </c>
      <c r="E54247" t="s">
        <v>184152</v>
      </c>
      <c r="F54247" t="s">
        <v>184153</v>
      </c>
      <c r="G54247" t="s">
        <v>11</v>
      </c>
      <c r="H54247">
        <v>650000</v>
      </c>
      <c r="I54247" t="s">
        <v>5</v>
      </c>
      <c r="K54247" t="s">
        <v>5</v>
      </c>
      <c r="M54247">
        <f>CaseSQL_movies[[#This Row],[mundo_receita]]-CaseSQL_movies[[#This Row],[orçamento]]</f>
        <v>-650000</v>
      </c>
    </row>
    <row r="54248" spans="1:13" hidden="1">
      <c r="A54248" t="s">
        <v>184154</v>
      </c>
      <c r="B54248" t="s">
        <v>184155</v>
      </c>
      <c r="C54248" t="s">
        <v>2305</v>
      </c>
      <c r="D54248" t="s">
        <v>62472</v>
      </c>
      <c r="E54248" t="s">
        <v>184156</v>
      </c>
      <c r="F54248" t="s">
        <v>69107</v>
      </c>
      <c r="G54248" t="s">
        <v>11</v>
      </c>
      <c r="H54248">
        <v>13000000</v>
      </c>
      <c r="I54248" t="s">
        <v>11</v>
      </c>
      <c r="J54248">
        <v>459836</v>
      </c>
      <c r="K54248" t="s">
        <v>11</v>
      </c>
      <c r="L54248">
        <v>51899269</v>
      </c>
      <c r="M54248">
        <f>CaseSQL_movies[[#This Row],[mundo_receita]]-CaseSQL_movies[[#This Row],[orçamento]]</f>
        <v>38899269</v>
      </c>
    </row>
    <row r="54249" spans="1:13" hidden="1">
      <c r="A54249" t="s">
        <v>184157</v>
      </c>
      <c r="B54249" t="s">
        <v>184158</v>
      </c>
      <c r="C54249" t="s">
        <v>3654</v>
      </c>
      <c r="D54249" t="s">
        <v>184159</v>
      </c>
      <c r="E54249" t="s">
        <v>184159</v>
      </c>
      <c r="F54249" t="s">
        <v>184160</v>
      </c>
      <c r="G54249" t="s">
        <v>5</v>
      </c>
      <c r="I54249" t="s">
        <v>5</v>
      </c>
      <c r="K54249" t="s">
        <v>5</v>
      </c>
      <c r="M54249">
        <f>CaseSQL_movies[[#This Row],[mundo_receita]]-CaseSQL_movies[[#This Row],[orçamento]]</f>
        <v>0</v>
      </c>
    </row>
    <row r="54250" spans="1:13" hidden="1">
      <c r="A54250" t="s">
        <v>184161</v>
      </c>
      <c r="B54250" t="s">
        <v>184162</v>
      </c>
      <c r="C54250" t="s">
        <v>32935</v>
      </c>
      <c r="D54250" t="s">
        <v>95749</v>
      </c>
      <c r="E54250" t="s">
        <v>5</v>
      </c>
      <c r="F54250" t="s">
        <v>184163</v>
      </c>
      <c r="G54250" t="s">
        <v>5</v>
      </c>
      <c r="I54250" t="s">
        <v>5</v>
      </c>
      <c r="K54250" t="s">
        <v>11</v>
      </c>
      <c r="L54250">
        <v>17887384</v>
      </c>
      <c r="M54250">
        <f>CaseSQL_movies[[#This Row],[mundo_receita]]-CaseSQL_movies[[#This Row],[orçamento]]</f>
        <v>17887384</v>
      </c>
    </row>
    <row r="54251" spans="1:13" hidden="1">
      <c r="A54251" t="s">
        <v>184164</v>
      </c>
      <c r="B54251" t="s">
        <v>184165</v>
      </c>
      <c r="C54251" t="s">
        <v>45739</v>
      </c>
      <c r="D54251" t="s">
        <v>100211</v>
      </c>
      <c r="E54251" t="s">
        <v>184166</v>
      </c>
      <c r="F54251" t="s">
        <v>5</v>
      </c>
      <c r="G54251" t="s">
        <v>5</v>
      </c>
      <c r="I54251" t="s">
        <v>5</v>
      </c>
      <c r="K54251" t="s">
        <v>5</v>
      </c>
      <c r="M54251">
        <f>CaseSQL_movies[[#This Row],[mundo_receita]]-CaseSQL_movies[[#This Row],[orçamento]]</f>
        <v>0</v>
      </c>
    </row>
    <row r="54252" spans="1:13" hidden="1">
      <c r="A54252" t="s">
        <v>184167</v>
      </c>
      <c r="B54252" t="s">
        <v>184168</v>
      </c>
      <c r="C54252" t="s">
        <v>2</v>
      </c>
      <c r="D54252" t="s">
        <v>184169</v>
      </c>
      <c r="E54252" t="s">
        <v>184169</v>
      </c>
      <c r="F54252" t="s">
        <v>184170</v>
      </c>
      <c r="G54252" t="s">
        <v>5</v>
      </c>
      <c r="I54252" t="s">
        <v>5</v>
      </c>
      <c r="K54252" t="s">
        <v>5</v>
      </c>
      <c r="M54252">
        <f>CaseSQL_movies[[#This Row],[mundo_receita]]-CaseSQL_movies[[#This Row],[orçamento]]</f>
        <v>0</v>
      </c>
    </row>
    <row r="54253" spans="1:13" hidden="1">
      <c r="A54253" t="s">
        <v>184171</v>
      </c>
      <c r="B54253" t="s">
        <v>184172</v>
      </c>
      <c r="C54253" t="s">
        <v>90302</v>
      </c>
      <c r="D54253" t="s">
        <v>184173</v>
      </c>
      <c r="E54253" t="s">
        <v>184174</v>
      </c>
      <c r="F54253" t="s">
        <v>108075</v>
      </c>
      <c r="G54253" t="s">
        <v>5</v>
      </c>
      <c r="I54253" t="s">
        <v>5</v>
      </c>
      <c r="K54253" t="s">
        <v>11</v>
      </c>
      <c r="L54253">
        <v>2876675</v>
      </c>
      <c r="M54253">
        <f>CaseSQL_movies[[#This Row],[mundo_receita]]-CaseSQL_movies[[#This Row],[orçamento]]</f>
        <v>2876675</v>
      </c>
    </row>
    <row r="54254" spans="1:13" hidden="1">
      <c r="A54254" t="s">
        <v>184175</v>
      </c>
      <c r="B54254" t="s">
        <v>184176</v>
      </c>
      <c r="C54254" t="s">
        <v>36</v>
      </c>
      <c r="D54254" t="s">
        <v>184177</v>
      </c>
      <c r="E54254" t="s">
        <v>184177</v>
      </c>
      <c r="F54254" t="s">
        <v>152663</v>
      </c>
      <c r="G54254" t="s">
        <v>5</v>
      </c>
      <c r="I54254" t="s">
        <v>5</v>
      </c>
      <c r="K54254" t="s">
        <v>11</v>
      </c>
      <c r="L54254">
        <v>778819</v>
      </c>
      <c r="M54254">
        <f>CaseSQL_movies[[#This Row],[mundo_receita]]-CaseSQL_movies[[#This Row],[orçamento]]</f>
        <v>778819</v>
      </c>
    </row>
    <row r="54255" spans="1:13" hidden="1">
      <c r="A54255" t="s">
        <v>184178</v>
      </c>
      <c r="B54255" t="s">
        <v>184179</v>
      </c>
      <c r="C54255" t="s">
        <v>26738</v>
      </c>
      <c r="D54255" t="s">
        <v>184180</v>
      </c>
      <c r="E54255" t="s">
        <v>184180</v>
      </c>
      <c r="F54255" t="s">
        <v>163938</v>
      </c>
      <c r="G54255" t="s">
        <v>11</v>
      </c>
      <c r="H54255">
        <v>400000</v>
      </c>
      <c r="I54255" t="s">
        <v>5</v>
      </c>
      <c r="K54255" t="s">
        <v>5</v>
      </c>
      <c r="M54255">
        <f>CaseSQL_movies[[#This Row],[mundo_receita]]-CaseSQL_movies[[#This Row],[orçamento]]</f>
        <v>-400000</v>
      </c>
    </row>
    <row r="54256" spans="1:13" hidden="1">
      <c r="A54256" t="s">
        <v>184181</v>
      </c>
      <c r="B54256" t="s">
        <v>184182</v>
      </c>
      <c r="C54256" t="s">
        <v>2</v>
      </c>
      <c r="D54256" t="s">
        <v>131849</v>
      </c>
      <c r="E54256" t="s">
        <v>156874</v>
      </c>
      <c r="F54256" t="s">
        <v>2445</v>
      </c>
      <c r="G54256" t="s">
        <v>11</v>
      </c>
      <c r="H54256">
        <v>12500000</v>
      </c>
      <c r="I54256" t="s">
        <v>11</v>
      </c>
      <c r="J54256">
        <v>40962534</v>
      </c>
      <c r="K54256" t="s">
        <v>11</v>
      </c>
      <c r="L54256">
        <v>76338111</v>
      </c>
      <c r="M54256">
        <f>CaseSQL_movies[[#This Row],[mundo_receita]]-CaseSQL_movies[[#This Row],[orçamento]]</f>
        <v>63838111</v>
      </c>
    </row>
    <row r="54257" spans="1:13" hidden="1">
      <c r="A54257" t="s">
        <v>184183</v>
      </c>
      <c r="B54257" t="s">
        <v>184184</v>
      </c>
      <c r="C54257" t="s">
        <v>2</v>
      </c>
      <c r="D54257" t="s">
        <v>90967</v>
      </c>
      <c r="E54257" t="s">
        <v>184185</v>
      </c>
      <c r="F54257" t="s">
        <v>184186</v>
      </c>
      <c r="G54257" t="s">
        <v>11</v>
      </c>
      <c r="H54257">
        <v>50000000</v>
      </c>
      <c r="I54257" t="s">
        <v>11</v>
      </c>
      <c r="J54257">
        <v>20810036</v>
      </c>
      <c r="K54257" t="s">
        <v>11</v>
      </c>
      <c r="L54257">
        <v>25035950</v>
      </c>
      <c r="M54257">
        <f>CaseSQL_movies[[#This Row],[mundo_receita]]-CaseSQL_movies[[#This Row],[orçamento]]</f>
        <v>-24964050</v>
      </c>
    </row>
    <row r="54258" spans="1:13" hidden="1">
      <c r="A54258" t="s">
        <v>184187</v>
      </c>
      <c r="B54258" t="s">
        <v>184188</v>
      </c>
      <c r="C54258" t="s">
        <v>2</v>
      </c>
      <c r="D54258" t="s">
        <v>142261</v>
      </c>
      <c r="E54258" t="s">
        <v>184189</v>
      </c>
      <c r="F54258" t="s">
        <v>118141</v>
      </c>
      <c r="G54258" t="s">
        <v>5</v>
      </c>
      <c r="I54258" t="s">
        <v>11</v>
      </c>
      <c r="J54258">
        <v>666009</v>
      </c>
      <c r="K54258" t="s">
        <v>11</v>
      </c>
      <c r="L54258">
        <v>3668952</v>
      </c>
      <c r="M54258">
        <f>CaseSQL_movies[[#This Row],[mundo_receita]]-CaseSQL_movies[[#This Row],[orçamento]]</f>
        <v>3668952</v>
      </c>
    </row>
    <row r="54259" spans="1:13" hidden="1">
      <c r="A54259" t="s">
        <v>184190</v>
      </c>
      <c r="B54259" t="s">
        <v>184191</v>
      </c>
      <c r="C54259" t="s">
        <v>2</v>
      </c>
      <c r="D54259" t="s">
        <v>184192</v>
      </c>
      <c r="E54259" t="s">
        <v>184193</v>
      </c>
      <c r="F54259" t="s">
        <v>184194</v>
      </c>
      <c r="G54259" t="s">
        <v>5</v>
      </c>
      <c r="I54259" t="s">
        <v>5</v>
      </c>
      <c r="K54259" t="s">
        <v>5</v>
      </c>
      <c r="M54259">
        <f>CaseSQL_movies[[#This Row],[mundo_receita]]-CaseSQL_movies[[#This Row],[orçamento]]</f>
        <v>0</v>
      </c>
    </row>
    <row r="54260" spans="1:13" hidden="1">
      <c r="A54260" t="s">
        <v>184195</v>
      </c>
      <c r="B54260" t="s">
        <v>184196</v>
      </c>
      <c r="C54260" t="s">
        <v>9920</v>
      </c>
      <c r="D54260" t="s">
        <v>184197</v>
      </c>
      <c r="E54260" t="s">
        <v>184198</v>
      </c>
      <c r="F54260" t="s">
        <v>132736</v>
      </c>
      <c r="G54260" t="s">
        <v>5</v>
      </c>
      <c r="I54260" t="s">
        <v>5</v>
      </c>
      <c r="K54260" t="s">
        <v>5</v>
      </c>
      <c r="M54260">
        <f>CaseSQL_movies[[#This Row],[mundo_receita]]-CaseSQL_movies[[#This Row],[orçamento]]</f>
        <v>0</v>
      </c>
    </row>
    <row r="54261" spans="1:13" hidden="1">
      <c r="A54261" t="s">
        <v>184199</v>
      </c>
      <c r="B54261" t="s">
        <v>184200</v>
      </c>
      <c r="C54261" t="s">
        <v>2305</v>
      </c>
      <c r="D54261" t="s">
        <v>143610</v>
      </c>
      <c r="E54261" t="s">
        <v>143610</v>
      </c>
      <c r="F54261" t="s">
        <v>117580</v>
      </c>
      <c r="G54261" t="s">
        <v>11</v>
      </c>
      <c r="H54261">
        <v>12000000</v>
      </c>
      <c r="I54261" t="s">
        <v>11</v>
      </c>
      <c r="J54261">
        <v>122558</v>
      </c>
      <c r="K54261" t="s">
        <v>11</v>
      </c>
      <c r="L54261">
        <v>10687316</v>
      </c>
      <c r="M54261">
        <f>CaseSQL_movies[[#This Row],[mundo_receita]]-CaseSQL_movies[[#This Row],[orçamento]]</f>
        <v>-1312684</v>
      </c>
    </row>
    <row r="54262" spans="1:13" hidden="1">
      <c r="A54262" t="s">
        <v>184201</v>
      </c>
      <c r="B54262" t="s">
        <v>184202</v>
      </c>
      <c r="C54262" t="s">
        <v>2</v>
      </c>
      <c r="D54262" t="s">
        <v>184203</v>
      </c>
      <c r="E54262" t="s">
        <v>184203</v>
      </c>
      <c r="F54262" t="s">
        <v>184204</v>
      </c>
      <c r="G54262" t="s">
        <v>5</v>
      </c>
      <c r="I54262" t="s">
        <v>5</v>
      </c>
      <c r="K54262" t="s">
        <v>5</v>
      </c>
      <c r="M54262">
        <f>CaseSQL_movies[[#This Row],[mundo_receita]]-CaseSQL_movies[[#This Row],[orçamento]]</f>
        <v>0</v>
      </c>
    </row>
    <row r="54263" spans="1:13">
      <c r="A54263" t="s">
        <v>184205</v>
      </c>
      <c r="B54263" t="s">
        <v>184206</v>
      </c>
      <c r="C54263" t="s">
        <v>89519</v>
      </c>
      <c r="D54263" t="s">
        <v>184207</v>
      </c>
      <c r="E54263" t="s">
        <v>184207</v>
      </c>
      <c r="F54263" t="s">
        <v>184208</v>
      </c>
      <c r="G54263" t="s">
        <v>1373</v>
      </c>
      <c r="H54263">
        <v>50000</v>
      </c>
      <c r="I54263" t="s">
        <v>5</v>
      </c>
      <c r="K54263" t="s">
        <v>5</v>
      </c>
      <c r="M54263">
        <f>CaseSQL_movies[[#This Row],[mundo_receita]]-CaseSQL_movies[[#This Row],[orçamento]]</f>
        <v>-50000</v>
      </c>
    </row>
    <row r="54264" spans="1:13" hidden="1">
      <c r="A54264" t="s">
        <v>184209</v>
      </c>
      <c r="B54264" t="s">
        <v>184210</v>
      </c>
      <c r="C54264" t="s">
        <v>47819</v>
      </c>
      <c r="D54264" t="s">
        <v>184211</v>
      </c>
      <c r="E54264" t="s">
        <v>184212</v>
      </c>
      <c r="F54264" t="s">
        <v>184213</v>
      </c>
      <c r="G54264" t="s">
        <v>5</v>
      </c>
      <c r="I54264" t="s">
        <v>5</v>
      </c>
      <c r="K54264" t="s">
        <v>11</v>
      </c>
      <c r="L54264">
        <v>351477</v>
      </c>
      <c r="M54264">
        <f>CaseSQL_movies[[#This Row],[mundo_receita]]-CaseSQL_movies[[#This Row],[orçamento]]</f>
        <v>351477</v>
      </c>
    </row>
    <row r="54265" spans="1:13">
      <c r="A54265" t="s">
        <v>184214</v>
      </c>
      <c r="B54265" t="s">
        <v>41279</v>
      </c>
      <c r="C54265" t="s">
        <v>263</v>
      </c>
      <c r="D54265" t="s">
        <v>176847</v>
      </c>
      <c r="E54265" t="s">
        <v>176847</v>
      </c>
      <c r="F54265" t="s">
        <v>176848</v>
      </c>
      <c r="G54265" t="s">
        <v>40792</v>
      </c>
      <c r="H54265">
        <v>10</v>
      </c>
      <c r="I54265" t="s">
        <v>5</v>
      </c>
      <c r="K54265" t="s">
        <v>5</v>
      </c>
      <c r="M54265">
        <f>CaseSQL_movies[[#This Row],[mundo_receita]]-CaseSQL_movies[[#This Row],[orçamento]]</f>
        <v>-10</v>
      </c>
    </row>
    <row r="54266" spans="1:13" hidden="1">
      <c r="A54266" t="s">
        <v>184215</v>
      </c>
      <c r="B54266" t="s">
        <v>184216</v>
      </c>
      <c r="C54266" t="s">
        <v>184217</v>
      </c>
      <c r="D54266" t="s">
        <v>184218</v>
      </c>
      <c r="E54266" t="s">
        <v>184219</v>
      </c>
      <c r="F54266" t="s">
        <v>5</v>
      </c>
      <c r="G54266" t="s">
        <v>11</v>
      </c>
      <c r="H54266">
        <v>10000000</v>
      </c>
      <c r="I54266" t="s">
        <v>5</v>
      </c>
      <c r="K54266" t="s">
        <v>11</v>
      </c>
      <c r="L54266">
        <v>1193802</v>
      </c>
      <c r="M54266">
        <f>CaseSQL_movies[[#This Row],[mundo_receita]]-CaseSQL_movies[[#This Row],[orçamento]]</f>
        <v>-8806198</v>
      </c>
    </row>
    <row r="54267" spans="1:13" hidden="1">
      <c r="A54267" t="s">
        <v>184220</v>
      </c>
      <c r="B54267" t="s">
        <v>184221</v>
      </c>
      <c r="C54267" t="s">
        <v>73</v>
      </c>
      <c r="D54267" t="s">
        <v>184222</v>
      </c>
      <c r="E54267" t="s">
        <v>184223</v>
      </c>
      <c r="F54267" t="s">
        <v>184224</v>
      </c>
      <c r="G54267" t="s">
        <v>11</v>
      </c>
      <c r="H54267">
        <v>5000000</v>
      </c>
      <c r="I54267" t="s">
        <v>5</v>
      </c>
      <c r="K54267" t="s">
        <v>11</v>
      </c>
      <c r="L54267">
        <v>307085</v>
      </c>
      <c r="M54267">
        <f>CaseSQL_movies[[#This Row],[mundo_receita]]-CaseSQL_movies[[#This Row],[orçamento]]</f>
        <v>-4692915</v>
      </c>
    </row>
    <row r="54268" spans="1:13" hidden="1">
      <c r="A54268" t="s">
        <v>184225</v>
      </c>
      <c r="B54268" t="s">
        <v>184226</v>
      </c>
      <c r="C54268" t="s">
        <v>184227</v>
      </c>
      <c r="D54268" t="s">
        <v>145611</v>
      </c>
      <c r="E54268" t="s">
        <v>184228</v>
      </c>
      <c r="F54268" t="s">
        <v>124668</v>
      </c>
      <c r="G54268" t="s">
        <v>11</v>
      </c>
      <c r="H54268">
        <v>20000000</v>
      </c>
      <c r="I54268" t="s">
        <v>11</v>
      </c>
      <c r="J54268">
        <v>67519</v>
      </c>
      <c r="K54268" t="s">
        <v>11</v>
      </c>
      <c r="L54268">
        <v>1484665</v>
      </c>
      <c r="M54268">
        <f>CaseSQL_movies[[#This Row],[mundo_receita]]-CaseSQL_movies[[#This Row],[orçamento]]</f>
        <v>-18515335</v>
      </c>
    </row>
    <row r="54269" spans="1:13" hidden="1">
      <c r="A54269" t="s">
        <v>184229</v>
      </c>
      <c r="B54269" t="s">
        <v>184230</v>
      </c>
      <c r="C54269" t="s">
        <v>32935</v>
      </c>
      <c r="D54269" t="s">
        <v>184231</v>
      </c>
      <c r="E54269" t="s">
        <v>184231</v>
      </c>
      <c r="F54269" t="s">
        <v>184232</v>
      </c>
      <c r="G54269" t="s">
        <v>5</v>
      </c>
      <c r="I54269" t="s">
        <v>5</v>
      </c>
      <c r="K54269" t="s">
        <v>11</v>
      </c>
      <c r="L54269">
        <v>4584035</v>
      </c>
      <c r="M54269">
        <f>CaseSQL_movies[[#This Row],[mundo_receita]]-CaseSQL_movies[[#This Row],[orçamento]]</f>
        <v>4584035</v>
      </c>
    </row>
    <row r="54270" spans="1:13" hidden="1">
      <c r="A54270" t="s">
        <v>184233</v>
      </c>
      <c r="B54270" t="s">
        <v>184234</v>
      </c>
      <c r="C54270" t="s">
        <v>3654</v>
      </c>
      <c r="D54270" t="s">
        <v>184235</v>
      </c>
      <c r="E54270" t="s">
        <v>184236</v>
      </c>
      <c r="F54270" t="s">
        <v>126128</v>
      </c>
      <c r="G54270" t="s">
        <v>5</v>
      </c>
      <c r="I54270" t="s">
        <v>5</v>
      </c>
      <c r="K54270" t="s">
        <v>5</v>
      </c>
      <c r="M54270">
        <f>CaseSQL_movies[[#This Row],[mundo_receita]]-CaseSQL_movies[[#This Row],[orçamento]]</f>
        <v>0</v>
      </c>
    </row>
    <row r="54271" spans="1:13" hidden="1">
      <c r="A54271" t="s">
        <v>184237</v>
      </c>
      <c r="B54271" t="s">
        <v>184238</v>
      </c>
      <c r="C54271" t="s">
        <v>2</v>
      </c>
      <c r="D54271" t="s">
        <v>184239</v>
      </c>
      <c r="E54271" t="s">
        <v>184239</v>
      </c>
      <c r="F54271" t="s">
        <v>37654</v>
      </c>
      <c r="G54271" t="s">
        <v>11</v>
      </c>
      <c r="H54271">
        <v>1100000</v>
      </c>
      <c r="I54271" t="s">
        <v>11</v>
      </c>
      <c r="J54271">
        <v>659483</v>
      </c>
      <c r="K54271" t="s">
        <v>11</v>
      </c>
      <c r="L54271">
        <v>659483</v>
      </c>
      <c r="M54271">
        <f>CaseSQL_movies[[#This Row],[mundo_receita]]-CaseSQL_movies[[#This Row],[orçamento]]</f>
        <v>-440517</v>
      </c>
    </row>
    <row r="54272" spans="1:13">
      <c r="A54272" t="s">
        <v>184240</v>
      </c>
      <c r="B54272" t="s">
        <v>184241</v>
      </c>
      <c r="C54272" t="s">
        <v>292714</v>
      </c>
      <c r="D54272" t="s">
        <v>154186</v>
      </c>
      <c r="E54272" t="s">
        <v>90174</v>
      </c>
      <c r="F54272" t="s">
        <v>184242</v>
      </c>
      <c r="G54272" t="s">
        <v>1373</v>
      </c>
      <c r="H54272">
        <v>930679</v>
      </c>
      <c r="I54272" t="s">
        <v>5</v>
      </c>
      <c r="K54272" t="s">
        <v>11</v>
      </c>
      <c r="L54272">
        <v>192492</v>
      </c>
      <c r="M54272">
        <f>CaseSQL_movies[[#This Row],[mundo_receita]]-CaseSQL_movies[[#This Row],[orçamento]]</f>
        <v>-738187</v>
      </c>
    </row>
    <row r="54273" spans="1:13" hidden="1">
      <c r="A54273" t="s">
        <v>184243</v>
      </c>
      <c r="B54273" t="s">
        <v>184244</v>
      </c>
      <c r="C54273" t="s">
        <v>104292</v>
      </c>
      <c r="D54273" t="s">
        <v>115411</v>
      </c>
      <c r="E54273" t="s">
        <v>115411</v>
      </c>
      <c r="F54273" t="s">
        <v>184245</v>
      </c>
      <c r="G54273" t="s">
        <v>5</v>
      </c>
      <c r="I54273" t="s">
        <v>5</v>
      </c>
      <c r="K54273" t="s">
        <v>11</v>
      </c>
      <c r="L54273">
        <v>11311198</v>
      </c>
      <c r="M54273">
        <f>CaseSQL_movies[[#This Row],[mundo_receita]]-CaseSQL_movies[[#This Row],[orçamento]]</f>
        <v>11311198</v>
      </c>
    </row>
    <row r="54274" spans="1:13">
      <c r="A54274" t="s">
        <v>184246</v>
      </c>
      <c r="B54274" t="s">
        <v>184247</v>
      </c>
      <c r="C54274" t="s">
        <v>67</v>
      </c>
      <c r="D54274" t="s">
        <v>118530</v>
      </c>
      <c r="E54274" t="s">
        <v>184248</v>
      </c>
      <c r="F54274" t="s">
        <v>152174</v>
      </c>
      <c r="G54274" t="s">
        <v>1373</v>
      </c>
      <c r="H54274">
        <v>6700000</v>
      </c>
      <c r="I54274" t="s">
        <v>5</v>
      </c>
      <c r="K54274" t="s">
        <v>11</v>
      </c>
      <c r="L54274">
        <v>1935439</v>
      </c>
      <c r="M54274">
        <f>CaseSQL_movies[[#This Row],[mundo_receita]]-CaseSQL_movies[[#This Row],[orçamento]]</f>
        <v>-4764561</v>
      </c>
    </row>
    <row r="54275" spans="1:13" hidden="1">
      <c r="A54275" t="s">
        <v>184249</v>
      </c>
      <c r="B54275" t="s">
        <v>184250</v>
      </c>
      <c r="C54275" t="s">
        <v>2</v>
      </c>
      <c r="D54275" t="s">
        <v>184251</v>
      </c>
      <c r="E54275" t="s">
        <v>184252</v>
      </c>
      <c r="F54275" t="s">
        <v>184253</v>
      </c>
      <c r="G54275" t="s">
        <v>5</v>
      </c>
      <c r="I54275" t="s">
        <v>5</v>
      </c>
      <c r="K54275" t="s">
        <v>5</v>
      </c>
      <c r="M54275">
        <f>CaseSQL_movies[[#This Row],[mundo_receita]]-CaseSQL_movies[[#This Row],[orçamento]]</f>
        <v>0</v>
      </c>
    </row>
    <row r="54276" spans="1:13" hidden="1">
      <c r="A54276" t="s">
        <v>184254</v>
      </c>
      <c r="B54276" t="s">
        <v>184255</v>
      </c>
      <c r="C54276" t="s">
        <v>2</v>
      </c>
      <c r="D54276" t="s">
        <v>184256</v>
      </c>
      <c r="E54276" t="s">
        <v>184257</v>
      </c>
      <c r="F54276" t="s">
        <v>184258</v>
      </c>
      <c r="G54276" t="s">
        <v>5</v>
      </c>
      <c r="I54276" t="s">
        <v>5</v>
      </c>
      <c r="K54276" t="s">
        <v>5</v>
      </c>
      <c r="M54276">
        <f>CaseSQL_movies[[#This Row],[mundo_receita]]-CaseSQL_movies[[#This Row],[orçamento]]</f>
        <v>0</v>
      </c>
    </row>
    <row r="54277" spans="1:13" hidden="1">
      <c r="A54277" t="s">
        <v>184259</v>
      </c>
      <c r="B54277" t="s">
        <v>184260</v>
      </c>
      <c r="C54277" t="s">
        <v>1003</v>
      </c>
      <c r="D54277" t="s">
        <v>109998</v>
      </c>
      <c r="E54277" t="s">
        <v>109975</v>
      </c>
      <c r="F54277" t="s">
        <v>37991</v>
      </c>
      <c r="G54277" t="s">
        <v>5</v>
      </c>
      <c r="I54277" t="s">
        <v>5</v>
      </c>
      <c r="K54277" t="s">
        <v>11</v>
      </c>
      <c r="L54277">
        <v>16331742</v>
      </c>
      <c r="M54277">
        <f>CaseSQL_movies[[#This Row],[mundo_receita]]-CaseSQL_movies[[#This Row],[orçamento]]</f>
        <v>16331742</v>
      </c>
    </row>
    <row r="54278" spans="1:13" hidden="1">
      <c r="A54278" t="s">
        <v>184261</v>
      </c>
      <c r="B54278" t="s">
        <v>184262</v>
      </c>
      <c r="C54278" t="s">
        <v>2</v>
      </c>
      <c r="D54278" t="s">
        <v>184263</v>
      </c>
      <c r="E54278" t="s">
        <v>184264</v>
      </c>
      <c r="F54278" t="s">
        <v>184265</v>
      </c>
      <c r="G54278" t="s">
        <v>5</v>
      </c>
      <c r="I54278" t="s">
        <v>5</v>
      </c>
      <c r="K54278" t="s">
        <v>5</v>
      </c>
      <c r="M54278">
        <f>CaseSQL_movies[[#This Row],[mundo_receita]]-CaseSQL_movies[[#This Row],[orçamento]]</f>
        <v>0</v>
      </c>
    </row>
    <row r="54279" spans="1:13" hidden="1">
      <c r="A54279" t="s">
        <v>184266</v>
      </c>
      <c r="B54279" t="s">
        <v>184267</v>
      </c>
      <c r="C54279" t="s">
        <v>2</v>
      </c>
      <c r="D54279" t="s">
        <v>184268</v>
      </c>
      <c r="E54279" t="s">
        <v>184268</v>
      </c>
      <c r="F54279" t="s">
        <v>184269</v>
      </c>
      <c r="G54279" t="s">
        <v>11</v>
      </c>
      <c r="H54279">
        <v>1000000</v>
      </c>
      <c r="I54279" t="s">
        <v>5</v>
      </c>
      <c r="K54279" t="s">
        <v>5</v>
      </c>
      <c r="M54279">
        <f>CaseSQL_movies[[#This Row],[mundo_receita]]-CaseSQL_movies[[#This Row],[orçamento]]</f>
        <v>-1000000</v>
      </c>
    </row>
    <row r="54280" spans="1:13" hidden="1">
      <c r="A54280" t="s">
        <v>184270</v>
      </c>
      <c r="B54280" t="s">
        <v>184271</v>
      </c>
      <c r="C54280" t="s">
        <v>263</v>
      </c>
      <c r="D54280" t="s">
        <v>169094</v>
      </c>
      <c r="E54280" t="s">
        <v>184272</v>
      </c>
      <c r="F54280" t="s">
        <v>151418</v>
      </c>
      <c r="G54280" t="s">
        <v>11</v>
      </c>
      <c r="H54280">
        <v>7000000</v>
      </c>
      <c r="I54280" t="s">
        <v>5</v>
      </c>
      <c r="K54280" t="s">
        <v>11</v>
      </c>
      <c r="L54280">
        <v>908365</v>
      </c>
      <c r="M54280">
        <f>CaseSQL_movies[[#This Row],[mundo_receita]]-CaseSQL_movies[[#This Row],[orçamento]]</f>
        <v>-6091635</v>
      </c>
    </row>
    <row r="54281" spans="1:13">
      <c r="A54281" t="s">
        <v>184273</v>
      </c>
      <c r="B54281" t="s">
        <v>184274</v>
      </c>
      <c r="C54281" t="s">
        <v>13642</v>
      </c>
      <c r="D54281" t="s">
        <v>184275</v>
      </c>
      <c r="E54281" t="s">
        <v>184276</v>
      </c>
      <c r="F54281" t="s">
        <v>184277</v>
      </c>
      <c r="G54281" t="s">
        <v>35542</v>
      </c>
      <c r="H54281">
        <v>20000000</v>
      </c>
      <c r="I54281" t="s">
        <v>5</v>
      </c>
      <c r="K54281" t="s">
        <v>5</v>
      </c>
      <c r="M54281">
        <f>CaseSQL_movies[[#This Row],[mundo_receita]]-CaseSQL_movies[[#This Row],[orçamento]]</f>
        <v>-20000000</v>
      </c>
    </row>
    <row r="54282" spans="1:13" hidden="1">
      <c r="A54282" t="s">
        <v>184278</v>
      </c>
      <c r="B54282" t="s">
        <v>184279</v>
      </c>
      <c r="C54282" t="s">
        <v>1201</v>
      </c>
      <c r="D54282" t="s">
        <v>154429</v>
      </c>
      <c r="E54282" t="s">
        <v>154429</v>
      </c>
      <c r="F54282" t="s">
        <v>154430</v>
      </c>
      <c r="G54282" t="s">
        <v>5</v>
      </c>
      <c r="I54282" t="s">
        <v>5</v>
      </c>
      <c r="K54282" t="s">
        <v>5</v>
      </c>
      <c r="M54282">
        <f>CaseSQL_movies[[#This Row],[mundo_receita]]-CaseSQL_movies[[#This Row],[orçamento]]</f>
        <v>0</v>
      </c>
    </row>
    <row r="54283" spans="1:13" hidden="1">
      <c r="A54283" t="s">
        <v>184280</v>
      </c>
      <c r="B54283" t="s">
        <v>184281</v>
      </c>
      <c r="C54283" t="s">
        <v>3654</v>
      </c>
      <c r="D54283" t="s">
        <v>127485</v>
      </c>
      <c r="E54283" t="s">
        <v>184282</v>
      </c>
      <c r="F54283" t="s">
        <v>184283</v>
      </c>
      <c r="G54283" t="s">
        <v>5</v>
      </c>
      <c r="I54283" t="s">
        <v>5</v>
      </c>
      <c r="K54283" t="s">
        <v>5</v>
      </c>
      <c r="M54283">
        <f>CaseSQL_movies[[#This Row],[mundo_receita]]-CaseSQL_movies[[#This Row],[orçamento]]</f>
        <v>0</v>
      </c>
    </row>
    <row r="54284" spans="1:13" hidden="1">
      <c r="A54284" t="s">
        <v>184284</v>
      </c>
      <c r="B54284" t="s">
        <v>53917</v>
      </c>
      <c r="C54284" t="s">
        <v>39508</v>
      </c>
      <c r="D54284" t="s">
        <v>109181</v>
      </c>
      <c r="E54284" t="s">
        <v>184285</v>
      </c>
      <c r="F54284" t="s">
        <v>147916</v>
      </c>
      <c r="G54284" t="s">
        <v>11</v>
      </c>
      <c r="H54284">
        <v>6000000</v>
      </c>
      <c r="I54284" t="s">
        <v>11</v>
      </c>
      <c r="J54284">
        <v>26238243</v>
      </c>
      <c r="K54284" t="s">
        <v>11</v>
      </c>
      <c r="L54284">
        <v>44734660</v>
      </c>
      <c r="M54284">
        <f>CaseSQL_movies[[#This Row],[mundo_receita]]-CaseSQL_movies[[#This Row],[orçamento]]</f>
        <v>38734660</v>
      </c>
    </row>
    <row r="54285" spans="1:13" hidden="1">
      <c r="A54285" t="s">
        <v>184286</v>
      </c>
      <c r="B54285" t="s">
        <v>184287</v>
      </c>
      <c r="C54285" t="s">
        <v>577</v>
      </c>
      <c r="D54285" t="s">
        <v>184288</v>
      </c>
      <c r="E54285" t="s">
        <v>184289</v>
      </c>
      <c r="F54285" t="s">
        <v>75266</v>
      </c>
      <c r="G54285" t="s">
        <v>5</v>
      </c>
      <c r="I54285" t="s">
        <v>5</v>
      </c>
      <c r="K54285" t="s">
        <v>11</v>
      </c>
      <c r="L54285">
        <v>154030</v>
      </c>
      <c r="M54285">
        <f>CaseSQL_movies[[#This Row],[mundo_receita]]-CaseSQL_movies[[#This Row],[orçamento]]</f>
        <v>154030</v>
      </c>
    </row>
    <row r="54286" spans="1:13" hidden="1">
      <c r="A54286" t="s">
        <v>184290</v>
      </c>
      <c r="B54286" t="s">
        <v>184291</v>
      </c>
      <c r="C54286" t="s">
        <v>84503</v>
      </c>
      <c r="D54286" t="s">
        <v>64525</v>
      </c>
      <c r="E54286" t="s">
        <v>184292</v>
      </c>
      <c r="F54286" t="s">
        <v>176100</v>
      </c>
      <c r="G54286" t="s">
        <v>11</v>
      </c>
      <c r="H54286">
        <v>25000000</v>
      </c>
      <c r="I54286" t="s">
        <v>11</v>
      </c>
      <c r="J54286">
        <v>137885</v>
      </c>
      <c r="K54286" t="s">
        <v>11</v>
      </c>
      <c r="L54286">
        <v>146149</v>
      </c>
      <c r="M54286">
        <f>CaseSQL_movies[[#This Row],[mundo_receita]]-CaseSQL_movies[[#This Row],[orçamento]]</f>
        <v>-24853851</v>
      </c>
    </row>
    <row r="54287" spans="1:13" hidden="1">
      <c r="A54287" t="s">
        <v>184293</v>
      </c>
      <c r="B54287" t="s">
        <v>184294</v>
      </c>
      <c r="C54287" t="s">
        <v>6953</v>
      </c>
      <c r="D54287" t="s">
        <v>184295</v>
      </c>
      <c r="E54287" t="s">
        <v>184296</v>
      </c>
      <c r="F54287" t="s">
        <v>184297</v>
      </c>
      <c r="G54287" t="s">
        <v>5</v>
      </c>
      <c r="I54287" t="s">
        <v>5</v>
      </c>
      <c r="K54287" t="s">
        <v>11</v>
      </c>
      <c r="L54287">
        <v>409418</v>
      </c>
      <c r="M54287">
        <f>CaseSQL_movies[[#This Row],[mundo_receita]]-CaseSQL_movies[[#This Row],[orçamento]]</f>
        <v>409418</v>
      </c>
    </row>
    <row r="54288" spans="1:13" hidden="1">
      <c r="A54288" t="s">
        <v>184298</v>
      </c>
      <c r="B54288" t="s">
        <v>184299</v>
      </c>
      <c r="C54288" t="s">
        <v>263</v>
      </c>
      <c r="D54288" t="s">
        <v>184300</v>
      </c>
      <c r="E54288" t="s">
        <v>5</v>
      </c>
      <c r="F54288" t="s">
        <v>184301</v>
      </c>
      <c r="G54288" t="s">
        <v>5</v>
      </c>
      <c r="I54288" t="s">
        <v>5</v>
      </c>
      <c r="K54288" t="s">
        <v>11</v>
      </c>
      <c r="L54288">
        <v>1859362</v>
      </c>
      <c r="M54288">
        <f>CaseSQL_movies[[#This Row],[mundo_receita]]-CaseSQL_movies[[#This Row],[orçamento]]</f>
        <v>1859362</v>
      </c>
    </row>
    <row r="54289" spans="1:13">
      <c r="A54289" t="s">
        <v>184302</v>
      </c>
      <c r="B54289" t="s">
        <v>184303</v>
      </c>
      <c r="C54289" t="s">
        <v>3654</v>
      </c>
      <c r="D54289" t="s">
        <v>176079</v>
      </c>
      <c r="E54289" t="s">
        <v>184304</v>
      </c>
      <c r="F54289" t="s">
        <v>176481</v>
      </c>
      <c r="G54289" t="s">
        <v>20130</v>
      </c>
      <c r="H54289">
        <v>150000000</v>
      </c>
      <c r="I54289" t="s">
        <v>5</v>
      </c>
      <c r="K54289" t="s">
        <v>11</v>
      </c>
      <c r="L54289">
        <v>1508351</v>
      </c>
      <c r="M54289">
        <f>CaseSQL_movies[[#This Row],[mundo_receita]]-CaseSQL_movies[[#This Row],[orçamento]]</f>
        <v>-148491649</v>
      </c>
    </row>
    <row r="54290" spans="1:13" hidden="1">
      <c r="A54290" t="s">
        <v>184305</v>
      </c>
      <c r="B54290" t="s">
        <v>184306</v>
      </c>
      <c r="C54290" t="s">
        <v>36</v>
      </c>
      <c r="D54290" t="s">
        <v>184307</v>
      </c>
      <c r="E54290" t="s">
        <v>184308</v>
      </c>
      <c r="F54290" t="s">
        <v>43829</v>
      </c>
      <c r="G54290" t="s">
        <v>5</v>
      </c>
      <c r="I54290" t="s">
        <v>5</v>
      </c>
      <c r="K54290" t="s">
        <v>11</v>
      </c>
      <c r="L54290">
        <v>2478515</v>
      </c>
      <c r="M54290">
        <f>CaseSQL_movies[[#This Row],[mundo_receita]]-CaseSQL_movies[[#This Row],[orçamento]]</f>
        <v>2478515</v>
      </c>
    </row>
    <row r="54291" spans="1:13" hidden="1">
      <c r="A54291" t="s">
        <v>184309</v>
      </c>
      <c r="B54291" t="s">
        <v>184310</v>
      </c>
      <c r="C54291" t="s">
        <v>162</v>
      </c>
      <c r="D54291" t="s">
        <v>73619</v>
      </c>
      <c r="E54291" t="s">
        <v>85196</v>
      </c>
      <c r="F54291" t="s">
        <v>122734</v>
      </c>
      <c r="G54291" t="s">
        <v>11</v>
      </c>
      <c r="H54291">
        <v>10000000</v>
      </c>
      <c r="I54291" t="s">
        <v>11</v>
      </c>
      <c r="J54291">
        <v>14482031</v>
      </c>
      <c r="K54291" t="s">
        <v>11</v>
      </c>
      <c r="L54291">
        <v>29253166</v>
      </c>
      <c r="M54291">
        <f>CaseSQL_movies[[#This Row],[mundo_receita]]-CaseSQL_movies[[#This Row],[orçamento]]</f>
        <v>19253166</v>
      </c>
    </row>
    <row r="54292" spans="1:13" hidden="1">
      <c r="A54292" t="s">
        <v>184311</v>
      </c>
      <c r="B54292" t="s">
        <v>184312</v>
      </c>
      <c r="C54292" t="s">
        <v>2</v>
      </c>
      <c r="D54292" t="s">
        <v>184313</v>
      </c>
      <c r="E54292" t="s">
        <v>184313</v>
      </c>
      <c r="F54292" t="s">
        <v>108856</v>
      </c>
      <c r="G54292" t="s">
        <v>11</v>
      </c>
      <c r="H54292">
        <v>55000000</v>
      </c>
      <c r="I54292" t="s">
        <v>11</v>
      </c>
      <c r="J54292">
        <v>39440655</v>
      </c>
      <c r="K54292" t="s">
        <v>11</v>
      </c>
      <c r="L54292">
        <v>89519773</v>
      </c>
      <c r="M54292">
        <f>CaseSQL_movies[[#This Row],[mundo_receita]]-CaseSQL_movies[[#This Row],[orçamento]]</f>
        <v>34519773</v>
      </c>
    </row>
    <row r="54293" spans="1:13" hidden="1">
      <c r="A54293" t="s">
        <v>184314</v>
      </c>
      <c r="B54293" t="s">
        <v>184315</v>
      </c>
      <c r="C54293" t="s">
        <v>1201</v>
      </c>
      <c r="D54293" t="s">
        <v>157176</v>
      </c>
      <c r="E54293" t="s">
        <v>157176</v>
      </c>
      <c r="F54293" t="s">
        <v>184316</v>
      </c>
      <c r="G54293" t="s">
        <v>5</v>
      </c>
      <c r="I54293" t="s">
        <v>5</v>
      </c>
      <c r="K54293" t="s">
        <v>11</v>
      </c>
      <c r="L54293">
        <v>6611001</v>
      </c>
      <c r="M54293">
        <f>CaseSQL_movies[[#This Row],[mundo_receita]]-CaseSQL_movies[[#This Row],[orçamento]]</f>
        <v>6611001</v>
      </c>
    </row>
    <row r="54294" spans="1:13" hidden="1">
      <c r="A54294" t="s">
        <v>184317</v>
      </c>
      <c r="B54294" t="s">
        <v>5658</v>
      </c>
      <c r="C54294" t="s">
        <v>2</v>
      </c>
      <c r="D54294" t="s">
        <v>106459</v>
      </c>
      <c r="E54294" t="s">
        <v>176258</v>
      </c>
      <c r="F54294" t="s">
        <v>184318</v>
      </c>
      <c r="G54294" t="s">
        <v>11</v>
      </c>
      <c r="H54294">
        <v>40000000</v>
      </c>
      <c r="I54294" t="s">
        <v>11</v>
      </c>
      <c r="J54294">
        <v>31011732</v>
      </c>
      <c r="K54294" t="s">
        <v>11</v>
      </c>
      <c r="L54294">
        <v>60040976</v>
      </c>
      <c r="M54294">
        <f>CaseSQL_movies[[#This Row],[mundo_receita]]-CaseSQL_movies[[#This Row],[orçamento]]</f>
        <v>20040976</v>
      </c>
    </row>
    <row r="54295" spans="1:13" hidden="1">
      <c r="A54295" t="s">
        <v>184319</v>
      </c>
      <c r="B54295" t="s">
        <v>184320</v>
      </c>
      <c r="C54295" t="s">
        <v>3654</v>
      </c>
      <c r="D54295" t="s">
        <v>184321</v>
      </c>
      <c r="E54295" t="s">
        <v>184322</v>
      </c>
      <c r="F54295" t="s">
        <v>184323</v>
      </c>
      <c r="G54295" t="s">
        <v>5</v>
      </c>
      <c r="I54295" t="s">
        <v>5</v>
      </c>
      <c r="K54295" t="s">
        <v>5</v>
      </c>
      <c r="M54295">
        <f>CaseSQL_movies[[#This Row],[mundo_receita]]-CaseSQL_movies[[#This Row],[orçamento]]</f>
        <v>0</v>
      </c>
    </row>
    <row r="54296" spans="1:13" hidden="1">
      <c r="A54296" t="s">
        <v>184324</v>
      </c>
      <c r="B54296" t="s">
        <v>184325</v>
      </c>
      <c r="C54296" t="s">
        <v>2</v>
      </c>
      <c r="D54296" t="s">
        <v>59606</v>
      </c>
      <c r="E54296" t="s">
        <v>90576</v>
      </c>
      <c r="F54296" t="s">
        <v>1123</v>
      </c>
      <c r="G54296" t="s">
        <v>11</v>
      </c>
      <c r="H54296">
        <v>30000000</v>
      </c>
      <c r="I54296" t="s">
        <v>11</v>
      </c>
      <c r="J54296">
        <v>42100625</v>
      </c>
      <c r="K54296" t="s">
        <v>11</v>
      </c>
      <c r="L54296">
        <v>90842646</v>
      </c>
      <c r="M54296">
        <f>CaseSQL_movies[[#This Row],[mundo_receita]]-CaseSQL_movies[[#This Row],[orçamento]]</f>
        <v>60842646</v>
      </c>
    </row>
    <row r="54297" spans="1:13" hidden="1">
      <c r="A54297" t="s">
        <v>184326</v>
      </c>
      <c r="B54297" t="s">
        <v>184327</v>
      </c>
      <c r="C54297" t="s">
        <v>25</v>
      </c>
      <c r="D54297" t="s">
        <v>115071</v>
      </c>
      <c r="E54297" t="s">
        <v>184328</v>
      </c>
      <c r="F54297" t="s">
        <v>151919</v>
      </c>
      <c r="G54297" t="s">
        <v>5</v>
      </c>
      <c r="I54297" t="s">
        <v>5</v>
      </c>
      <c r="K54297" t="s">
        <v>11</v>
      </c>
      <c r="L54297">
        <v>10040294</v>
      </c>
      <c r="M54297">
        <f>CaseSQL_movies[[#This Row],[mundo_receita]]-CaseSQL_movies[[#This Row],[orçamento]]</f>
        <v>10040294</v>
      </c>
    </row>
    <row r="54298" spans="1:13" hidden="1">
      <c r="A54298" t="s">
        <v>184329</v>
      </c>
      <c r="B54298" t="s">
        <v>184330</v>
      </c>
      <c r="C54298" t="s">
        <v>4368</v>
      </c>
      <c r="D54298" t="s">
        <v>172630</v>
      </c>
      <c r="E54298" t="s">
        <v>184331</v>
      </c>
      <c r="F54298" t="s">
        <v>5</v>
      </c>
      <c r="G54298" t="s">
        <v>5</v>
      </c>
      <c r="I54298" t="s">
        <v>5</v>
      </c>
      <c r="K54298" t="s">
        <v>5</v>
      </c>
      <c r="M54298">
        <f>CaseSQL_movies[[#This Row],[mundo_receita]]-CaseSQL_movies[[#This Row],[orçamento]]</f>
        <v>0</v>
      </c>
    </row>
    <row r="54299" spans="1:13" hidden="1">
      <c r="A54299" t="s">
        <v>184332</v>
      </c>
      <c r="B54299" t="s">
        <v>184333</v>
      </c>
      <c r="C54299" t="s">
        <v>2</v>
      </c>
      <c r="D54299" t="s">
        <v>89893</v>
      </c>
      <c r="E54299" t="s">
        <v>184334</v>
      </c>
      <c r="F54299" t="s">
        <v>184335</v>
      </c>
      <c r="G54299" t="s">
        <v>5</v>
      </c>
      <c r="I54299" t="s">
        <v>11</v>
      </c>
      <c r="J54299">
        <v>53744</v>
      </c>
      <c r="K54299" t="s">
        <v>11</v>
      </c>
      <c r="L54299">
        <v>230366</v>
      </c>
      <c r="M54299">
        <f>CaseSQL_movies[[#This Row],[mundo_receita]]-CaseSQL_movies[[#This Row],[orçamento]]</f>
        <v>230366</v>
      </c>
    </row>
    <row r="54300" spans="1:13" hidden="1">
      <c r="A54300" t="s">
        <v>184336</v>
      </c>
      <c r="B54300" t="s">
        <v>184337</v>
      </c>
      <c r="C54300" t="s">
        <v>2</v>
      </c>
      <c r="D54300" t="s">
        <v>184338</v>
      </c>
      <c r="E54300" t="s">
        <v>184338</v>
      </c>
      <c r="F54300" t="s">
        <v>184339</v>
      </c>
      <c r="G54300" t="s">
        <v>11</v>
      </c>
      <c r="H54300">
        <v>250000</v>
      </c>
      <c r="I54300" t="s">
        <v>5</v>
      </c>
      <c r="K54300" t="s">
        <v>5</v>
      </c>
      <c r="M54300">
        <f>CaseSQL_movies[[#This Row],[mundo_receita]]-CaseSQL_movies[[#This Row],[orçamento]]</f>
        <v>-250000</v>
      </c>
    </row>
    <row r="54301" spans="1:13" hidden="1">
      <c r="A54301" t="s">
        <v>184340</v>
      </c>
      <c r="B54301" t="s">
        <v>184341</v>
      </c>
      <c r="C54301" t="s">
        <v>14399</v>
      </c>
      <c r="D54301" t="s">
        <v>184342</v>
      </c>
      <c r="E54301" t="s">
        <v>184342</v>
      </c>
      <c r="F54301" t="s">
        <v>5</v>
      </c>
      <c r="G54301" t="s">
        <v>5</v>
      </c>
      <c r="I54301" t="s">
        <v>5</v>
      </c>
      <c r="K54301" t="s">
        <v>11</v>
      </c>
      <c r="L54301">
        <v>26990962</v>
      </c>
      <c r="M54301">
        <f>CaseSQL_movies[[#This Row],[mundo_receita]]-CaseSQL_movies[[#This Row],[orçamento]]</f>
        <v>26990962</v>
      </c>
    </row>
    <row r="54302" spans="1:13">
      <c r="A54302" t="s">
        <v>184343</v>
      </c>
      <c r="B54302" t="s">
        <v>184344</v>
      </c>
      <c r="C54302" t="s">
        <v>292715</v>
      </c>
      <c r="D54302" t="s">
        <v>184345</v>
      </c>
      <c r="E54302" t="s">
        <v>184346</v>
      </c>
      <c r="F54302" t="s">
        <v>184347</v>
      </c>
      <c r="G54302" t="s">
        <v>1373</v>
      </c>
      <c r="H54302">
        <v>1400000</v>
      </c>
      <c r="I54302" t="s">
        <v>5</v>
      </c>
      <c r="K54302" t="s">
        <v>11</v>
      </c>
      <c r="L54302">
        <v>1891264</v>
      </c>
      <c r="M54302">
        <f>CaseSQL_movies[[#This Row],[mundo_receita]]-CaseSQL_movies[[#This Row],[orçamento]]</f>
        <v>491264</v>
      </c>
    </row>
    <row r="54303" spans="1:13" hidden="1">
      <c r="A54303" t="s">
        <v>184348</v>
      </c>
      <c r="B54303" t="s">
        <v>184349</v>
      </c>
      <c r="C54303" t="s">
        <v>577</v>
      </c>
      <c r="D54303" t="s">
        <v>184350</v>
      </c>
      <c r="E54303" t="s">
        <v>184350</v>
      </c>
      <c r="F54303" t="s">
        <v>154631</v>
      </c>
      <c r="G54303" t="s">
        <v>5</v>
      </c>
      <c r="I54303" t="s">
        <v>11</v>
      </c>
      <c r="J54303">
        <v>2536665</v>
      </c>
      <c r="K54303" t="s">
        <v>11</v>
      </c>
      <c r="L54303">
        <v>5102705</v>
      </c>
      <c r="M54303">
        <f>CaseSQL_movies[[#This Row],[mundo_receita]]-CaseSQL_movies[[#This Row],[orçamento]]</f>
        <v>5102705</v>
      </c>
    </row>
    <row r="54304" spans="1:13" hidden="1">
      <c r="A54304" t="s">
        <v>184351</v>
      </c>
      <c r="B54304" t="s">
        <v>184352</v>
      </c>
      <c r="C54304" t="s">
        <v>32935</v>
      </c>
      <c r="D54304" t="s">
        <v>184353</v>
      </c>
      <c r="E54304" t="s">
        <v>184354</v>
      </c>
      <c r="F54304" t="s">
        <v>184355</v>
      </c>
      <c r="G54304" t="s">
        <v>11</v>
      </c>
      <c r="H54304">
        <v>1000</v>
      </c>
      <c r="I54304" t="s">
        <v>5</v>
      </c>
      <c r="K54304" t="s">
        <v>11</v>
      </c>
      <c r="L54304">
        <v>4569780</v>
      </c>
      <c r="M54304">
        <f>CaseSQL_movies[[#This Row],[mundo_receita]]-CaseSQL_movies[[#This Row],[orçamento]]</f>
        <v>4568780</v>
      </c>
    </row>
    <row r="54305" spans="1:13" hidden="1">
      <c r="A54305" t="s">
        <v>184356</v>
      </c>
      <c r="B54305" t="s">
        <v>184357</v>
      </c>
      <c r="C54305" t="s">
        <v>39508</v>
      </c>
      <c r="D54305" t="s">
        <v>184358</v>
      </c>
      <c r="E54305" t="s">
        <v>184358</v>
      </c>
      <c r="F54305" t="s">
        <v>129415</v>
      </c>
      <c r="G54305" t="s">
        <v>5</v>
      </c>
      <c r="I54305" t="s">
        <v>11</v>
      </c>
      <c r="J54305">
        <v>905209</v>
      </c>
      <c r="K54305" t="s">
        <v>11</v>
      </c>
      <c r="L54305">
        <v>1134837</v>
      </c>
      <c r="M54305">
        <f>CaseSQL_movies[[#This Row],[mundo_receita]]-CaseSQL_movies[[#This Row],[orçamento]]</f>
        <v>1134837</v>
      </c>
    </row>
    <row r="54306" spans="1:13" hidden="1">
      <c r="A54306" t="s">
        <v>184359</v>
      </c>
      <c r="B54306" t="s">
        <v>184360</v>
      </c>
      <c r="C54306" t="s">
        <v>75727</v>
      </c>
      <c r="D54306" t="s">
        <v>184361</v>
      </c>
      <c r="E54306" t="s">
        <v>184361</v>
      </c>
      <c r="F54306" t="s">
        <v>184362</v>
      </c>
      <c r="G54306" t="s">
        <v>5</v>
      </c>
      <c r="I54306" t="s">
        <v>5</v>
      </c>
      <c r="K54306" t="s">
        <v>11</v>
      </c>
      <c r="L54306">
        <v>80035</v>
      </c>
      <c r="M54306">
        <f>CaseSQL_movies[[#This Row],[mundo_receita]]-CaseSQL_movies[[#This Row],[orçamento]]</f>
        <v>80035</v>
      </c>
    </row>
    <row r="54307" spans="1:13" hidden="1">
      <c r="A54307" t="s">
        <v>184363</v>
      </c>
      <c r="B54307" t="s">
        <v>75103</v>
      </c>
      <c r="C54307" t="s">
        <v>5895</v>
      </c>
      <c r="D54307" t="s">
        <v>114804</v>
      </c>
      <c r="E54307" t="s">
        <v>114804</v>
      </c>
      <c r="F54307" t="s">
        <v>111950</v>
      </c>
      <c r="G54307" t="s">
        <v>5</v>
      </c>
      <c r="I54307" t="s">
        <v>11</v>
      </c>
      <c r="J54307">
        <v>35048</v>
      </c>
      <c r="K54307" t="s">
        <v>11</v>
      </c>
      <c r="L54307">
        <v>35048</v>
      </c>
      <c r="M54307">
        <f>CaseSQL_movies[[#This Row],[mundo_receita]]-CaseSQL_movies[[#This Row],[orçamento]]</f>
        <v>35048</v>
      </c>
    </row>
    <row r="54308" spans="1:13" hidden="1">
      <c r="A54308" t="s">
        <v>184364</v>
      </c>
      <c r="B54308" t="s">
        <v>184365</v>
      </c>
      <c r="C54308" t="s">
        <v>2</v>
      </c>
      <c r="D54308" t="s">
        <v>184366</v>
      </c>
      <c r="E54308" t="s">
        <v>184367</v>
      </c>
      <c r="F54308" t="s">
        <v>184368</v>
      </c>
      <c r="G54308" t="s">
        <v>5</v>
      </c>
      <c r="I54308" t="s">
        <v>11</v>
      </c>
      <c r="J54308">
        <v>26743</v>
      </c>
      <c r="K54308" t="s">
        <v>11</v>
      </c>
      <c r="L54308">
        <v>31428</v>
      </c>
      <c r="M54308">
        <f>CaseSQL_movies[[#This Row],[mundo_receita]]-CaseSQL_movies[[#This Row],[orçamento]]</f>
        <v>31428</v>
      </c>
    </row>
    <row r="54309" spans="1:13" hidden="1">
      <c r="A54309" t="s">
        <v>184369</v>
      </c>
      <c r="B54309" t="s">
        <v>184370</v>
      </c>
      <c r="C54309" t="s">
        <v>2</v>
      </c>
      <c r="D54309" t="s">
        <v>90178</v>
      </c>
      <c r="E54309" t="s">
        <v>184371</v>
      </c>
      <c r="F54309" t="s">
        <v>126705</v>
      </c>
      <c r="G54309" t="s">
        <v>11</v>
      </c>
      <c r="H54309">
        <v>30000000</v>
      </c>
      <c r="I54309" t="s">
        <v>11</v>
      </c>
      <c r="J54309">
        <v>7460204</v>
      </c>
      <c r="K54309" t="s">
        <v>11</v>
      </c>
      <c r="L54309">
        <v>9975737</v>
      </c>
      <c r="M54309">
        <f>CaseSQL_movies[[#This Row],[mundo_receita]]-CaseSQL_movies[[#This Row],[orçamento]]</f>
        <v>-20024263</v>
      </c>
    </row>
    <row r="54310" spans="1:13" hidden="1">
      <c r="A54310" t="s">
        <v>184372</v>
      </c>
      <c r="B54310" t="s">
        <v>184373</v>
      </c>
      <c r="C54310" t="s">
        <v>2</v>
      </c>
      <c r="D54310" t="s">
        <v>184374</v>
      </c>
      <c r="E54310" t="s">
        <v>184374</v>
      </c>
      <c r="F54310" t="s">
        <v>184375</v>
      </c>
      <c r="G54310" t="s">
        <v>5</v>
      </c>
      <c r="I54310" t="s">
        <v>5</v>
      </c>
      <c r="K54310" t="s">
        <v>5</v>
      </c>
      <c r="M54310">
        <f>CaseSQL_movies[[#This Row],[mundo_receita]]-CaseSQL_movies[[#This Row],[orçamento]]</f>
        <v>0</v>
      </c>
    </row>
    <row r="54311" spans="1:13" hidden="1">
      <c r="A54311" t="s">
        <v>184376</v>
      </c>
      <c r="B54311" t="s">
        <v>184377</v>
      </c>
      <c r="C54311" t="s">
        <v>2</v>
      </c>
      <c r="D54311" t="s">
        <v>184378</v>
      </c>
      <c r="E54311" t="s">
        <v>184378</v>
      </c>
      <c r="F54311" t="s">
        <v>184379</v>
      </c>
      <c r="G54311" t="s">
        <v>11</v>
      </c>
      <c r="H54311">
        <v>1250000</v>
      </c>
      <c r="I54311" t="s">
        <v>5</v>
      </c>
      <c r="K54311" t="s">
        <v>5</v>
      </c>
      <c r="M54311">
        <f>CaseSQL_movies[[#This Row],[mundo_receita]]-CaseSQL_movies[[#This Row],[orçamento]]</f>
        <v>-1250000</v>
      </c>
    </row>
    <row r="54312" spans="1:13" hidden="1">
      <c r="A54312" t="s">
        <v>184380</v>
      </c>
      <c r="B54312" t="s">
        <v>184381</v>
      </c>
      <c r="C54312" t="s">
        <v>102615</v>
      </c>
      <c r="D54312" t="s">
        <v>184382</v>
      </c>
      <c r="E54312" t="s">
        <v>184383</v>
      </c>
      <c r="F54312" t="s">
        <v>184384</v>
      </c>
      <c r="G54312" t="s">
        <v>5</v>
      </c>
      <c r="I54312" t="s">
        <v>5</v>
      </c>
      <c r="K54312" t="s">
        <v>11</v>
      </c>
      <c r="L54312">
        <v>91587</v>
      </c>
      <c r="M54312">
        <f>CaseSQL_movies[[#This Row],[mundo_receita]]-CaseSQL_movies[[#This Row],[orçamento]]</f>
        <v>91587</v>
      </c>
    </row>
    <row r="54313" spans="1:13" hidden="1">
      <c r="A54313" t="s">
        <v>184385</v>
      </c>
      <c r="B54313" t="s">
        <v>184386</v>
      </c>
      <c r="C54313" t="s">
        <v>132193</v>
      </c>
      <c r="D54313" t="s">
        <v>70329</v>
      </c>
      <c r="E54313" t="s">
        <v>184387</v>
      </c>
      <c r="F54313" t="s">
        <v>162240</v>
      </c>
      <c r="G54313" t="s">
        <v>5</v>
      </c>
      <c r="I54313" t="s">
        <v>11</v>
      </c>
      <c r="J54313">
        <v>141108</v>
      </c>
      <c r="K54313" t="s">
        <v>11</v>
      </c>
      <c r="L54313">
        <v>716355</v>
      </c>
      <c r="M54313">
        <f>CaseSQL_movies[[#This Row],[mundo_receita]]-CaseSQL_movies[[#This Row],[orçamento]]</f>
        <v>716355</v>
      </c>
    </row>
    <row r="54314" spans="1:13" hidden="1">
      <c r="A54314" t="s">
        <v>184388</v>
      </c>
      <c r="B54314" t="s">
        <v>184389</v>
      </c>
      <c r="C54314" t="s">
        <v>1003</v>
      </c>
      <c r="D54314" t="s">
        <v>131810</v>
      </c>
      <c r="E54314" t="s">
        <v>162209</v>
      </c>
      <c r="F54314" t="s">
        <v>137010</v>
      </c>
      <c r="G54314" t="s">
        <v>5</v>
      </c>
      <c r="I54314" t="s">
        <v>5</v>
      </c>
      <c r="K54314" t="s">
        <v>5</v>
      </c>
      <c r="M54314">
        <f>CaseSQL_movies[[#This Row],[mundo_receita]]-CaseSQL_movies[[#This Row],[orçamento]]</f>
        <v>0</v>
      </c>
    </row>
    <row r="54315" spans="1:13" hidden="1">
      <c r="A54315" t="s">
        <v>184390</v>
      </c>
      <c r="B54315" t="s">
        <v>184391</v>
      </c>
      <c r="C54315" t="s">
        <v>3654</v>
      </c>
      <c r="D54315" t="s">
        <v>184392</v>
      </c>
      <c r="E54315" t="s">
        <v>5</v>
      </c>
      <c r="F54315" t="s">
        <v>184393</v>
      </c>
      <c r="G54315" t="s">
        <v>5</v>
      </c>
      <c r="I54315" t="s">
        <v>5</v>
      </c>
      <c r="K54315" t="s">
        <v>5</v>
      </c>
      <c r="M54315">
        <f>CaseSQL_movies[[#This Row],[mundo_receita]]-CaseSQL_movies[[#This Row],[orçamento]]</f>
        <v>0</v>
      </c>
    </row>
    <row r="54316" spans="1:13" hidden="1">
      <c r="A54316" t="s">
        <v>184394</v>
      </c>
      <c r="B54316" t="s">
        <v>184395</v>
      </c>
      <c r="C54316" t="s">
        <v>6953</v>
      </c>
      <c r="D54316" t="s">
        <v>184396</v>
      </c>
      <c r="E54316" t="s">
        <v>184396</v>
      </c>
      <c r="F54316" t="s">
        <v>184397</v>
      </c>
      <c r="G54316" t="s">
        <v>11</v>
      </c>
      <c r="H54316">
        <v>150000</v>
      </c>
      <c r="I54316" t="s">
        <v>5</v>
      </c>
      <c r="K54316" t="s">
        <v>5</v>
      </c>
      <c r="M54316">
        <f>CaseSQL_movies[[#This Row],[mundo_receita]]-CaseSQL_movies[[#This Row],[orçamento]]</f>
        <v>-150000</v>
      </c>
    </row>
    <row r="54317" spans="1:13" hidden="1">
      <c r="A54317" t="s">
        <v>184398</v>
      </c>
      <c r="B54317" t="s">
        <v>184399</v>
      </c>
      <c r="C54317" t="s">
        <v>2</v>
      </c>
      <c r="D54317" t="s">
        <v>184400</v>
      </c>
      <c r="E54317" t="s">
        <v>184401</v>
      </c>
      <c r="F54317" t="s">
        <v>184402</v>
      </c>
      <c r="G54317" t="s">
        <v>11</v>
      </c>
      <c r="H54317">
        <v>10000</v>
      </c>
      <c r="I54317" t="s">
        <v>5</v>
      </c>
      <c r="K54317" t="s">
        <v>5</v>
      </c>
      <c r="M54317">
        <f>CaseSQL_movies[[#This Row],[mundo_receita]]-CaseSQL_movies[[#This Row],[orçamento]]</f>
        <v>-10000</v>
      </c>
    </row>
    <row r="54318" spans="1:13" hidden="1">
      <c r="A54318" t="s">
        <v>184403</v>
      </c>
      <c r="B54318" t="s">
        <v>184404</v>
      </c>
      <c r="C54318" t="s">
        <v>1003</v>
      </c>
      <c r="D54318" t="s">
        <v>184405</v>
      </c>
      <c r="E54318" t="s">
        <v>184406</v>
      </c>
      <c r="F54318" t="s">
        <v>183811</v>
      </c>
      <c r="G54318" t="s">
        <v>5</v>
      </c>
      <c r="I54318" t="s">
        <v>5</v>
      </c>
      <c r="K54318" t="s">
        <v>11</v>
      </c>
      <c r="L54318">
        <v>2300303</v>
      </c>
      <c r="M54318">
        <f>CaseSQL_movies[[#This Row],[mundo_receita]]-CaseSQL_movies[[#This Row],[orçamento]]</f>
        <v>2300303</v>
      </c>
    </row>
    <row r="54319" spans="1:13" hidden="1">
      <c r="A54319" t="s">
        <v>184407</v>
      </c>
      <c r="B54319" t="s">
        <v>184408</v>
      </c>
      <c r="C54319" t="s">
        <v>2</v>
      </c>
      <c r="D54319" t="s">
        <v>184409</v>
      </c>
      <c r="E54319" t="s">
        <v>184410</v>
      </c>
      <c r="F54319" t="s">
        <v>155245</v>
      </c>
      <c r="G54319" t="s">
        <v>11</v>
      </c>
      <c r="H54319">
        <v>2000000</v>
      </c>
      <c r="I54319" t="s">
        <v>11</v>
      </c>
      <c r="J54319">
        <v>2804</v>
      </c>
      <c r="K54319" t="s">
        <v>11</v>
      </c>
      <c r="L54319">
        <v>2804</v>
      </c>
      <c r="M54319">
        <f>CaseSQL_movies[[#This Row],[mundo_receita]]-CaseSQL_movies[[#This Row],[orçamento]]</f>
        <v>-1997196</v>
      </c>
    </row>
    <row r="54320" spans="1:13" hidden="1">
      <c r="A54320" t="s">
        <v>184411</v>
      </c>
      <c r="B54320" t="s">
        <v>184412</v>
      </c>
      <c r="C54320" t="s">
        <v>2</v>
      </c>
      <c r="D54320" t="s">
        <v>184413</v>
      </c>
      <c r="E54320" t="s">
        <v>184413</v>
      </c>
      <c r="F54320" t="s">
        <v>184414</v>
      </c>
      <c r="G54320" t="s">
        <v>11</v>
      </c>
      <c r="H54320">
        <v>140000</v>
      </c>
      <c r="I54320" t="s">
        <v>5</v>
      </c>
      <c r="K54320" t="s">
        <v>5</v>
      </c>
      <c r="M54320">
        <f>CaseSQL_movies[[#This Row],[mundo_receita]]-CaseSQL_movies[[#This Row],[orçamento]]</f>
        <v>-140000</v>
      </c>
    </row>
    <row r="54321" spans="1:13" hidden="1">
      <c r="A54321" t="s">
        <v>184415</v>
      </c>
      <c r="B54321" t="s">
        <v>184416</v>
      </c>
      <c r="C54321" t="s">
        <v>2</v>
      </c>
      <c r="D54321" t="s">
        <v>184417</v>
      </c>
      <c r="E54321" t="s">
        <v>184418</v>
      </c>
      <c r="F54321" t="s">
        <v>184419</v>
      </c>
      <c r="G54321" t="s">
        <v>11</v>
      </c>
      <c r="H54321">
        <v>3600000</v>
      </c>
      <c r="I54321" t="s">
        <v>11</v>
      </c>
      <c r="J54321">
        <v>9365</v>
      </c>
      <c r="K54321" t="s">
        <v>11</v>
      </c>
      <c r="L54321">
        <v>9365</v>
      </c>
      <c r="M54321">
        <f>CaseSQL_movies[[#This Row],[mundo_receita]]-CaseSQL_movies[[#This Row],[orçamento]]</f>
        <v>-3590635</v>
      </c>
    </row>
    <row r="54322" spans="1:13" hidden="1">
      <c r="A54322" t="s">
        <v>184420</v>
      </c>
      <c r="B54322" t="s">
        <v>184421</v>
      </c>
      <c r="C54322" t="s">
        <v>2</v>
      </c>
      <c r="D54322" t="s">
        <v>184422</v>
      </c>
      <c r="E54322" t="s">
        <v>184423</v>
      </c>
      <c r="F54322" t="s">
        <v>184421</v>
      </c>
      <c r="G54322" t="s">
        <v>5</v>
      </c>
      <c r="I54322" t="s">
        <v>5</v>
      </c>
      <c r="K54322" t="s">
        <v>5</v>
      </c>
      <c r="M54322">
        <f>CaseSQL_movies[[#This Row],[mundo_receita]]-CaseSQL_movies[[#This Row],[orçamento]]</f>
        <v>0</v>
      </c>
    </row>
    <row r="54323" spans="1:13" hidden="1">
      <c r="A54323" t="s">
        <v>184424</v>
      </c>
      <c r="B54323" t="s">
        <v>184425</v>
      </c>
      <c r="C54323" t="s">
        <v>61614</v>
      </c>
      <c r="D54323" t="s">
        <v>184426</v>
      </c>
      <c r="E54323" t="s">
        <v>184426</v>
      </c>
      <c r="F54323" t="s">
        <v>184427</v>
      </c>
      <c r="G54323" t="s">
        <v>11</v>
      </c>
      <c r="H54323">
        <v>250000</v>
      </c>
      <c r="I54323" t="s">
        <v>5</v>
      </c>
      <c r="K54323" t="s">
        <v>11</v>
      </c>
      <c r="L54323">
        <v>344</v>
      </c>
      <c r="M54323">
        <f>CaseSQL_movies[[#This Row],[mundo_receita]]-CaseSQL_movies[[#This Row],[orçamento]]</f>
        <v>-249656</v>
      </c>
    </row>
    <row r="54324" spans="1:13" hidden="1">
      <c r="A54324" t="s">
        <v>184428</v>
      </c>
      <c r="B54324" t="s">
        <v>184429</v>
      </c>
      <c r="C54324" t="s">
        <v>3654</v>
      </c>
      <c r="D54324" t="s">
        <v>145279</v>
      </c>
      <c r="E54324" t="s">
        <v>184430</v>
      </c>
      <c r="F54324" t="s">
        <v>5</v>
      </c>
      <c r="G54324" t="s">
        <v>5</v>
      </c>
      <c r="I54324" t="s">
        <v>5</v>
      </c>
      <c r="K54324" t="s">
        <v>5</v>
      </c>
      <c r="M54324">
        <f>CaseSQL_movies[[#This Row],[mundo_receita]]-CaseSQL_movies[[#This Row],[orçamento]]</f>
        <v>0</v>
      </c>
    </row>
    <row r="54325" spans="1:13" hidden="1">
      <c r="A54325" t="s">
        <v>184431</v>
      </c>
      <c r="B54325" t="s">
        <v>184432</v>
      </c>
      <c r="C54325" t="s">
        <v>2</v>
      </c>
      <c r="D54325" t="s">
        <v>184433</v>
      </c>
      <c r="E54325" t="s">
        <v>184434</v>
      </c>
      <c r="F54325" t="s">
        <v>184435</v>
      </c>
      <c r="G54325" t="s">
        <v>11</v>
      </c>
      <c r="H54325">
        <v>2000000</v>
      </c>
      <c r="I54325" t="s">
        <v>11</v>
      </c>
      <c r="J54325">
        <v>10024</v>
      </c>
      <c r="K54325" t="s">
        <v>11</v>
      </c>
      <c r="L54325">
        <v>10024</v>
      </c>
      <c r="M54325">
        <f>CaseSQL_movies[[#This Row],[mundo_receita]]-CaseSQL_movies[[#This Row],[orçamento]]</f>
        <v>-1989976</v>
      </c>
    </row>
    <row r="54326" spans="1:13" hidden="1">
      <c r="A54326" t="s">
        <v>184436</v>
      </c>
      <c r="B54326" t="s">
        <v>184437</v>
      </c>
      <c r="C54326" t="s">
        <v>47880</v>
      </c>
      <c r="D54326" t="s">
        <v>143264</v>
      </c>
      <c r="E54326" t="s">
        <v>184438</v>
      </c>
      <c r="F54326" t="s">
        <v>158684</v>
      </c>
      <c r="G54326" t="s">
        <v>5</v>
      </c>
      <c r="I54326" t="s">
        <v>5</v>
      </c>
      <c r="K54326" t="s">
        <v>5</v>
      </c>
      <c r="M54326">
        <f>CaseSQL_movies[[#This Row],[mundo_receita]]-CaseSQL_movies[[#This Row],[orçamento]]</f>
        <v>0</v>
      </c>
    </row>
    <row r="54327" spans="1:13" hidden="1">
      <c r="A54327" t="s">
        <v>184439</v>
      </c>
      <c r="B54327" t="s">
        <v>184440</v>
      </c>
      <c r="C54327" t="s">
        <v>2</v>
      </c>
      <c r="D54327" t="s">
        <v>184441</v>
      </c>
      <c r="E54327" t="s">
        <v>184442</v>
      </c>
      <c r="F54327" t="s">
        <v>184443</v>
      </c>
      <c r="G54327" t="s">
        <v>5</v>
      </c>
      <c r="I54327" t="s">
        <v>5</v>
      </c>
      <c r="K54327" t="s">
        <v>5</v>
      </c>
      <c r="M54327">
        <f>CaseSQL_movies[[#This Row],[mundo_receita]]-CaseSQL_movies[[#This Row],[orçamento]]</f>
        <v>0</v>
      </c>
    </row>
    <row r="54328" spans="1:13" hidden="1">
      <c r="A54328" t="s">
        <v>184444</v>
      </c>
      <c r="B54328" t="s">
        <v>184445</v>
      </c>
      <c r="C54328" t="s">
        <v>2577</v>
      </c>
      <c r="D54328" t="s">
        <v>103651</v>
      </c>
      <c r="E54328" t="s">
        <v>103651</v>
      </c>
      <c r="F54328" t="s">
        <v>175056</v>
      </c>
      <c r="G54328" t="s">
        <v>5</v>
      </c>
      <c r="I54328" t="s">
        <v>5</v>
      </c>
      <c r="K54328" t="s">
        <v>11</v>
      </c>
      <c r="L54328">
        <v>431291</v>
      </c>
      <c r="M54328">
        <f>CaseSQL_movies[[#This Row],[mundo_receita]]-CaseSQL_movies[[#This Row],[orçamento]]</f>
        <v>431291</v>
      </c>
    </row>
    <row r="54329" spans="1:13" hidden="1">
      <c r="A54329" t="s">
        <v>184446</v>
      </c>
      <c r="B54329" t="s">
        <v>184447</v>
      </c>
      <c r="C54329" t="s">
        <v>2</v>
      </c>
      <c r="D54329" t="s">
        <v>155608</v>
      </c>
      <c r="E54329" t="s">
        <v>155609</v>
      </c>
      <c r="F54329" t="s">
        <v>129415</v>
      </c>
      <c r="G54329" t="s">
        <v>11</v>
      </c>
      <c r="H54329">
        <v>500000</v>
      </c>
      <c r="I54329" t="s">
        <v>11</v>
      </c>
      <c r="J54329">
        <v>33456317</v>
      </c>
      <c r="K54329" t="s">
        <v>11</v>
      </c>
      <c r="L54329">
        <v>33473297</v>
      </c>
      <c r="M54329">
        <f>CaseSQL_movies[[#This Row],[mundo_receita]]-CaseSQL_movies[[#This Row],[orçamento]]</f>
        <v>32973297</v>
      </c>
    </row>
    <row r="54330" spans="1:13" hidden="1">
      <c r="A54330" t="s">
        <v>184448</v>
      </c>
      <c r="B54330" t="s">
        <v>184449</v>
      </c>
      <c r="C54330" t="s">
        <v>2</v>
      </c>
      <c r="D54330" t="s">
        <v>184450</v>
      </c>
      <c r="E54330" t="s">
        <v>184451</v>
      </c>
      <c r="F54330" t="s">
        <v>184452</v>
      </c>
      <c r="G54330" t="s">
        <v>5</v>
      </c>
      <c r="I54330" t="s">
        <v>5</v>
      </c>
      <c r="K54330" t="s">
        <v>11</v>
      </c>
      <c r="L54330">
        <v>90647</v>
      </c>
      <c r="M54330">
        <f>CaseSQL_movies[[#This Row],[mundo_receita]]-CaseSQL_movies[[#This Row],[orçamento]]</f>
        <v>90647</v>
      </c>
    </row>
    <row r="54331" spans="1:13">
      <c r="A54331" t="s">
        <v>184453</v>
      </c>
      <c r="B54331" t="s">
        <v>184454</v>
      </c>
      <c r="C54331" t="s">
        <v>1201</v>
      </c>
      <c r="D54331" t="s">
        <v>184455</v>
      </c>
      <c r="E54331" t="s">
        <v>184455</v>
      </c>
      <c r="F54331" t="s">
        <v>184456</v>
      </c>
      <c r="G54331" t="s">
        <v>1883</v>
      </c>
      <c r="H54331">
        <v>100000</v>
      </c>
      <c r="I54331" t="s">
        <v>5</v>
      </c>
      <c r="K54331" t="s">
        <v>11</v>
      </c>
      <c r="L54331">
        <v>2698</v>
      </c>
      <c r="M54331">
        <f>CaseSQL_movies[[#This Row],[mundo_receita]]-CaseSQL_movies[[#This Row],[orçamento]]</f>
        <v>-97302</v>
      </c>
    </row>
    <row r="54332" spans="1:13" hidden="1">
      <c r="A54332" t="s">
        <v>184457</v>
      </c>
      <c r="B54332" t="s">
        <v>184458</v>
      </c>
      <c r="C54332" t="s">
        <v>2</v>
      </c>
      <c r="D54332" t="s">
        <v>183897</v>
      </c>
      <c r="E54332" t="s">
        <v>183897</v>
      </c>
      <c r="F54332" t="s">
        <v>184459</v>
      </c>
      <c r="G54332" t="s">
        <v>11</v>
      </c>
      <c r="H54332">
        <v>135000</v>
      </c>
      <c r="I54332" t="s">
        <v>5</v>
      </c>
      <c r="K54332" t="s">
        <v>5</v>
      </c>
      <c r="M54332">
        <f>CaseSQL_movies[[#This Row],[mundo_receita]]-CaseSQL_movies[[#This Row],[orçamento]]</f>
        <v>-135000</v>
      </c>
    </row>
    <row r="54333" spans="1:13" hidden="1">
      <c r="A54333" t="s">
        <v>184460</v>
      </c>
      <c r="B54333" t="s">
        <v>184461</v>
      </c>
      <c r="C54333" t="s">
        <v>191</v>
      </c>
      <c r="D54333" t="s">
        <v>184462</v>
      </c>
      <c r="E54333" t="s">
        <v>184463</v>
      </c>
      <c r="F54333" t="s">
        <v>184464</v>
      </c>
      <c r="G54333" t="s">
        <v>5</v>
      </c>
      <c r="I54333" t="s">
        <v>5</v>
      </c>
      <c r="K54333" t="s">
        <v>11</v>
      </c>
      <c r="L54333">
        <v>32372</v>
      </c>
      <c r="M54333">
        <f>CaseSQL_movies[[#This Row],[mundo_receita]]-CaseSQL_movies[[#This Row],[orçamento]]</f>
        <v>32372</v>
      </c>
    </row>
    <row r="54334" spans="1:13">
      <c r="A54334" t="s">
        <v>184465</v>
      </c>
      <c r="B54334" t="s">
        <v>184466</v>
      </c>
      <c r="C54334" t="s">
        <v>131245</v>
      </c>
      <c r="D54334" t="s">
        <v>156499</v>
      </c>
      <c r="E54334" t="s">
        <v>156500</v>
      </c>
      <c r="F54334" t="s">
        <v>156501</v>
      </c>
      <c r="G54334" t="s">
        <v>1373</v>
      </c>
      <c r="H54334">
        <v>500000</v>
      </c>
      <c r="I54334" t="s">
        <v>5</v>
      </c>
      <c r="K54334" t="s">
        <v>11</v>
      </c>
      <c r="L54334">
        <v>288512</v>
      </c>
      <c r="M54334">
        <f>CaseSQL_movies[[#This Row],[mundo_receita]]-CaseSQL_movies[[#This Row],[orçamento]]</f>
        <v>-211488</v>
      </c>
    </row>
    <row r="54335" spans="1:13" hidden="1">
      <c r="A54335" t="s">
        <v>184467</v>
      </c>
      <c r="B54335" t="s">
        <v>184468</v>
      </c>
      <c r="C54335" t="s">
        <v>2</v>
      </c>
      <c r="D54335" t="s">
        <v>184469</v>
      </c>
      <c r="E54335" t="s">
        <v>184470</v>
      </c>
      <c r="F54335" t="s">
        <v>184471</v>
      </c>
      <c r="G54335" t="s">
        <v>11</v>
      </c>
      <c r="H54335">
        <v>3500</v>
      </c>
      <c r="I54335" t="s">
        <v>5</v>
      </c>
      <c r="K54335" t="s">
        <v>5</v>
      </c>
      <c r="M54335">
        <f>CaseSQL_movies[[#This Row],[mundo_receita]]-CaseSQL_movies[[#This Row],[orçamento]]</f>
        <v>-3500</v>
      </c>
    </row>
    <row r="54336" spans="1:13" hidden="1">
      <c r="A54336" t="s">
        <v>184472</v>
      </c>
      <c r="B54336" t="s">
        <v>184473</v>
      </c>
      <c r="C54336" t="s">
        <v>184474</v>
      </c>
      <c r="D54336" t="s">
        <v>116596</v>
      </c>
      <c r="E54336" t="s">
        <v>102575</v>
      </c>
      <c r="F54336" t="s">
        <v>119060</v>
      </c>
      <c r="G54336" t="s">
        <v>11</v>
      </c>
      <c r="H54336">
        <v>30000000</v>
      </c>
      <c r="I54336" t="s">
        <v>11</v>
      </c>
      <c r="J54336">
        <v>31715062</v>
      </c>
      <c r="K54336" t="s">
        <v>11</v>
      </c>
      <c r="L54336">
        <v>108979549</v>
      </c>
      <c r="M54336">
        <f>CaseSQL_movies[[#This Row],[mundo_receita]]-CaseSQL_movies[[#This Row],[orçamento]]</f>
        <v>78979549</v>
      </c>
    </row>
    <row r="54337" spans="1:13" hidden="1">
      <c r="A54337" t="s">
        <v>184475</v>
      </c>
      <c r="B54337" t="s">
        <v>184476</v>
      </c>
      <c r="C54337" t="s">
        <v>162</v>
      </c>
      <c r="D54337" t="s">
        <v>80738</v>
      </c>
      <c r="E54337" t="s">
        <v>184477</v>
      </c>
      <c r="F54337" t="s">
        <v>99703</v>
      </c>
      <c r="G54337" t="s">
        <v>11</v>
      </c>
      <c r="H54337">
        <v>40000000</v>
      </c>
      <c r="I54337" t="s">
        <v>11</v>
      </c>
      <c r="J54337">
        <v>14246488</v>
      </c>
      <c r="K54337" t="s">
        <v>11</v>
      </c>
      <c r="L54337">
        <v>19643086</v>
      </c>
      <c r="M54337">
        <f>CaseSQL_movies[[#This Row],[mundo_receita]]-CaseSQL_movies[[#This Row],[orçamento]]</f>
        <v>-20356914</v>
      </c>
    </row>
    <row r="54338" spans="1:13">
      <c r="A54338" t="s">
        <v>184478</v>
      </c>
      <c r="B54338" t="s">
        <v>184479</v>
      </c>
      <c r="C54338" t="s">
        <v>45739</v>
      </c>
      <c r="D54338" t="s">
        <v>184480</v>
      </c>
      <c r="E54338" t="s">
        <v>184480</v>
      </c>
      <c r="F54338" t="s">
        <v>175910</v>
      </c>
      <c r="G54338" t="s">
        <v>156402</v>
      </c>
      <c r="H54338">
        <v>55000000000</v>
      </c>
      <c r="I54338" t="s">
        <v>5</v>
      </c>
      <c r="K54338" t="s">
        <v>5</v>
      </c>
      <c r="M54338">
        <f>CaseSQL_movies[[#This Row],[mundo_receita]]-CaseSQL_movies[[#This Row],[orçamento]]</f>
        <v>-55000000000</v>
      </c>
    </row>
    <row r="54339" spans="1:13" hidden="1">
      <c r="A54339" t="s">
        <v>184481</v>
      </c>
      <c r="B54339" t="s">
        <v>184482</v>
      </c>
      <c r="C54339" t="s">
        <v>61614</v>
      </c>
      <c r="D54339" t="s">
        <v>179682</v>
      </c>
      <c r="E54339" t="s">
        <v>150581</v>
      </c>
      <c r="F54339" t="s">
        <v>178400</v>
      </c>
      <c r="G54339" t="s">
        <v>5</v>
      </c>
      <c r="I54339" t="s">
        <v>5</v>
      </c>
      <c r="K54339" t="s">
        <v>5</v>
      </c>
      <c r="M54339">
        <f>CaseSQL_movies[[#This Row],[mundo_receita]]-CaseSQL_movies[[#This Row],[orçamento]]</f>
        <v>0</v>
      </c>
    </row>
    <row r="54340" spans="1:13" hidden="1">
      <c r="A54340" t="s">
        <v>184483</v>
      </c>
      <c r="B54340" t="s">
        <v>184484</v>
      </c>
      <c r="C54340" t="s">
        <v>2</v>
      </c>
      <c r="D54340" t="s">
        <v>83629</v>
      </c>
      <c r="E54340" t="s">
        <v>184485</v>
      </c>
      <c r="F54340" t="s">
        <v>1331</v>
      </c>
      <c r="G54340" t="s">
        <v>11</v>
      </c>
      <c r="H54340">
        <v>22000000</v>
      </c>
      <c r="I54340" t="s">
        <v>11</v>
      </c>
      <c r="J54340">
        <v>33316821</v>
      </c>
      <c r="K54340" t="s">
        <v>11</v>
      </c>
      <c r="L54340">
        <v>41771168</v>
      </c>
      <c r="M54340">
        <f>CaseSQL_movies[[#This Row],[mundo_receita]]-CaseSQL_movies[[#This Row],[orçamento]]</f>
        <v>19771168</v>
      </c>
    </row>
    <row r="54341" spans="1:13" hidden="1">
      <c r="A54341" t="s">
        <v>184486</v>
      </c>
      <c r="B54341" t="s">
        <v>184487</v>
      </c>
      <c r="C54341" t="s">
        <v>2</v>
      </c>
      <c r="D54341" t="s">
        <v>184488</v>
      </c>
      <c r="E54341" t="s">
        <v>184488</v>
      </c>
      <c r="F54341" t="s">
        <v>184489</v>
      </c>
      <c r="G54341" t="s">
        <v>11</v>
      </c>
      <c r="H54341">
        <v>1000000</v>
      </c>
      <c r="I54341" t="s">
        <v>5</v>
      </c>
      <c r="K54341" t="s">
        <v>5</v>
      </c>
      <c r="M54341">
        <f>CaseSQL_movies[[#This Row],[mundo_receita]]-CaseSQL_movies[[#This Row],[orçamento]]</f>
        <v>-1000000</v>
      </c>
    </row>
    <row r="54342" spans="1:13" hidden="1">
      <c r="A54342" t="s">
        <v>184490</v>
      </c>
      <c r="B54342" t="s">
        <v>184491</v>
      </c>
      <c r="C54342" t="s">
        <v>1201</v>
      </c>
      <c r="D54342" t="s">
        <v>142365</v>
      </c>
      <c r="E54342" t="s">
        <v>184492</v>
      </c>
      <c r="F54342" t="s">
        <v>84078</v>
      </c>
      <c r="G54342" t="s">
        <v>5</v>
      </c>
      <c r="I54342" t="s">
        <v>11</v>
      </c>
      <c r="J54342">
        <v>2026756</v>
      </c>
      <c r="K54342" t="s">
        <v>11</v>
      </c>
      <c r="L54342">
        <v>3368300</v>
      </c>
      <c r="M54342">
        <f>CaseSQL_movies[[#This Row],[mundo_receita]]-CaseSQL_movies[[#This Row],[orçamento]]</f>
        <v>3368300</v>
      </c>
    </row>
    <row r="54343" spans="1:13" hidden="1">
      <c r="A54343" t="s">
        <v>184493</v>
      </c>
      <c r="B54343" t="s">
        <v>184494</v>
      </c>
      <c r="C54343" t="s">
        <v>2</v>
      </c>
      <c r="D54343" t="s">
        <v>63827</v>
      </c>
      <c r="E54343" t="s">
        <v>184495</v>
      </c>
      <c r="F54343" t="s">
        <v>184496</v>
      </c>
      <c r="G54343" t="s">
        <v>5</v>
      </c>
      <c r="I54343" t="s">
        <v>11</v>
      </c>
      <c r="J54343">
        <v>4098</v>
      </c>
      <c r="K54343" t="s">
        <v>11</v>
      </c>
      <c r="L54343">
        <v>4098</v>
      </c>
      <c r="M54343">
        <f>CaseSQL_movies[[#This Row],[mundo_receita]]-CaseSQL_movies[[#This Row],[orçamento]]</f>
        <v>4098</v>
      </c>
    </row>
    <row r="54344" spans="1:13" hidden="1">
      <c r="A54344" t="s">
        <v>184497</v>
      </c>
      <c r="B54344" t="s">
        <v>184498</v>
      </c>
      <c r="C54344" t="s">
        <v>263</v>
      </c>
      <c r="D54344" t="s">
        <v>184499</v>
      </c>
      <c r="E54344" t="s">
        <v>184500</v>
      </c>
      <c r="F54344" t="s">
        <v>141194</v>
      </c>
      <c r="G54344" t="s">
        <v>5</v>
      </c>
      <c r="I54344" t="s">
        <v>5</v>
      </c>
      <c r="K54344" t="s">
        <v>5</v>
      </c>
      <c r="M54344">
        <f>CaseSQL_movies[[#This Row],[mundo_receita]]-CaseSQL_movies[[#This Row],[orçamento]]</f>
        <v>0</v>
      </c>
    </row>
    <row r="54345" spans="1:13" hidden="1">
      <c r="A54345" t="s">
        <v>184501</v>
      </c>
      <c r="B54345" t="s">
        <v>184502</v>
      </c>
      <c r="C54345" t="s">
        <v>2</v>
      </c>
      <c r="D54345" t="s">
        <v>184503</v>
      </c>
      <c r="E54345" t="s">
        <v>184503</v>
      </c>
      <c r="F54345" t="s">
        <v>184504</v>
      </c>
      <c r="G54345" t="s">
        <v>5</v>
      </c>
      <c r="I54345" t="s">
        <v>5</v>
      </c>
      <c r="K54345" t="s">
        <v>5</v>
      </c>
      <c r="M54345">
        <f>CaseSQL_movies[[#This Row],[mundo_receita]]-CaseSQL_movies[[#This Row],[orçamento]]</f>
        <v>0</v>
      </c>
    </row>
    <row r="54346" spans="1:13" hidden="1">
      <c r="A54346" t="s">
        <v>184505</v>
      </c>
      <c r="B54346" t="s">
        <v>184506</v>
      </c>
      <c r="C54346" t="s">
        <v>47819</v>
      </c>
      <c r="D54346" t="s">
        <v>184507</v>
      </c>
      <c r="E54346" t="s">
        <v>184508</v>
      </c>
      <c r="F54346" t="s">
        <v>184509</v>
      </c>
      <c r="G54346" t="s">
        <v>5</v>
      </c>
      <c r="I54346" t="s">
        <v>5</v>
      </c>
      <c r="K54346" t="s">
        <v>11</v>
      </c>
      <c r="L54346">
        <v>55935</v>
      </c>
      <c r="M54346">
        <f>CaseSQL_movies[[#This Row],[mundo_receita]]-CaseSQL_movies[[#This Row],[orçamento]]</f>
        <v>55935</v>
      </c>
    </row>
    <row r="54347" spans="1:13" hidden="1">
      <c r="A54347" t="s">
        <v>184510</v>
      </c>
      <c r="B54347" t="s">
        <v>184511</v>
      </c>
      <c r="C54347" t="s">
        <v>184512</v>
      </c>
      <c r="D54347" t="s">
        <v>184513</v>
      </c>
      <c r="E54347" t="s">
        <v>184514</v>
      </c>
      <c r="F54347" t="s">
        <v>184515</v>
      </c>
      <c r="G54347" t="s">
        <v>5</v>
      </c>
      <c r="I54347" t="s">
        <v>5</v>
      </c>
      <c r="K54347" t="s">
        <v>5</v>
      </c>
      <c r="M54347">
        <f>CaseSQL_movies[[#This Row],[mundo_receita]]-CaseSQL_movies[[#This Row],[orçamento]]</f>
        <v>0</v>
      </c>
    </row>
    <row r="54348" spans="1:13" hidden="1">
      <c r="A54348" t="s">
        <v>184516</v>
      </c>
      <c r="B54348" t="s">
        <v>184517</v>
      </c>
      <c r="C54348" t="s">
        <v>9920</v>
      </c>
      <c r="D54348" t="s">
        <v>184518</v>
      </c>
      <c r="E54348" t="s">
        <v>184519</v>
      </c>
      <c r="F54348" t="s">
        <v>174476</v>
      </c>
      <c r="G54348" t="s">
        <v>5</v>
      </c>
      <c r="I54348" t="s">
        <v>5</v>
      </c>
      <c r="K54348" t="s">
        <v>11</v>
      </c>
      <c r="L54348">
        <v>3672674</v>
      </c>
      <c r="M54348">
        <f>CaseSQL_movies[[#This Row],[mundo_receita]]-CaseSQL_movies[[#This Row],[orçamento]]</f>
        <v>3672674</v>
      </c>
    </row>
    <row r="54349" spans="1:13" hidden="1">
      <c r="A54349" t="s">
        <v>184520</v>
      </c>
      <c r="B54349" t="s">
        <v>184521</v>
      </c>
      <c r="C54349" t="s">
        <v>9920</v>
      </c>
      <c r="D54349" t="s">
        <v>184522</v>
      </c>
      <c r="E54349" t="s">
        <v>133858</v>
      </c>
      <c r="F54349" t="s">
        <v>184523</v>
      </c>
      <c r="G54349" t="s">
        <v>5</v>
      </c>
      <c r="I54349" t="s">
        <v>5</v>
      </c>
      <c r="K54349" t="s">
        <v>5</v>
      </c>
      <c r="M54349">
        <f>CaseSQL_movies[[#This Row],[mundo_receita]]-CaseSQL_movies[[#This Row],[orçamento]]</f>
        <v>0</v>
      </c>
    </row>
    <row r="54350" spans="1:13" hidden="1">
      <c r="A54350" t="s">
        <v>184524</v>
      </c>
      <c r="B54350" t="s">
        <v>184525</v>
      </c>
      <c r="C54350" t="s">
        <v>2</v>
      </c>
      <c r="D54350" t="s">
        <v>45163</v>
      </c>
      <c r="E54350" t="s">
        <v>184526</v>
      </c>
      <c r="F54350" t="s">
        <v>401</v>
      </c>
      <c r="G54350" t="s">
        <v>11</v>
      </c>
      <c r="H54350">
        <v>80000000</v>
      </c>
      <c r="I54350" t="s">
        <v>11</v>
      </c>
      <c r="J54350">
        <v>128012934</v>
      </c>
      <c r="K54350" t="s">
        <v>11</v>
      </c>
      <c r="L54350">
        <v>294804195</v>
      </c>
      <c r="M54350">
        <f>CaseSQL_movies[[#This Row],[mundo_receita]]-CaseSQL_movies[[#This Row],[orçamento]]</f>
        <v>214804195</v>
      </c>
    </row>
    <row r="54351" spans="1:13" hidden="1">
      <c r="A54351" t="s">
        <v>184527</v>
      </c>
      <c r="B54351" t="s">
        <v>184528</v>
      </c>
      <c r="C54351" t="s">
        <v>36</v>
      </c>
      <c r="D54351" t="s">
        <v>184529</v>
      </c>
      <c r="E54351" t="s">
        <v>184529</v>
      </c>
      <c r="F54351" t="s">
        <v>93083</v>
      </c>
      <c r="G54351" t="s">
        <v>5</v>
      </c>
      <c r="I54351" t="s">
        <v>5</v>
      </c>
      <c r="K54351" t="s">
        <v>11</v>
      </c>
      <c r="L54351">
        <v>212444</v>
      </c>
      <c r="M54351">
        <f>CaseSQL_movies[[#This Row],[mundo_receita]]-CaseSQL_movies[[#This Row],[orçamento]]</f>
        <v>212444</v>
      </c>
    </row>
    <row r="54352" spans="1:13" hidden="1">
      <c r="A54352" t="s">
        <v>184530</v>
      </c>
      <c r="B54352" t="s">
        <v>184531</v>
      </c>
      <c r="C54352" t="s">
        <v>2</v>
      </c>
      <c r="D54352" t="s">
        <v>158186</v>
      </c>
      <c r="E54352" t="s">
        <v>158186</v>
      </c>
      <c r="F54352" t="s">
        <v>184532</v>
      </c>
      <c r="G54352" t="s">
        <v>11</v>
      </c>
      <c r="H54352">
        <v>6000000</v>
      </c>
      <c r="I54352" t="s">
        <v>11</v>
      </c>
      <c r="J54352">
        <v>408159</v>
      </c>
      <c r="K54352" t="s">
        <v>11</v>
      </c>
      <c r="L54352">
        <v>408159</v>
      </c>
      <c r="M54352">
        <f>CaseSQL_movies[[#This Row],[mundo_receita]]-CaseSQL_movies[[#This Row],[orçamento]]</f>
        <v>-5591841</v>
      </c>
    </row>
    <row r="54353" spans="1:13" hidden="1">
      <c r="A54353" t="s">
        <v>184533</v>
      </c>
      <c r="B54353" t="s">
        <v>184534</v>
      </c>
      <c r="C54353" t="s">
        <v>184535</v>
      </c>
      <c r="D54353" t="s">
        <v>184536</v>
      </c>
      <c r="E54353" t="s">
        <v>184537</v>
      </c>
      <c r="F54353" t="s">
        <v>184538</v>
      </c>
      <c r="G54353" t="s">
        <v>11</v>
      </c>
      <c r="H54353">
        <v>3450000</v>
      </c>
      <c r="I54353" t="s">
        <v>5</v>
      </c>
      <c r="K54353" t="s">
        <v>11</v>
      </c>
      <c r="L54353">
        <v>611</v>
      </c>
      <c r="M54353">
        <f>CaseSQL_movies[[#This Row],[mundo_receita]]-CaseSQL_movies[[#This Row],[orçamento]]</f>
        <v>-3449389</v>
      </c>
    </row>
    <row r="54354" spans="1:13" hidden="1">
      <c r="A54354" t="s">
        <v>184539</v>
      </c>
      <c r="B54354" t="s">
        <v>184540</v>
      </c>
      <c r="C54354" t="s">
        <v>2</v>
      </c>
      <c r="D54354" t="s">
        <v>184541</v>
      </c>
      <c r="E54354" t="s">
        <v>184541</v>
      </c>
      <c r="F54354" t="s">
        <v>184542</v>
      </c>
      <c r="G54354" t="s">
        <v>11</v>
      </c>
      <c r="H54354">
        <v>150000</v>
      </c>
      <c r="I54354" t="s">
        <v>5</v>
      </c>
      <c r="K54354" t="s">
        <v>5</v>
      </c>
      <c r="M54354">
        <f>CaseSQL_movies[[#This Row],[mundo_receita]]-CaseSQL_movies[[#This Row],[orçamento]]</f>
        <v>-150000</v>
      </c>
    </row>
    <row r="54355" spans="1:13" hidden="1">
      <c r="A54355" t="s">
        <v>184543</v>
      </c>
      <c r="B54355" t="s">
        <v>184544</v>
      </c>
      <c r="C54355" t="s">
        <v>2</v>
      </c>
      <c r="D54355" t="s">
        <v>112936</v>
      </c>
      <c r="E54355" t="s">
        <v>184545</v>
      </c>
      <c r="F54355" t="s">
        <v>184546</v>
      </c>
      <c r="G54355" t="s">
        <v>5</v>
      </c>
      <c r="I54355" t="s">
        <v>5</v>
      </c>
      <c r="K54355" t="s">
        <v>5</v>
      </c>
      <c r="M54355">
        <f>CaseSQL_movies[[#This Row],[mundo_receita]]-CaseSQL_movies[[#This Row],[orçamento]]</f>
        <v>0</v>
      </c>
    </row>
    <row r="54356" spans="1:13" hidden="1">
      <c r="A54356" t="s">
        <v>184547</v>
      </c>
      <c r="B54356" t="s">
        <v>184548</v>
      </c>
      <c r="C54356" t="s">
        <v>1201</v>
      </c>
      <c r="D54356" t="s">
        <v>184549</v>
      </c>
      <c r="E54356" t="s">
        <v>184550</v>
      </c>
      <c r="F54356" t="s">
        <v>184551</v>
      </c>
      <c r="G54356" t="s">
        <v>11</v>
      </c>
      <c r="H54356">
        <v>5750000</v>
      </c>
      <c r="I54356" t="s">
        <v>5</v>
      </c>
      <c r="K54356" t="s">
        <v>11</v>
      </c>
      <c r="L54356">
        <v>607324</v>
      </c>
      <c r="M54356">
        <f>CaseSQL_movies[[#This Row],[mundo_receita]]-CaseSQL_movies[[#This Row],[orçamento]]</f>
        <v>-5142676</v>
      </c>
    </row>
    <row r="54357" spans="1:13" hidden="1">
      <c r="A54357" t="s">
        <v>184552</v>
      </c>
      <c r="B54357" t="s">
        <v>184553</v>
      </c>
      <c r="C54357" t="s">
        <v>577</v>
      </c>
      <c r="D54357" t="s">
        <v>96632</v>
      </c>
      <c r="E54357" t="s">
        <v>184554</v>
      </c>
      <c r="F54357" t="s">
        <v>122132</v>
      </c>
      <c r="G54357" t="s">
        <v>5</v>
      </c>
      <c r="I54357" t="s">
        <v>5</v>
      </c>
      <c r="K54357" t="s">
        <v>11</v>
      </c>
      <c r="L54357">
        <v>10031226</v>
      </c>
      <c r="M54357">
        <f>CaseSQL_movies[[#This Row],[mundo_receita]]-CaseSQL_movies[[#This Row],[orçamento]]</f>
        <v>10031226</v>
      </c>
    </row>
    <row r="54358" spans="1:13">
      <c r="A54358" t="s">
        <v>184555</v>
      </c>
      <c r="B54358" t="s">
        <v>184556</v>
      </c>
      <c r="C54358" t="s">
        <v>292681</v>
      </c>
      <c r="D54358" t="s">
        <v>184557</v>
      </c>
      <c r="E54358" t="s">
        <v>184558</v>
      </c>
      <c r="F54358" t="s">
        <v>181911</v>
      </c>
      <c r="G54358" t="s">
        <v>1373</v>
      </c>
      <c r="H54358">
        <v>4000000</v>
      </c>
      <c r="I54358" t="s">
        <v>5</v>
      </c>
      <c r="K54358" t="s">
        <v>11</v>
      </c>
      <c r="L54358">
        <v>437286</v>
      </c>
      <c r="M54358">
        <f>CaseSQL_movies[[#This Row],[mundo_receita]]-CaseSQL_movies[[#This Row],[orçamento]]</f>
        <v>-3562714</v>
      </c>
    </row>
    <row r="54359" spans="1:13" hidden="1">
      <c r="A54359" t="s">
        <v>184559</v>
      </c>
      <c r="B54359" t="s">
        <v>184560</v>
      </c>
      <c r="C54359" t="s">
        <v>577</v>
      </c>
      <c r="D54359" t="s">
        <v>184561</v>
      </c>
      <c r="E54359" t="s">
        <v>184562</v>
      </c>
      <c r="F54359" t="s">
        <v>108556</v>
      </c>
      <c r="G54359" t="s">
        <v>11</v>
      </c>
      <c r="H54359">
        <v>1600000</v>
      </c>
      <c r="I54359" t="s">
        <v>5</v>
      </c>
      <c r="K54359" t="s">
        <v>5</v>
      </c>
      <c r="M54359">
        <f>CaseSQL_movies[[#This Row],[mundo_receita]]-CaseSQL_movies[[#This Row],[orçamento]]</f>
        <v>-1600000</v>
      </c>
    </row>
    <row r="54360" spans="1:13">
      <c r="A54360" t="s">
        <v>184563</v>
      </c>
      <c r="B54360" t="s">
        <v>184564</v>
      </c>
      <c r="C54360" t="s">
        <v>292226</v>
      </c>
      <c r="D54360" t="s">
        <v>144894</v>
      </c>
      <c r="E54360" t="s">
        <v>184565</v>
      </c>
      <c r="F54360" t="s">
        <v>150134</v>
      </c>
      <c r="G54360" t="s">
        <v>1373</v>
      </c>
      <c r="H54360">
        <v>22000000</v>
      </c>
      <c r="I54360" t="s">
        <v>5</v>
      </c>
      <c r="K54360" t="s">
        <v>11</v>
      </c>
      <c r="L54360">
        <v>2500308</v>
      </c>
      <c r="M54360">
        <f>CaseSQL_movies[[#This Row],[mundo_receita]]-CaseSQL_movies[[#This Row],[orçamento]]</f>
        <v>-19499692</v>
      </c>
    </row>
    <row r="54361" spans="1:13" hidden="1">
      <c r="A54361" t="s">
        <v>184566</v>
      </c>
      <c r="B54361" t="s">
        <v>184567</v>
      </c>
      <c r="C54361" t="s">
        <v>4368</v>
      </c>
      <c r="D54361" t="s">
        <v>77427</v>
      </c>
      <c r="E54361" t="s">
        <v>167846</v>
      </c>
      <c r="F54361" t="s">
        <v>156300</v>
      </c>
      <c r="G54361" t="s">
        <v>5</v>
      </c>
      <c r="I54361" t="s">
        <v>11</v>
      </c>
      <c r="J54361">
        <v>1377</v>
      </c>
      <c r="K54361" t="s">
        <v>11</v>
      </c>
      <c r="L54361">
        <v>1377</v>
      </c>
      <c r="M54361">
        <f>CaseSQL_movies[[#This Row],[mundo_receita]]-CaseSQL_movies[[#This Row],[orçamento]]</f>
        <v>1377</v>
      </c>
    </row>
    <row r="54362" spans="1:13">
      <c r="A54362" t="s">
        <v>184568</v>
      </c>
      <c r="B54362" t="s">
        <v>184569</v>
      </c>
      <c r="C54362" t="s">
        <v>292716</v>
      </c>
      <c r="D54362" t="s">
        <v>156333</v>
      </c>
      <c r="E54362" t="s">
        <v>184570</v>
      </c>
      <c r="F54362" t="s">
        <v>17553</v>
      </c>
      <c r="G54362" t="s">
        <v>1373</v>
      </c>
      <c r="H54362">
        <v>10000000</v>
      </c>
      <c r="I54362" t="s">
        <v>11</v>
      </c>
      <c r="J54362">
        <v>470691</v>
      </c>
      <c r="K54362" t="s">
        <v>11</v>
      </c>
      <c r="L54362">
        <v>2342211</v>
      </c>
      <c r="M54362">
        <f>CaseSQL_movies[[#This Row],[mundo_receita]]-CaseSQL_movies[[#This Row],[orçamento]]</f>
        <v>-7657789</v>
      </c>
    </row>
    <row r="54363" spans="1:13" hidden="1">
      <c r="A54363" t="s">
        <v>184571</v>
      </c>
      <c r="B54363" t="s">
        <v>184572</v>
      </c>
      <c r="C54363" t="s">
        <v>752</v>
      </c>
      <c r="D54363" t="s">
        <v>102758</v>
      </c>
      <c r="E54363" t="s">
        <v>169056</v>
      </c>
      <c r="F54363" t="s">
        <v>169057</v>
      </c>
      <c r="G54363" t="s">
        <v>5</v>
      </c>
      <c r="I54363" t="s">
        <v>5</v>
      </c>
      <c r="K54363" t="s">
        <v>11</v>
      </c>
      <c r="L54363">
        <v>4544700</v>
      </c>
      <c r="M54363">
        <f>CaseSQL_movies[[#This Row],[mundo_receita]]-CaseSQL_movies[[#This Row],[orçamento]]</f>
        <v>4544700</v>
      </c>
    </row>
    <row r="54364" spans="1:13" hidden="1">
      <c r="A54364" t="s">
        <v>184573</v>
      </c>
      <c r="B54364" t="s">
        <v>184574</v>
      </c>
      <c r="C54364" t="s">
        <v>263</v>
      </c>
      <c r="D54364" t="s">
        <v>184575</v>
      </c>
      <c r="E54364" t="s">
        <v>184576</v>
      </c>
      <c r="F54364" t="s">
        <v>184577</v>
      </c>
      <c r="G54364" t="s">
        <v>5</v>
      </c>
      <c r="I54364" t="s">
        <v>5</v>
      </c>
      <c r="K54364" t="s">
        <v>5</v>
      </c>
      <c r="M54364">
        <f>CaseSQL_movies[[#This Row],[mundo_receita]]-CaseSQL_movies[[#This Row],[orçamento]]</f>
        <v>0</v>
      </c>
    </row>
    <row r="54365" spans="1:13" hidden="1">
      <c r="A54365" t="s">
        <v>184578</v>
      </c>
      <c r="B54365" t="s">
        <v>184579</v>
      </c>
      <c r="C54365" t="s">
        <v>13477</v>
      </c>
      <c r="D54365" t="s">
        <v>131134</v>
      </c>
      <c r="E54365" t="s">
        <v>184580</v>
      </c>
      <c r="F54365" t="s">
        <v>85084</v>
      </c>
      <c r="G54365" t="s">
        <v>5</v>
      </c>
      <c r="I54365" t="s">
        <v>5</v>
      </c>
      <c r="K54365" t="s">
        <v>11</v>
      </c>
      <c r="L54365">
        <v>2322421</v>
      </c>
      <c r="M54365">
        <f>CaseSQL_movies[[#This Row],[mundo_receita]]-CaseSQL_movies[[#This Row],[orçamento]]</f>
        <v>2322421</v>
      </c>
    </row>
    <row r="54366" spans="1:13" hidden="1">
      <c r="A54366" t="s">
        <v>184581</v>
      </c>
      <c r="B54366" t="s">
        <v>184582</v>
      </c>
      <c r="C54366" t="s">
        <v>62087</v>
      </c>
      <c r="D54366" t="s">
        <v>184583</v>
      </c>
      <c r="E54366" t="s">
        <v>184584</v>
      </c>
      <c r="F54366" t="s">
        <v>184585</v>
      </c>
      <c r="G54366" t="s">
        <v>5</v>
      </c>
      <c r="I54366" t="s">
        <v>5</v>
      </c>
      <c r="K54366" t="s">
        <v>11</v>
      </c>
      <c r="L54366">
        <v>2978284</v>
      </c>
      <c r="M54366">
        <f>CaseSQL_movies[[#This Row],[mundo_receita]]-CaseSQL_movies[[#This Row],[orçamento]]</f>
        <v>2978284</v>
      </c>
    </row>
    <row r="54367" spans="1:13" hidden="1">
      <c r="A54367" t="s">
        <v>184586</v>
      </c>
      <c r="B54367" t="s">
        <v>184587</v>
      </c>
      <c r="C54367" t="s">
        <v>32935</v>
      </c>
      <c r="D54367" t="s">
        <v>184588</v>
      </c>
      <c r="E54367" t="s">
        <v>5</v>
      </c>
      <c r="F54367" t="s">
        <v>5</v>
      </c>
      <c r="G54367" t="s">
        <v>5</v>
      </c>
      <c r="I54367" t="s">
        <v>5</v>
      </c>
      <c r="K54367" t="s">
        <v>11</v>
      </c>
      <c r="L54367">
        <v>822766</v>
      </c>
      <c r="M54367">
        <f>CaseSQL_movies[[#This Row],[mundo_receita]]-CaseSQL_movies[[#This Row],[orçamento]]</f>
        <v>822766</v>
      </c>
    </row>
    <row r="54368" spans="1:13" hidden="1">
      <c r="A54368" t="s">
        <v>184589</v>
      </c>
      <c r="B54368" t="s">
        <v>184590</v>
      </c>
      <c r="C54368" t="s">
        <v>3654</v>
      </c>
      <c r="D54368" t="s">
        <v>156529</v>
      </c>
      <c r="E54368" t="s">
        <v>184591</v>
      </c>
      <c r="F54368" t="s">
        <v>172985</v>
      </c>
      <c r="G54368" t="s">
        <v>5</v>
      </c>
      <c r="I54368" t="s">
        <v>5</v>
      </c>
      <c r="K54368" t="s">
        <v>5</v>
      </c>
      <c r="M54368">
        <f>CaseSQL_movies[[#This Row],[mundo_receita]]-CaseSQL_movies[[#This Row],[orçamento]]</f>
        <v>0</v>
      </c>
    </row>
    <row r="54369" spans="1:13">
      <c r="A54369" t="s">
        <v>184592</v>
      </c>
      <c r="B54369" t="s">
        <v>184593</v>
      </c>
      <c r="C54369" t="s">
        <v>292717</v>
      </c>
      <c r="D54369" t="s">
        <v>64262</v>
      </c>
      <c r="E54369" t="s">
        <v>64262</v>
      </c>
      <c r="F54369" t="s">
        <v>138830</v>
      </c>
      <c r="G54369" t="s">
        <v>1373</v>
      </c>
      <c r="H54369">
        <v>10000000</v>
      </c>
      <c r="I54369" t="s">
        <v>5</v>
      </c>
      <c r="K54369" t="s">
        <v>5</v>
      </c>
      <c r="M54369">
        <f>CaseSQL_movies[[#This Row],[mundo_receita]]-CaseSQL_movies[[#This Row],[orçamento]]</f>
        <v>-10000000</v>
      </c>
    </row>
    <row r="54370" spans="1:13" hidden="1">
      <c r="A54370" t="s">
        <v>184594</v>
      </c>
      <c r="B54370" t="s">
        <v>184595</v>
      </c>
      <c r="C54370" t="s">
        <v>2</v>
      </c>
      <c r="D54370" t="s">
        <v>184596</v>
      </c>
      <c r="E54370" t="s">
        <v>184596</v>
      </c>
      <c r="F54370" t="s">
        <v>5</v>
      </c>
      <c r="G54370" t="s">
        <v>11</v>
      </c>
      <c r="H54370">
        <v>83</v>
      </c>
      <c r="I54370" t="s">
        <v>5</v>
      </c>
      <c r="K54370" t="s">
        <v>5</v>
      </c>
      <c r="M54370">
        <f>CaseSQL_movies[[#This Row],[mundo_receita]]-CaseSQL_movies[[#This Row],[orçamento]]</f>
        <v>-83</v>
      </c>
    </row>
    <row r="54371" spans="1:13" hidden="1">
      <c r="A54371" t="s">
        <v>184597</v>
      </c>
      <c r="B54371" t="s">
        <v>184598</v>
      </c>
      <c r="C54371" t="s">
        <v>102615</v>
      </c>
      <c r="D54371" t="s">
        <v>184599</v>
      </c>
      <c r="E54371" t="s">
        <v>184599</v>
      </c>
      <c r="F54371" t="s">
        <v>184600</v>
      </c>
      <c r="G54371" t="s">
        <v>5</v>
      </c>
      <c r="I54371" t="s">
        <v>5</v>
      </c>
      <c r="K54371" t="s">
        <v>11</v>
      </c>
      <c r="L54371">
        <v>115871</v>
      </c>
      <c r="M54371">
        <f>CaseSQL_movies[[#This Row],[mundo_receita]]-CaseSQL_movies[[#This Row],[orçamento]]</f>
        <v>115871</v>
      </c>
    </row>
    <row r="54372" spans="1:13" hidden="1">
      <c r="A54372" t="s">
        <v>184601</v>
      </c>
      <c r="B54372" t="s">
        <v>184602</v>
      </c>
      <c r="C54372" t="s">
        <v>2</v>
      </c>
      <c r="D54372" t="s">
        <v>176884</v>
      </c>
      <c r="E54372" t="s">
        <v>5</v>
      </c>
      <c r="F54372" t="s">
        <v>176886</v>
      </c>
      <c r="G54372" t="s">
        <v>5</v>
      </c>
      <c r="I54372" t="s">
        <v>5</v>
      </c>
      <c r="K54372" t="s">
        <v>5</v>
      </c>
      <c r="M54372">
        <f>CaseSQL_movies[[#This Row],[mundo_receita]]-CaseSQL_movies[[#This Row],[orçamento]]</f>
        <v>0</v>
      </c>
    </row>
    <row r="54373" spans="1:13" hidden="1">
      <c r="A54373" t="s">
        <v>184603</v>
      </c>
      <c r="B54373" t="s">
        <v>184604</v>
      </c>
      <c r="C54373" t="s">
        <v>25800</v>
      </c>
      <c r="D54373" t="s">
        <v>140076</v>
      </c>
      <c r="E54373" t="s">
        <v>184605</v>
      </c>
      <c r="F54373" t="s">
        <v>159568</v>
      </c>
      <c r="G54373" t="s">
        <v>5</v>
      </c>
      <c r="I54373" t="s">
        <v>11</v>
      </c>
      <c r="J54373">
        <v>422</v>
      </c>
      <c r="K54373" t="s">
        <v>11</v>
      </c>
      <c r="L54373">
        <v>3945729</v>
      </c>
      <c r="M54373">
        <f>CaseSQL_movies[[#This Row],[mundo_receita]]-CaseSQL_movies[[#This Row],[orçamento]]</f>
        <v>3945729</v>
      </c>
    </row>
    <row r="54374" spans="1:13" hidden="1">
      <c r="A54374" t="s">
        <v>184606</v>
      </c>
      <c r="B54374" t="s">
        <v>184607</v>
      </c>
      <c r="C54374" t="s">
        <v>2</v>
      </c>
      <c r="D54374" t="s">
        <v>184608</v>
      </c>
      <c r="E54374" t="s">
        <v>184608</v>
      </c>
      <c r="F54374" t="s">
        <v>160421</v>
      </c>
      <c r="G54374" t="s">
        <v>11</v>
      </c>
      <c r="H54374">
        <v>3000000</v>
      </c>
      <c r="I54374" t="s">
        <v>5</v>
      </c>
      <c r="K54374" t="s">
        <v>5</v>
      </c>
      <c r="M54374">
        <f>CaseSQL_movies[[#This Row],[mundo_receita]]-CaseSQL_movies[[#This Row],[orçamento]]</f>
        <v>-3000000</v>
      </c>
    </row>
    <row r="54375" spans="1:13" hidden="1">
      <c r="A54375" t="s">
        <v>184609</v>
      </c>
      <c r="B54375" t="s">
        <v>184610</v>
      </c>
      <c r="C54375" t="s">
        <v>2</v>
      </c>
      <c r="D54375" t="s">
        <v>184611</v>
      </c>
      <c r="E54375" t="s">
        <v>184612</v>
      </c>
      <c r="F54375" t="s">
        <v>184610</v>
      </c>
      <c r="G54375" t="s">
        <v>5</v>
      </c>
      <c r="I54375" t="s">
        <v>5</v>
      </c>
      <c r="K54375" t="s">
        <v>11</v>
      </c>
      <c r="L54375">
        <v>15605</v>
      </c>
      <c r="M54375">
        <f>CaseSQL_movies[[#This Row],[mundo_receita]]-CaseSQL_movies[[#This Row],[orçamento]]</f>
        <v>15605</v>
      </c>
    </row>
    <row r="54376" spans="1:13" hidden="1">
      <c r="A54376" t="s">
        <v>184613</v>
      </c>
      <c r="B54376" t="s">
        <v>184614</v>
      </c>
      <c r="C54376" t="s">
        <v>5407</v>
      </c>
      <c r="D54376" t="s">
        <v>83343</v>
      </c>
      <c r="E54376" t="s">
        <v>83343</v>
      </c>
      <c r="F54376" t="s">
        <v>1123</v>
      </c>
      <c r="G54376" t="s">
        <v>11</v>
      </c>
      <c r="H54376">
        <v>50000000</v>
      </c>
      <c r="I54376" t="s">
        <v>11</v>
      </c>
      <c r="J54376">
        <v>8017917</v>
      </c>
      <c r="K54376" t="s">
        <v>11</v>
      </c>
      <c r="L54376">
        <v>36348784</v>
      </c>
      <c r="M54376">
        <f>CaseSQL_movies[[#This Row],[mundo_receita]]-CaseSQL_movies[[#This Row],[orçamento]]</f>
        <v>-13651216</v>
      </c>
    </row>
    <row r="54377" spans="1:13" hidden="1">
      <c r="A54377" t="s">
        <v>184615</v>
      </c>
      <c r="B54377" t="s">
        <v>184616</v>
      </c>
      <c r="C54377" t="s">
        <v>2</v>
      </c>
      <c r="D54377" t="s">
        <v>141205</v>
      </c>
      <c r="E54377" t="s">
        <v>184617</v>
      </c>
      <c r="F54377" t="s">
        <v>93083</v>
      </c>
      <c r="G54377" t="s">
        <v>5</v>
      </c>
      <c r="I54377" t="s">
        <v>5</v>
      </c>
      <c r="K54377" t="s">
        <v>5</v>
      </c>
      <c r="M54377">
        <f>CaseSQL_movies[[#This Row],[mundo_receita]]-CaseSQL_movies[[#This Row],[orçamento]]</f>
        <v>0</v>
      </c>
    </row>
    <row r="54378" spans="1:13" hidden="1">
      <c r="A54378" t="s">
        <v>184618</v>
      </c>
      <c r="B54378" t="s">
        <v>184619</v>
      </c>
      <c r="C54378" t="s">
        <v>162</v>
      </c>
      <c r="D54378" t="s">
        <v>122408</v>
      </c>
      <c r="E54378" t="s">
        <v>162029</v>
      </c>
      <c r="F54378" t="s">
        <v>159987</v>
      </c>
      <c r="G54378" t="s">
        <v>11</v>
      </c>
      <c r="H54378">
        <v>16000000</v>
      </c>
      <c r="I54378" t="s">
        <v>11</v>
      </c>
      <c r="J54378">
        <v>16204793</v>
      </c>
      <c r="K54378" t="s">
        <v>11</v>
      </c>
      <c r="L54378">
        <v>31556061</v>
      </c>
      <c r="M54378">
        <f>CaseSQL_movies[[#This Row],[mundo_receita]]-CaseSQL_movies[[#This Row],[orçamento]]</f>
        <v>15556061</v>
      </c>
    </row>
    <row r="54379" spans="1:13" hidden="1">
      <c r="A54379" t="s">
        <v>184620</v>
      </c>
      <c r="B54379" t="s">
        <v>184621</v>
      </c>
      <c r="C54379" t="s">
        <v>2</v>
      </c>
      <c r="D54379" t="s">
        <v>182048</v>
      </c>
      <c r="E54379" t="s">
        <v>184622</v>
      </c>
      <c r="F54379" t="s">
        <v>184623</v>
      </c>
      <c r="G54379" t="s">
        <v>11</v>
      </c>
      <c r="H54379">
        <v>4000000</v>
      </c>
      <c r="I54379" t="s">
        <v>5</v>
      </c>
      <c r="K54379" t="s">
        <v>5</v>
      </c>
      <c r="M54379">
        <f>CaseSQL_movies[[#This Row],[mundo_receita]]-CaseSQL_movies[[#This Row],[orçamento]]</f>
        <v>-4000000</v>
      </c>
    </row>
    <row r="54380" spans="1:13" hidden="1">
      <c r="A54380" t="s">
        <v>184624</v>
      </c>
      <c r="B54380" t="s">
        <v>184625</v>
      </c>
      <c r="C54380" t="s">
        <v>2</v>
      </c>
      <c r="D54380" t="s">
        <v>184626</v>
      </c>
      <c r="E54380" t="s">
        <v>184627</v>
      </c>
      <c r="F54380" t="s">
        <v>184628</v>
      </c>
      <c r="G54380" t="s">
        <v>5</v>
      </c>
      <c r="I54380" t="s">
        <v>5</v>
      </c>
      <c r="K54380" t="s">
        <v>5</v>
      </c>
      <c r="M54380">
        <f>CaseSQL_movies[[#This Row],[mundo_receita]]-CaseSQL_movies[[#This Row],[orçamento]]</f>
        <v>0</v>
      </c>
    </row>
    <row r="54381" spans="1:13" hidden="1">
      <c r="A54381" t="s">
        <v>184629</v>
      </c>
      <c r="B54381" t="s">
        <v>184630</v>
      </c>
      <c r="C54381" t="s">
        <v>4368</v>
      </c>
      <c r="D54381" t="s">
        <v>77459</v>
      </c>
      <c r="E54381" t="s">
        <v>121426</v>
      </c>
      <c r="F54381" t="s">
        <v>184631</v>
      </c>
      <c r="G54381" t="s">
        <v>5</v>
      </c>
      <c r="I54381" t="s">
        <v>5</v>
      </c>
      <c r="K54381" t="s">
        <v>5</v>
      </c>
      <c r="M54381">
        <f>CaseSQL_movies[[#This Row],[mundo_receita]]-CaseSQL_movies[[#This Row],[orçamento]]</f>
        <v>0</v>
      </c>
    </row>
    <row r="54382" spans="1:13" hidden="1">
      <c r="A54382" t="s">
        <v>184632</v>
      </c>
      <c r="B54382" t="s">
        <v>184633</v>
      </c>
      <c r="C54382" t="s">
        <v>3654</v>
      </c>
      <c r="D54382" t="s">
        <v>184634</v>
      </c>
      <c r="E54382" t="s">
        <v>184635</v>
      </c>
      <c r="F54382" t="s">
        <v>184636</v>
      </c>
      <c r="G54382" t="s">
        <v>5</v>
      </c>
      <c r="I54382" t="s">
        <v>5</v>
      </c>
      <c r="K54382" t="s">
        <v>5</v>
      </c>
      <c r="M54382">
        <f>CaseSQL_movies[[#This Row],[mundo_receita]]-CaseSQL_movies[[#This Row],[orçamento]]</f>
        <v>0</v>
      </c>
    </row>
    <row r="54383" spans="1:13" hidden="1">
      <c r="A54383" t="s">
        <v>184637</v>
      </c>
      <c r="B54383" t="s">
        <v>184638</v>
      </c>
      <c r="C54383" t="s">
        <v>3654</v>
      </c>
      <c r="D54383" t="s">
        <v>184639</v>
      </c>
      <c r="E54383" t="s">
        <v>184640</v>
      </c>
      <c r="F54383" t="s">
        <v>89817</v>
      </c>
      <c r="G54383" t="s">
        <v>5</v>
      </c>
      <c r="I54383" t="s">
        <v>5</v>
      </c>
      <c r="K54383" t="s">
        <v>11</v>
      </c>
      <c r="L54383">
        <v>20524</v>
      </c>
      <c r="M54383">
        <f>CaseSQL_movies[[#This Row],[mundo_receita]]-CaseSQL_movies[[#This Row],[orçamento]]</f>
        <v>20524</v>
      </c>
    </row>
    <row r="54384" spans="1:13" hidden="1">
      <c r="A54384" t="s">
        <v>184641</v>
      </c>
      <c r="B54384" t="s">
        <v>19633</v>
      </c>
      <c r="C54384" t="s">
        <v>9920</v>
      </c>
      <c r="D54384" t="s">
        <v>160715</v>
      </c>
      <c r="E54384" t="s">
        <v>184642</v>
      </c>
      <c r="F54384" t="s">
        <v>184643</v>
      </c>
      <c r="G54384" t="s">
        <v>5</v>
      </c>
      <c r="I54384" t="s">
        <v>5</v>
      </c>
      <c r="K54384" t="s">
        <v>11</v>
      </c>
      <c r="L54384">
        <v>2148933</v>
      </c>
      <c r="M54384">
        <f>CaseSQL_movies[[#This Row],[mundo_receita]]-CaseSQL_movies[[#This Row],[orçamento]]</f>
        <v>2148933</v>
      </c>
    </row>
    <row r="54385" spans="1:13" hidden="1">
      <c r="A54385" t="s">
        <v>184644</v>
      </c>
      <c r="B54385" t="s">
        <v>184645</v>
      </c>
      <c r="C54385" t="s">
        <v>2</v>
      </c>
      <c r="D54385" t="s">
        <v>184646</v>
      </c>
      <c r="E54385" t="s">
        <v>184647</v>
      </c>
      <c r="F54385" t="s">
        <v>184648</v>
      </c>
      <c r="G54385" t="s">
        <v>11</v>
      </c>
      <c r="H54385">
        <v>1500000</v>
      </c>
      <c r="I54385" t="s">
        <v>5</v>
      </c>
      <c r="K54385" t="s">
        <v>5</v>
      </c>
      <c r="M54385">
        <f>CaseSQL_movies[[#This Row],[mundo_receita]]-CaseSQL_movies[[#This Row],[orçamento]]</f>
        <v>-1500000</v>
      </c>
    </row>
    <row r="54386" spans="1:13" hidden="1">
      <c r="A54386" t="s">
        <v>184649</v>
      </c>
      <c r="B54386" t="s">
        <v>184650</v>
      </c>
      <c r="C54386" t="s">
        <v>2</v>
      </c>
      <c r="D54386" t="s">
        <v>184651</v>
      </c>
      <c r="E54386" t="s">
        <v>184651</v>
      </c>
      <c r="F54386" t="s">
        <v>184652</v>
      </c>
      <c r="G54386" t="s">
        <v>5</v>
      </c>
      <c r="I54386" t="s">
        <v>5</v>
      </c>
      <c r="K54386" t="s">
        <v>11</v>
      </c>
      <c r="L54386">
        <v>997</v>
      </c>
      <c r="M54386">
        <f>CaseSQL_movies[[#This Row],[mundo_receita]]-CaseSQL_movies[[#This Row],[orçamento]]</f>
        <v>997</v>
      </c>
    </row>
    <row r="54387" spans="1:13" hidden="1">
      <c r="A54387" t="s">
        <v>184653</v>
      </c>
      <c r="B54387" t="s">
        <v>184654</v>
      </c>
      <c r="C54387" t="s">
        <v>6953</v>
      </c>
      <c r="D54387" t="s">
        <v>184655</v>
      </c>
      <c r="E54387" t="s">
        <v>184655</v>
      </c>
      <c r="F54387" t="s">
        <v>184656</v>
      </c>
      <c r="G54387" t="s">
        <v>5</v>
      </c>
      <c r="I54387" t="s">
        <v>5</v>
      </c>
      <c r="K54387" t="s">
        <v>11</v>
      </c>
      <c r="L54387">
        <v>48306</v>
      </c>
      <c r="M54387">
        <f>CaseSQL_movies[[#This Row],[mundo_receita]]-CaseSQL_movies[[#This Row],[orçamento]]</f>
        <v>48306</v>
      </c>
    </row>
    <row r="54388" spans="1:13" hidden="1">
      <c r="A54388" t="s">
        <v>184657</v>
      </c>
      <c r="B54388" t="s">
        <v>184658</v>
      </c>
      <c r="C54388" t="s">
        <v>2577</v>
      </c>
      <c r="D54388" t="s">
        <v>184659</v>
      </c>
      <c r="E54388" t="s">
        <v>184659</v>
      </c>
      <c r="F54388" t="s">
        <v>184660</v>
      </c>
      <c r="G54388" t="s">
        <v>5</v>
      </c>
      <c r="I54388" t="s">
        <v>5</v>
      </c>
      <c r="K54388" t="s">
        <v>11</v>
      </c>
      <c r="L54388">
        <v>15566</v>
      </c>
      <c r="M54388">
        <f>CaseSQL_movies[[#This Row],[mundo_receita]]-CaseSQL_movies[[#This Row],[orçamento]]</f>
        <v>15566</v>
      </c>
    </row>
    <row r="54389" spans="1:13" hidden="1">
      <c r="A54389" t="s">
        <v>184661</v>
      </c>
      <c r="B54389" t="s">
        <v>184662</v>
      </c>
      <c r="C54389" t="s">
        <v>105327</v>
      </c>
      <c r="D54389" t="s">
        <v>163622</v>
      </c>
      <c r="E54389" t="s">
        <v>184663</v>
      </c>
      <c r="F54389" t="s">
        <v>118141</v>
      </c>
      <c r="G54389" t="s">
        <v>11</v>
      </c>
      <c r="H54389">
        <v>25000000</v>
      </c>
      <c r="I54389" t="s">
        <v>5</v>
      </c>
      <c r="K54389" t="s">
        <v>11</v>
      </c>
      <c r="L54389">
        <v>30640</v>
      </c>
      <c r="M54389">
        <f>CaseSQL_movies[[#This Row],[mundo_receita]]-CaseSQL_movies[[#This Row],[orçamento]]</f>
        <v>-24969360</v>
      </c>
    </row>
    <row r="54390" spans="1:13" hidden="1">
      <c r="A54390" t="s">
        <v>184664</v>
      </c>
      <c r="B54390" t="s">
        <v>184665</v>
      </c>
      <c r="C54390" t="s">
        <v>2</v>
      </c>
      <c r="D54390" t="s">
        <v>184666</v>
      </c>
      <c r="E54390" t="s">
        <v>184666</v>
      </c>
      <c r="F54390" t="s">
        <v>184667</v>
      </c>
      <c r="G54390" t="s">
        <v>11</v>
      </c>
      <c r="H54390">
        <v>750000</v>
      </c>
      <c r="I54390" t="s">
        <v>5</v>
      </c>
      <c r="K54390" t="s">
        <v>5</v>
      </c>
      <c r="M54390">
        <f>CaseSQL_movies[[#This Row],[mundo_receita]]-CaseSQL_movies[[#This Row],[orçamento]]</f>
        <v>-750000</v>
      </c>
    </row>
    <row r="54391" spans="1:13" hidden="1">
      <c r="A54391" t="s">
        <v>184668</v>
      </c>
      <c r="B54391" t="s">
        <v>184669</v>
      </c>
      <c r="C54391" t="s">
        <v>3654</v>
      </c>
      <c r="D54391" t="s">
        <v>184670</v>
      </c>
      <c r="E54391" t="s">
        <v>184670</v>
      </c>
      <c r="F54391" t="s">
        <v>184671</v>
      </c>
      <c r="G54391" t="s">
        <v>5</v>
      </c>
      <c r="I54391" t="s">
        <v>5</v>
      </c>
      <c r="K54391" t="s">
        <v>11</v>
      </c>
      <c r="L54391">
        <v>5088713</v>
      </c>
      <c r="M54391">
        <f>CaseSQL_movies[[#This Row],[mundo_receita]]-CaseSQL_movies[[#This Row],[orçamento]]</f>
        <v>5088713</v>
      </c>
    </row>
    <row r="54392" spans="1:13" hidden="1">
      <c r="A54392" t="s">
        <v>184672</v>
      </c>
      <c r="B54392" t="s">
        <v>184673</v>
      </c>
      <c r="C54392" t="s">
        <v>3654</v>
      </c>
      <c r="D54392" t="s">
        <v>184674</v>
      </c>
      <c r="E54392" t="s">
        <v>184674</v>
      </c>
      <c r="F54392" t="s">
        <v>184675</v>
      </c>
      <c r="G54392" t="s">
        <v>5</v>
      </c>
      <c r="I54392" t="s">
        <v>5</v>
      </c>
      <c r="K54392" t="s">
        <v>5</v>
      </c>
      <c r="M54392">
        <f>CaseSQL_movies[[#This Row],[mundo_receita]]-CaseSQL_movies[[#This Row],[orçamento]]</f>
        <v>0</v>
      </c>
    </row>
    <row r="54393" spans="1:13" hidden="1">
      <c r="A54393" t="s">
        <v>184676</v>
      </c>
      <c r="B54393" t="s">
        <v>184677</v>
      </c>
      <c r="C54393" t="s">
        <v>2</v>
      </c>
      <c r="D54393" t="s">
        <v>184678</v>
      </c>
      <c r="E54393" t="s">
        <v>184679</v>
      </c>
      <c r="F54393" t="s">
        <v>184680</v>
      </c>
      <c r="G54393" t="s">
        <v>5</v>
      </c>
      <c r="I54393" t="s">
        <v>5</v>
      </c>
      <c r="K54393" t="s">
        <v>5</v>
      </c>
      <c r="M54393">
        <f>CaseSQL_movies[[#This Row],[mundo_receita]]-CaseSQL_movies[[#This Row],[orçamento]]</f>
        <v>0</v>
      </c>
    </row>
    <row r="54394" spans="1:13" hidden="1">
      <c r="A54394" t="s">
        <v>184681</v>
      </c>
      <c r="B54394" t="s">
        <v>184682</v>
      </c>
      <c r="C54394" t="s">
        <v>1581</v>
      </c>
      <c r="D54394" t="s">
        <v>184683</v>
      </c>
      <c r="E54394" t="s">
        <v>124240</v>
      </c>
      <c r="F54394" t="s">
        <v>184684</v>
      </c>
      <c r="G54394" t="s">
        <v>5</v>
      </c>
      <c r="I54394" t="s">
        <v>5</v>
      </c>
      <c r="K54394" t="s">
        <v>11</v>
      </c>
      <c r="L54394">
        <v>854243</v>
      </c>
      <c r="M54394">
        <f>CaseSQL_movies[[#This Row],[mundo_receita]]-CaseSQL_movies[[#This Row],[orçamento]]</f>
        <v>854243</v>
      </c>
    </row>
    <row r="54395" spans="1:13" hidden="1">
      <c r="A54395" t="s">
        <v>184685</v>
      </c>
      <c r="B54395" t="s">
        <v>184686</v>
      </c>
      <c r="C54395" t="s">
        <v>82042</v>
      </c>
      <c r="D54395" t="s">
        <v>51117</v>
      </c>
      <c r="E54395" t="s">
        <v>184687</v>
      </c>
      <c r="F54395" t="s">
        <v>120253</v>
      </c>
      <c r="G54395" t="s">
        <v>11</v>
      </c>
      <c r="H54395">
        <v>26350000</v>
      </c>
      <c r="I54395" t="s">
        <v>11</v>
      </c>
      <c r="J54395">
        <v>20998</v>
      </c>
      <c r="K54395" t="s">
        <v>11</v>
      </c>
      <c r="L54395">
        <v>1577272</v>
      </c>
      <c r="M54395">
        <f>CaseSQL_movies[[#This Row],[mundo_receita]]-CaseSQL_movies[[#This Row],[orçamento]]</f>
        <v>-24772728</v>
      </c>
    </row>
    <row r="54396" spans="1:13" hidden="1">
      <c r="A54396" t="s">
        <v>184688</v>
      </c>
      <c r="B54396" t="s">
        <v>184689</v>
      </c>
      <c r="C54396" t="s">
        <v>36</v>
      </c>
      <c r="D54396" t="s">
        <v>167753</v>
      </c>
      <c r="E54396" t="s">
        <v>176392</v>
      </c>
      <c r="F54396" t="s">
        <v>43829</v>
      </c>
      <c r="G54396" t="s">
        <v>5</v>
      </c>
      <c r="I54396" t="s">
        <v>5</v>
      </c>
      <c r="K54396" t="s">
        <v>11</v>
      </c>
      <c r="L54396">
        <v>1178535</v>
      </c>
      <c r="M54396">
        <f>CaseSQL_movies[[#This Row],[mundo_receita]]-CaseSQL_movies[[#This Row],[orçamento]]</f>
        <v>1178535</v>
      </c>
    </row>
    <row r="54397" spans="1:13" hidden="1">
      <c r="A54397" t="s">
        <v>184690</v>
      </c>
      <c r="B54397" t="s">
        <v>184691</v>
      </c>
      <c r="C54397" t="s">
        <v>32768</v>
      </c>
      <c r="D54397" t="s">
        <v>184692</v>
      </c>
      <c r="E54397" t="s">
        <v>184693</v>
      </c>
      <c r="F54397" t="s">
        <v>151615</v>
      </c>
      <c r="G54397" t="s">
        <v>5</v>
      </c>
      <c r="I54397" t="s">
        <v>5</v>
      </c>
      <c r="K54397" t="s">
        <v>11</v>
      </c>
      <c r="L54397">
        <v>1632483</v>
      </c>
      <c r="M54397">
        <f>CaseSQL_movies[[#This Row],[mundo_receita]]-CaseSQL_movies[[#This Row],[orçamento]]</f>
        <v>1632483</v>
      </c>
    </row>
    <row r="54398" spans="1:13">
      <c r="A54398" t="s">
        <v>184694</v>
      </c>
      <c r="B54398" t="s">
        <v>184695</v>
      </c>
      <c r="C54398" t="s">
        <v>292409</v>
      </c>
      <c r="D54398" t="s">
        <v>184696</v>
      </c>
      <c r="E54398" t="s">
        <v>184696</v>
      </c>
      <c r="F54398" t="s">
        <v>166757</v>
      </c>
      <c r="G54398" t="s">
        <v>1373</v>
      </c>
      <c r="H54398">
        <v>1500000</v>
      </c>
      <c r="I54398" t="s">
        <v>5</v>
      </c>
      <c r="K54398" t="s">
        <v>11</v>
      </c>
      <c r="L54398">
        <v>831517</v>
      </c>
      <c r="M54398">
        <f>CaseSQL_movies[[#This Row],[mundo_receita]]-CaseSQL_movies[[#This Row],[orçamento]]</f>
        <v>-668483</v>
      </c>
    </row>
    <row r="54399" spans="1:13" hidden="1">
      <c r="A54399" t="s">
        <v>184697</v>
      </c>
      <c r="B54399" t="s">
        <v>184698</v>
      </c>
      <c r="C54399" t="s">
        <v>83908</v>
      </c>
      <c r="D54399" t="s">
        <v>149666</v>
      </c>
      <c r="E54399" t="s">
        <v>184699</v>
      </c>
      <c r="F54399" t="s">
        <v>184700</v>
      </c>
      <c r="G54399" t="s">
        <v>5</v>
      </c>
      <c r="I54399" t="s">
        <v>5</v>
      </c>
      <c r="K54399" t="s">
        <v>11</v>
      </c>
      <c r="L54399">
        <v>15915</v>
      </c>
      <c r="M54399">
        <f>CaseSQL_movies[[#This Row],[mundo_receita]]-CaseSQL_movies[[#This Row],[orçamento]]</f>
        <v>15915</v>
      </c>
    </row>
    <row r="54400" spans="1:13" hidden="1">
      <c r="A54400" t="s">
        <v>184701</v>
      </c>
      <c r="B54400" t="s">
        <v>184702</v>
      </c>
      <c r="C54400" t="s">
        <v>60171</v>
      </c>
      <c r="D54400" t="s">
        <v>184703</v>
      </c>
      <c r="E54400" t="s">
        <v>184704</v>
      </c>
      <c r="F54400" t="s">
        <v>184705</v>
      </c>
      <c r="G54400" t="s">
        <v>5</v>
      </c>
      <c r="I54400" t="s">
        <v>5</v>
      </c>
      <c r="K54400" t="s">
        <v>11</v>
      </c>
      <c r="L54400">
        <v>161351</v>
      </c>
      <c r="M54400">
        <f>CaseSQL_movies[[#This Row],[mundo_receita]]-CaseSQL_movies[[#This Row],[orçamento]]</f>
        <v>161351</v>
      </c>
    </row>
    <row r="54401" spans="1:13">
      <c r="A54401" t="s">
        <v>184706</v>
      </c>
      <c r="B54401" t="s">
        <v>184707</v>
      </c>
      <c r="C54401" t="s">
        <v>48</v>
      </c>
      <c r="D54401" t="s">
        <v>137169</v>
      </c>
      <c r="E54401" t="s">
        <v>170026</v>
      </c>
      <c r="F54401" t="s">
        <v>184708</v>
      </c>
      <c r="G54401" t="s">
        <v>1373</v>
      </c>
      <c r="H54401">
        <v>666000</v>
      </c>
      <c r="I54401" t="s">
        <v>5</v>
      </c>
      <c r="K54401" t="s">
        <v>11</v>
      </c>
      <c r="L54401">
        <v>121951</v>
      </c>
      <c r="M54401">
        <f>CaseSQL_movies[[#This Row],[mundo_receita]]-CaseSQL_movies[[#This Row],[orçamento]]</f>
        <v>-544049</v>
      </c>
    </row>
    <row r="54402" spans="1:13" hidden="1">
      <c r="A54402" t="s">
        <v>184709</v>
      </c>
      <c r="B54402" t="s">
        <v>184710</v>
      </c>
      <c r="C54402" t="s">
        <v>583</v>
      </c>
      <c r="D54402" t="s">
        <v>184711</v>
      </c>
      <c r="E54402" t="s">
        <v>184711</v>
      </c>
      <c r="F54402" t="s">
        <v>184712</v>
      </c>
      <c r="G54402" t="s">
        <v>5</v>
      </c>
      <c r="I54402" t="s">
        <v>11</v>
      </c>
      <c r="J54402">
        <v>3234</v>
      </c>
      <c r="K54402" t="s">
        <v>11</v>
      </c>
      <c r="L54402">
        <v>3234</v>
      </c>
      <c r="M54402">
        <f>CaseSQL_movies[[#This Row],[mundo_receita]]-CaseSQL_movies[[#This Row],[orçamento]]</f>
        <v>3234</v>
      </c>
    </row>
    <row r="54403" spans="1:13" hidden="1">
      <c r="A54403" t="s">
        <v>184713</v>
      </c>
      <c r="B54403" t="s">
        <v>114441</v>
      </c>
      <c r="C54403" t="s">
        <v>3654</v>
      </c>
      <c r="D54403" t="s">
        <v>184714</v>
      </c>
      <c r="E54403" t="s">
        <v>184715</v>
      </c>
      <c r="F54403" t="s">
        <v>184716</v>
      </c>
      <c r="G54403" t="s">
        <v>5</v>
      </c>
      <c r="I54403" t="s">
        <v>5</v>
      </c>
      <c r="K54403" t="s">
        <v>11</v>
      </c>
      <c r="L54403">
        <v>855911</v>
      </c>
      <c r="M54403">
        <f>CaseSQL_movies[[#This Row],[mundo_receita]]-CaseSQL_movies[[#This Row],[orçamento]]</f>
        <v>855911</v>
      </c>
    </row>
    <row r="54404" spans="1:13" hidden="1">
      <c r="A54404" t="s">
        <v>184717</v>
      </c>
      <c r="B54404" t="s">
        <v>184718</v>
      </c>
      <c r="C54404" t="s">
        <v>8222</v>
      </c>
      <c r="D54404" t="s">
        <v>184719</v>
      </c>
      <c r="E54404" t="s">
        <v>184719</v>
      </c>
      <c r="F54404" t="s">
        <v>184720</v>
      </c>
      <c r="G54404" t="s">
        <v>5</v>
      </c>
      <c r="I54404" t="s">
        <v>5</v>
      </c>
      <c r="K54404" t="s">
        <v>11</v>
      </c>
      <c r="L54404">
        <v>7359</v>
      </c>
      <c r="M54404">
        <f>CaseSQL_movies[[#This Row],[mundo_receita]]-CaseSQL_movies[[#This Row],[orçamento]]</f>
        <v>7359</v>
      </c>
    </row>
    <row r="54405" spans="1:13" hidden="1">
      <c r="A54405" t="s">
        <v>184721</v>
      </c>
      <c r="B54405" t="s">
        <v>184722</v>
      </c>
      <c r="C54405" t="s">
        <v>67</v>
      </c>
      <c r="D54405" t="s">
        <v>152647</v>
      </c>
      <c r="E54405" t="s">
        <v>152647</v>
      </c>
      <c r="F54405" t="s">
        <v>163843</v>
      </c>
      <c r="G54405" t="s">
        <v>5</v>
      </c>
      <c r="I54405" t="s">
        <v>5</v>
      </c>
      <c r="K54405" t="s">
        <v>11</v>
      </c>
      <c r="L54405">
        <v>5016430</v>
      </c>
      <c r="M54405">
        <f>CaseSQL_movies[[#This Row],[mundo_receita]]-CaseSQL_movies[[#This Row],[orçamento]]</f>
        <v>5016430</v>
      </c>
    </row>
    <row r="54406" spans="1:13">
      <c r="A54406" t="s">
        <v>184723</v>
      </c>
      <c r="B54406" t="s">
        <v>184724</v>
      </c>
      <c r="C54406" t="s">
        <v>292429</v>
      </c>
      <c r="D54406" t="s">
        <v>92417</v>
      </c>
      <c r="E54406" t="s">
        <v>184725</v>
      </c>
      <c r="F54406" t="s">
        <v>145186</v>
      </c>
      <c r="G54406" t="s">
        <v>114462</v>
      </c>
      <c r="H54406">
        <v>25000000</v>
      </c>
      <c r="I54406" t="s">
        <v>5</v>
      </c>
      <c r="K54406" t="s">
        <v>11</v>
      </c>
      <c r="L54406">
        <v>2817885</v>
      </c>
      <c r="M54406">
        <f>CaseSQL_movies[[#This Row],[mundo_receita]]-CaseSQL_movies[[#This Row],[orçamento]]</f>
        <v>-22182115</v>
      </c>
    </row>
    <row r="54407" spans="1:13" hidden="1">
      <c r="A54407" t="s">
        <v>184726</v>
      </c>
      <c r="B54407" t="s">
        <v>184727</v>
      </c>
      <c r="C54407" t="s">
        <v>3654</v>
      </c>
      <c r="D54407" t="s">
        <v>184728</v>
      </c>
      <c r="E54407" t="s">
        <v>184729</v>
      </c>
      <c r="F54407" t="s">
        <v>155260</v>
      </c>
      <c r="G54407" t="s">
        <v>5</v>
      </c>
      <c r="I54407" t="s">
        <v>5</v>
      </c>
      <c r="K54407" t="s">
        <v>11</v>
      </c>
      <c r="L54407">
        <v>2062682</v>
      </c>
      <c r="M54407">
        <f>CaseSQL_movies[[#This Row],[mundo_receita]]-CaseSQL_movies[[#This Row],[orçamento]]</f>
        <v>2062682</v>
      </c>
    </row>
    <row r="54408" spans="1:13">
      <c r="A54408" t="s">
        <v>184730</v>
      </c>
      <c r="B54408" t="s">
        <v>26127</v>
      </c>
      <c r="C54408" t="s">
        <v>67</v>
      </c>
      <c r="D54408" t="s">
        <v>184731</v>
      </c>
      <c r="E54408" t="s">
        <v>184731</v>
      </c>
      <c r="F54408" t="s">
        <v>90880</v>
      </c>
      <c r="G54408" t="s">
        <v>1373</v>
      </c>
      <c r="H54408">
        <v>2000000</v>
      </c>
      <c r="I54408" t="s">
        <v>5</v>
      </c>
      <c r="K54408" t="s">
        <v>11</v>
      </c>
      <c r="L54408">
        <v>890248</v>
      </c>
      <c r="M54408">
        <f>CaseSQL_movies[[#This Row],[mundo_receita]]-CaseSQL_movies[[#This Row],[orçamento]]</f>
        <v>-1109752</v>
      </c>
    </row>
    <row r="54409" spans="1:13" hidden="1">
      <c r="A54409" t="s">
        <v>184732</v>
      </c>
      <c r="B54409" t="s">
        <v>184733</v>
      </c>
      <c r="C54409" t="s">
        <v>67</v>
      </c>
      <c r="D54409" t="s">
        <v>184734</v>
      </c>
      <c r="E54409" t="s">
        <v>184734</v>
      </c>
      <c r="F54409" t="s">
        <v>153087</v>
      </c>
      <c r="G54409" t="s">
        <v>5</v>
      </c>
      <c r="I54409" t="s">
        <v>5</v>
      </c>
      <c r="K54409" t="s">
        <v>5</v>
      </c>
      <c r="M54409">
        <f>CaseSQL_movies[[#This Row],[mundo_receita]]-CaseSQL_movies[[#This Row],[orçamento]]</f>
        <v>0</v>
      </c>
    </row>
    <row r="54410" spans="1:13" hidden="1">
      <c r="A54410" t="s">
        <v>184735</v>
      </c>
      <c r="B54410" t="s">
        <v>184736</v>
      </c>
      <c r="C54410" t="s">
        <v>184737</v>
      </c>
      <c r="D54410" t="s">
        <v>100747</v>
      </c>
      <c r="E54410" t="s">
        <v>148544</v>
      </c>
      <c r="F54410" t="s">
        <v>184738</v>
      </c>
      <c r="G54410" t="s">
        <v>11</v>
      </c>
      <c r="H54410">
        <v>13000000</v>
      </c>
      <c r="I54410" t="s">
        <v>11</v>
      </c>
      <c r="J54410">
        <v>10095170</v>
      </c>
      <c r="K54410" t="s">
        <v>11</v>
      </c>
      <c r="L54410">
        <v>104414200</v>
      </c>
      <c r="M54410">
        <f>CaseSQL_movies[[#This Row],[mundo_receita]]-CaseSQL_movies[[#This Row],[orçamento]]</f>
        <v>91414200</v>
      </c>
    </row>
    <row r="54411" spans="1:13" hidden="1">
      <c r="A54411" t="s">
        <v>184739</v>
      </c>
      <c r="B54411" t="s">
        <v>184740</v>
      </c>
      <c r="C54411" t="s">
        <v>4368</v>
      </c>
      <c r="D54411" t="s">
        <v>184741</v>
      </c>
      <c r="E54411" t="s">
        <v>155921</v>
      </c>
      <c r="F54411" t="s">
        <v>156795</v>
      </c>
      <c r="G54411" t="s">
        <v>11</v>
      </c>
      <c r="H54411">
        <v>10800000</v>
      </c>
      <c r="I54411" t="s">
        <v>11</v>
      </c>
      <c r="J54411">
        <v>56746769</v>
      </c>
      <c r="K54411" t="s">
        <v>11</v>
      </c>
      <c r="L54411">
        <v>113864059</v>
      </c>
      <c r="M54411">
        <f>CaseSQL_movies[[#This Row],[mundo_receita]]-CaseSQL_movies[[#This Row],[orçamento]]</f>
        <v>103064059</v>
      </c>
    </row>
    <row r="54412" spans="1:13" hidden="1">
      <c r="A54412" t="s">
        <v>184742</v>
      </c>
      <c r="B54412" t="s">
        <v>184743</v>
      </c>
      <c r="C54412" t="s">
        <v>2</v>
      </c>
      <c r="D54412" t="s">
        <v>184744</v>
      </c>
      <c r="E54412" t="s">
        <v>184745</v>
      </c>
      <c r="F54412" t="s">
        <v>184746</v>
      </c>
      <c r="G54412" t="s">
        <v>5</v>
      </c>
      <c r="I54412" t="s">
        <v>5</v>
      </c>
      <c r="K54412" t="s">
        <v>5</v>
      </c>
      <c r="M54412">
        <f>CaseSQL_movies[[#This Row],[mundo_receita]]-CaseSQL_movies[[#This Row],[orçamento]]</f>
        <v>0</v>
      </c>
    </row>
    <row r="54413" spans="1:13" hidden="1">
      <c r="A54413" t="s">
        <v>184747</v>
      </c>
      <c r="B54413" t="s">
        <v>184748</v>
      </c>
      <c r="C54413" t="s">
        <v>1003</v>
      </c>
      <c r="D54413" t="s">
        <v>166671</v>
      </c>
      <c r="E54413" t="s">
        <v>107756</v>
      </c>
      <c r="F54413" t="s">
        <v>61677</v>
      </c>
      <c r="G54413" t="s">
        <v>5</v>
      </c>
      <c r="I54413" t="s">
        <v>5</v>
      </c>
      <c r="K54413" t="s">
        <v>11</v>
      </c>
      <c r="L54413">
        <v>22618511</v>
      </c>
      <c r="M54413">
        <f>CaseSQL_movies[[#This Row],[mundo_receita]]-CaseSQL_movies[[#This Row],[orçamento]]</f>
        <v>22618511</v>
      </c>
    </row>
    <row r="54414" spans="1:13" hidden="1">
      <c r="A54414" t="s">
        <v>184749</v>
      </c>
      <c r="B54414" t="s">
        <v>184750</v>
      </c>
      <c r="C54414" t="s">
        <v>27563</v>
      </c>
      <c r="D54414" t="s">
        <v>122429</v>
      </c>
      <c r="E54414" t="s">
        <v>184751</v>
      </c>
      <c r="F54414" t="s">
        <v>45785</v>
      </c>
      <c r="G54414" t="s">
        <v>5</v>
      </c>
      <c r="I54414" t="s">
        <v>5</v>
      </c>
      <c r="K54414" t="s">
        <v>11</v>
      </c>
      <c r="L54414">
        <v>15000804</v>
      </c>
      <c r="M54414">
        <f>CaseSQL_movies[[#This Row],[mundo_receita]]-CaseSQL_movies[[#This Row],[orçamento]]</f>
        <v>15000804</v>
      </c>
    </row>
    <row r="54415" spans="1:13" hidden="1">
      <c r="A54415" t="s">
        <v>184752</v>
      </c>
      <c r="B54415" t="s">
        <v>184753</v>
      </c>
      <c r="C54415" t="s">
        <v>86</v>
      </c>
      <c r="D54415" t="s">
        <v>86179</v>
      </c>
      <c r="E54415" t="s">
        <v>184754</v>
      </c>
      <c r="F54415" t="s">
        <v>5</v>
      </c>
      <c r="G54415" t="s">
        <v>5</v>
      </c>
      <c r="I54415" t="s">
        <v>5</v>
      </c>
      <c r="K54415" t="s">
        <v>11</v>
      </c>
      <c r="L54415">
        <v>1981961</v>
      </c>
      <c r="M54415">
        <f>CaseSQL_movies[[#This Row],[mundo_receita]]-CaseSQL_movies[[#This Row],[orçamento]]</f>
        <v>1981961</v>
      </c>
    </row>
    <row r="54416" spans="1:13" hidden="1">
      <c r="A54416" t="s">
        <v>184755</v>
      </c>
      <c r="B54416" t="s">
        <v>184756</v>
      </c>
      <c r="C54416" t="s">
        <v>32935</v>
      </c>
      <c r="D54416" t="s">
        <v>136864</v>
      </c>
      <c r="E54416" t="s">
        <v>184757</v>
      </c>
      <c r="F54416" t="s">
        <v>184758</v>
      </c>
      <c r="G54416" t="s">
        <v>5</v>
      </c>
      <c r="I54416" t="s">
        <v>5</v>
      </c>
      <c r="K54416" t="s">
        <v>11</v>
      </c>
      <c r="L54416">
        <v>5419301</v>
      </c>
      <c r="M54416">
        <f>CaseSQL_movies[[#This Row],[mundo_receita]]-CaseSQL_movies[[#This Row],[orçamento]]</f>
        <v>5419301</v>
      </c>
    </row>
    <row r="54417" spans="1:13" hidden="1">
      <c r="A54417" t="s">
        <v>184759</v>
      </c>
      <c r="B54417" t="s">
        <v>184760</v>
      </c>
      <c r="C54417" t="s">
        <v>1003</v>
      </c>
      <c r="D54417" t="s">
        <v>81699</v>
      </c>
      <c r="E54417" t="s">
        <v>166672</v>
      </c>
      <c r="F54417" t="s">
        <v>61677</v>
      </c>
      <c r="G54417" t="s">
        <v>5</v>
      </c>
      <c r="I54417" t="s">
        <v>5</v>
      </c>
      <c r="K54417" t="s">
        <v>11</v>
      </c>
      <c r="L54417">
        <v>24342320</v>
      </c>
      <c r="M54417">
        <f>CaseSQL_movies[[#This Row],[mundo_receita]]-CaseSQL_movies[[#This Row],[orçamento]]</f>
        <v>24342320</v>
      </c>
    </row>
    <row r="54418" spans="1:13" hidden="1">
      <c r="A54418" t="s">
        <v>184761</v>
      </c>
      <c r="B54418" t="s">
        <v>184762</v>
      </c>
      <c r="C54418" t="s">
        <v>1003</v>
      </c>
      <c r="D54418" t="s">
        <v>166671</v>
      </c>
      <c r="E54418" t="s">
        <v>107756</v>
      </c>
      <c r="F54418" t="s">
        <v>61677</v>
      </c>
      <c r="G54418" t="s">
        <v>5</v>
      </c>
      <c r="I54418" t="s">
        <v>5</v>
      </c>
      <c r="K54418" t="s">
        <v>11</v>
      </c>
      <c r="L54418">
        <v>20768817</v>
      </c>
      <c r="M54418">
        <f>CaseSQL_movies[[#This Row],[mundo_receita]]-CaseSQL_movies[[#This Row],[orçamento]]</f>
        <v>20768817</v>
      </c>
    </row>
    <row r="54419" spans="1:13" hidden="1">
      <c r="A54419" t="s">
        <v>184763</v>
      </c>
      <c r="B54419" t="s">
        <v>184764</v>
      </c>
      <c r="C54419" t="s">
        <v>2</v>
      </c>
      <c r="D54419" t="s">
        <v>56064</v>
      </c>
      <c r="E54419" t="s">
        <v>184765</v>
      </c>
      <c r="F54419" t="s">
        <v>1331</v>
      </c>
      <c r="G54419" t="s">
        <v>11</v>
      </c>
      <c r="H54419">
        <v>200000000</v>
      </c>
      <c r="I54419" t="s">
        <v>11</v>
      </c>
      <c r="J54419">
        <v>116601172</v>
      </c>
      <c r="K54419" t="s">
        <v>11</v>
      </c>
      <c r="L54419">
        <v>219851172</v>
      </c>
      <c r="M54419">
        <f>CaseSQL_movies[[#This Row],[mundo_receita]]-CaseSQL_movies[[#This Row],[orçamento]]</f>
        <v>19851172</v>
      </c>
    </row>
    <row r="54420" spans="1:13" hidden="1">
      <c r="A54420" t="s">
        <v>184766</v>
      </c>
      <c r="B54420" t="s">
        <v>184767</v>
      </c>
      <c r="C54420" t="s">
        <v>2</v>
      </c>
      <c r="D54420" t="s">
        <v>184768</v>
      </c>
      <c r="E54420" t="s">
        <v>184768</v>
      </c>
      <c r="F54420" t="s">
        <v>184769</v>
      </c>
      <c r="G54420" t="s">
        <v>11</v>
      </c>
      <c r="H54420">
        <v>13000</v>
      </c>
      <c r="I54420" t="s">
        <v>11</v>
      </c>
      <c r="J54420">
        <v>111551</v>
      </c>
      <c r="K54420" t="s">
        <v>11</v>
      </c>
      <c r="L54420">
        <v>111551</v>
      </c>
      <c r="M54420">
        <f>CaseSQL_movies[[#This Row],[mundo_receita]]-CaseSQL_movies[[#This Row],[orçamento]]</f>
        <v>98551</v>
      </c>
    </row>
    <row r="54421" spans="1:13" hidden="1">
      <c r="A54421" t="s">
        <v>184770</v>
      </c>
      <c r="B54421" t="s">
        <v>184771</v>
      </c>
      <c r="C54421" t="s">
        <v>2</v>
      </c>
      <c r="D54421" t="s">
        <v>184772</v>
      </c>
      <c r="E54421" t="s">
        <v>184773</v>
      </c>
      <c r="F54421" t="s">
        <v>112454</v>
      </c>
      <c r="G54421" t="s">
        <v>5</v>
      </c>
      <c r="I54421" t="s">
        <v>5</v>
      </c>
      <c r="K54421" t="s">
        <v>11</v>
      </c>
      <c r="L54421">
        <v>44872</v>
      </c>
      <c r="M54421">
        <f>CaseSQL_movies[[#This Row],[mundo_receita]]-CaseSQL_movies[[#This Row],[orçamento]]</f>
        <v>44872</v>
      </c>
    </row>
    <row r="54422" spans="1:13" hidden="1">
      <c r="A54422" t="s">
        <v>184774</v>
      </c>
      <c r="B54422" t="s">
        <v>184775</v>
      </c>
      <c r="C54422" t="s">
        <v>2</v>
      </c>
      <c r="D54422" t="s">
        <v>184776</v>
      </c>
      <c r="E54422" t="s">
        <v>101172</v>
      </c>
      <c r="F54422" t="s">
        <v>162984</v>
      </c>
      <c r="G54422" t="s">
        <v>5</v>
      </c>
      <c r="I54422" t="s">
        <v>11</v>
      </c>
      <c r="J54422">
        <v>25339</v>
      </c>
      <c r="K54422" t="s">
        <v>11</v>
      </c>
      <c r="L54422">
        <v>348327</v>
      </c>
      <c r="M54422">
        <f>CaseSQL_movies[[#This Row],[mundo_receita]]-CaseSQL_movies[[#This Row],[orçamento]]</f>
        <v>348327</v>
      </c>
    </row>
    <row r="54423" spans="1:13" hidden="1">
      <c r="A54423" t="s">
        <v>184777</v>
      </c>
      <c r="B54423" t="s">
        <v>184778</v>
      </c>
      <c r="C54423" t="s">
        <v>2</v>
      </c>
      <c r="D54423" t="s">
        <v>156591</v>
      </c>
      <c r="E54423" t="s">
        <v>156592</v>
      </c>
      <c r="F54423" t="s">
        <v>156593</v>
      </c>
      <c r="G54423" t="s">
        <v>11</v>
      </c>
      <c r="H54423">
        <v>5000000</v>
      </c>
      <c r="I54423" t="s">
        <v>5</v>
      </c>
      <c r="K54423" t="s">
        <v>5</v>
      </c>
      <c r="M54423">
        <f>CaseSQL_movies[[#This Row],[mundo_receita]]-CaseSQL_movies[[#This Row],[orçamento]]</f>
        <v>-5000000</v>
      </c>
    </row>
    <row r="54424" spans="1:13" hidden="1">
      <c r="A54424" t="s">
        <v>184779</v>
      </c>
      <c r="B54424" t="s">
        <v>184780</v>
      </c>
      <c r="C54424" t="s">
        <v>2</v>
      </c>
      <c r="D54424" t="s">
        <v>183717</v>
      </c>
      <c r="E54424" t="s">
        <v>184781</v>
      </c>
      <c r="F54424" t="s">
        <v>177791</v>
      </c>
      <c r="G54424" t="s">
        <v>5</v>
      </c>
      <c r="I54424" t="s">
        <v>5</v>
      </c>
      <c r="K54424" t="s">
        <v>5</v>
      </c>
      <c r="M54424">
        <f>CaseSQL_movies[[#This Row],[mundo_receita]]-CaseSQL_movies[[#This Row],[orçamento]]</f>
        <v>0</v>
      </c>
    </row>
    <row r="54425" spans="1:13" hidden="1">
      <c r="A54425" t="s">
        <v>184782</v>
      </c>
      <c r="B54425" t="s">
        <v>184783</v>
      </c>
      <c r="C54425" t="s">
        <v>2</v>
      </c>
      <c r="D54425" t="s">
        <v>184784</v>
      </c>
      <c r="E54425" t="s">
        <v>184784</v>
      </c>
      <c r="F54425" t="s">
        <v>177791</v>
      </c>
      <c r="G54425" t="s">
        <v>5</v>
      </c>
      <c r="I54425" t="s">
        <v>5</v>
      </c>
      <c r="K54425" t="s">
        <v>5</v>
      </c>
      <c r="M54425">
        <f>CaseSQL_movies[[#This Row],[mundo_receita]]-CaseSQL_movies[[#This Row],[orçamento]]</f>
        <v>0</v>
      </c>
    </row>
    <row r="54426" spans="1:13">
      <c r="A54426" t="s">
        <v>184785</v>
      </c>
      <c r="B54426" t="s">
        <v>184786</v>
      </c>
      <c r="C54426" t="s">
        <v>3654</v>
      </c>
      <c r="D54426" t="s">
        <v>184787</v>
      </c>
      <c r="E54426" t="s">
        <v>184787</v>
      </c>
      <c r="F54426" t="s">
        <v>184788</v>
      </c>
      <c r="G54426" t="s">
        <v>20130</v>
      </c>
      <c r="H54426">
        <v>30000000</v>
      </c>
      <c r="I54426" t="s">
        <v>5</v>
      </c>
      <c r="K54426" t="s">
        <v>5</v>
      </c>
      <c r="M54426">
        <f>CaseSQL_movies[[#This Row],[mundo_receita]]-CaseSQL_movies[[#This Row],[orçamento]]</f>
        <v>-30000000</v>
      </c>
    </row>
    <row r="54427" spans="1:13" hidden="1">
      <c r="A54427" t="s">
        <v>184789</v>
      </c>
      <c r="B54427" t="s">
        <v>184790</v>
      </c>
      <c r="C54427" t="s">
        <v>1003</v>
      </c>
      <c r="D54427" t="s">
        <v>184791</v>
      </c>
      <c r="E54427" t="s">
        <v>184791</v>
      </c>
      <c r="F54427" t="s">
        <v>97265</v>
      </c>
      <c r="G54427" t="s">
        <v>5</v>
      </c>
      <c r="I54427" t="s">
        <v>5</v>
      </c>
      <c r="K54427" t="s">
        <v>5</v>
      </c>
      <c r="M54427">
        <f>CaseSQL_movies[[#This Row],[mundo_receita]]-CaseSQL_movies[[#This Row],[orçamento]]</f>
        <v>0</v>
      </c>
    </row>
    <row r="54428" spans="1:13">
      <c r="A54428" t="s">
        <v>184792</v>
      </c>
      <c r="B54428" t="s">
        <v>184793</v>
      </c>
      <c r="C54428" t="s">
        <v>3654</v>
      </c>
      <c r="D54428" t="s">
        <v>184794</v>
      </c>
      <c r="E54428" t="s">
        <v>184795</v>
      </c>
      <c r="F54428" t="s">
        <v>184796</v>
      </c>
      <c r="G54428" t="s">
        <v>20130</v>
      </c>
      <c r="H54428">
        <v>40000000</v>
      </c>
      <c r="I54428" t="s">
        <v>5</v>
      </c>
      <c r="K54428" t="s">
        <v>5</v>
      </c>
      <c r="M54428">
        <f>CaseSQL_movies[[#This Row],[mundo_receita]]-CaseSQL_movies[[#This Row],[orçamento]]</f>
        <v>-40000000</v>
      </c>
    </row>
    <row r="54429" spans="1:13" hidden="1">
      <c r="A54429" t="s">
        <v>184797</v>
      </c>
      <c r="B54429" t="s">
        <v>184798</v>
      </c>
      <c r="C54429" t="s">
        <v>1003</v>
      </c>
      <c r="D54429" t="s">
        <v>162957</v>
      </c>
      <c r="E54429" t="s">
        <v>184799</v>
      </c>
      <c r="F54429" t="s">
        <v>184800</v>
      </c>
      <c r="G54429" t="s">
        <v>5</v>
      </c>
      <c r="I54429" t="s">
        <v>5</v>
      </c>
      <c r="K54429" t="s">
        <v>11</v>
      </c>
      <c r="L54429">
        <v>8510570</v>
      </c>
      <c r="M54429">
        <f>CaseSQL_movies[[#This Row],[mundo_receita]]-CaseSQL_movies[[#This Row],[orçamento]]</f>
        <v>8510570</v>
      </c>
    </row>
    <row r="54430" spans="1:13" hidden="1">
      <c r="A54430" t="s">
        <v>184801</v>
      </c>
      <c r="B54430" t="s">
        <v>184802</v>
      </c>
      <c r="C54430" t="s">
        <v>6953</v>
      </c>
      <c r="D54430" t="s">
        <v>184803</v>
      </c>
      <c r="E54430" t="s">
        <v>184804</v>
      </c>
      <c r="F54430" t="s">
        <v>184805</v>
      </c>
      <c r="G54430" t="s">
        <v>5</v>
      </c>
      <c r="I54430" t="s">
        <v>5</v>
      </c>
      <c r="K54430" t="s">
        <v>11</v>
      </c>
      <c r="L54430">
        <v>589490</v>
      </c>
      <c r="M54430">
        <f>CaseSQL_movies[[#This Row],[mundo_receita]]-CaseSQL_movies[[#This Row],[orçamento]]</f>
        <v>589490</v>
      </c>
    </row>
    <row r="54431" spans="1:13" hidden="1">
      <c r="A54431" t="s">
        <v>184806</v>
      </c>
      <c r="B54431" t="s">
        <v>184807</v>
      </c>
      <c r="C54431" t="s">
        <v>2</v>
      </c>
      <c r="D54431" t="s">
        <v>95989</v>
      </c>
      <c r="E54431" t="s">
        <v>136826</v>
      </c>
      <c r="F54431" t="s">
        <v>174157</v>
      </c>
      <c r="G54431" t="s">
        <v>5</v>
      </c>
      <c r="I54431" t="s">
        <v>11</v>
      </c>
      <c r="J54431">
        <v>337356</v>
      </c>
      <c r="K54431" t="s">
        <v>11</v>
      </c>
      <c r="L54431">
        <v>2860973</v>
      </c>
      <c r="M54431">
        <f>CaseSQL_movies[[#This Row],[mundo_receita]]-CaseSQL_movies[[#This Row],[orçamento]]</f>
        <v>2860973</v>
      </c>
    </row>
    <row r="54432" spans="1:13" hidden="1">
      <c r="A54432" t="s">
        <v>184808</v>
      </c>
      <c r="B54432" t="s">
        <v>184809</v>
      </c>
      <c r="C54432" t="s">
        <v>1201</v>
      </c>
      <c r="D54432" t="s">
        <v>184810</v>
      </c>
      <c r="E54432" t="s">
        <v>184811</v>
      </c>
      <c r="F54432" t="s">
        <v>184812</v>
      </c>
      <c r="G54432" t="s">
        <v>11</v>
      </c>
      <c r="H54432">
        <v>6000000</v>
      </c>
      <c r="I54432" t="s">
        <v>11</v>
      </c>
      <c r="J54432">
        <v>2618</v>
      </c>
      <c r="K54432" t="s">
        <v>11</v>
      </c>
      <c r="L54432">
        <v>48411</v>
      </c>
      <c r="M54432">
        <f>CaseSQL_movies[[#This Row],[mundo_receita]]-CaseSQL_movies[[#This Row],[orçamento]]</f>
        <v>-5951589</v>
      </c>
    </row>
    <row r="54433" spans="1:13" hidden="1">
      <c r="A54433" t="s">
        <v>184813</v>
      </c>
      <c r="B54433" t="s">
        <v>184814</v>
      </c>
      <c r="C54433" t="s">
        <v>2</v>
      </c>
      <c r="D54433" t="s">
        <v>184815</v>
      </c>
      <c r="E54433" t="s">
        <v>184816</v>
      </c>
      <c r="F54433" t="s">
        <v>184817</v>
      </c>
      <c r="G54433" t="s">
        <v>11</v>
      </c>
      <c r="H54433">
        <v>500000</v>
      </c>
      <c r="I54433" t="s">
        <v>5</v>
      </c>
      <c r="K54433" t="s">
        <v>5</v>
      </c>
      <c r="M54433">
        <f>CaseSQL_movies[[#This Row],[mundo_receita]]-CaseSQL_movies[[#This Row],[orçamento]]</f>
        <v>-500000</v>
      </c>
    </row>
    <row r="54434" spans="1:13" hidden="1">
      <c r="A54434" t="s">
        <v>184818</v>
      </c>
      <c r="B54434" t="s">
        <v>184819</v>
      </c>
      <c r="C54434" t="s">
        <v>67</v>
      </c>
      <c r="D54434" t="s">
        <v>184820</v>
      </c>
      <c r="E54434" t="s">
        <v>184821</v>
      </c>
      <c r="F54434" t="s">
        <v>17553</v>
      </c>
      <c r="G54434" t="s">
        <v>5</v>
      </c>
      <c r="I54434" t="s">
        <v>5</v>
      </c>
      <c r="K54434" t="s">
        <v>11</v>
      </c>
      <c r="L54434">
        <v>2695318</v>
      </c>
      <c r="M54434">
        <f>CaseSQL_movies[[#This Row],[mundo_receita]]-CaseSQL_movies[[#This Row],[orçamento]]</f>
        <v>2695318</v>
      </c>
    </row>
    <row r="54435" spans="1:13" hidden="1">
      <c r="A54435" t="s">
        <v>184822</v>
      </c>
      <c r="B54435" t="s">
        <v>184823</v>
      </c>
      <c r="C54435" t="s">
        <v>6953</v>
      </c>
      <c r="D54435" t="s">
        <v>128826</v>
      </c>
      <c r="E54435" t="s">
        <v>99495</v>
      </c>
      <c r="F54435" t="s">
        <v>111225</v>
      </c>
      <c r="G54435" t="s">
        <v>5</v>
      </c>
      <c r="I54435" t="s">
        <v>5</v>
      </c>
      <c r="K54435" t="s">
        <v>5</v>
      </c>
      <c r="M54435">
        <f>CaseSQL_movies[[#This Row],[mundo_receita]]-CaseSQL_movies[[#This Row],[orçamento]]</f>
        <v>0</v>
      </c>
    </row>
    <row r="54436" spans="1:13" hidden="1">
      <c r="A54436" t="s">
        <v>184824</v>
      </c>
      <c r="B54436" t="s">
        <v>184825</v>
      </c>
      <c r="C54436" t="s">
        <v>49372</v>
      </c>
      <c r="D54436" t="s">
        <v>184826</v>
      </c>
      <c r="E54436" t="s">
        <v>184827</v>
      </c>
      <c r="F54436" t="s">
        <v>184828</v>
      </c>
      <c r="G54436" t="s">
        <v>5</v>
      </c>
      <c r="I54436" t="s">
        <v>5</v>
      </c>
      <c r="K54436" t="s">
        <v>5</v>
      </c>
      <c r="M54436">
        <f>CaseSQL_movies[[#This Row],[mundo_receita]]-CaseSQL_movies[[#This Row],[orçamento]]</f>
        <v>0</v>
      </c>
    </row>
    <row r="54437" spans="1:13" hidden="1">
      <c r="A54437" t="s">
        <v>184829</v>
      </c>
      <c r="B54437" t="s">
        <v>184830</v>
      </c>
      <c r="C54437" t="s">
        <v>162</v>
      </c>
      <c r="D54437" t="s">
        <v>44574</v>
      </c>
      <c r="E54437" t="s">
        <v>44574</v>
      </c>
      <c r="F54437" t="s">
        <v>184831</v>
      </c>
      <c r="G54437" t="s">
        <v>11</v>
      </c>
      <c r="H54437">
        <v>4000000</v>
      </c>
      <c r="I54437" t="s">
        <v>11</v>
      </c>
      <c r="J54437">
        <v>101740</v>
      </c>
      <c r="K54437" t="s">
        <v>11</v>
      </c>
      <c r="L54437">
        <v>386078</v>
      </c>
      <c r="M54437">
        <f>CaseSQL_movies[[#This Row],[mundo_receita]]-CaseSQL_movies[[#This Row],[orçamento]]</f>
        <v>-3613922</v>
      </c>
    </row>
    <row r="54438" spans="1:13" hidden="1">
      <c r="A54438" t="s">
        <v>184832</v>
      </c>
      <c r="B54438" t="s">
        <v>184833</v>
      </c>
      <c r="C54438" t="s">
        <v>1003</v>
      </c>
      <c r="D54438" t="s">
        <v>171279</v>
      </c>
      <c r="E54438" t="s">
        <v>184834</v>
      </c>
      <c r="F54438" t="s">
        <v>182587</v>
      </c>
      <c r="G54438" t="s">
        <v>5</v>
      </c>
      <c r="I54438" t="s">
        <v>5</v>
      </c>
      <c r="K54438" t="s">
        <v>11</v>
      </c>
      <c r="L54438">
        <v>1602461</v>
      </c>
      <c r="M54438">
        <f>CaseSQL_movies[[#This Row],[mundo_receita]]-CaseSQL_movies[[#This Row],[orçamento]]</f>
        <v>1602461</v>
      </c>
    </row>
    <row r="54439" spans="1:13" hidden="1">
      <c r="A54439" t="s">
        <v>184835</v>
      </c>
      <c r="B54439" t="s">
        <v>184836</v>
      </c>
      <c r="C54439" t="s">
        <v>4019</v>
      </c>
      <c r="D54439" t="s">
        <v>139749</v>
      </c>
      <c r="E54439" t="s">
        <v>139749</v>
      </c>
      <c r="F54439" t="s">
        <v>139750</v>
      </c>
      <c r="G54439" t="s">
        <v>5</v>
      </c>
      <c r="I54439" t="s">
        <v>5</v>
      </c>
      <c r="K54439" t="s">
        <v>11</v>
      </c>
      <c r="L54439">
        <v>197319</v>
      </c>
      <c r="M54439">
        <f>CaseSQL_movies[[#This Row],[mundo_receita]]-CaseSQL_movies[[#This Row],[orçamento]]</f>
        <v>197319</v>
      </c>
    </row>
    <row r="54440" spans="1:13" hidden="1">
      <c r="A54440" t="s">
        <v>184837</v>
      </c>
      <c r="B54440" t="s">
        <v>184838</v>
      </c>
      <c r="C54440" t="s">
        <v>3654</v>
      </c>
      <c r="D54440" t="s">
        <v>184839</v>
      </c>
      <c r="E54440" t="s">
        <v>184839</v>
      </c>
      <c r="F54440" t="s">
        <v>184840</v>
      </c>
      <c r="G54440" t="s">
        <v>5</v>
      </c>
      <c r="I54440" t="s">
        <v>5</v>
      </c>
      <c r="K54440" t="s">
        <v>5</v>
      </c>
      <c r="M54440">
        <f>CaseSQL_movies[[#This Row],[mundo_receita]]-CaseSQL_movies[[#This Row],[orçamento]]</f>
        <v>0</v>
      </c>
    </row>
    <row r="54441" spans="1:13" hidden="1">
      <c r="A54441" t="s">
        <v>184841</v>
      </c>
      <c r="B54441" t="s">
        <v>184842</v>
      </c>
      <c r="C54441" t="s">
        <v>169372</v>
      </c>
      <c r="D54441" t="s">
        <v>128476</v>
      </c>
      <c r="E54441" t="s">
        <v>184843</v>
      </c>
      <c r="F54441" t="s">
        <v>128478</v>
      </c>
      <c r="G54441" t="s">
        <v>5</v>
      </c>
      <c r="I54441" t="s">
        <v>5</v>
      </c>
      <c r="K54441" t="s">
        <v>11</v>
      </c>
      <c r="L54441">
        <v>193897</v>
      </c>
      <c r="M54441">
        <f>CaseSQL_movies[[#This Row],[mundo_receita]]-CaseSQL_movies[[#This Row],[orçamento]]</f>
        <v>193897</v>
      </c>
    </row>
    <row r="54442" spans="1:13" hidden="1">
      <c r="A54442" t="s">
        <v>184844</v>
      </c>
      <c r="B54442" t="s">
        <v>184845</v>
      </c>
      <c r="C54442" t="s">
        <v>2</v>
      </c>
      <c r="D54442" t="s">
        <v>119989</v>
      </c>
      <c r="E54442" t="s">
        <v>184846</v>
      </c>
      <c r="F54442" t="s">
        <v>108856</v>
      </c>
      <c r="G54442" t="s">
        <v>11</v>
      </c>
      <c r="H54442">
        <v>32000000</v>
      </c>
      <c r="I54442" t="s">
        <v>11</v>
      </c>
      <c r="J54442">
        <v>57744720</v>
      </c>
      <c r="K54442" t="s">
        <v>11</v>
      </c>
      <c r="L54442">
        <v>80205382</v>
      </c>
      <c r="M54442">
        <f>CaseSQL_movies[[#This Row],[mundo_receita]]-CaseSQL_movies[[#This Row],[orçamento]]</f>
        <v>48205382</v>
      </c>
    </row>
    <row r="54443" spans="1:13" hidden="1">
      <c r="A54443" t="s">
        <v>184847</v>
      </c>
      <c r="B54443" t="s">
        <v>184848</v>
      </c>
      <c r="C54443" t="s">
        <v>2</v>
      </c>
      <c r="D54443" t="s">
        <v>137541</v>
      </c>
      <c r="E54443" t="s">
        <v>184849</v>
      </c>
      <c r="F54443" t="s">
        <v>74542</v>
      </c>
      <c r="G54443" t="s">
        <v>5</v>
      </c>
      <c r="I54443" t="s">
        <v>5</v>
      </c>
      <c r="K54443" t="s">
        <v>5</v>
      </c>
      <c r="M54443">
        <f>CaseSQL_movies[[#This Row],[mundo_receita]]-CaseSQL_movies[[#This Row],[orçamento]]</f>
        <v>0</v>
      </c>
    </row>
    <row r="54444" spans="1:13" hidden="1">
      <c r="A54444" t="s">
        <v>184850</v>
      </c>
      <c r="B54444" t="s">
        <v>184851</v>
      </c>
      <c r="C54444" t="s">
        <v>2</v>
      </c>
      <c r="D54444" t="s">
        <v>184852</v>
      </c>
      <c r="E54444" t="s">
        <v>184853</v>
      </c>
      <c r="F54444" t="s">
        <v>184854</v>
      </c>
      <c r="G54444" t="s">
        <v>5</v>
      </c>
      <c r="I54444" t="s">
        <v>5</v>
      </c>
      <c r="K54444" t="s">
        <v>5</v>
      </c>
      <c r="M54444">
        <f>CaseSQL_movies[[#This Row],[mundo_receita]]-CaseSQL_movies[[#This Row],[orçamento]]</f>
        <v>0</v>
      </c>
    </row>
    <row r="54445" spans="1:13" hidden="1">
      <c r="A54445" t="s">
        <v>184855</v>
      </c>
      <c r="B54445" t="s">
        <v>184856</v>
      </c>
      <c r="C54445" t="s">
        <v>27958</v>
      </c>
      <c r="D54445" t="s">
        <v>68225</v>
      </c>
      <c r="E54445" t="s">
        <v>68225</v>
      </c>
      <c r="F54445" t="s">
        <v>126705</v>
      </c>
      <c r="G54445" t="s">
        <v>5</v>
      </c>
      <c r="I54445" t="s">
        <v>11</v>
      </c>
      <c r="J54445">
        <v>426688</v>
      </c>
      <c r="K54445" t="s">
        <v>11</v>
      </c>
      <c r="L54445">
        <v>1981134</v>
      </c>
      <c r="M54445">
        <f>CaseSQL_movies[[#This Row],[mundo_receita]]-CaseSQL_movies[[#This Row],[orçamento]]</f>
        <v>1981134</v>
      </c>
    </row>
    <row r="54446" spans="1:13" hidden="1">
      <c r="A54446" t="s">
        <v>184857</v>
      </c>
      <c r="B54446" t="s">
        <v>184858</v>
      </c>
      <c r="C54446" t="s">
        <v>3291</v>
      </c>
      <c r="D54446" t="s">
        <v>126883</v>
      </c>
      <c r="E54446" t="s">
        <v>184859</v>
      </c>
      <c r="F54446" t="s">
        <v>184860</v>
      </c>
      <c r="G54446" t="s">
        <v>11</v>
      </c>
      <c r="H54446">
        <v>12000000</v>
      </c>
      <c r="I54446" t="s">
        <v>5</v>
      </c>
      <c r="K54446" t="s">
        <v>11</v>
      </c>
      <c r="L54446">
        <v>367586</v>
      </c>
      <c r="M54446">
        <f>CaseSQL_movies[[#This Row],[mundo_receita]]-CaseSQL_movies[[#This Row],[orçamento]]</f>
        <v>-11632414</v>
      </c>
    </row>
    <row r="54447" spans="1:13">
      <c r="A54447" t="s">
        <v>184861</v>
      </c>
      <c r="B54447" t="s">
        <v>184862</v>
      </c>
      <c r="C54447" t="s">
        <v>19907</v>
      </c>
      <c r="D54447" t="s">
        <v>184863</v>
      </c>
      <c r="E54447" t="s">
        <v>184864</v>
      </c>
      <c r="F54447" t="s">
        <v>184865</v>
      </c>
      <c r="G54447" t="s">
        <v>1373</v>
      </c>
      <c r="H54447">
        <v>500000</v>
      </c>
      <c r="I54447" t="s">
        <v>5</v>
      </c>
      <c r="K54447" t="s">
        <v>5</v>
      </c>
      <c r="M54447">
        <f>CaseSQL_movies[[#This Row],[mundo_receita]]-CaseSQL_movies[[#This Row],[orçamento]]</f>
        <v>-500000</v>
      </c>
    </row>
    <row r="54448" spans="1:13">
      <c r="A54448" t="s">
        <v>184866</v>
      </c>
      <c r="B54448" t="s">
        <v>55822</v>
      </c>
      <c r="C54448" t="s">
        <v>1201</v>
      </c>
      <c r="D54448" t="s">
        <v>5</v>
      </c>
      <c r="E54448" t="s">
        <v>184867</v>
      </c>
      <c r="F54448" t="s">
        <v>184868</v>
      </c>
      <c r="G54448" t="s">
        <v>1883</v>
      </c>
      <c r="H54448">
        <v>1000</v>
      </c>
      <c r="I54448" t="s">
        <v>5</v>
      </c>
      <c r="K54448" t="s">
        <v>5</v>
      </c>
      <c r="M54448">
        <f>CaseSQL_movies[[#This Row],[mundo_receita]]-CaseSQL_movies[[#This Row],[orçamento]]</f>
        <v>-1000</v>
      </c>
    </row>
    <row r="54449" spans="1:13" hidden="1">
      <c r="A54449" t="s">
        <v>184869</v>
      </c>
      <c r="B54449" t="s">
        <v>184870</v>
      </c>
      <c r="C54449" t="s">
        <v>84503</v>
      </c>
      <c r="D54449" t="s">
        <v>88584</v>
      </c>
      <c r="E54449" t="s">
        <v>88584</v>
      </c>
      <c r="F54449" t="s">
        <v>1123</v>
      </c>
      <c r="G54449" t="s">
        <v>11</v>
      </c>
      <c r="H54449">
        <v>60000000</v>
      </c>
      <c r="I54449" t="s">
        <v>11</v>
      </c>
      <c r="J54449">
        <v>40572825</v>
      </c>
      <c r="K54449" t="s">
        <v>11</v>
      </c>
      <c r="L54449">
        <v>78176181</v>
      </c>
      <c r="M54449">
        <f>CaseSQL_movies[[#This Row],[mundo_receita]]-CaseSQL_movies[[#This Row],[orçamento]]</f>
        <v>18176181</v>
      </c>
    </row>
    <row r="54450" spans="1:13" hidden="1">
      <c r="A54450" t="s">
        <v>184871</v>
      </c>
      <c r="B54450" t="s">
        <v>18903</v>
      </c>
      <c r="C54450" t="s">
        <v>2</v>
      </c>
      <c r="D54450" t="s">
        <v>102891</v>
      </c>
      <c r="E54450" t="s">
        <v>184872</v>
      </c>
      <c r="F54450" t="s">
        <v>184873</v>
      </c>
      <c r="G54450" t="s">
        <v>11</v>
      </c>
      <c r="H54450">
        <v>1500000</v>
      </c>
      <c r="I54450" t="s">
        <v>5</v>
      </c>
      <c r="K54450" t="s">
        <v>5</v>
      </c>
      <c r="M54450">
        <f>CaseSQL_movies[[#This Row],[mundo_receita]]-CaseSQL_movies[[#This Row],[orçamento]]</f>
        <v>-1500000</v>
      </c>
    </row>
    <row r="54451" spans="1:13" hidden="1">
      <c r="A54451" t="s">
        <v>184874</v>
      </c>
      <c r="B54451" t="s">
        <v>184875</v>
      </c>
      <c r="C54451" t="s">
        <v>2</v>
      </c>
      <c r="D54451" t="s">
        <v>83543</v>
      </c>
      <c r="E54451" t="s">
        <v>184876</v>
      </c>
      <c r="F54451" t="s">
        <v>2445</v>
      </c>
      <c r="G54451" t="s">
        <v>11</v>
      </c>
      <c r="H54451">
        <v>40000000</v>
      </c>
      <c r="I54451" t="s">
        <v>11</v>
      </c>
      <c r="J54451">
        <v>94125426</v>
      </c>
      <c r="K54451" t="s">
        <v>11</v>
      </c>
      <c r="L54451">
        <v>129540522</v>
      </c>
      <c r="M54451">
        <f>CaseSQL_movies[[#This Row],[mundo_receita]]-CaseSQL_movies[[#This Row],[orçamento]]</f>
        <v>89540522</v>
      </c>
    </row>
    <row r="54452" spans="1:13" hidden="1">
      <c r="A54452" t="s">
        <v>184877</v>
      </c>
      <c r="B54452" t="s">
        <v>184878</v>
      </c>
      <c r="C54452" t="s">
        <v>3654</v>
      </c>
      <c r="D54452" t="s">
        <v>184879</v>
      </c>
      <c r="E54452" t="s">
        <v>5</v>
      </c>
      <c r="F54452" t="s">
        <v>184880</v>
      </c>
      <c r="G54452" t="s">
        <v>5</v>
      </c>
      <c r="I54452" t="s">
        <v>5</v>
      </c>
      <c r="K54452" t="s">
        <v>5</v>
      </c>
      <c r="M54452">
        <f>CaseSQL_movies[[#This Row],[mundo_receita]]-CaseSQL_movies[[#This Row],[orçamento]]</f>
        <v>0</v>
      </c>
    </row>
    <row r="54453" spans="1:13" hidden="1">
      <c r="A54453" t="s">
        <v>184881</v>
      </c>
      <c r="B54453" t="s">
        <v>184882</v>
      </c>
      <c r="C54453" t="s">
        <v>2</v>
      </c>
      <c r="D54453" t="s">
        <v>98746</v>
      </c>
      <c r="E54453" t="s">
        <v>98746</v>
      </c>
      <c r="F54453" t="s">
        <v>113567</v>
      </c>
      <c r="G54453" t="s">
        <v>5</v>
      </c>
      <c r="I54453" t="s">
        <v>5</v>
      </c>
      <c r="K54453" t="s">
        <v>5</v>
      </c>
      <c r="M54453">
        <f>CaseSQL_movies[[#This Row],[mundo_receita]]-CaseSQL_movies[[#This Row],[orçamento]]</f>
        <v>0</v>
      </c>
    </row>
    <row r="54454" spans="1:13" hidden="1">
      <c r="A54454" t="s">
        <v>184883</v>
      </c>
      <c r="B54454" t="s">
        <v>184884</v>
      </c>
      <c r="C54454" t="s">
        <v>1003</v>
      </c>
      <c r="D54454" t="s">
        <v>184885</v>
      </c>
      <c r="E54454" t="s">
        <v>96821</v>
      </c>
      <c r="F54454" t="s">
        <v>61677</v>
      </c>
      <c r="G54454" t="s">
        <v>5</v>
      </c>
      <c r="I54454" t="s">
        <v>5</v>
      </c>
      <c r="K54454" t="s">
        <v>5</v>
      </c>
      <c r="M54454">
        <f>CaseSQL_movies[[#This Row],[mundo_receita]]-CaseSQL_movies[[#This Row],[orçamento]]</f>
        <v>0</v>
      </c>
    </row>
    <row r="54455" spans="1:13" hidden="1">
      <c r="A54455" t="s">
        <v>184886</v>
      </c>
      <c r="B54455" t="s">
        <v>184887</v>
      </c>
      <c r="C54455" t="s">
        <v>2</v>
      </c>
      <c r="D54455" t="s">
        <v>184888</v>
      </c>
      <c r="E54455" t="s">
        <v>110412</v>
      </c>
      <c r="F54455" t="s">
        <v>110413</v>
      </c>
      <c r="G54455" t="s">
        <v>5</v>
      </c>
      <c r="I54455" t="s">
        <v>11</v>
      </c>
      <c r="J54455">
        <v>41587</v>
      </c>
      <c r="K54455" t="s">
        <v>11</v>
      </c>
      <c r="L54455">
        <v>60421</v>
      </c>
      <c r="M54455">
        <f>CaseSQL_movies[[#This Row],[mundo_receita]]-CaseSQL_movies[[#This Row],[orçamento]]</f>
        <v>60421</v>
      </c>
    </row>
    <row r="54456" spans="1:13" hidden="1">
      <c r="A54456" t="s">
        <v>184889</v>
      </c>
      <c r="B54456" t="s">
        <v>184890</v>
      </c>
      <c r="C54456" t="s">
        <v>2</v>
      </c>
      <c r="D54456" t="s">
        <v>150302</v>
      </c>
      <c r="E54456" t="s">
        <v>184891</v>
      </c>
      <c r="F54456" t="s">
        <v>184892</v>
      </c>
      <c r="G54456" t="s">
        <v>11</v>
      </c>
      <c r="H54456">
        <v>80000</v>
      </c>
      <c r="I54456" t="s">
        <v>5</v>
      </c>
      <c r="K54456" t="s">
        <v>5</v>
      </c>
      <c r="M54456">
        <f>CaseSQL_movies[[#This Row],[mundo_receita]]-CaseSQL_movies[[#This Row],[orçamento]]</f>
        <v>-80000</v>
      </c>
    </row>
    <row r="54457" spans="1:13" hidden="1">
      <c r="A54457" t="s">
        <v>184893</v>
      </c>
      <c r="B54457" t="s">
        <v>184894</v>
      </c>
      <c r="C54457" t="s">
        <v>2</v>
      </c>
      <c r="D54457" t="s">
        <v>154211</v>
      </c>
      <c r="E54457" t="s">
        <v>154211</v>
      </c>
      <c r="F54457" t="s">
        <v>178284</v>
      </c>
      <c r="G54457" t="s">
        <v>5</v>
      </c>
      <c r="I54457" t="s">
        <v>5</v>
      </c>
      <c r="K54457" t="s">
        <v>5</v>
      </c>
      <c r="M54457">
        <f>CaseSQL_movies[[#This Row],[mundo_receita]]-CaseSQL_movies[[#This Row],[orçamento]]</f>
        <v>0</v>
      </c>
    </row>
    <row r="54458" spans="1:13" hidden="1">
      <c r="A54458" t="s">
        <v>184895</v>
      </c>
      <c r="B54458" t="s">
        <v>184896</v>
      </c>
      <c r="C54458" t="s">
        <v>32935</v>
      </c>
      <c r="D54458" t="s">
        <v>130383</v>
      </c>
      <c r="E54458" t="s">
        <v>130383</v>
      </c>
      <c r="F54458" t="s">
        <v>160349</v>
      </c>
      <c r="G54458" t="s">
        <v>5</v>
      </c>
      <c r="I54458" t="s">
        <v>5</v>
      </c>
      <c r="K54458" t="s">
        <v>11</v>
      </c>
      <c r="L54458">
        <v>2036601</v>
      </c>
      <c r="M54458">
        <f>CaseSQL_movies[[#This Row],[mundo_receita]]-CaseSQL_movies[[#This Row],[orçamento]]</f>
        <v>2036601</v>
      </c>
    </row>
    <row r="54459" spans="1:13">
      <c r="A54459" t="s">
        <v>184897</v>
      </c>
      <c r="B54459" t="s">
        <v>184898</v>
      </c>
      <c r="C54459" t="s">
        <v>583</v>
      </c>
      <c r="D54459" t="s">
        <v>184899</v>
      </c>
      <c r="E54459" t="s">
        <v>184900</v>
      </c>
      <c r="F54459" t="s">
        <v>184901</v>
      </c>
      <c r="G54459" t="s">
        <v>18483</v>
      </c>
      <c r="H54459">
        <v>50000</v>
      </c>
      <c r="I54459" t="s">
        <v>5</v>
      </c>
      <c r="K54459" t="s">
        <v>5</v>
      </c>
      <c r="M54459">
        <f>CaseSQL_movies[[#This Row],[mundo_receita]]-CaseSQL_movies[[#This Row],[orçamento]]</f>
        <v>-50000</v>
      </c>
    </row>
    <row r="54460" spans="1:13" hidden="1">
      <c r="A54460" t="s">
        <v>184902</v>
      </c>
      <c r="B54460" t="s">
        <v>184903</v>
      </c>
      <c r="C54460" t="s">
        <v>32935</v>
      </c>
      <c r="D54460" t="s">
        <v>184904</v>
      </c>
      <c r="E54460" t="s">
        <v>184904</v>
      </c>
      <c r="F54460" t="s">
        <v>184905</v>
      </c>
      <c r="G54460" t="s">
        <v>5</v>
      </c>
      <c r="I54460" t="s">
        <v>11</v>
      </c>
      <c r="J54460">
        <v>113527</v>
      </c>
      <c r="K54460" t="s">
        <v>11</v>
      </c>
      <c r="L54460">
        <v>34664900</v>
      </c>
      <c r="M54460">
        <f>CaseSQL_movies[[#This Row],[mundo_receita]]-CaseSQL_movies[[#This Row],[orçamento]]</f>
        <v>34664900</v>
      </c>
    </row>
    <row r="54461" spans="1:13" hidden="1">
      <c r="A54461" t="s">
        <v>184906</v>
      </c>
      <c r="B54461" t="s">
        <v>184907</v>
      </c>
      <c r="C54461" t="s">
        <v>61</v>
      </c>
      <c r="D54461" t="s">
        <v>122243</v>
      </c>
      <c r="E54461" t="s">
        <v>184908</v>
      </c>
      <c r="F54461" t="s">
        <v>184909</v>
      </c>
      <c r="G54461" t="s">
        <v>5</v>
      </c>
      <c r="I54461" t="s">
        <v>5</v>
      </c>
      <c r="K54461" t="s">
        <v>11</v>
      </c>
      <c r="L54461">
        <v>592494</v>
      </c>
      <c r="M54461">
        <f>CaseSQL_movies[[#This Row],[mundo_receita]]-CaseSQL_movies[[#This Row],[orçamento]]</f>
        <v>592494</v>
      </c>
    </row>
    <row r="54462" spans="1:13" hidden="1">
      <c r="A54462" t="s">
        <v>184910</v>
      </c>
      <c r="B54462" t="s">
        <v>184911</v>
      </c>
      <c r="C54462" t="s">
        <v>13684</v>
      </c>
      <c r="D54462" t="s">
        <v>115248</v>
      </c>
      <c r="E54462" t="s">
        <v>115248</v>
      </c>
      <c r="F54462" t="s">
        <v>184912</v>
      </c>
      <c r="G54462" t="s">
        <v>5</v>
      </c>
      <c r="I54462" t="s">
        <v>5</v>
      </c>
      <c r="K54462" t="s">
        <v>11</v>
      </c>
      <c r="L54462">
        <v>102373</v>
      </c>
      <c r="M54462">
        <f>CaseSQL_movies[[#This Row],[mundo_receita]]-CaseSQL_movies[[#This Row],[orçamento]]</f>
        <v>102373</v>
      </c>
    </row>
    <row r="54463" spans="1:13" hidden="1">
      <c r="A54463" t="s">
        <v>184913</v>
      </c>
      <c r="B54463" t="s">
        <v>184914</v>
      </c>
      <c r="C54463" t="s">
        <v>3654</v>
      </c>
      <c r="D54463" t="s">
        <v>184915</v>
      </c>
      <c r="E54463" t="s">
        <v>184916</v>
      </c>
      <c r="F54463" t="s">
        <v>142122</v>
      </c>
      <c r="G54463" t="s">
        <v>5</v>
      </c>
      <c r="I54463" t="s">
        <v>5</v>
      </c>
      <c r="K54463" t="s">
        <v>5</v>
      </c>
      <c r="M54463">
        <f>CaseSQL_movies[[#This Row],[mundo_receita]]-CaseSQL_movies[[#This Row],[orçamento]]</f>
        <v>0</v>
      </c>
    </row>
    <row r="54464" spans="1:13" hidden="1">
      <c r="A54464" t="s">
        <v>184917</v>
      </c>
      <c r="B54464" t="s">
        <v>184918</v>
      </c>
      <c r="C54464" t="s">
        <v>36</v>
      </c>
      <c r="D54464" t="s">
        <v>124360</v>
      </c>
      <c r="E54464" t="s">
        <v>184919</v>
      </c>
      <c r="F54464" t="s">
        <v>139632</v>
      </c>
      <c r="G54464" t="s">
        <v>5</v>
      </c>
      <c r="I54464" t="s">
        <v>5</v>
      </c>
      <c r="K54464" t="s">
        <v>11</v>
      </c>
      <c r="L54464">
        <v>3866555</v>
      </c>
      <c r="M54464">
        <f>CaseSQL_movies[[#This Row],[mundo_receita]]-CaseSQL_movies[[#This Row],[orçamento]]</f>
        <v>3866555</v>
      </c>
    </row>
    <row r="54465" spans="1:13" hidden="1">
      <c r="A54465" t="s">
        <v>184920</v>
      </c>
      <c r="B54465" t="s">
        <v>184921</v>
      </c>
      <c r="C54465" t="s">
        <v>73</v>
      </c>
      <c r="D54465" t="s">
        <v>184922</v>
      </c>
      <c r="E54465" t="s">
        <v>184923</v>
      </c>
      <c r="F54465" t="s">
        <v>182630</v>
      </c>
      <c r="G54465" t="s">
        <v>5</v>
      </c>
      <c r="I54465" t="s">
        <v>5</v>
      </c>
      <c r="K54465" t="s">
        <v>11</v>
      </c>
      <c r="L54465">
        <v>1701124</v>
      </c>
      <c r="M54465">
        <f>CaseSQL_movies[[#This Row],[mundo_receita]]-CaseSQL_movies[[#This Row],[orçamento]]</f>
        <v>1701124</v>
      </c>
    </row>
    <row r="54466" spans="1:13" hidden="1">
      <c r="A54466" t="s">
        <v>184924</v>
      </c>
      <c r="B54466" t="s">
        <v>184925</v>
      </c>
      <c r="C54466" t="s">
        <v>184926</v>
      </c>
      <c r="D54466" t="s">
        <v>79311</v>
      </c>
      <c r="E54466" t="s">
        <v>184927</v>
      </c>
      <c r="F54466" t="s">
        <v>89890</v>
      </c>
      <c r="G54466" t="s">
        <v>5</v>
      </c>
      <c r="I54466" t="s">
        <v>11</v>
      </c>
      <c r="J54466">
        <v>304020</v>
      </c>
      <c r="K54466" t="s">
        <v>11</v>
      </c>
      <c r="L54466">
        <v>1392434</v>
      </c>
      <c r="M54466">
        <f>CaseSQL_movies[[#This Row],[mundo_receita]]-CaseSQL_movies[[#This Row],[orçamento]]</f>
        <v>1392434</v>
      </c>
    </row>
    <row r="54467" spans="1:13" hidden="1">
      <c r="A54467" t="s">
        <v>184928</v>
      </c>
      <c r="B54467" t="s">
        <v>184929</v>
      </c>
      <c r="C54467" t="s">
        <v>29867</v>
      </c>
      <c r="D54467" t="s">
        <v>112914</v>
      </c>
      <c r="E54467" t="s">
        <v>112914</v>
      </c>
      <c r="F54467" t="s">
        <v>108822</v>
      </c>
      <c r="G54467" t="s">
        <v>5</v>
      </c>
      <c r="I54467" t="s">
        <v>5</v>
      </c>
      <c r="K54467" t="s">
        <v>5</v>
      </c>
      <c r="M54467">
        <f>CaseSQL_movies[[#This Row],[mundo_receita]]-CaseSQL_movies[[#This Row],[orçamento]]</f>
        <v>0</v>
      </c>
    </row>
    <row r="54468" spans="1:13" hidden="1">
      <c r="A54468" t="s">
        <v>184930</v>
      </c>
      <c r="B54468" t="s">
        <v>184931</v>
      </c>
      <c r="C54468" t="s">
        <v>102615</v>
      </c>
      <c r="D54468" t="s">
        <v>166854</v>
      </c>
      <c r="E54468" t="s">
        <v>184932</v>
      </c>
      <c r="F54468" t="s">
        <v>5</v>
      </c>
      <c r="G54468" t="s">
        <v>5</v>
      </c>
      <c r="I54468" t="s">
        <v>5</v>
      </c>
      <c r="K54468" t="s">
        <v>11</v>
      </c>
      <c r="L54468">
        <v>373500</v>
      </c>
      <c r="M54468">
        <f>CaseSQL_movies[[#This Row],[mundo_receita]]-CaseSQL_movies[[#This Row],[orçamento]]</f>
        <v>373500</v>
      </c>
    </row>
    <row r="54469" spans="1:13" hidden="1">
      <c r="A54469" t="s">
        <v>184933</v>
      </c>
      <c r="B54469" t="s">
        <v>184934</v>
      </c>
      <c r="C54469" t="s">
        <v>2577</v>
      </c>
      <c r="D54469" t="s">
        <v>183081</v>
      </c>
      <c r="E54469" t="s">
        <v>184935</v>
      </c>
      <c r="F54469" t="s">
        <v>175056</v>
      </c>
      <c r="G54469" t="s">
        <v>5</v>
      </c>
      <c r="I54469" t="s">
        <v>5</v>
      </c>
      <c r="K54469" t="s">
        <v>11</v>
      </c>
      <c r="L54469">
        <v>2064565</v>
      </c>
      <c r="M54469">
        <f>CaseSQL_movies[[#This Row],[mundo_receita]]-CaseSQL_movies[[#This Row],[orçamento]]</f>
        <v>2064565</v>
      </c>
    </row>
    <row r="54470" spans="1:13" hidden="1">
      <c r="A54470" t="s">
        <v>184936</v>
      </c>
      <c r="B54470" t="s">
        <v>184937</v>
      </c>
      <c r="C54470" t="s">
        <v>184938</v>
      </c>
      <c r="D54470" t="s">
        <v>184939</v>
      </c>
      <c r="E54470" t="s">
        <v>184939</v>
      </c>
      <c r="F54470" t="s">
        <v>184940</v>
      </c>
      <c r="G54470" t="s">
        <v>5</v>
      </c>
      <c r="I54470" t="s">
        <v>5</v>
      </c>
      <c r="K54470" t="s">
        <v>11</v>
      </c>
      <c r="L54470">
        <v>6624</v>
      </c>
      <c r="M54470">
        <f>CaseSQL_movies[[#This Row],[mundo_receita]]-CaseSQL_movies[[#This Row],[orçamento]]</f>
        <v>6624</v>
      </c>
    </row>
    <row r="54471" spans="1:13" hidden="1">
      <c r="A54471" t="s">
        <v>184941</v>
      </c>
      <c r="B54471" t="s">
        <v>184942</v>
      </c>
      <c r="C54471" t="s">
        <v>65560</v>
      </c>
      <c r="D54471" t="s">
        <v>159503</v>
      </c>
      <c r="E54471" t="s">
        <v>184943</v>
      </c>
      <c r="F54471" t="s">
        <v>115236</v>
      </c>
      <c r="G54471" t="s">
        <v>5</v>
      </c>
      <c r="I54471" t="s">
        <v>5</v>
      </c>
      <c r="K54471" t="s">
        <v>11</v>
      </c>
      <c r="L54471">
        <v>1455824</v>
      </c>
      <c r="M54471">
        <f>CaseSQL_movies[[#This Row],[mundo_receita]]-CaseSQL_movies[[#This Row],[orçamento]]</f>
        <v>1455824</v>
      </c>
    </row>
    <row r="54472" spans="1:13" hidden="1">
      <c r="A54472" t="s">
        <v>184944</v>
      </c>
      <c r="B54472" t="s">
        <v>184945</v>
      </c>
      <c r="C54472" t="s">
        <v>32935</v>
      </c>
      <c r="D54472" t="s">
        <v>165296</v>
      </c>
      <c r="E54472" t="s">
        <v>184946</v>
      </c>
      <c r="F54472" t="s">
        <v>184947</v>
      </c>
      <c r="G54472" t="s">
        <v>5</v>
      </c>
      <c r="I54472" t="s">
        <v>5</v>
      </c>
      <c r="K54472" t="s">
        <v>11</v>
      </c>
      <c r="L54472">
        <v>20794760</v>
      </c>
      <c r="M54472">
        <f>CaseSQL_movies[[#This Row],[mundo_receita]]-CaseSQL_movies[[#This Row],[orçamento]]</f>
        <v>20794760</v>
      </c>
    </row>
    <row r="54473" spans="1:13" hidden="1">
      <c r="A54473" t="s">
        <v>184948</v>
      </c>
      <c r="B54473" t="s">
        <v>184949</v>
      </c>
      <c r="C54473" t="s">
        <v>27563</v>
      </c>
      <c r="D54473" t="s">
        <v>106746</v>
      </c>
      <c r="E54473" t="s">
        <v>184950</v>
      </c>
      <c r="F54473" t="s">
        <v>135266</v>
      </c>
      <c r="G54473" t="s">
        <v>5</v>
      </c>
      <c r="I54473" t="s">
        <v>5</v>
      </c>
      <c r="K54473" t="s">
        <v>5</v>
      </c>
      <c r="M54473">
        <f>CaseSQL_movies[[#This Row],[mundo_receita]]-CaseSQL_movies[[#This Row],[orçamento]]</f>
        <v>0</v>
      </c>
    </row>
    <row r="54474" spans="1:13" hidden="1">
      <c r="A54474" t="s">
        <v>184951</v>
      </c>
      <c r="B54474" t="s">
        <v>145768</v>
      </c>
      <c r="C54474" t="s">
        <v>2</v>
      </c>
      <c r="D54474" t="s">
        <v>159609</v>
      </c>
      <c r="E54474" t="s">
        <v>169739</v>
      </c>
      <c r="F54474" t="s">
        <v>104895</v>
      </c>
      <c r="G54474" t="s">
        <v>11</v>
      </c>
      <c r="H54474">
        <v>19000000</v>
      </c>
      <c r="I54474" t="s">
        <v>11</v>
      </c>
      <c r="J54474">
        <v>8402485</v>
      </c>
      <c r="K54474" t="s">
        <v>11</v>
      </c>
      <c r="L54474">
        <v>18755936</v>
      </c>
      <c r="M54474">
        <f>CaseSQL_movies[[#This Row],[mundo_receita]]-CaseSQL_movies[[#This Row],[orçamento]]</f>
        <v>-244064</v>
      </c>
    </row>
    <row r="54475" spans="1:13" hidden="1">
      <c r="A54475" t="s">
        <v>184952</v>
      </c>
      <c r="B54475" t="s">
        <v>184953</v>
      </c>
      <c r="C54475" t="s">
        <v>56146</v>
      </c>
      <c r="D54475" t="s">
        <v>184954</v>
      </c>
      <c r="E54475" t="s">
        <v>184955</v>
      </c>
      <c r="F54475" t="s">
        <v>184956</v>
      </c>
      <c r="G54475" t="s">
        <v>11</v>
      </c>
      <c r="H54475">
        <v>4000000</v>
      </c>
      <c r="I54475" t="s">
        <v>11</v>
      </c>
      <c r="J54475">
        <v>572212</v>
      </c>
      <c r="K54475" t="s">
        <v>11</v>
      </c>
      <c r="L54475">
        <v>724885</v>
      </c>
      <c r="M54475">
        <f>CaseSQL_movies[[#This Row],[mundo_receita]]-CaseSQL_movies[[#This Row],[orçamento]]</f>
        <v>-3275115</v>
      </c>
    </row>
    <row r="54476" spans="1:13" hidden="1">
      <c r="A54476" t="s">
        <v>184957</v>
      </c>
      <c r="B54476" t="s">
        <v>184958</v>
      </c>
      <c r="C54476" t="s">
        <v>102615</v>
      </c>
      <c r="D54476" t="s">
        <v>184959</v>
      </c>
      <c r="E54476" t="s">
        <v>184959</v>
      </c>
      <c r="F54476" t="s">
        <v>184960</v>
      </c>
      <c r="G54476" t="s">
        <v>5</v>
      </c>
      <c r="I54476" t="s">
        <v>11</v>
      </c>
      <c r="J54476">
        <v>4487</v>
      </c>
      <c r="K54476" t="s">
        <v>11</v>
      </c>
      <c r="L54476">
        <v>280024</v>
      </c>
      <c r="M54476">
        <f>CaseSQL_movies[[#This Row],[mundo_receita]]-CaseSQL_movies[[#This Row],[orçamento]]</f>
        <v>280024</v>
      </c>
    </row>
    <row r="54477" spans="1:13" hidden="1">
      <c r="A54477" t="s">
        <v>184961</v>
      </c>
      <c r="B54477" t="s">
        <v>184962</v>
      </c>
      <c r="C54477" t="s">
        <v>184963</v>
      </c>
      <c r="D54477" t="s">
        <v>184964</v>
      </c>
      <c r="E54477" t="s">
        <v>184965</v>
      </c>
      <c r="F54477" t="s">
        <v>70810</v>
      </c>
      <c r="G54477" t="s">
        <v>11</v>
      </c>
      <c r="H54477">
        <v>30000000</v>
      </c>
      <c r="I54477" t="s">
        <v>11</v>
      </c>
      <c r="J54477">
        <v>115646235</v>
      </c>
      <c r="K54477" t="s">
        <v>11</v>
      </c>
      <c r="L54477">
        <v>210888950</v>
      </c>
      <c r="M54477">
        <f>CaseSQL_movies[[#This Row],[mundo_receita]]-CaseSQL_movies[[#This Row],[orçamento]]</f>
        <v>180888950</v>
      </c>
    </row>
    <row r="54478" spans="1:13" hidden="1">
      <c r="A54478" t="s">
        <v>184966</v>
      </c>
      <c r="B54478" t="s">
        <v>184967</v>
      </c>
      <c r="C54478" t="s">
        <v>155853</v>
      </c>
      <c r="D54478" t="s">
        <v>184968</v>
      </c>
      <c r="E54478" t="s">
        <v>184969</v>
      </c>
      <c r="F54478" t="s">
        <v>145017</v>
      </c>
      <c r="G54478" t="s">
        <v>5</v>
      </c>
      <c r="I54478" t="s">
        <v>5</v>
      </c>
      <c r="K54478" t="s">
        <v>11</v>
      </c>
      <c r="L54478">
        <v>68542</v>
      </c>
      <c r="M54478">
        <f>CaseSQL_movies[[#This Row],[mundo_receita]]-CaseSQL_movies[[#This Row],[orçamento]]</f>
        <v>68542</v>
      </c>
    </row>
    <row r="54479" spans="1:13" hidden="1">
      <c r="A54479" t="s">
        <v>184970</v>
      </c>
      <c r="B54479" t="s">
        <v>184971</v>
      </c>
      <c r="C54479" t="s">
        <v>2</v>
      </c>
      <c r="D54479" t="s">
        <v>184972</v>
      </c>
      <c r="E54479" t="s">
        <v>184973</v>
      </c>
      <c r="F54479" t="s">
        <v>184974</v>
      </c>
      <c r="G54479" t="s">
        <v>11</v>
      </c>
      <c r="H54479">
        <v>25000</v>
      </c>
      <c r="I54479" t="s">
        <v>5</v>
      </c>
      <c r="K54479" t="s">
        <v>5</v>
      </c>
      <c r="M54479">
        <f>CaseSQL_movies[[#This Row],[mundo_receita]]-CaseSQL_movies[[#This Row],[orçamento]]</f>
        <v>-25000</v>
      </c>
    </row>
    <row r="54480" spans="1:13" hidden="1">
      <c r="A54480" t="s">
        <v>184975</v>
      </c>
      <c r="B54480" t="s">
        <v>184976</v>
      </c>
      <c r="C54480" t="s">
        <v>2</v>
      </c>
      <c r="D54480" t="s">
        <v>68531</v>
      </c>
      <c r="E54480" t="s">
        <v>162860</v>
      </c>
      <c r="F54480" t="s">
        <v>184977</v>
      </c>
      <c r="G54480" t="s">
        <v>11</v>
      </c>
      <c r="H54480">
        <v>1000000</v>
      </c>
      <c r="I54480" t="s">
        <v>5</v>
      </c>
      <c r="K54480" t="s">
        <v>5</v>
      </c>
      <c r="M54480">
        <f>CaseSQL_movies[[#This Row],[mundo_receita]]-CaseSQL_movies[[#This Row],[orçamento]]</f>
        <v>-1000000</v>
      </c>
    </row>
    <row r="54481" spans="1:13" hidden="1">
      <c r="A54481" t="s">
        <v>184978</v>
      </c>
      <c r="B54481" t="s">
        <v>184979</v>
      </c>
      <c r="C54481" t="s">
        <v>3654</v>
      </c>
      <c r="D54481" t="s">
        <v>184980</v>
      </c>
      <c r="E54481" t="s">
        <v>184981</v>
      </c>
      <c r="F54481" t="s">
        <v>184982</v>
      </c>
      <c r="G54481" t="s">
        <v>5</v>
      </c>
      <c r="I54481" t="s">
        <v>5</v>
      </c>
      <c r="K54481" t="s">
        <v>11</v>
      </c>
      <c r="L54481">
        <v>9663</v>
      </c>
      <c r="M54481">
        <f>CaseSQL_movies[[#This Row],[mundo_receita]]-CaseSQL_movies[[#This Row],[orçamento]]</f>
        <v>9663</v>
      </c>
    </row>
    <row r="54482" spans="1:13" hidden="1">
      <c r="A54482" t="s">
        <v>184983</v>
      </c>
      <c r="B54482" t="s">
        <v>184984</v>
      </c>
      <c r="C54482" t="s">
        <v>36</v>
      </c>
      <c r="D54482" t="s">
        <v>184985</v>
      </c>
      <c r="E54482" t="s">
        <v>184985</v>
      </c>
      <c r="F54482" t="s">
        <v>184986</v>
      </c>
      <c r="G54482" t="s">
        <v>5</v>
      </c>
      <c r="I54482" t="s">
        <v>5</v>
      </c>
      <c r="K54482" t="s">
        <v>11</v>
      </c>
      <c r="L54482">
        <v>61348</v>
      </c>
      <c r="M54482">
        <f>CaseSQL_movies[[#This Row],[mundo_receita]]-CaseSQL_movies[[#This Row],[orçamento]]</f>
        <v>61348</v>
      </c>
    </row>
    <row r="54483" spans="1:13" hidden="1">
      <c r="A54483" t="s">
        <v>184987</v>
      </c>
      <c r="B54483" t="s">
        <v>184988</v>
      </c>
      <c r="C54483" t="s">
        <v>3654</v>
      </c>
      <c r="D54483" t="s">
        <v>184989</v>
      </c>
      <c r="E54483" t="s">
        <v>5</v>
      </c>
      <c r="F54483" t="s">
        <v>5</v>
      </c>
      <c r="G54483" t="s">
        <v>5</v>
      </c>
      <c r="I54483" t="s">
        <v>5</v>
      </c>
      <c r="K54483" t="s">
        <v>5</v>
      </c>
      <c r="M54483">
        <f>CaseSQL_movies[[#This Row],[mundo_receita]]-CaseSQL_movies[[#This Row],[orçamento]]</f>
        <v>0</v>
      </c>
    </row>
    <row r="54484" spans="1:13" hidden="1">
      <c r="A54484" t="s">
        <v>184990</v>
      </c>
      <c r="B54484" t="s">
        <v>184991</v>
      </c>
      <c r="C54484" t="s">
        <v>1201</v>
      </c>
      <c r="D54484" t="s">
        <v>149832</v>
      </c>
      <c r="E54484" t="s">
        <v>184992</v>
      </c>
      <c r="F54484" t="s">
        <v>184993</v>
      </c>
      <c r="G54484" t="s">
        <v>5</v>
      </c>
      <c r="I54484" t="s">
        <v>5</v>
      </c>
      <c r="K54484" t="s">
        <v>11</v>
      </c>
      <c r="L54484">
        <v>131265</v>
      </c>
      <c r="M54484">
        <f>CaseSQL_movies[[#This Row],[mundo_receita]]-CaseSQL_movies[[#This Row],[orçamento]]</f>
        <v>131265</v>
      </c>
    </row>
    <row r="54485" spans="1:13" hidden="1">
      <c r="A54485" t="s">
        <v>184994</v>
      </c>
      <c r="B54485" t="s">
        <v>184995</v>
      </c>
      <c r="C54485" t="s">
        <v>2</v>
      </c>
      <c r="D54485" t="s">
        <v>153477</v>
      </c>
      <c r="E54485" t="s">
        <v>153477</v>
      </c>
      <c r="F54485" t="s">
        <v>153478</v>
      </c>
      <c r="G54485" t="s">
        <v>5</v>
      </c>
      <c r="I54485" t="s">
        <v>11</v>
      </c>
      <c r="J54485">
        <v>18480</v>
      </c>
      <c r="K54485" t="s">
        <v>11</v>
      </c>
      <c r="L54485">
        <v>18480</v>
      </c>
      <c r="M54485">
        <f>CaseSQL_movies[[#This Row],[mundo_receita]]-CaseSQL_movies[[#This Row],[orçamento]]</f>
        <v>18480</v>
      </c>
    </row>
    <row r="54486" spans="1:13" hidden="1">
      <c r="A54486" t="s">
        <v>184996</v>
      </c>
      <c r="B54486" t="s">
        <v>184997</v>
      </c>
      <c r="C54486" t="s">
        <v>2</v>
      </c>
      <c r="D54486" t="s">
        <v>184998</v>
      </c>
      <c r="E54486" t="s">
        <v>176628</v>
      </c>
      <c r="F54486" t="s">
        <v>184999</v>
      </c>
      <c r="G54486" t="s">
        <v>11</v>
      </c>
      <c r="H54486">
        <v>500000</v>
      </c>
      <c r="I54486" t="s">
        <v>5</v>
      </c>
      <c r="K54486" t="s">
        <v>5</v>
      </c>
      <c r="M54486">
        <f>CaseSQL_movies[[#This Row],[mundo_receita]]-CaseSQL_movies[[#This Row],[orçamento]]</f>
        <v>-500000</v>
      </c>
    </row>
    <row r="54487" spans="1:13" hidden="1">
      <c r="A54487" t="s">
        <v>185000</v>
      </c>
      <c r="B54487" t="s">
        <v>54391</v>
      </c>
      <c r="C54487" t="s">
        <v>162</v>
      </c>
      <c r="D54487" t="s">
        <v>138208</v>
      </c>
      <c r="E54487" t="s">
        <v>185001</v>
      </c>
      <c r="F54487" t="s">
        <v>185002</v>
      </c>
      <c r="G54487" t="s">
        <v>11</v>
      </c>
      <c r="H54487">
        <v>30000000</v>
      </c>
      <c r="I54487" t="s">
        <v>11</v>
      </c>
      <c r="J54487">
        <v>34017028</v>
      </c>
      <c r="K54487" t="s">
        <v>11</v>
      </c>
      <c r="L54487">
        <v>49562710</v>
      </c>
      <c r="M54487">
        <f>CaseSQL_movies[[#This Row],[mundo_receita]]-CaseSQL_movies[[#This Row],[orçamento]]</f>
        <v>19562710</v>
      </c>
    </row>
    <row r="54488" spans="1:13" hidden="1">
      <c r="A54488" t="s">
        <v>185003</v>
      </c>
      <c r="B54488" t="s">
        <v>185004</v>
      </c>
      <c r="C54488" t="s">
        <v>2</v>
      </c>
      <c r="D54488" t="s">
        <v>185005</v>
      </c>
      <c r="E54488" t="s">
        <v>185006</v>
      </c>
      <c r="F54488" t="s">
        <v>106644</v>
      </c>
      <c r="G54488" t="s">
        <v>11</v>
      </c>
      <c r="H54488">
        <v>1000000</v>
      </c>
      <c r="I54488" t="s">
        <v>5</v>
      </c>
      <c r="K54488" t="s">
        <v>5</v>
      </c>
      <c r="M54488">
        <f>CaseSQL_movies[[#This Row],[mundo_receita]]-CaseSQL_movies[[#This Row],[orçamento]]</f>
        <v>-1000000</v>
      </c>
    </row>
    <row r="54489" spans="1:13" hidden="1">
      <c r="A54489" t="s">
        <v>185007</v>
      </c>
      <c r="B54489" t="s">
        <v>185008</v>
      </c>
      <c r="C54489" t="s">
        <v>2</v>
      </c>
      <c r="D54489" t="s">
        <v>185009</v>
      </c>
      <c r="E54489" t="s">
        <v>185009</v>
      </c>
      <c r="F54489" t="s">
        <v>174229</v>
      </c>
      <c r="G54489" t="s">
        <v>5</v>
      </c>
      <c r="I54489" t="s">
        <v>5</v>
      </c>
      <c r="K54489" t="s">
        <v>5</v>
      </c>
      <c r="M54489">
        <f>CaseSQL_movies[[#This Row],[mundo_receita]]-CaseSQL_movies[[#This Row],[orçamento]]</f>
        <v>0</v>
      </c>
    </row>
    <row r="54490" spans="1:13" hidden="1">
      <c r="A54490" t="s">
        <v>185010</v>
      </c>
      <c r="B54490" t="s">
        <v>185011</v>
      </c>
      <c r="C54490" t="s">
        <v>13726</v>
      </c>
      <c r="D54490" t="s">
        <v>95373</v>
      </c>
      <c r="E54490" t="s">
        <v>185012</v>
      </c>
      <c r="F54490" t="s">
        <v>185013</v>
      </c>
      <c r="G54490" t="s">
        <v>11</v>
      </c>
      <c r="H54490">
        <v>26000000</v>
      </c>
      <c r="I54490" t="s">
        <v>5</v>
      </c>
      <c r="K54490" t="s">
        <v>11</v>
      </c>
      <c r="L54490">
        <v>24487</v>
      </c>
      <c r="M54490">
        <f>CaseSQL_movies[[#This Row],[mundo_receita]]-CaseSQL_movies[[#This Row],[orçamento]]</f>
        <v>-25975513</v>
      </c>
    </row>
    <row r="54491" spans="1:13" hidden="1">
      <c r="A54491" t="s">
        <v>185014</v>
      </c>
      <c r="B54491" t="s">
        <v>185015</v>
      </c>
      <c r="C54491" t="s">
        <v>162</v>
      </c>
      <c r="D54491" t="s">
        <v>131139</v>
      </c>
      <c r="E54491" t="s">
        <v>131139</v>
      </c>
      <c r="F54491" t="s">
        <v>185016</v>
      </c>
      <c r="G54491" t="s">
        <v>11</v>
      </c>
      <c r="H54491">
        <v>1500000</v>
      </c>
      <c r="I54491" t="s">
        <v>5</v>
      </c>
      <c r="K54491" t="s">
        <v>5</v>
      </c>
      <c r="M54491">
        <f>CaseSQL_movies[[#This Row],[mundo_receita]]-CaseSQL_movies[[#This Row],[orçamento]]</f>
        <v>-1500000</v>
      </c>
    </row>
    <row r="54492" spans="1:13" hidden="1">
      <c r="A54492" t="s">
        <v>185017</v>
      </c>
      <c r="B54492" t="s">
        <v>185018</v>
      </c>
      <c r="C54492" t="s">
        <v>32935</v>
      </c>
      <c r="D54492" t="s">
        <v>92796</v>
      </c>
      <c r="E54492" t="s">
        <v>185019</v>
      </c>
      <c r="F54492" t="s">
        <v>185020</v>
      </c>
      <c r="G54492" t="s">
        <v>5</v>
      </c>
      <c r="I54492" t="s">
        <v>5</v>
      </c>
      <c r="K54492" t="s">
        <v>11</v>
      </c>
      <c r="L54492">
        <v>1275162</v>
      </c>
      <c r="M54492">
        <f>CaseSQL_movies[[#This Row],[mundo_receita]]-CaseSQL_movies[[#This Row],[orçamento]]</f>
        <v>1275162</v>
      </c>
    </row>
    <row r="54493" spans="1:13">
      <c r="A54493" t="s">
        <v>185021</v>
      </c>
      <c r="B54493" t="s">
        <v>185022</v>
      </c>
      <c r="C54493" t="s">
        <v>3654</v>
      </c>
      <c r="D54493" t="s">
        <v>185023</v>
      </c>
      <c r="E54493" t="s">
        <v>185024</v>
      </c>
      <c r="F54493" t="s">
        <v>185025</v>
      </c>
      <c r="G54493" t="s">
        <v>20130</v>
      </c>
      <c r="H54493">
        <v>20000000</v>
      </c>
      <c r="I54493" t="s">
        <v>5</v>
      </c>
      <c r="K54493" t="s">
        <v>5</v>
      </c>
      <c r="M54493">
        <f>CaseSQL_movies[[#This Row],[mundo_receita]]-CaseSQL_movies[[#This Row],[orçamento]]</f>
        <v>-20000000</v>
      </c>
    </row>
    <row r="54494" spans="1:13" hidden="1">
      <c r="A54494" t="s">
        <v>185026</v>
      </c>
      <c r="B54494" t="s">
        <v>185027</v>
      </c>
      <c r="C54494" t="s">
        <v>3654</v>
      </c>
      <c r="D54494" t="s">
        <v>185028</v>
      </c>
      <c r="E54494" t="s">
        <v>185029</v>
      </c>
      <c r="F54494" t="s">
        <v>185030</v>
      </c>
      <c r="G54494" t="s">
        <v>5</v>
      </c>
      <c r="I54494" t="s">
        <v>5</v>
      </c>
      <c r="K54494" t="s">
        <v>11</v>
      </c>
      <c r="L54494">
        <v>521137</v>
      </c>
      <c r="M54494">
        <f>CaseSQL_movies[[#This Row],[mundo_receita]]-CaseSQL_movies[[#This Row],[orçamento]]</f>
        <v>521137</v>
      </c>
    </row>
    <row r="54495" spans="1:13" hidden="1">
      <c r="A54495" t="s">
        <v>185031</v>
      </c>
      <c r="B54495" t="s">
        <v>185032</v>
      </c>
      <c r="C54495" t="s">
        <v>2</v>
      </c>
      <c r="D54495" t="s">
        <v>166133</v>
      </c>
      <c r="E54495" t="s">
        <v>166133</v>
      </c>
      <c r="F54495" t="s">
        <v>166134</v>
      </c>
      <c r="G54495" t="s">
        <v>5</v>
      </c>
      <c r="I54495" t="s">
        <v>5</v>
      </c>
      <c r="K54495" t="s">
        <v>5</v>
      </c>
      <c r="M54495">
        <f>CaseSQL_movies[[#This Row],[mundo_receita]]-CaseSQL_movies[[#This Row],[orçamento]]</f>
        <v>0</v>
      </c>
    </row>
    <row r="54496" spans="1:13" hidden="1">
      <c r="A54496" t="s">
        <v>185033</v>
      </c>
      <c r="B54496" t="s">
        <v>185034</v>
      </c>
      <c r="C54496" t="s">
        <v>2</v>
      </c>
      <c r="D54496" t="s">
        <v>170983</v>
      </c>
      <c r="E54496" t="s">
        <v>185035</v>
      </c>
      <c r="F54496" t="s">
        <v>155745</v>
      </c>
      <c r="G54496" t="s">
        <v>5</v>
      </c>
      <c r="I54496" t="s">
        <v>5</v>
      </c>
      <c r="K54496" t="s">
        <v>5</v>
      </c>
      <c r="M54496">
        <f>CaseSQL_movies[[#This Row],[mundo_receita]]-CaseSQL_movies[[#This Row],[orçamento]]</f>
        <v>0</v>
      </c>
    </row>
    <row r="54497" spans="1:13" hidden="1">
      <c r="A54497" t="s">
        <v>185036</v>
      </c>
      <c r="B54497" t="s">
        <v>185037</v>
      </c>
      <c r="C54497" t="s">
        <v>5895</v>
      </c>
      <c r="D54497" t="s">
        <v>185038</v>
      </c>
      <c r="E54497" t="s">
        <v>185038</v>
      </c>
      <c r="F54497" t="s">
        <v>185039</v>
      </c>
      <c r="G54497" t="s">
        <v>5</v>
      </c>
      <c r="I54497" t="s">
        <v>5</v>
      </c>
      <c r="K54497" t="s">
        <v>5</v>
      </c>
      <c r="M54497">
        <f>CaseSQL_movies[[#This Row],[mundo_receita]]-CaseSQL_movies[[#This Row],[orçamento]]</f>
        <v>0</v>
      </c>
    </row>
    <row r="54498" spans="1:13" hidden="1">
      <c r="A54498" t="s">
        <v>185040</v>
      </c>
      <c r="B54498" t="s">
        <v>185041</v>
      </c>
      <c r="C54498" t="s">
        <v>3654</v>
      </c>
      <c r="D54498" t="s">
        <v>185042</v>
      </c>
      <c r="E54498" t="s">
        <v>5</v>
      </c>
      <c r="F54498" t="s">
        <v>185043</v>
      </c>
      <c r="G54498" t="s">
        <v>5</v>
      </c>
      <c r="I54498" t="s">
        <v>5</v>
      </c>
      <c r="K54498" t="s">
        <v>5</v>
      </c>
      <c r="M54498">
        <f>CaseSQL_movies[[#This Row],[mundo_receita]]-CaseSQL_movies[[#This Row],[orçamento]]</f>
        <v>0</v>
      </c>
    </row>
    <row r="54499" spans="1:13" hidden="1">
      <c r="A54499" t="s">
        <v>185044</v>
      </c>
      <c r="B54499" t="s">
        <v>185045</v>
      </c>
      <c r="C54499" t="s">
        <v>2577</v>
      </c>
      <c r="D54499" t="s">
        <v>163366</v>
      </c>
      <c r="E54499" t="s">
        <v>163366</v>
      </c>
      <c r="F54499" t="s">
        <v>185046</v>
      </c>
      <c r="G54499" t="s">
        <v>5</v>
      </c>
      <c r="I54499" t="s">
        <v>5</v>
      </c>
      <c r="K54499" t="s">
        <v>11</v>
      </c>
      <c r="L54499">
        <v>234536</v>
      </c>
      <c r="M54499">
        <f>CaseSQL_movies[[#This Row],[mundo_receita]]-CaseSQL_movies[[#This Row],[orçamento]]</f>
        <v>234536</v>
      </c>
    </row>
    <row r="54500" spans="1:13" hidden="1">
      <c r="A54500" t="s">
        <v>185047</v>
      </c>
      <c r="B54500" t="s">
        <v>185048</v>
      </c>
      <c r="C54500" t="s">
        <v>185049</v>
      </c>
      <c r="D54500" t="s">
        <v>135549</v>
      </c>
      <c r="E54500" t="s">
        <v>185050</v>
      </c>
      <c r="F54500" t="s">
        <v>185051</v>
      </c>
      <c r="G54500" t="s">
        <v>11</v>
      </c>
      <c r="H54500">
        <v>8700000</v>
      </c>
      <c r="I54500" t="s">
        <v>5</v>
      </c>
      <c r="K54500" t="s">
        <v>5</v>
      </c>
      <c r="M54500">
        <f>CaseSQL_movies[[#This Row],[mundo_receita]]-CaseSQL_movies[[#This Row],[orçamento]]</f>
        <v>-8700000</v>
      </c>
    </row>
    <row r="54501" spans="1:13" hidden="1">
      <c r="A54501" t="s">
        <v>185052</v>
      </c>
      <c r="B54501" t="s">
        <v>185053</v>
      </c>
      <c r="C54501" t="s">
        <v>32935</v>
      </c>
      <c r="D54501" t="s">
        <v>154178</v>
      </c>
      <c r="E54501" t="s">
        <v>185054</v>
      </c>
      <c r="F54501" t="s">
        <v>147265</v>
      </c>
      <c r="G54501" t="s">
        <v>5</v>
      </c>
      <c r="I54501" t="s">
        <v>5</v>
      </c>
      <c r="K54501" t="s">
        <v>11</v>
      </c>
      <c r="L54501">
        <v>10618993</v>
      </c>
      <c r="M54501">
        <f>CaseSQL_movies[[#This Row],[mundo_receita]]-CaseSQL_movies[[#This Row],[orçamento]]</f>
        <v>10618993</v>
      </c>
    </row>
    <row r="54502" spans="1:13" hidden="1">
      <c r="A54502" t="s">
        <v>185055</v>
      </c>
      <c r="B54502" t="s">
        <v>185056</v>
      </c>
      <c r="C54502" t="s">
        <v>5282</v>
      </c>
      <c r="D54502" t="s">
        <v>160639</v>
      </c>
      <c r="E54502" t="s">
        <v>185057</v>
      </c>
      <c r="F54502" t="s">
        <v>185058</v>
      </c>
      <c r="G54502" t="s">
        <v>5</v>
      </c>
      <c r="I54502" t="s">
        <v>5</v>
      </c>
      <c r="K54502" t="s">
        <v>5</v>
      </c>
      <c r="M54502">
        <f>CaseSQL_movies[[#This Row],[mundo_receita]]-CaseSQL_movies[[#This Row],[orçamento]]</f>
        <v>0</v>
      </c>
    </row>
    <row r="54503" spans="1:13">
      <c r="A54503" t="s">
        <v>185059</v>
      </c>
      <c r="B54503" t="s">
        <v>85454</v>
      </c>
      <c r="C54503" t="s">
        <v>8222</v>
      </c>
      <c r="D54503" t="s">
        <v>98327</v>
      </c>
      <c r="E54503" t="s">
        <v>185060</v>
      </c>
      <c r="F54503" t="s">
        <v>82549</v>
      </c>
      <c r="G54503" t="s">
        <v>1373</v>
      </c>
      <c r="H54503">
        <v>5120000</v>
      </c>
      <c r="I54503" t="s">
        <v>5</v>
      </c>
      <c r="K54503" t="s">
        <v>11</v>
      </c>
      <c r="L54503">
        <v>4581706</v>
      </c>
      <c r="M54503">
        <f>CaseSQL_movies[[#This Row],[mundo_receita]]-CaseSQL_movies[[#This Row],[orçamento]]</f>
        <v>-538294</v>
      </c>
    </row>
    <row r="54504" spans="1:13" hidden="1">
      <c r="A54504" t="s">
        <v>185061</v>
      </c>
      <c r="B54504" t="s">
        <v>185062</v>
      </c>
      <c r="C54504" t="s">
        <v>3654</v>
      </c>
      <c r="D54504" t="s">
        <v>127766</v>
      </c>
      <c r="E54504" t="s">
        <v>169242</v>
      </c>
      <c r="F54504" t="s">
        <v>5</v>
      </c>
      <c r="G54504" t="s">
        <v>5</v>
      </c>
      <c r="I54504" t="s">
        <v>5</v>
      </c>
      <c r="K54504" t="s">
        <v>5</v>
      </c>
      <c r="M54504">
        <f>CaseSQL_movies[[#This Row],[mundo_receita]]-CaseSQL_movies[[#This Row],[orçamento]]</f>
        <v>0</v>
      </c>
    </row>
    <row r="54505" spans="1:13" hidden="1">
      <c r="A54505" t="s">
        <v>185063</v>
      </c>
      <c r="B54505" t="s">
        <v>185064</v>
      </c>
      <c r="C54505" t="s">
        <v>89157</v>
      </c>
      <c r="D54505" t="s">
        <v>185065</v>
      </c>
      <c r="E54505" t="s">
        <v>185066</v>
      </c>
      <c r="F54505" t="s">
        <v>152339</v>
      </c>
      <c r="G54505" t="s">
        <v>5</v>
      </c>
      <c r="I54505" t="s">
        <v>5</v>
      </c>
      <c r="K54505" t="s">
        <v>11</v>
      </c>
      <c r="L54505">
        <v>471645</v>
      </c>
      <c r="M54505">
        <f>CaseSQL_movies[[#This Row],[mundo_receita]]-CaseSQL_movies[[#This Row],[orçamento]]</f>
        <v>471645</v>
      </c>
    </row>
    <row r="54506" spans="1:13" hidden="1">
      <c r="A54506" t="s">
        <v>185067</v>
      </c>
      <c r="B54506" t="s">
        <v>185068</v>
      </c>
      <c r="C54506" t="s">
        <v>25</v>
      </c>
      <c r="D54506" t="s">
        <v>185069</v>
      </c>
      <c r="E54506" t="s">
        <v>185070</v>
      </c>
      <c r="F54506" t="s">
        <v>177244</v>
      </c>
      <c r="G54506" t="s">
        <v>5</v>
      </c>
      <c r="I54506" t="s">
        <v>5</v>
      </c>
      <c r="K54506" t="s">
        <v>5</v>
      </c>
      <c r="M54506">
        <f>CaseSQL_movies[[#This Row],[mundo_receita]]-CaseSQL_movies[[#This Row],[orçamento]]</f>
        <v>0</v>
      </c>
    </row>
    <row r="54507" spans="1:13" hidden="1">
      <c r="A54507" t="s">
        <v>185071</v>
      </c>
      <c r="B54507" t="s">
        <v>185072</v>
      </c>
      <c r="C54507" t="s">
        <v>88161</v>
      </c>
      <c r="D54507" t="s">
        <v>185073</v>
      </c>
      <c r="E54507" t="s">
        <v>5</v>
      </c>
      <c r="F54507" t="s">
        <v>185074</v>
      </c>
      <c r="G54507" t="s">
        <v>5</v>
      </c>
      <c r="I54507" t="s">
        <v>5</v>
      </c>
      <c r="K54507" t="s">
        <v>11</v>
      </c>
      <c r="L54507">
        <v>168543</v>
      </c>
      <c r="M54507">
        <f>CaseSQL_movies[[#This Row],[mundo_receita]]-CaseSQL_movies[[#This Row],[orçamento]]</f>
        <v>168543</v>
      </c>
    </row>
    <row r="54508" spans="1:13" hidden="1">
      <c r="A54508" t="s">
        <v>185075</v>
      </c>
      <c r="B54508" t="s">
        <v>185076</v>
      </c>
      <c r="C54508" t="s">
        <v>2</v>
      </c>
      <c r="D54508" t="s">
        <v>185077</v>
      </c>
      <c r="E54508" t="s">
        <v>185078</v>
      </c>
      <c r="F54508" t="s">
        <v>157325</v>
      </c>
      <c r="G54508" t="s">
        <v>5</v>
      </c>
      <c r="I54508" t="s">
        <v>5</v>
      </c>
      <c r="K54508" t="s">
        <v>5</v>
      </c>
      <c r="M54508">
        <f>CaseSQL_movies[[#This Row],[mundo_receita]]-CaseSQL_movies[[#This Row],[orçamento]]</f>
        <v>0</v>
      </c>
    </row>
    <row r="54509" spans="1:13" hidden="1">
      <c r="A54509" t="s">
        <v>185079</v>
      </c>
      <c r="B54509" t="s">
        <v>185080</v>
      </c>
      <c r="C54509" t="s">
        <v>2</v>
      </c>
      <c r="D54509" t="s">
        <v>160068</v>
      </c>
      <c r="E54509" t="s">
        <v>160068</v>
      </c>
      <c r="F54509" t="s">
        <v>185081</v>
      </c>
      <c r="G54509" t="s">
        <v>5</v>
      </c>
      <c r="I54509" t="s">
        <v>5</v>
      </c>
      <c r="K54509" t="s">
        <v>5</v>
      </c>
      <c r="M54509">
        <f>CaseSQL_movies[[#This Row],[mundo_receita]]-CaseSQL_movies[[#This Row],[orçamento]]</f>
        <v>0</v>
      </c>
    </row>
    <row r="54510" spans="1:13" hidden="1">
      <c r="A54510" t="s">
        <v>185082</v>
      </c>
      <c r="B54510" t="s">
        <v>185083</v>
      </c>
      <c r="C54510" t="s">
        <v>263</v>
      </c>
      <c r="D54510" t="s">
        <v>91864</v>
      </c>
      <c r="E54510" t="s">
        <v>113400</v>
      </c>
      <c r="F54510" t="s">
        <v>141194</v>
      </c>
      <c r="G54510" t="s">
        <v>11</v>
      </c>
      <c r="H54510">
        <v>12000000</v>
      </c>
      <c r="I54510" t="s">
        <v>5</v>
      </c>
      <c r="K54510" t="s">
        <v>11</v>
      </c>
      <c r="L54510">
        <v>6555121</v>
      </c>
      <c r="M54510">
        <f>CaseSQL_movies[[#This Row],[mundo_receita]]-CaseSQL_movies[[#This Row],[orçamento]]</f>
        <v>-5444879</v>
      </c>
    </row>
    <row r="54511" spans="1:13" hidden="1">
      <c r="A54511" t="s">
        <v>185084</v>
      </c>
      <c r="B54511" t="s">
        <v>185085</v>
      </c>
      <c r="C54511" t="s">
        <v>2</v>
      </c>
      <c r="D54511" t="s">
        <v>185086</v>
      </c>
      <c r="E54511" t="s">
        <v>185087</v>
      </c>
      <c r="F54511" t="s">
        <v>185088</v>
      </c>
      <c r="G54511" t="s">
        <v>11</v>
      </c>
      <c r="H54511">
        <v>2000000</v>
      </c>
      <c r="I54511" t="s">
        <v>11</v>
      </c>
      <c r="J54511">
        <v>7943</v>
      </c>
      <c r="K54511" t="s">
        <v>11</v>
      </c>
      <c r="L54511">
        <v>7943</v>
      </c>
      <c r="M54511">
        <f>CaseSQL_movies[[#This Row],[mundo_receita]]-CaseSQL_movies[[#This Row],[orçamento]]</f>
        <v>-1992057</v>
      </c>
    </row>
    <row r="54512" spans="1:13" hidden="1">
      <c r="A54512" t="s">
        <v>185089</v>
      </c>
      <c r="B54512" t="s">
        <v>185090</v>
      </c>
      <c r="C54512" t="s">
        <v>29867</v>
      </c>
      <c r="D54512" t="s">
        <v>146712</v>
      </c>
      <c r="E54512" t="s">
        <v>185091</v>
      </c>
      <c r="F54512" t="s">
        <v>176995</v>
      </c>
      <c r="G54512" t="s">
        <v>5</v>
      </c>
      <c r="I54512" t="s">
        <v>5</v>
      </c>
      <c r="K54512" t="s">
        <v>11</v>
      </c>
      <c r="L54512">
        <v>241216</v>
      </c>
      <c r="M54512">
        <f>CaseSQL_movies[[#This Row],[mundo_receita]]-CaseSQL_movies[[#This Row],[orçamento]]</f>
        <v>241216</v>
      </c>
    </row>
    <row r="54513" spans="1:13" hidden="1">
      <c r="A54513" t="s">
        <v>185092</v>
      </c>
      <c r="B54513" t="s">
        <v>185093</v>
      </c>
      <c r="C54513" t="s">
        <v>90831</v>
      </c>
      <c r="D54513" t="s">
        <v>36294</v>
      </c>
      <c r="E54513" t="s">
        <v>185094</v>
      </c>
      <c r="F54513" t="s">
        <v>128994</v>
      </c>
      <c r="G54513" t="s">
        <v>11</v>
      </c>
      <c r="H54513">
        <v>45000000</v>
      </c>
      <c r="I54513" t="s">
        <v>11</v>
      </c>
      <c r="J54513">
        <v>15541549</v>
      </c>
      <c r="K54513" t="s">
        <v>11</v>
      </c>
      <c r="L54513">
        <v>60331447</v>
      </c>
      <c r="M54513">
        <f>CaseSQL_movies[[#This Row],[mundo_receita]]-CaseSQL_movies[[#This Row],[orçamento]]</f>
        <v>15331447</v>
      </c>
    </row>
    <row r="54514" spans="1:13" hidden="1">
      <c r="A54514" t="s">
        <v>185095</v>
      </c>
      <c r="B54514" t="s">
        <v>185096</v>
      </c>
      <c r="C54514" t="s">
        <v>2</v>
      </c>
      <c r="D54514" t="s">
        <v>185097</v>
      </c>
      <c r="E54514" t="s">
        <v>185097</v>
      </c>
      <c r="F54514" t="s">
        <v>185098</v>
      </c>
      <c r="G54514" t="s">
        <v>5</v>
      </c>
      <c r="I54514" t="s">
        <v>11</v>
      </c>
      <c r="J54514">
        <v>92349</v>
      </c>
      <c r="K54514" t="s">
        <v>11</v>
      </c>
      <c r="L54514">
        <v>92349</v>
      </c>
      <c r="M54514">
        <f>CaseSQL_movies[[#This Row],[mundo_receita]]-CaseSQL_movies[[#This Row],[orçamento]]</f>
        <v>92349</v>
      </c>
    </row>
    <row r="54515" spans="1:13" hidden="1">
      <c r="A54515" t="s">
        <v>185099</v>
      </c>
      <c r="B54515" t="s">
        <v>185100</v>
      </c>
      <c r="C54515" t="s">
        <v>2</v>
      </c>
      <c r="D54515" t="s">
        <v>185101</v>
      </c>
      <c r="E54515" t="s">
        <v>185102</v>
      </c>
      <c r="F54515" t="s">
        <v>185103</v>
      </c>
      <c r="G54515" t="s">
        <v>5</v>
      </c>
      <c r="I54515" t="s">
        <v>11</v>
      </c>
      <c r="J54515">
        <v>28771</v>
      </c>
      <c r="K54515" t="s">
        <v>11</v>
      </c>
      <c r="L54515">
        <v>43062</v>
      </c>
      <c r="M54515">
        <f>CaseSQL_movies[[#This Row],[mundo_receita]]-CaseSQL_movies[[#This Row],[orçamento]]</f>
        <v>43062</v>
      </c>
    </row>
    <row r="54516" spans="1:13" hidden="1">
      <c r="A54516" t="s">
        <v>185104</v>
      </c>
      <c r="B54516" t="s">
        <v>185105</v>
      </c>
      <c r="C54516" t="s">
        <v>2</v>
      </c>
      <c r="D54516" t="s">
        <v>79329</v>
      </c>
      <c r="E54516" t="s">
        <v>137870</v>
      </c>
      <c r="F54516" t="s">
        <v>185106</v>
      </c>
      <c r="G54516" t="s">
        <v>5</v>
      </c>
      <c r="I54516" t="s">
        <v>11</v>
      </c>
      <c r="J54516">
        <v>2335162</v>
      </c>
      <c r="K54516" t="s">
        <v>11</v>
      </c>
      <c r="L54516">
        <v>4017852</v>
      </c>
      <c r="M54516">
        <f>CaseSQL_movies[[#This Row],[mundo_receita]]-CaseSQL_movies[[#This Row],[orçamento]]</f>
        <v>4017852</v>
      </c>
    </row>
    <row r="54517" spans="1:13" hidden="1">
      <c r="A54517" t="s">
        <v>185107</v>
      </c>
      <c r="B54517" t="s">
        <v>185108</v>
      </c>
      <c r="C54517" t="s">
        <v>1003</v>
      </c>
      <c r="D54517" t="s">
        <v>118085</v>
      </c>
      <c r="E54517" t="s">
        <v>185109</v>
      </c>
      <c r="F54517" t="s">
        <v>185110</v>
      </c>
      <c r="G54517" t="s">
        <v>5</v>
      </c>
      <c r="I54517" t="s">
        <v>5</v>
      </c>
      <c r="K54517" t="s">
        <v>11</v>
      </c>
      <c r="L54517">
        <v>36518</v>
      </c>
      <c r="M54517">
        <f>CaseSQL_movies[[#This Row],[mundo_receita]]-CaseSQL_movies[[#This Row],[orçamento]]</f>
        <v>36518</v>
      </c>
    </row>
    <row r="54518" spans="1:13" hidden="1">
      <c r="A54518" t="s">
        <v>185111</v>
      </c>
      <c r="B54518" t="s">
        <v>185112</v>
      </c>
      <c r="C54518" t="s">
        <v>2</v>
      </c>
      <c r="D54518" t="s">
        <v>185113</v>
      </c>
      <c r="E54518" t="s">
        <v>185113</v>
      </c>
      <c r="F54518" t="s">
        <v>185114</v>
      </c>
      <c r="G54518" t="s">
        <v>11</v>
      </c>
      <c r="H54518">
        <v>2500000</v>
      </c>
      <c r="I54518" t="s">
        <v>5</v>
      </c>
      <c r="K54518" t="s">
        <v>5</v>
      </c>
      <c r="M54518">
        <f>CaseSQL_movies[[#This Row],[mundo_receita]]-CaseSQL_movies[[#This Row],[orçamento]]</f>
        <v>-2500000</v>
      </c>
    </row>
    <row r="54519" spans="1:13" hidden="1">
      <c r="A54519" t="s">
        <v>185115</v>
      </c>
      <c r="B54519" t="s">
        <v>185116</v>
      </c>
      <c r="C54519" t="s">
        <v>185117</v>
      </c>
      <c r="D54519" t="s">
        <v>127964</v>
      </c>
      <c r="E54519" t="s">
        <v>127964</v>
      </c>
      <c r="F54519" t="s">
        <v>136543</v>
      </c>
      <c r="G54519" t="s">
        <v>5</v>
      </c>
      <c r="I54519" t="s">
        <v>5</v>
      </c>
      <c r="K54519" t="s">
        <v>5</v>
      </c>
      <c r="M54519">
        <f>CaseSQL_movies[[#This Row],[mundo_receita]]-CaseSQL_movies[[#This Row],[orçamento]]</f>
        <v>0</v>
      </c>
    </row>
    <row r="54520" spans="1:13" hidden="1">
      <c r="A54520" t="s">
        <v>185118</v>
      </c>
      <c r="B54520" t="s">
        <v>185119</v>
      </c>
      <c r="C54520" t="s">
        <v>2</v>
      </c>
      <c r="D54520" t="s">
        <v>133558</v>
      </c>
      <c r="E54520" t="s">
        <v>163009</v>
      </c>
      <c r="F54520" t="s">
        <v>185120</v>
      </c>
      <c r="G54520" t="s">
        <v>5</v>
      </c>
      <c r="I54520" t="s">
        <v>11</v>
      </c>
      <c r="J54520">
        <v>4843</v>
      </c>
      <c r="K54520" t="s">
        <v>5</v>
      </c>
      <c r="M54520">
        <f>CaseSQL_movies[[#This Row],[mundo_receita]]-CaseSQL_movies[[#This Row],[orçamento]]</f>
        <v>0</v>
      </c>
    </row>
    <row r="54521" spans="1:13" hidden="1">
      <c r="A54521" t="s">
        <v>185121</v>
      </c>
      <c r="B54521" t="s">
        <v>185122</v>
      </c>
      <c r="C54521" t="s">
        <v>577</v>
      </c>
      <c r="D54521" t="s">
        <v>139766</v>
      </c>
      <c r="E54521" t="s">
        <v>185123</v>
      </c>
      <c r="F54521" t="s">
        <v>185124</v>
      </c>
      <c r="G54521" t="s">
        <v>5</v>
      </c>
      <c r="I54521" t="s">
        <v>5</v>
      </c>
      <c r="K54521" t="s">
        <v>11</v>
      </c>
      <c r="L54521">
        <v>281426</v>
      </c>
      <c r="M54521">
        <f>CaseSQL_movies[[#This Row],[mundo_receita]]-CaseSQL_movies[[#This Row],[orçamento]]</f>
        <v>281426</v>
      </c>
    </row>
    <row r="54522" spans="1:13" hidden="1">
      <c r="A54522" t="s">
        <v>185125</v>
      </c>
      <c r="B54522" t="s">
        <v>87934</v>
      </c>
      <c r="C54522" t="s">
        <v>2</v>
      </c>
      <c r="D54522" t="s">
        <v>84127</v>
      </c>
      <c r="E54522" t="s">
        <v>84127</v>
      </c>
      <c r="F54522" t="s">
        <v>116057</v>
      </c>
      <c r="G54522" t="s">
        <v>11</v>
      </c>
      <c r="H54522">
        <v>16000000</v>
      </c>
      <c r="I54522" t="s">
        <v>11</v>
      </c>
      <c r="J54522">
        <v>42670410</v>
      </c>
      <c r="K54522" t="s">
        <v>11</v>
      </c>
      <c r="L54522">
        <v>76514050</v>
      </c>
      <c r="M54522">
        <f>CaseSQL_movies[[#This Row],[mundo_receita]]-CaseSQL_movies[[#This Row],[orçamento]]</f>
        <v>60514050</v>
      </c>
    </row>
    <row r="54523" spans="1:13">
      <c r="A54523" t="s">
        <v>185126</v>
      </c>
      <c r="B54523" t="s">
        <v>185127</v>
      </c>
      <c r="C54523" t="s">
        <v>583</v>
      </c>
      <c r="D54523" t="s">
        <v>132090</v>
      </c>
      <c r="E54523" t="s">
        <v>132090</v>
      </c>
      <c r="F54523" t="s">
        <v>185128</v>
      </c>
      <c r="G54523" t="s">
        <v>18483</v>
      </c>
      <c r="H54523">
        <v>3000000</v>
      </c>
      <c r="I54523" t="s">
        <v>5</v>
      </c>
      <c r="K54523" t="s">
        <v>5</v>
      </c>
      <c r="M54523">
        <f>CaseSQL_movies[[#This Row],[mundo_receita]]-CaseSQL_movies[[#This Row],[orçamento]]</f>
        <v>-3000000</v>
      </c>
    </row>
    <row r="54524" spans="1:13" hidden="1">
      <c r="A54524" t="s">
        <v>185129</v>
      </c>
      <c r="B54524" t="s">
        <v>185130</v>
      </c>
      <c r="C54524" t="s">
        <v>2</v>
      </c>
      <c r="D54524" t="s">
        <v>185131</v>
      </c>
      <c r="E54524" t="s">
        <v>185132</v>
      </c>
      <c r="F54524" t="s">
        <v>185133</v>
      </c>
      <c r="G54524" t="s">
        <v>11</v>
      </c>
      <c r="H54524">
        <v>10000</v>
      </c>
      <c r="I54524" t="s">
        <v>5</v>
      </c>
      <c r="K54524" t="s">
        <v>5</v>
      </c>
      <c r="M54524">
        <f>CaseSQL_movies[[#This Row],[mundo_receita]]-CaseSQL_movies[[#This Row],[orçamento]]</f>
        <v>-10000</v>
      </c>
    </row>
    <row r="54525" spans="1:13" hidden="1">
      <c r="A54525" t="s">
        <v>185134</v>
      </c>
      <c r="B54525" t="s">
        <v>185135</v>
      </c>
      <c r="C54525" t="s">
        <v>583</v>
      </c>
      <c r="D54525" t="s">
        <v>162724</v>
      </c>
      <c r="E54525" t="s">
        <v>162724</v>
      </c>
      <c r="F54525" t="s">
        <v>162726</v>
      </c>
      <c r="G54525" t="s">
        <v>5</v>
      </c>
      <c r="I54525" t="s">
        <v>5</v>
      </c>
      <c r="K54525" t="s">
        <v>5</v>
      </c>
      <c r="M54525">
        <f>CaseSQL_movies[[#This Row],[mundo_receita]]-CaseSQL_movies[[#This Row],[orçamento]]</f>
        <v>0</v>
      </c>
    </row>
    <row r="54526" spans="1:13" hidden="1">
      <c r="A54526" t="s">
        <v>185136</v>
      </c>
      <c r="B54526" t="s">
        <v>185137</v>
      </c>
      <c r="C54526" t="s">
        <v>56302</v>
      </c>
      <c r="D54526" t="s">
        <v>185138</v>
      </c>
      <c r="E54526" t="s">
        <v>185138</v>
      </c>
      <c r="F54526" t="s">
        <v>105197</v>
      </c>
      <c r="G54526" t="s">
        <v>5</v>
      </c>
      <c r="I54526" t="s">
        <v>5</v>
      </c>
      <c r="K54526" t="s">
        <v>11</v>
      </c>
      <c r="L54526">
        <v>794</v>
      </c>
      <c r="M54526">
        <f>CaseSQL_movies[[#This Row],[mundo_receita]]-CaseSQL_movies[[#This Row],[orçamento]]</f>
        <v>794</v>
      </c>
    </row>
    <row r="54527" spans="1:13" hidden="1">
      <c r="A54527" t="s">
        <v>185139</v>
      </c>
      <c r="B54527" t="s">
        <v>185140</v>
      </c>
      <c r="C54527" t="s">
        <v>86</v>
      </c>
      <c r="D54527" t="s">
        <v>120456</v>
      </c>
      <c r="E54527" t="s">
        <v>185141</v>
      </c>
      <c r="F54527" t="s">
        <v>120458</v>
      </c>
      <c r="G54527" t="s">
        <v>5</v>
      </c>
      <c r="I54527" t="s">
        <v>5</v>
      </c>
      <c r="K54527" t="s">
        <v>11</v>
      </c>
      <c r="L54527">
        <v>1457467</v>
      </c>
      <c r="M54527">
        <f>CaseSQL_movies[[#This Row],[mundo_receita]]-CaseSQL_movies[[#This Row],[orçamento]]</f>
        <v>1457467</v>
      </c>
    </row>
    <row r="54528" spans="1:13" hidden="1">
      <c r="A54528" t="s">
        <v>185142</v>
      </c>
      <c r="B54528" t="s">
        <v>185143</v>
      </c>
      <c r="C54528" t="s">
        <v>67</v>
      </c>
      <c r="D54528" t="s">
        <v>185144</v>
      </c>
      <c r="E54528" t="s">
        <v>81457</v>
      </c>
      <c r="F54528" t="s">
        <v>139560</v>
      </c>
      <c r="G54528" t="s">
        <v>5</v>
      </c>
      <c r="I54528" t="s">
        <v>5</v>
      </c>
      <c r="K54528" t="s">
        <v>5</v>
      </c>
      <c r="M54528">
        <f>CaseSQL_movies[[#This Row],[mundo_receita]]-CaseSQL_movies[[#This Row],[orçamento]]</f>
        <v>0</v>
      </c>
    </row>
    <row r="54529" spans="1:13" hidden="1">
      <c r="A54529" t="s">
        <v>185145</v>
      </c>
      <c r="B54529" t="s">
        <v>185146</v>
      </c>
      <c r="C54529" t="s">
        <v>73</v>
      </c>
      <c r="D54529" t="s">
        <v>96137</v>
      </c>
      <c r="E54529" t="s">
        <v>185147</v>
      </c>
      <c r="F54529" t="s">
        <v>185148</v>
      </c>
      <c r="G54529" t="s">
        <v>11</v>
      </c>
      <c r="H54529">
        <v>4000000</v>
      </c>
      <c r="I54529" t="s">
        <v>11</v>
      </c>
      <c r="J54529">
        <v>2122065</v>
      </c>
      <c r="K54529" t="s">
        <v>11</v>
      </c>
      <c r="L54529">
        <v>11227336</v>
      </c>
      <c r="M54529">
        <f>CaseSQL_movies[[#This Row],[mundo_receita]]-CaseSQL_movies[[#This Row],[orçamento]]</f>
        <v>7227336</v>
      </c>
    </row>
    <row r="54530" spans="1:13" hidden="1">
      <c r="A54530" t="s">
        <v>185149</v>
      </c>
      <c r="B54530" t="s">
        <v>185150</v>
      </c>
      <c r="C54530" t="s">
        <v>67</v>
      </c>
      <c r="D54530" t="s">
        <v>96049</v>
      </c>
      <c r="E54530" t="s">
        <v>185151</v>
      </c>
      <c r="F54530" t="s">
        <v>75611</v>
      </c>
      <c r="G54530" t="s">
        <v>5</v>
      </c>
      <c r="I54530" t="s">
        <v>11</v>
      </c>
      <c r="J54530">
        <v>602992</v>
      </c>
      <c r="K54530" t="s">
        <v>11</v>
      </c>
      <c r="L54530">
        <v>14487504</v>
      </c>
      <c r="M54530">
        <f>CaseSQL_movies[[#This Row],[mundo_receita]]-CaseSQL_movies[[#This Row],[orçamento]]</f>
        <v>14487504</v>
      </c>
    </row>
    <row r="54531" spans="1:13" hidden="1">
      <c r="A54531" t="s">
        <v>185152</v>
      </c>
      <c r="B54531" t="s">
        <v>185153</v>
      </c>
      <c r="C54531" t="s">
        <v>583</v>
      </c>
      <c r="D54531" t="s">
        <v>57598</v>
      </c>
      <c r="E54531" t="s">
        <v>161028</v>
      </c>
      <c r="F54531" t="s">
        <v>185154</v>
      </c>
      <c r="G54531" t="s">
        <v>5</v>
      </c>
      <c r="I54531" t="s">
        <v>5</v>
      </c>
      <c r="K54531" t="s">
        <v>5</v>
      </c>
      <c r="M54531">
        <f>CaseSQL_movies[[#This Row],[mundo_receita]]-CaseSQL_movies[[#This Row],[orçamento]]</f>
        <v>0</v>
      </c>
    </row>
    <row r="54532" spans="1:13" hidden="1">
      <c r="A54532" t="s">
        <v>185155</v>
      </c>
      <c r="B54532" t="s">
        <v>185156</v>
      </c>
      <c r="C54532" t="s">
        <v>73</v>
      </c>
      <c r="D54532" t="s">
        <v>152552</v>
      </c>
      <c r="E54532" t="s">
        <v>185157</v>
      </c>
      <c r="F54532" t="s">
        <v>166562</v>
      </c>
      <c r="G54532" t="s">
        <v>5</v>
      </c>
      <c r="I54532" t="s">
        <v>5</v>
      </c>
      <c r="K54532" t="s">
        <v>11</v>
      </c>
      <c r="L54532">
        <v>2278570</v>
      </c>
      <c r="M54532">
        <f>CaseSQL_movies[[#This Row],[mundo_receita]]-CaseSQL_movies[[#This Row],[orçamento]]</f>
        <v>2278570</v>
      </c>
    </row>
    <row r="54533" spans="1:13" hidden="1">
      <c r="A54533" t="s">
        <v>185158</v>
      </c>
      <c r="B54533" t="s">
        <v>185159</v>
      </c>
      <c r="C54533" t="s">
        <v>67</v>
      </c>
      <c r="D54533" t="s">
        <v>185160</v>
      </c>
      <c r="E54533" t="s">
        <v>185161</v>
      </c>
      <c r="F54533" t="s">
        <v>135230</v>
      </c>
      <c r="G54533" t="s">
        <v>5</v>
      </c>
      <c r="I54533" t="s">
        <v>5</v>
      </c>
      <c r="K54533" t="s">
        <v>11</v>
      </c>
      <c r="L54533">
        <v>3675100</v>
      </c>
      <c r="M54533">
        <f>CaseSQL_movies[[#This Row],[mundo_receita]]-CaseSQL_movies[[#This Row],[orçamento]]</f>
        <v>3675100</v>
      </c>
    </row>
    <row r="54534" spans="1:13" hidden="1">
      <c r="A54534" t="s">
        <v>185162</v>
      </c>
      <c r="B54534" t="s">
        <v>185163</v>
      </c>
      <c r="C54534" t="s">
        <v>2</v>
      </c>
      <c r="D54534" t="s">
        <v>185164</v>
      </c>
      <c r="E54534" t="s">
        <v>185164</v>
      </c>
      <c r="F54534" t="s">
        <v>5</v>
      </c>
      <c r="G54534" t="s">
        <v>5</v>
      </c>
      <c r="I54534" t="s">
        <v>5</v>
      </c>
      <c r="K54534" t="s">
        <v>5</v>
      </c>
      <c r="M54534">
        <f>CaseSQL_movies[[#This Row],[mundo_receita]]-CaseSQL_movies[[#This Row],[orçamento]]</f>
        <v>0</v>
      </c>
    </row>
    <row r="54535" spans="1:13">
      <c r="A54535" t="s">
        <v>185165</v>
      </c>
      <c r="B54535" t="s">
        <v>185166</v>
      </c>
      <c r="C54535" t="s">
        <v>88161</v>
      </c>
      <c r="D54535" t="s">
        <v>185167</v>
      </c>
      <c r="E54535" t="s">
        <v>185168</v>
      </c>
      <c r="F54535" t="s">
        <v>185169</v>
      </c>
      <c r="G54535" t="s">
        <v>173683</v>
      </c>
      <c r="H54535">
        <v>60000000</v>
      </c>
      <c r="I54535" t="s">
        <v>5</v>
      </c>
      <c r="K54535" t="s">
        <v>11</v>
      </c>
      <c r="L54535">
        <v>251997</v>
      </c>
      <c r="M54535">
        <f>CaseSQL_movies[[#This Row],[mundo_receita]]-CaseSQL_movies[[#This Row],[orçamento]]</f>
        <v>-59748003</v>
      </c>
    </row>
    <row r="54536" spans="1:13" hidden="1">
      <c r="A54536" t="s">
        <v>185170</v>
      </c>
      <c r="B54536" t="s">
        <v>185171</v>
      </c>
      <c r="C54536" t="s">
        <v>263</v>
      </c>
      <c r="D54536" t="s">
        <v>106180</v>
      </c>
      <c r="E54536" t="s">
        <v>185172</v>
      </c>
      <c r="F54536" t="s">
        <v>185173</v>
      </c>
      <c r="G54536" t="s">
        <v>5</v>
      </c>
      <c r="I54536" t="s">
        <v>5</v>
      </c>
      <c r="K54536" t="s">
        <v>11</v>
      </c>
      <c r="L54536">
        <v>250165</v>
      </c>
      <c r="M54536">
        <f>CaseSQL_movies[[#This Row],[mundo_receita]]-CaseSQL_movies[[#This Row],[orçamento]]</f>
        <v>250165</v>
      </c>
    </row>
    <row r="54537" spans="1:13" hidden="1">
      <c r="A54537" t="s">
        <v>185174</v>
      </c>
      <c r="B54537" t="s">
        <v>185175</v>
      </c>
      <c r="C54537" t="s">
        <v>1003</v>
      </c>
      <c r="D54537" t="s">
        <v>167645</v>
      </c>
      <c r="E54537" t="s">
        <v>5</v>
      </c>
      <c r="F54537" t="s">
        <v>185176</v>
      </c>
      <c r="G54537" t="s">
        <v>5</v>
      </c>
      <c r="I54537" t="s">
        <v>5</v>
      </c>
      <c r="K54537" t="s">
        <v>5</v>
      </c>
      <c r="M54537">
        <f>CaseSQL_movies[[#This Row],[mundo_receita]]-CaseSQL_movies[[#This Row],[orçamento]]</f>
        <v>0</v>
      </c>
    </row>
    <row r="54538" spans="1:13" hidden="1">
      <c r="A54538" t="s">
        <v>185177</v>
      </c>
      <c r="B54538" t="s">
        <v>185178</v>
      </c>
      <c r="C54538" t="s">
        <v>25</v>
      </c>
      <c r="D54538" t="s">
        <v>185179</v>
      </c>
      <c r="E54538" t="s">
        <v>185180</v>
      </c>
      <c r="F54538" t="s">
        <v>185181</v>
      </c>
      <c r="G54538" t="s">
        <v>5</v>
      </c>
      <c r="I54538" t="s">
        <v>5</v>
      </c>
      <c r="K54538" t="s">
        <v>5</v>
      </c>
      <c r="M54538">
        <f>CaseSQL_movies[[#This Row],[mundo_receita]]-CaseSQL_movies[[#This Row],[orçamento]]</f>
        <v>0</v>
      </c>
    </row>
    <row r="54539" spans="1:13" hidden="1">
      <c r="A54539" t="s">
        <v>185182</v>
      </c>
      <c r="B54539" t="s">
        <v>185183</v>
      </c>
      <c r="C54539" t="s">
        <v>6953</v>
      </c>
      <c r="D54539" t="s">
        <v>170472</v>
      </c>
      <c r="E54539" t="s">
        <v>170472</v>
      </c>
      <c r="F54539" t="s">
        <v>179752</v>
      </c>
      <c r="G54539" t="s">
        <v>5</v>
      </c>
      <c r="I54539" t="s">
        <v>5</v>
      </c>
      <c r="K54539" t="s">
        <v>5</v>
      </c>
      <c r="M54539">
        <f>CaseSQL_movies[[#This Row],[mundo_receita]]-CaseSQL_movies[[#This Row],[orçamento]]</f>
        <v>0</v>
      </c>
    </row>
    <row r="54540" spans="1:13" hidden="1">
      <c r="A54540" t="s">
        <v>185184</v>
      </c>
      <c r="B54540" t="s">
        <v>185185</v>
      </c>
      <c r="C54540" t="s">
        <v>2</v>
      </c>
      <c r="D54540" t="s">
        <v>185186</v>
      </c>
      <c r="E54540" t="s">
        <v>185186</v>
      </c>
      <c r="F54540" t="s">
        <v>5</v>
      </c>
      <c r="G54540" t="s">
        <v>5</v>
      </c>
      <c r="I54540" t="s">
        <v>5</v>
      </c>
      <c r="K54540" t="s">
        <v>5</v>
      </c>
      <c r="M54540">
        <f>CaseSQL_movies[[#This Row],[mundo_receita]]-CaseSQL_movies[[#This Row],[orçamento]]</f>
        <v>0</v>
      </c>
    </row>
    <row r="54541" spans="1:13" hidden="1">
      <c r="A54541" t="s">
        <v>185187</v>
      </c>
      <c r="B54541" t="s">
        <v>185188</v>
      </c>
      <c r="C54541" t="s">
        <v>185189</v>
      </c>
      <c r="D54541" t="s">
        <v>185190</v>
      </c>
      <c r="E54541" t="s">
        <v>185191</v>
      </c>
      <c r="F54541" t="s">
        <v>185192</v>
      </c>
      <c r="G54541" t="s">
        <v>5</v>
      </c>
      <c r="I54541" t="s">
        <v>5</v>
      </c>
      <c r="K54541" t="s">
        <v>5</v>
      </c>
      <c r="M54541">
        <f>CaseSQL_movies[[#This Row],[mundo_receita]]-CaseSQL_movies[[#This Row],[orçamento]]</f>
        <v>0</v>
      </c>
    </row>
    <row r="54542" spans="1:13" hidden="1">
      <c r="A54542" t="s">
        <v>185193</v>
      </c>
      <c r="B54542" t="s">
        <v>185194</v>
      </c>
      <c r="C54542" t="s">
        <v>263</v>
      </c>
      <c r="D54542" t="s">
        <v>181572</v>
      </c>
      <c r="E54542" t="s">
        <v>185195</v>
      </c>
      <c r="F54542" t="s">
        <v>185196</v>
      </c>
      <c r="G54542" t="s">
        <v>5</v>
      </c>
      <c r="I54542" t="s">
        <v>5</v>
      </c>
      <c r="K54542" t="s">
        <v>11</v>
      </c>
      <c r="L54542">
        <v>44542660</v>
      </c>
      <c r="M54542">
        <f>CaseSQL_movies[[#This Row],[mundo_receita]]-CaseSQL_movies[[#This Row],[orçamento]]</f>
        <v>44542660</v>
      </c>
    </row>
    <row r="54543" spans="1:13" hidden="1">
      <c r="A54543" t="s">
        <v>185197</v>
      </c>
      <c r="B54543" t="s">
        <v>185198</v>
      </c>
      <c r="C54543" t="s">
        <v>2</v>
      </c>
      <c r="D54543" t="s">
        <v>185199</v>
      </c>
      <c r="E54543" t="s">
        <v>185200</v>
      </c>
      <c r="F54543" t="s">
        <v>159987</v>
      </c>
      <c r="G54543" t="s">
        <v>11</v>
      </c>
      <c r="H54543">
        <v>15000000</v>
      </c>
      <c r="I54543" t="s">
        <v>11</v>
      </c>
      <c r="J54543">
        <v>6380019</v>
      </c>
      <c r="K54543" t="s">
        <v>11</v>
      </c>
      <c r="L54543">
        <v>6414729</v>
      </c>
      <c r="M54543">
        <f>CaseSQL_movies[[#This Row],[mundo_receita]]-CaseSQL_movies[[#This Row],[orçamento]]</f>
        <v>-8585271</v>
      </c>
    </row>
    <row r="54544" spans="1:13" hidden="1">
      <c r="A54544" t="s">
        <v>185201</v>
      </c>
      <c r="B54544" t="s">
        <v>185202</v>
      </c>
      <c r="C54544" t="s">
        <v>47819</v>
      </c>
      <c r="D54544" t="s">
        <v>185203</v>
      </c>
      <c r="E54544" t="s">
        <v>185203</v>
      </c>
      <c r="F54544" t="s">
        <v>185204</v>
      </c>
      <c r="G54544" t="s">
        <v>5</v>
      </c>
      <c r="I54544" t="s">
        <v>5</v>
      </c>
      <c r="K54544" t="s">
        <v>11</v>
      </c>
      <c r="L54544">
        <v>35661</v>
      </c>
      <c r="M54544">
        <f>CaseSQL_movies[[#This Row],[mundo_receita]]-CaseSQL_movies[[#This Row],[orçamento]]</f>
        <v>35661</v>
      </c>
    </row>
    <row r="54545" spans="1:13" hidden="1">
      <c r="A54545" t="s">
        <v>185205</v>
      </c>
      <c r="B54545" t="s">
        <v>185206</v>
      </c>
      <c r="C54545" t="s">
        <v>2</v>
      </c>
      <c r="D54545" t="s">
        <v>160068</v>
      </c>
      <c r="E54545" t="s">
        <v>160068</v>
      </c>
      <c r="F54545" t="s">
        <v>185207</v>
      </c>
      <c r="G54545" t="s">
        <v>5</v>
      </c>
      <c r="I54545" t="s">
        <v>11</v>
      </c>
      <c r="J54545">
        <v>37105289</v>
      </c>
      <c r="K54545" t="s">
        <v>11</v>
      </c>
      <c r="L54545">
        <v>37105289</v>
      </c>
      <c r="M54545">
        <f>CaseSQL_movies[[#This Row],[mundo_receita]]-CaseSQL_movies[[#This Row],[orçamento]]</f>
        <v>37105289</v>
      </c>
    </row>
    <row r="54546" spans="1:13" hidden="1">
      <c r="A54546" t="s">
        <v>185208</v>
      </c>
      <c r="B54546" t="s">
        <v>185209</v>
      </c>
      <c r="C54546" t="s">
        <v>2</v>
      </c>
      <c r="D54546" t="s">
        <v>160068</v>
      </c>
      <c r="E54546" t="s">
        <v>155129</v>
      </c>
      <c r="F54546" t="s">
        <v>179777</v>
      </c>
      <c r="G54546" t="s">
        <v>5</v>
      </c>
      <c r="I54546" t="s">
        <v>11</v>
      </c>
      <c r="J54546">
        <v>90508336</v>
      </c>
      <c r="K54546" t="s">
        <v>11</v>
      </c>
      <c r="L54546">
        <v>90508336</v>
      </c>
      <c r="M54546">
        <f>CaseSQL_movies[[#This Row],[mundo_receita]]-CaseSQL_movies[[#This Row],[orçamento]]</f>
        <v>90508336</v>
      </c>
    </row>
    <row r="54547" spans="1:13" hidden="1">
      <c r="A54547" t="s">
        <v>185210</v>
      </c>
      <c r="B54547" t="s">
        <v>185211</v>
      </c>
      <c r="C54547" t="s">
        <v>185212</v>
      </c>
      <c r="D54547" t="s">
        <v>70244</v>
      </c>
      <c r="E54547" t="s">
        <v>185213</v>
      </c>
      <c r="F54547" t="s">
        <v>71355</v>
      </c>
      <c r="G54547" t="s">
        <v>5</v>
      </c>
      <c r="I54547" t="s">
        <v>5</v>
      </c>
      <c r="K54547" t="s">
        <v>11</v>
      </c>
      <c r="L54547">
        <v>17517</v>
      </c>
      <c r="M54547">
        <f>CaseSQL_movies[[#This Row],[mundo_receita]]-CaseSQL_movies[[#This Row],[orçamento]]</f>
        <v>17517</v>
      </c>
    </row>
    <row r="54548" spans="1:13">
      <c r="A54548" t="s">
        <v>185214</v>
      </c>
      <c r="B54548" t="s">
        <v>185215</v>
      </c>
      <c r="C54548" t="s">
        <v>19907</v>
      </c>
      <c r="D54548" t="s">
        <v>185216</v>
      </c>
      <c r="E54548" t="s">
        <v>185217</v>
      </c>
      <c r="F54548" t="s">
        <v>185218</v>
      </c>
      <c r="G54548" t="s">
        <v>1373</v>
      </c>
      <c r="H54548">
        <v>200000</v>
      </c>
      <c r="I54548" t="s">
        <v>5</v>
      </c>
      <c r="K54548" t="s">
        <v>11</v>
      </c>
      <c r="L54548">
        <v>8168</v>
      </c>
      <c r="M54548">
        <f>CaseSQL_movies[[#This Row],[mundo_receita]]-CaseSQL_movies[[#This Row],[orçamento]]</f>
        <v>-191832</v>
      </c>
    </row>
    <row r="54549" spans="1:13" hidden="1">
      <c r="A54549" t="s">
        <v>185219</v>
      </c>
      <c r="B54549" t="s">
        <v>185220</v>
      </c>
      <c r="C54549" t="s">
        <v>1003</v>
      </c>
      <c r="D54549" t="s">
        <v>185221</v>
      </c>
      <c r="E54549" t="s">
        <v>185222</v>
      </c>
      <c r="F54549" t="s">
        <v>131156</v>
      </c>
      <c r="G54549" t="s">
        <v>5</v>
      </c>
      <c r="I54549" t="s">
        <v>5</v>
      </c>
      <c r="K54549" t="s">
        <v>11</v>
      </c>
      <c r="L54549">
        <v>23744571</v>
      </c>
      <c r="M54549">
        <f>CaseSQL_movies[[#This Row],[mundo_receita]]-CaseSQL_movies[[#This Row],[orçamento]]</f>
        <v>23744571</v>
      </c>
    </row>
    <row r="54550" spans="1:13" hidden="1">
      <c r="A54550" t="s">
        <v>185223</v>
      </c>
      <c r="B54550" t="s">
        <v>185224</v>
      </c>
      <c r="C54550" t="s">
        <v>2</v>
      </c>
      <c r="D54550" t="s">
        <v>185225</v>
      </c>
      <c r="E54550" t="s">
        <v>185226</v>
      </c>
      <c r="F54550" t="s">
        <v>185227</v>
      </c>
      <c r="G54550" t="s">
        <v>5</v>
      </c>
      <c r="I54550" t="s">
        <v>5</v>
      </c>
      <c r="K54550" t="s">
        <v>5</v>
      </c>
      <c r="M54550">
        <f>CaseSQL_movies[[#This Row],[mundo_receita]]-CaseSQL_movies[[#This Row],[orçamento]]</f>
        <v>0</v>
      </c>
    </row>
    <row r="54551" spans="1:13" hidden="1">
      <c r="A54551" t="s">
        <v>185228</v>
      </c>
      <c r="B54551" t="s">
        <v>185229</v>
      </c>
      <c r="C54551" t="s">
        <v>2</v>
      </c>
      <c r="D54551" t="s">
        <v>73619</v>
      </c>
      <c r="E54551" t="s">
        <v>185230</v>
      </c>
      <c r="F54551" t="s">
        <v>65538</v>
      </c>
      <c r="G54551" t="s">
        <v>11</v>
      </c>
      <c r="H54551">
        <v>39000000</v>
      </c>
      <c r="I54551" t="s">
        <v>11</v>
      </c>
      <c r="J54551">
        <v>35291068</v>
      </c>
      <c r="K54551" t="s">
        <v>11</v>
      </c>
      <c r="L54551">
        <v>81491068</v>
      </c>
      <c r="M54551">
        <f>CaseSQL_movies[[#This Row],[mundo_receita]]-CaseSQL_movies[[#This Row],[orçamento]]</f>
        <v>42491068</v>
      </c>
    </row>
    <row r="54552" spans="1:13" hidden="1">
      <c r="A54552" t="s">
        <v>185231</v>
      </c>
      <c r="B54552" t="s">
        <v>185232</v>
      </c>
      <c r="C54552" t="s">
        <v>2</v>
      </c>
      <c r="D54552" t="s">
        <v>128434</v>
      </c>
      <c r="E54552" t="s">
        <v>185233</v>
      </c>
      <c r="F54552" t="s">
        <v>2445</v>
      </c>
      <c r="G54552" t="s">
        <v>11</v>
      </c>
      <c r="H54552">
        <v>38000000</v>
      </c>
      <c r="I54552" t="s">
        <v>11</v>
      </c>
      <c r="J54552">
        <v>88915214</v>
      </c>
      <c r="K54552" t="s">
        <v>11</v>
      </c>
      <c r="L54552">
        <v>321682600</v>
      </c>
      <c r="M54552">
        <f>CaseSQL_movies[[#This Row],[mundo_receita]]-CaseSQL_movies[[#This Row],[orçamento]]</f>
        <v>283682600</v>
      </c>
    </row>
    <row r="54553" spans="1:13" hidden="1">
      <c r="A54553" t="s">
        <v>185234</v>
      </c>
      <c r="B54553" t="s">
        <v>185235</v>
      </c>
      <c r="C54553" t="s">
        <v>3654</v>
      </c>
      <c r="D54553" t="s">
        <v>185236</v>
      </c>
      <c r="E54553" t="s">
        <v>185237</v>
      </c>
      <c r="F54553" t="s">
        <v>185238</v>
      </c>
      <c r="G54553" t="s">
        <v>5</v>
      </c>
      <c r="I54553" t="s">
        <v>5</v>
      </c>
      <c r="K54553" t="s">
        <v>11</v>
      </c>
      <c r="L54553">
        <v>8708</v>
      </c>
      <c r="M54553">
        <f>CaseSQL_movies[[#This Row],[mundo_receita]]-CaseSQL_movies[[#This Row],[orçamento]]</f>
        <v>8708</v>
      </c>
    </row>
    <row r="54554" spans="1:13" hidden="1">
      <c r="A54554" t="s">
        <v>185239</v>
      </c>
      <c r="B54554" t="s">
        <v>185240</v>
      </c>
      <c r="C54554" t="s">
        <v>583</v>
      </c>
      <c r="D54554" t="s">
        <v>146215</v>
      </c>
      <c r="E54554" t="s">
        <v>185241</v>
      </c>
      <c r="F54554" t="s">
        <v>100225</v>
      </c>
      <c r="G54554" t="s">
        <v>5</v>
      </c>
      <c r="I54554" t="s">
        <v>5</v>
      </c>
      <c r="K54554" t="s">
        <v>5</v>
      </c>
      <c r="M54554">
        <f>CaseSQL_movies[[#This Row],[mundo_receita]]-CaseSQL_movies[[#This Row],[orçamento]]</f>
        <v>0</v>
      </c>
    </row>
    <row r="54555" spans="1:13" hidden="1">
      <c r="A54555" t="s">
        <v>185242</v>
      </c>
      <c r="B54555" t="s">
        <v>185243</v>
      </c>
      <c r="C54555" t="s">
        <v>25</v>
      </c>
      <c r="D54555" t="s">
        <v>185244</v>
      </c>
      <c r="E54555" t="s">
        <v>185245</v>
      </c>
      <c r="F54555" t="s">
        <v>77642</v>
      </c>
      <c r="G54555" t="s">
        <v>5</v>
      </c>
      <c r="I54555" t="s">
        <v>5</v>
      </c>
      <c r="K54555" t="s">
        <v>11</v>
      </c>
      <c r="L54555">
        <v>529440</v>
      </c>
      <c r="M54555">
        <f>CaseSQL_movies[[#This Row],[mundo_receita]]-CaseSQL_movies[[#This Row],[orçamento]]</f>
        <v>529440</v>
      </c>
    </row>
    <row r="54556" spans="1:13" hidden="1">
      <c r="A54556" t="s">
        <v>185246</v>
      </c>
      <c r="B54556" t="s">
        <v>185247</v>
      </c>
      <c r="C54556" t="s">
        <v>577</v>
      </c>
      <c r="D54556" t="s">
        <v>185248</v>
      </c>
      <c r="E54556" t="s">
        <v>185248</v>
      </c>
      <c r="F54556" t="s">
        <v>185249</v>
      </c>
      <c r="G54556" t="s">
        <v>5</v>
      </c>
      <c r="I54556" t="s">
        <v>5</v>
      </c>
      <c r="K54556" t="s">
        <v>11</v>
      </c>
      <c r="L54556">
        <v>262573</v>
      </c>
      <c r="M54556">
        <f>CaseSQL_movies[[#This Row],[mundo_receita]]-CaseSQL_movies[[#This Row],[orçamento]]</f>
        <v>262573</v>
      </c>
    </row>
    <row r="54557" spans="1:13" hidden="1">
      <c r="A54557" t="s">
        <v>185250</v>
      </c>
      <c r="B54557" t="s">
        <v>185251</v>
      </c>
      <c r="C54557" t="s">
        <v>159598</v>
      </c>
      <c r="D54557" t="s">
        <v>165841</v>
      </c>
      <c r="E54557" t="s">
        <v>165841</v>
      </c>
      <c r="F54557" t="s">
        <v>167107</v>
      </c>
      <c r="G54557" t="s">
        <v>5</v>
      </c>
      <c r="I54557" t="s">
        <v>11</v>
      </c>
      <c r="J54557">
        <v>60336</v>
      </c>
      <c r="K54557" t="s">
        <v>11</v>
      </c>
      <c r="L54557">
        <v>124023</v>
      </c>
      <c r="M54557">
        <f>CaseSQL_movies[[#This Row],[mundo_receita]]-CaseSQL_movies[[#This Row],[orçamento]]</f>
        <v>124023</v>
      </c>
    </row>
    <row r="54558" spans="1:13" hidden="1">
      <c r="A54558" t="s">
        <v>185252</v>
      </c>
      <c r="B54558" t="s">
        <v>185253</v>
      </c>
      <c r="C54558" t="s">
        <v>32768</v>
      </c>
      <c r="D54558" t="s">
        <v>179807</v>
      </c>
      <c r="E54558" t="s">
        <v>185254</v>
      </c>
      <c r="F54558" t="s">
        <v>118277</v>
      </c>
      <c r="G54558" t="s">
        <v>5</v>
      </c>
      <c r="I54558" t="s">
        <v>5</v>
      </c>
      <c r="K54558" t="s">
        <v>11</v>
      </c>
      <c r="L54558">
        <v>2426782</v>
      </c>
      <c r="M54558">
        <f>CaseSQL_movies[[#This Row],[mundo_receita]]-CaseSQL_movies[[#This Row],[orçamento]]</f>
        <v>2426782</v>
      </c>
    </row>
    <row r="54559" spans="1:13" hidden="1">
      <c r="A54559" t="s">
        <v>185255</v>
      </c>
      <c r="B54559" t="s">
        <v>185256</v>
      </c>
      <c r="C54559" t="s">
        <v>3654</v>
      </c>
      <c r="D54559" t="s">
        <v>109656</v>
      </c>
      <c r="E54559" t="s">
        <v>185257</v>
      </c>
      <c r="F54559" t="s">
        <v>185258</v>
      </c>
      <c r="G54559" t="s">
        <v>5</v>
      </c>
      <c r="I54559" t="s">
        <v>5</v>
      </c>
      <c r="K54559" t="s">
        <v>11</v>
      </c>
      <c r="L54559">
        <v>15213</v>
      </c>
      <c r="M54559">
        <f>CaseSQL_movies[[#This Row],[mundo_receita]]-CaseSQL_movies[[#This Row],[orçamento]]</f>
        <v>15213</v>
      </c>
    </row>
    <row r="54560" spans="1:13" hidden="1">
      <c r="A54560" t="s">
        <v>185259</v>
      </c>
      <c r="B54560" t="s">
        <v>185260</v>
      </c>
      <c r="C54560" t="s">
        <v>1003</v>
      </c>
      <c r="D54560" t="s">
        <v>179583</v>
      </c>
      <c r="E54560" t="s">
        <v>5</v>
      </c>
      <c r="F54560" t="s">
        <v>152987</v>
      </c>
      <c r="G54560" t="s">
        <v>5</v>
      </c>
      <c r="I54560" t="s">
        <v>5</v>
      </c>
      <c r="K54560" t="s">
        <v>11</v>
      </c>
      <c r="L54560">
        <v>757096</v>
      </c>
      <c r="M54560">
        <f>CaseSQL_movies[[#This Row],[mundo_receita]]-CaseSQL_movies[[#This Row],[orçamento]]</f>
        <v>757096</v>
      </c>
    </row>
    <row r="54561" spans="1:13" hidden="1">
      <c r="A54561" t="s">
        <v>185261</v>
      </c>
      <c r="B54561" t="s">
        <v>185262</v>
      </c>
      <c r="C54561" t="s">
        <v>2</v>
      </c>
      <c r="D54561" t="s">
        <v>170536</v>
      </c>
      <c r="E54561" t="s">
        <v>170536</v>
      </c>
      <c r="F54561" t="s">
        <v>185263</v>
      </c>
      <c r="G54561" t="s">
        <v>5</v>
      </c>
      <c r="I54561" t="s">
        <v>5</v>
      </c>
      <c r="K54561" t="s">
        <v>5</v>
      </c>
      <c r="M54561">
        <f>CaseSQL_movies[[#This Row],[mundo_receita]]-CaseSQL_movies[[#This Row],[orçamento]]</f>
        <v>0</v>
      </c>
    </row>
    <row r="54562" spans="1:13" hidden="1">
      <c r="A54562" t="s">
        <v>185264</v>
      </c>
      <c r="B54562" t="s">
        <v>185265</v>
      </c>
      <c r="C54562" t="s">
        <v>2577</v>
      </c>
      <c r="D54562" t="s">
        <v>168603</v>
      </c>
      <c r="E54562" t="s">
        <v>168603</v>
      </c>
      <c r="F54562" t="s">
        <v>168605</v>
      </c>
      <c r="G54562" t="s">
        <v>5</v>
      </c>
      <c r="I54562" t="s">
        <v>5</v>
      </c>
      <c r="K54562" t="s">
        <v>11</v>
      </c>
      <c r="L54562">
        <v>24498</v>
      </c>
      <c r="M54562">
        <f>CaseSQL_movies[[#This Row],[mundo_receita]]-CaseSQL_movies[[#This Row],[orçamento]]</f>
        <v>24498</v>
      </c>
    </row>
    <row r="54563" spans="1:13" hidden="1">
      <c r="A54563" t="s">
        <v>185266</v>
      </c>
      <c r="B54563" t="s">
        <v>185267</v>
      </c>
      <c r="C54563" t="s">
        <v>2</v>
      </c>
      <c r="D54563" t="s">
        <v>185268</v>
      </c>
      <c r="E54563" t="s">
        <v>185269</v>
      </c>
      <c r="F54563" t="s">
        <v>153964</v>
      </c>
      <c r="G54563" t="s">
        <v>11</v>
      </c>
      <c r="H54563">
        <v>1000000</v>
      </c>
      <c r="I54563" t="s">
        <v>11</v>
      </c>
      <c r="J54563">
        <v>303064</v>
      </c>
      <c r="K54563" t="s">
        <v>11</v>
      </c>
      <c r="L54563">
        <v>744266</v>
      </c>
      <c r="M54563">
        <f>CaseSQL_movies[[#This Row],[mundo_receita]]-CaseSQL_movies[[#This Row],[orçamento]]</f>
        <v>-255734</v>
      </c>
    </row>
    <row r="54564" spans="1:13" hidden="1">
      <c r="A54564" t="s">
        <v>185270</v>
      </c>
      <c r="B54564" t="s">
        <v>185271</v>
      </c>
      <c r="C54564" t="s">
        <v>162</v>
      </c>
      <c r="D54564" t="s">
        <v>185272</v>
      </c>
      <c r="E54564" t="s">
        <v>185273</v>
      </c>
      <c r="F54564" t="s">
        <v>185274</v>
      </c>
      <c r="G54564" t="s">
        <v>5</v>
      </c>
      <c r="I54564" t="s">
        <v>5</v>
      </c>
      <c r="K54564" t="s">
        <v>5</v>
      </c>
      <c r="M54564">
        <f>CaseSQL_movies[[#This Row],[mundo_receita]]-CaseSQL_movies[[#This Row],[orçamento]]</f>
        <v>0</v>
      </c>
    </row>
    <row r="54565" spans="1:13" hidden="1">
      <c r="A54565" t="s">
        <v>185275</v>
      </c>
      <c r="B54565" t="s">
        <v>185276</v>
      </c>
      <c r="C54565" t="s">
        <v>47819</v>
      </c>
      <c r="D54565" t="s">
        <v>185277</v>
      </c>
      <c r="E54565" t="s">
        <v>5</v>
      </c>
      <c r="F54565" t="s">
        <v>185278</v>
      </c>
      <c r="G54565" t="s">
        <v>5</v>
      </c>
      <c r="I54565" t="s">
        <v>5</v>
      </c>
      <c r="K54565" t="s">
        <v>5</v>
      </c>
      <c r="M54565">
        <f>CaseSQL_movies[[#This Row],[mundo_receita]]-CaseSQL_movies[[#This Row],[orçamento]]</f>
        <v>0</v>
      </c>
    </row>
    <row r="54566" spans="1:13" hidden="1">
      <c r="A54566" t="s">
        <v>185279</v>
      </c>
      <c r="B54566" t="s">
        <v>185280</v>
      </c>
      <c r="C54566" t="s">
        <v>2</v>
      </c>
      <c r="D54566" t="s">
        <v>185281</v>
      </c>
      <c r="E54566" t="s">
        <v>185282</v>
      </c>
      <c r="F54566" t="s">
        <v>185283</v>
      </c>
      <c r="G54566" t="s">
        <v>11</v>
      </c>
      <c r="H54566">
        <v>250000</v>
      </c>
      <c r="I54566" t="s">
        <v>11</v>
      </c>
      <c r="J54566">
        <v>24375</v>
      </c>
      <c r="K54566" t="s">
        <v>11</v>
      </c>
      <c r="L54566">
        <v>24375</v>
      </c>
      <c r="M54566">
        <f>CaseSQL_movies[[#This Row],[mundo_receita]]-CaseSQL_movies[[#This Row],[orçamento]]</f>
        <v>-225625</v>
      </c>
    </row>
    <row r="54567" spans="1:13" hidden="1">
      <c r="A54567" t="s">
        <v>185284</v>
      </c>
      <c r="B54567" t="s">
        <v>185285</v>
      </c>
      <c r="C54567" t="s">
        <v>2</v>
      </c>
      <c r="D54567" t="s">
        <v>185286</v>
      </c>
      <c r="E54567" t="s">
        <v>185286</v>
      </c>
      <c r="F54567" t="s">
        <v>185287</v>
      </c>
      <c r="G54567" t="s">
        <v>5</v>
      </c>
      <c r="I54567" t="s">
        <v>5</v>
      </c>
      <c r="K54567" t="s">
        <v>5</v>
      </c>
      <c r="M54567">
        <f>CaseSQL_movies[[#This Row],[mundo_receita]]-CaseSQL_movies[[#This Row],[orçamento]]</f>
        <v>0</v>
      </c>
    </row>
    <row r="54568" spans="1:13" hidden="1">
      <c r="A54568" t="s">
        <v>185288</v>
      </c>
      <c r="B54568" t="s">
        <v>185289</v>
      </c>
      <c r="C54568" t="s">
        <v>2</v>
      </c>
      <c r="D54568" t="s">
        <v>185290</v>
      </c>
      <c r="E54568" t="s">
        <v>185291</v>
      </c>
      <c r="F54568" t="s">
        <v>185292</v>
      </c>
      <c r="G54568" t="s">
        <v>11</v>
      </c>
      <c r="H54568">
        <v>1500000</v>
      </c>
      <c r="I54568" t="s">
        <v>5</v>
      </c>
      <c r="K54568" t="s">
        <v>5</v>
      </c>
      <c r="M54568">
        <f>CaseSQL_movies[[#This Row],[mundo_receita]]-CaseSQL_movies[[#This Row],[orçamento]]</f>
        <v>-1500000</v>
      </c>
    </row>
    <row r="54569" spans="1:13" hidden="1">
      <c r="A54569" t="s">
        <v>185293</v>
      </c>
      <c r="B54569" t="s">
        <v>185294</v>
      </c>
      <c r="C54569" t="s">
        <v>2</v>
      </c>
      <c r="D54569" t="s">
        <v>185295</v>
      </c>
      <c r="E54569" t="s">
        <v>185295</v>
      </c>
      <c r="F54569" t="s">
        <v>185296</v>
      </c>
      <c r="G54569" t="s">
        <v>11</v>
      </c>
      <c r="H54569">
        <v>500000</v>
      </c>
      <c r="I54569" t="s">
        <v>11</v>
      </c>
      <c r="J54569">
        <v>11495</v>
      </c>
      <c r="K54569" t="s">
        <v>11</v>
      </c>
      <c r="L54569">
        <v>11495</v>
      </c>
      <c r="M54569">
        <f>CaseSQL_movies[[#This Row],[mundo_receita]]-CaseSQL_movies[[#This Row],[orçamento]]</f>
        <v>-488505</v>
      </c>
    </row>
    <row r="54570" spans="1:13" hidden="1">
      <c r="A54570" t="s">
        <v>185297</v>
      </c>
      <c r="B54570" t="s">
        <v>185298</v>
      </c>
      <c r="C54570" t="s">
        <v>162</v>
      </c>
      <c r="D54570" t="s">
        <v>100756</v>
      </c>
      <c r="E54570" t="s">
        <v>185299</v>
      </c>
      <c r="F54570" t="s">
        <v>185300</v>
      </c>
      <c r="G54570" t="s">
        <v>11</v>
      </c>
      <c r="H54570">
        <v>3000000</v>
      </c>
      <c r="I54570" t="s">
        <v>5</v>
      </c>
      <c r="K54570" t="s">
        <v>5</v>
      </c>
      <c r="M54570">
        <f>CaseSQL_movies[[#This Row],[mundo_receita]]-CaseSQL_movies[[#This Row],[orçamento]]</f>
        <v>-3000000</v>
      </c>
    </row>
    <row r="54571" spans="1:13" hidden="1">
      <c r="A54571" t="s">
        <v>185301</v>
      </c>
      <c r="B54571" t="s">
        <v>185302</v>
      </c>
      <c r="C54571" t="s">
        <v>3654</v>
      </c>
      <c r="D54571" t="s">
        <v>185303</v>
      </c>
      <c r="E54571" t="s">
        <v>185304</v>
      </c>
      <c r="F54571" t="s">
        <v>126128</v>
      </c>
      <c r="G54571" t="s">
        <v>11</v>
      </c>
      <c r="H54571">
        <v>12500000</v>
      </c>
      <c r="I54571" t="s">
        <v>11</v>
      </c>
      <c r="J54571">
        <v>1445739</v>
      </c>
      <c r="K54571" t="s">
        <v>11</v>
      </c>
      <c r="L54571">
        <v>2998940</v>
      </c>
      <c r="M54571">
        <f>CaseSQL_movies[[#This Row],[mundo_receita]]-CaseSQL_movies[[#This Row],[orçamento]]</f>
        <v>-9501060</v>
      </c>
    </row>
    <row r="54572" spans="1:13" hidden="1">
      <c r="A54572" t="s">
        <v>185305</v>
      </c>
      <c r="B54572" t="s">
        <v>185306</v>
      </c>
      <c r="C54572" t="s">
        <v>162</v>
      </c>
      <c r="D54572" t="s">
        <v>185307</v>
      </c>
      <c r="E54572" t="s">
        <v>185308</v>
      </c>
      <c r="F54572" t="s">
        <v>185309</v>
      </c>
      <c r="G54572" t="s">
        <v>11</v>
      </c>
      <c r="H54572">
        <v>250000</v>
      </c>
      <c r="I54572" t="s">
        <v>5</v>
      </c>
      <c r="K54572" t="s">
        <v>5</v>
      </c>
      <c r="M54572">
        <f>CaseSQL_movies[[#This Row],[mundo_receita]]-CaseSQL_movies[[#This Row],[orçamento]]</f>
        <v>-250000</v>
      </c>
    </row>
    <row r="54573" spans="1:13" hidden="1">
      <c r="A54573" t="s">
        <v>185310</v>
      </c>
      <c r="B54573" t="s">
        <v>1625</v>
      </c>
      <c r="C54573" t="s">
        <v>1003</v>
      </c>
      <c r="D54573" t="s">
        <v>125928</v>
      </c>
      <c r="E54573" t="s">
        <v>185311</v>
      </c>
      <c r="F54573" t="s">
        <v>134743</v>
      </c>
      <c r="G54573" t="s">
        <v>5</v>
      </c>
      <c r="I54573" t="s">
        <v>5</v>
      </c>
      <c r="K54573" t="s">
        <v>5</v>
      </c>
      <c r="M54573">
        <f>CaseSQL_movies[[#This Row],[mundo_receita]]-CaseSQL_movies[[#This Row],[orçamento]]</f>
        <v>0</v>
      </c>
    </row>
    <row r="54574" spans="1:13" hidden="1">
      <c r="A54574" t="s">
        <v>185312</v>
      </c>
      <c r="B54574" t="s">
        <v>185313</v>
      </c>
      <c r="C54574" t="s">
        <v>2</v>
      </c>
      <c r="D54574" t="s">
        <v>185314</v>
      </c>
      <c r="E54574" t="s">
        <v>185314</v>
      </c>
      <c r="F54574" t="s">
        <v>185315</v>
      </c>
      <c r="G54574" t="s">
        <v>5</v>
      </c>
      <c r="I54574" t="s">
        <v>5</v>
      </c>
      <c r="K54574" t="s">
        <v>5</v>
      </c>
      <c r="M54574">
        <f>CaseSQL_movies[[#This Row],[mundo_receita]]-CaseSQL_movies[[#This Row],[orçamento]]</f>
        <v>0</v>
      </c>
    </row>
    <row r="54575" spans="1:13" hidden="1">
      <c r="A54575" t="s">
        <v>185316</v>
      </c>
      <c r="B54575" t="s">
        <v>185317</v>
      </c>
      <c r="C54575" t="s">
        <v>2</v>
      </c>
      <c r="D54575" t="s">
        <v>185318</v>
      </c>
      <c r="E54575" t="s">
        <v>185318</v>
      </c>
      <c r="F54575" t="s">
        <v>185319</v>
      </c>
      <c r="G54575" t="s">
        <v>5</v>
      </c>
      <c r="I54575" t="s">
        <v>5</v>
      </c>
      <c r="K54575" t="s">
        <v>5</v>
      </c>
      <c r="M54575">
        <f>CaseSQL_movies[[#This Row],[mundo_receita]]-CaseSQL_movies[[#This Row],[orçamento]]</f>
        <v>0</v>
      </c>
    </row>
    <row r="54576" spans="1:13" hidden="1">
      <c r="A54576" t="s">
        <v>185320</v>
      </c>
      <c r="B54576" t="s">
        <v>185321</v>
      </c>
      <c r="C54576" t="s">
        <v>36</v>
      </c>
      <c r="D54576" t="s">
        <v>138275</v>
      </c>
      <c r="E54576" t="s">
        <v>185322</v>
      </c>
      <c r="F54576" t="s">
        <v>181922</v>
      </c>
      <c r="G54576" t="s">
        <v>5</v>
      </c>
      <c r="I54576" t="s">
        <v>5</v>
      </c>
      <c r="K54576" t="s">
        <v>5</v>
      </c>
      <c r="M54576">
        <f>CaseSQL_movies[[#This Row],[mundo_receita]]-CaseSQL_movies[[#This Row],[orçamento]]</f>
        <v>0</v>
      </c>
    </row>
    <row r="54577" spans="1:13" hidden="1">
      <c r="A54577" t="s">
        <v>185323</v>
      </c>
      <c r="B54577" t="s">
        <v>185324</v>
      </c>
      <c r="C54577" t="s">
        <v>2</v>
      </c>
      <c r="D54577" t="s">
        <v>99836</v>
      </c>
      <c r="E54577" t="s">
        <v>185325</v>
      </c>
      <c r="F54577" t="s">
        <v>52214</v>
      </c>
      <c r="G54577" t="s">
        <v>11</v>
      </c>
      <c r="H54577">
        <v>40000000</v>
      </c>
      <c r="I54577" t="s">
        <v>11</v>
      </c>
      <c r="J54577">
        <v>66477700</v>
      </c>
      <c r="K54577" t="s">
        <v>11</v>
      </c>
      <c r="L54577">
        <v>186167139</v>
      </c>
      <c r="M54577">
        <f>CaseSQL_movies[[#This Row],[mundo_receita]]-CaseSQL_movies[[#This Row],[orçamento]]</f>
        <v>146167139</v>
      </c>
    </row>
    <row r="54578" spans="1:13">
      <c r="A54578" t="s">
        <v>185326</v>
      </c>
      <c r="B54578" t="s">
        <v>185327</v>
      </c>
      <c r="C54578" t="s">
        <v>36</v>
      </c>
      <c r="D54578" t="s">
        <v>185328</v>
      </c>
      <c r="E54578" t="s">
        <v>185329</v>
      </c>
      <c r="F54578" t="s">
        <v>185330</v>
      </c>
      <c r="G54578" t="s">
        <v>1373</v>
      </c>
      <c r="H54578">
        <v>1000000</v>
      </c>
      <c r="I54578" t="s">
        <v>5</v>
      </c>
      <c r="K54578" t="s">
        <v>5</v>
      </c>
      <c r="M54578">
        <f>CaseSQL_movies[[#This Row],[mundo_receita]]-CaseSQL_movies[[#This Row],[orçamento]]</f>
        <v>-1000000</v>
      </c>
    </row>
    <row r="54579" spans="1:13" hidden="1">
      <c r="A54579" t="s">
        <v>185331</v>
      </c>
      <c r="B54579" t="s">
        <v>185332</v>
      </c>
      <c r="C54579" t="s">
        <v>40375</v>
      </c>
      <c r="D54579" t="s">
        <v>185333</v>
      </c>
      <c r="E54579" t="s">
        <v>185334</v>
      </c>
      <c r="F54579" t="s">
        <v>83815</v>
      </c>
      <c r="G54579" t="s">
        <v>5</v>
      </c>
      <c r="I54579" t="s">
        <v>5</v>
      </c>
      <c r="K54579" t="s">
        <v>11</v>
      </c>
      <c r="L54579">
        <v>15542</v>
      </c>
      <c r="M54579">
        <f>CaseSQL_movies[[#This Row],[mundo_receita]]-CaseSQL_movies[[#This Row],[orçamento]]</f>
        <v>15542</v>
      </c>
    </row>
    <row r="54580" spans="1:13" hidden="1">
      <c r="A54580" t="s">
        <v>185335</v>
      </c>
      <c r="B54580" t="s">
        <v>185336</v>
      </c>
      <c r="C54580" t="s">
        <v>263</v>
      </c>
      <c r="D54580" t="s">
        <v>185337</v>
      </c>
      <c r="E54580" t="s">
        <v>185337</v>
      </c>
      <c r="F54580" t="s">
        <v>5</v>
      </c>
      <c r="G54580" t="s">
        <v>5</v>
      </c>
      <c r="I54580" t="s">
        <v>5</v>
      </c>
      <c r="K54580" t="s">
        <v>11</v>
      </c>
      <c r="L54580">
        <v>13843719</v>
      </c>
      <c r="M54580">
        <f>CaseSQL_movies[[#This Row],[mundo_receita]]-CaseSQL_movies[[#This Row],[orçamento]]</f>
        <v>13843719</v>
      </c>
    </row>
    <row r="54581" spans="1:13" hidden="1">
      <c r="A54581" t="s">
        <v>185338</v>
      </c>
      <c r="B54581" t="s">
        <v>185339</v>
      </c>
      <c r="C54581" t="s">
        <v>162</v>
      </c>
      <c r="D54581" t="s">
        <v>185340</v>
      </c>
      <c r="E54581" t="s">
        <v>185341</v>
      </c>
      <c r="F54581" t="s">
        <v>162311</v>
      </c>
      <c r="G54581" t="s">
        <v>5</v>
      </c>
      <c r="I54581" t="s">
        <v>5</v>
      </c>
      <c r="K54581" t="s">
        <v>11</v>
      </c>
      <c r="L54581">
        <v>34073</v>
      </c>
      <c r="M54581">
        <f>CaseSQL_movies[[#This Row],[mundo_receita]]-CaseSQL_movies[[#This Row],[orçamento]]</f>
        <v>34073</v>
      </c>
    </row>
    <row r="54582" spans="1:13" hidden="1">
      <c r="A54582" t="s">
        <v>185342</v>
      </c>
      <c r="B54582" t="s">
        <v>185343</v>
      </c>
      <c r="C54582" t="s">
        <v>2</v>
      </c>
      <c r="D54582" t="s">
        <v>185344</v>
      </c>
      <c r="E54582" t="s">
        <v>185345</v>
      </c>
      <c r="F54582" t="s">
        <v>185346</v>
      </c>
      <c r="G54582" t="s">
        <v>5</v>
      </c>
      <c r="I54582" t="s">
        <v>5</v>
      </c>
      <c r="K54582" t="s">
        <v>11</v>
      </c>
      <c r="L54582">
        <v>4452</v>
      </c>
      <c r="M54582">
        <f>CaseSQL_movies[[#This Row],[mundo_receita]]-CaseSQL_movies[[#This Row],[orçamento]]</f>
        <v>4452</v>
      </c>
    </row>
    <row r="54583" spans="1:13" hidden="1">
      <c r="A54583" t="s">
        <v>185347</v>
      </c>
      <c r="B54583" t="s">
        <v>185348</v>
      </c>
      <c r="C54583" t="s">
        <v>2</v>
      </c>
      <c r="D54583" t="s">
        <v>148316</v>
      </c>
      <c r="E54583" t="s">
        <v>185349</v>
      </c>
      <c r="F54583" t="s">
        <v>185350</v>
      </c>
      <c r="G54583" t="s">
        <v>5</v>
      </c>
      <c r="I54583" t="s">
        <v>5</v>
      </c>
      <c r="K54583" t="s">
        <v>5</v>
      </c>
      <c r="M54583">
        <f>CaseSQL_movies[[#This Row],[mundo_receita]]-CaseSQL_movies[[#This Row],[orçamento]]</f>
        <v>0</v>
      </c>
    </row>
    <row r="54584" spans="1:13" hidden="1">
      <c r="A54584" t="s">
        <v>185351</v>
      </c>
      <c r="B54584" t="s">
        <v>185352</v>
      </c>
      <c r="C54584" t="s">
        <v>32935</v>
      </c>
      <c r="D54584" t="s">
        <v>185353</v>
      </c>
      <c r="E54584" t="s">
        <v>185354</v>
      </c>
      <c r="F54584" t="s">
        <v>5</v>
      </c>
      <c r="G54584" t="s">
        <v>5</v>
      </c>
      <c r="I54584" t="s">
        <v>5</v>
      </c>
      <c r="K54584" t="s">
        <v>11</v>
      </c>
      <c r="L54584">
        <v>24106579</v>
      </c>
      <c r="M54584">
        <f>CaseSQL_movies[[#This Row],[mundo_receita]]-CaseSQL_movies[[#This Row],[orçamento]]</f>
        <v>24106579</v>
      </c>
    </row>
    <row r="54585" spans="1:13" hidden="1">
      <c r="A54585" t="s">
        <v>185355</v>
      </c>
      <c r="B54585" t="s">
        <v>64272</v>
      </c>
      <c r="C54585" t="s">
        <v>752</v>
      </c>
      <c r="D54585" t="s">
        <v>165594</v>
      </c>
      <c r="E54585" t="s">
        <v>185356</v>
      </c>
      <c r="F54585" t="s">
        <v>165596</v>
      </c>
      <c r="G54585" t="s">
        <v>5</v>
      </c>
      <c r="I54585" t="s">
        <v>5</v>
      </c>
      <c r="K54585" t="s">
        <v>11</v>
      </c>
      <c r="L54585">
        <v>1547488</v>
      </c>
      <c r="M54585">
        <f>CaseSQL_movies[[#This Row],[mundo_receita]]-CaseSQL_movies[[#This Row],[orçamento]]</f>
        <v>1547488</v>
      </c>
    </row>
    <row r="54586" spans="1:13">
      <c r="A54586" t="s">
        <v>185357</v>
      </c>
      <c r="B54586" t="s">
        <v>185358</v>
      </c>
      <c r="C54586" t="s">
        <v>292666</v>
      </c>
      <c r="D54586" t="s">
        <v>136713</v>
      </c>
      <c r="E54586" t="s">
        <v>185359</v>
      </c>
      <c r="F54586" t="s">
        <v>146839</v>
      </c>
      <c r="G54586" t="s">
        <v>1373</v>
      </c>
      <c r="H54586">
        <v>945000</v>
      </c>
      <c r="I54586" t="s">
        <v>5</v>
      </c>
      <c r="K54586" t="s">
        <v>11</v>
      </c>
      <c r="L54586">
        <v>50180</v>
      </c>
      <c r="M54586">
        <f>CaseSQL_movies[[#This Row],[mundo_receita]]-CaseSQL_movies[[#This Row],[orçamento]]</f>
        <v>-894820</v>
      </c>
    </row>
    <row r="54587" spans="1:13">
      <c r="A54587" t="s">
        <v>185360</v>
      </c>
      <c r="B54587" t="s">
        <v>45075</v>
      </c>
      <c r="C54587" t="s">
        <v>8677</v>
      </c>
      <c r="D54587" t="s">
        <v>94877</v>
      </c>
      <c r="E54587" t="s">
        <v>185361</v>
      </c>
      <c r="F54587" t="s">
        <v>97852</v>
      </c>
      <c r="G54587" t="s">
        <v>1373</v>
      </c>
      <c r="H54587">
        <v>2600000</v>
      </c>
      <c r="I54587" t="s">
        <v>5</v>
      </c>
      <c r="K54587" t="s">
        <v>11</v>
      </c>
      <c r="L54587">
        <v>1942703</v>
      </c>
      <c r="M54587">
        <f>CaseSQL_movies[[#This Row],[mundo_receita]]-CaseSQL_movies[[#This Row],[orçamento]]</f>
        <v>-657297</v>
      </c>
    </row>
    <row r="54588" spans="1:13" hidden="1">
      <c r="A54588" t="s">
        <v>185362</v>
      </c>
      <c r="B54588" t="s">
        <v>185363</v>
      </c>
      <c r="C54588" t="s">
        <v>3654</v>
      </c>
      <c r="D54588" t="s">
        <v>185364</v>
      </c>
      <c r="E54588" t="s">
        <v>185364</v>
      </c>
      <c r="F54588" t="s">
        <v>185365</v>
      </c>
      <c r="G54588" t="s">
        <v>5</v>
      </c>
      <c r="I54588" t="s">
        <v>5</v>
      </c>
      <c r="K54588" t="s">
        <v>5</v>
      </c>
      <c r="M54588">
        <f>CaseSQL_movies[[#This Row],[mundo_receita]]-CaseSQL_movies[[#This Row],[orçamento]]</f>
        <v>0</v>
      </c>
    </row>
    <row r="54589" spans="1:13" hidden="1">
      <c r="A54589" t="s">
        <v>185366</v>
      </c>
      <c r="B54589" t="s">
        <v>185367</v>
      </c>
      <c r="C54589" t="s">
        <v>3654</v>
      </c>
      <c r="D54589" t="s">
        <v>185368</v>
      </c>
      <c r="E54589" t="s">
        <v>185368</v>
      </c>
      <c r="F54589" t="s">
        <v>157232</v>
      </c>
      <c r="G54589" t="s">
        <v>5</v>
      </c>
      <c r="I54589" t="s">
        <v>5</v>
      </c>
      <c r="K54589" t="s">
        <v>5</v>
      </c>
      <c r="M54589">
        <f>CaseSQL_movies[[#This Row],[mundo_receita]]-CaseSQL_movies[[#This Row],[orçamento]]</f>
        <v>0</v>
      </c>
    </row>
    <row r="54590" spans="1:13">
      <c r="A54590" t="s">
        <v>185369</v>
      </c>
      <c r="B54590" t="s">
        <v>185370</v>
      </c>
      <c r="C54590" t="s">
        <v>9920</v>
      </c>
      <c r="D54590" t="s">
        <v>106026</v>
      </c>
      <c r="E54590" t="s">
        <v>106026</v>
      </c>
      <c r="F54590" t="s">
        <v>185371</v>
      </c>
      <c r="G54590" t="s">
        <v>31223</v>
      </c>
      <c r="H54590">
        <v>300000</v>
      </c>
      <c r="I54590" t="s">
        <v>5</v>
      </c>
      <c r="K54590" t="s">
        <v>11</v>
      </c>
      <c r="L54590">
        <v>72497</v>
      </c>
      <c r="M54590">
        <f>CaseSQL_movies[[#This Row],[mundo_receita]]-CaseSQL_movies[[#This Row],[orçamento]]</f>
        <v>-227503</v>
      </c>
    </row>
    <row r="54591" spans="1:13">
      <c r="A54591" t="s">
        <v>185372</v>
      </c>
      <c r="B54591" t="s">
        <v>185373</v>
      </c>
      <c r="C54591" t="s">
        <v>36</v>
      </c>
      <c r="D54591" t="s">
        <v>185374</v>
      </c>
      <c r="E54591" t="s">
        <v>185375</v>
      </c>
      <c r="F54591" t="s">
        <v>185376</v>
      </c>
      <c r="G54591" t="s">
        <v>1373</v>
      </c>
      <c r="H54591">
        <v>1100000</v>
      </c>
      <c r="I54591" t="s">
        <v>5</v>
      </c>
      <c r="K54591" t="s">
        <v>5</v>
      </c>
      <c r="M54591">
        <f>CaseSQL_movies[[#This Row],[mundo_receita]]-CaseSQL_movies[[#This Row],[orçamento]]</f>
        <v>-1100000</v>
      </c>
    </row>
    <row r="54592" spans="1:13" hidden="1">
      <c r="A54592" t="s">
        <v>185377</v>
      </c>
      <c r="B54592" t="s">
        <v>185378</v>
      </c>
      <c r="C54592" t="s">
        <v>2</v>
      </c>
      <c r="D54592" t="s">
        <v>185379</v>
      </c>
      <c r="E54592" t="s">
        <v>185380</v>
      </c>
      <c r="F54592" t="s">
        <v>185381</v>
      </c>
      <c r="G54592" t="s">
        <v>11</v>
      </c>
      <c r="H54592">
        <v>1000000</v>
      </c>
      <c r="I54592" t="s">
        <v>5</v>
      </c>
      <c r="K54592" t="s">
        <v>5</v>
      </c>
      <c r="M54592">
        <f>CaseSQL_movies[[#This Row],[mundo_receita]]-CaseSQL_movies[[#This Row],[orçamento]]</f>
        <v>-1000000</v>
      </c>
    </row>
    <row r="54593" spans="1:13" hidden="1">
      <c r="A54593" t="s">
        <v>185382</v>
      </c>
      <c r="B54593" t="s">
        <v>185383</v>
      </c>
      <c r="C54593" t="s">
        <v>583</v>
      </c>
      <c r="D54593" t="s">
        <v>87640</v>
      </c>
      <c r="E54593" t="s">
        <v>87640</v>
      </c>
      <c r="F54593" t="s">
        <v>135981</v>
      </c>
      <c r="G54593" t="s">
        <v>5</v>
      </c>
      <c r="I54593" t="s">
        <v>5</v>
      </c>
      <c r="K54593" t="s">
        <v>11</v>
      </c>
      <c r="L54593">
        <v>3518751</v>
      </c>
      <c r="M54593">
        <f>CaseSQL_movies[[#This Row],[mundo_receita]]-CaseSQL_movies[[#This Row],[orçamento]]</f>
        <v>3518751</v>
      </c>
    </row>
    <row r="54594" spans="1:13" hidden="1">
      <c r="A54594" t="s">
        <v>185384</v>
      </c>
      <c r="B54594" t="s">
        <v>185385</v>
      </c>
      <c r="C54594" t="s">
        <v>1003</v>
      </c>
      <c r="D54594" t="s">
        <v>166671</v>
      </c>
      <c r="E54594" t="s">
        <v>185386</v>
      </c>
      <c r="F54594" t="s">
        <v>73823</v>
      </c>
      <c r="G54594" t="s">
        <v>5</v>
      </c>
      <c r="I54594" t="s">
        <v>5</v>
      </c>
      <c r="K54594" t="s">
        <v>11</v>
      </c>
      <c r="L54594">
        <v>22053994</v>
      </c>
      <c r="M54594">
        <f>CaseSQL_movies[[#This Row],[mundo_receita]]-CaseSQL_movies[[#This Row],[orçamento]]</f>
        <v>22053994</v>
      </c>
    </row>
    <row r="54595" spans="1:13">
      <c r="A54595" t="s">
        <v>185387</v>
      </c>
      <c r="B54595" t="s">
        <v>185388</v>
      </c>
      <c r="C54595" t="s">
        <v>292718</v>
      </c>
      <c r="D54595" t="s">
        <v>185389</v>
      </c>
      <c r="E54595" t="s">
        <v>185390</v>
      </c>
      <c r="F54595" t="s">
        <v>185391</v>
      </c>
      <c r="G54595" t="s">
        <v>1373</v>
      </c>
      <c r="H54595">
        <v>1200000</v>
      </c>
      <c r="I54595" t="s">
        <v>5</v>
      </c>
      <c r="K54595" t="s">
        <v>11</v>
      </c>
      <c r="L54595">
        <v>168180</v>
      </c>
      <c r="M54595">
        <f>CaseSQL_movies[[#This Row],[mundo_receita]]-CaseSQL_movies[[#This Row],[orçamento]]</f>
        <v>-1031820</v>
      </c>
    </row>
    <row r="54596" spans="1:13" hidden="1">
      <c r="A54596" t="s">
        <v>185392</v>
      </c>
      <c r="B54596" t="s">
        <v>185393</v>
      </c>
      <c r="C54596" t="s">
        <v>4019</v>
      </c>
      <c r="D54596" t="s">
        <v>171448</v>
      </c>
      <c r="E54596" t="s">
        <v>150947</v>
      </c>
      <c r="F54596" t="s">
        <v>114343</v>
      </c>
      <c r="G54596" t="s">
        <v>5</v>
      </c>
      <c r="I54596" t="s">
        <v>5</v>
      </c>
      <c r="K54596" t="s">
        <v>11</v>
      </c>
      <c r="L54596">
        <v>1214211</v>
      </c>
      <c r="M54596">
        <f>CaseSQL_movies[[#This Row],[mundo_receita]]-CaseSQL_movies[[#This Row],[orçamento]]</f>
        <v>1214211</v>
      </c>
    </row>
    <row r="54597" spans="1:13" hidden="1">
      <c r="A54597" t="s">
        <v>185394</v>
      </c>
      <c r="B54597" t="s">
        <v>185395</v>
      </c>
      <c r="C54597" t="s">
        <v>25</v>
      </c>
      <c r="D54597" t="s">
        <v>115154</v>
      </c>
      <c r="E54597" t="s">
        <v>185396</v>
      </c>
      <c r="F54597" t="s">
        <v>161712</v>
      </c>
      <c r="G54597" t="s">
        <v>5</v>
      </c>
      <c r="I54597" t="s">
        <v>5</v>
      </c>
      <c r="K54597" t="s">
        <v>11</v>
      </c>
      <c r="L54597">
        <v>1031340</v>
      </c>
      <c r="M54597">
        <f>CaseSQL_movies[[#This Row],[mundo_receita]]-CaseSQL_movies[[#This Row],[orçamento]]</f>
        <v>1031340</v>
      </c>
    </row>
    <row r="54598" spans="1:13" hidden="1">
      <c r="A54598" t="s">
        <v>185397</v>
      </c>
      <c r="B54598" t="s">
        <v>185398</v>
      </c>
      <c r="C54598" t="s">
        <v>67</v>
      </c>
      <c r="D54598" t="s">
        <v>150342</v>
      </c>
      <c r="E54598" t="s">
        <v>185399</v>
      </c>
      <c r="F54598" t="s">
        <v>140844</v>
      </c>
      <c r="G54598" t="s">
        <v>5</v>
      </c>
      <c r="I54598" t="s">
        <v>5</v>
      </c>
      <c r="K54598" t="s">
        <v>11</v>
      </c>
      <c r="L54598">
        <v>5863722</v>
      </c>
      <c r="M54598">
        <f>CaseSQL_movies[[#This Row],[mundo_receita]]-CaseSQL_movies[[#This Row],[orçamento]]</f>
        <v>5863722</v>
      </c>
    </row>
    <row r="54599" spans="1:13" hidden="1">
      <c r="A54599" t="s">
        <v>185400</v>
      </c>
      <c r="B54599" t="s">
        <v>184621</v>
      </c>
      <c r="C54599" t="s">
        <v>67</v>
      </c>
      <c r="D54599" t="s">
        <v>185401</v>
      </c>
      <c r="E54599" t="s">
        <v>185402</v>
      </c>
      <c r="F54599" t="s">
        <v>185403</v>
      </c>
      <c r="G54599" t="s">
        <v>5</v>
      </c>
      <c r="I54599" t="s">
        <v>5</v>
      </c>
      <c r="K54599" t="s">
        <v>11</v>
      </c>
      <c r="L54599">
        <v>74420</v>
      </c>
      <c r="M54599">
        <f>CaseSQL_movies[[#This Row],[mundo_receita]]-CaseSQL_movies[[#This Row],[orçamento]]</f>
        <v>74420</v>
      </c>
    </row>
    <row r="54600" spans="1:13">
      <c r="A54600" t="s">
        <v>185404</v>
      </c>
      <c r="B54600" t="s">
        <v>185405</v>
      </c>
      <c r="C54600" t="s">
        <v>292719</v>
      </c>
      <c r="D54600" t="s">
        <v>90456</v>
      </c>
      <c r="E54600" t="s">
        <v>185406</v>
      </c>
      <c r="F54600" t="s">
        <v>150863</v>
      </c>
      <c r="G54600" t="s">
        <v>41926</v>
      </c>
      <c r="H54600">
        <v>1000000</v>
      </c>
      <c r="I54600" t="s">
        <v>11</v>
      </c>
      <c r="J54600">
        <v>2159376</v>
      </c>
      <c r="K54600" t="s">
        <v>11</v>
      </c>
      <c r="L54600">
        <v>29169677</v>
      </c>
      <c r="M54600">
        <f>CaseSQL_movies[[#This Row],[mundo_receita]]-CaseSQL_movies[[#This Row],[orçamento]]</f>
        <v>28169677</v>
      </c>
    </row>
    <row r="54601" spans="1:13" hidden="1">
      <c r="A54601" t="s">
        <v>185407</v>
      </c>
      <c r="B54601" t="s">
        <v>185408</v>
      </c>
      <c r="C54601" t="s">
        <v>185409</v>
      </c>
      <c r="D54601" t="s">
        <v>185410</v>
      </c>
      <c r="E54601" t="s">
        <v>185410</v>
      </c>
      <c r="F54601" t="s">
        <v>185411</v>
      </c>
      <c r="G54601" t="s">
        <v>5</v>
      </c>
      <c r="I54601" t="s">
        <v>5</v>
      </c>
      <c r="K54601" t="s">
        <v>5</v>
      </c>
      <c r="M54601">
        <f>CaseSQL_movies[[#This Row],[mundo_receita]]-CaseSQL_movies[[#This Row],[orçamento]]</f>
        <v>0</v>
      </c>
    </row>
    <row r="54602" spans="1:13" hidden="1">
      <c r="A54602" t="s">
        <v>185412</v>
      </c>
      <c r="B54602" t="s">
        <v>185413</v>
      </c>
      <c r="C54602" t="s">
        <v>3654</v>
      </c>
      <c r="D54602" t="s">
        <v>185414</v>
      </c>
      <c r="E54602" t="s">
        <v>185415</v>
      </c>
      <c r="F54602" t="s">
        <v>174176</v>
      </c>
      <c r="G54602" t="s">
        <v>5</v>
      </c>
      <c r="I54602" t="s">
        <v>5</v>
      </c>
      <c r="K54602" t="s">
        <v>11</v>
      </c>
      <c r="L54602">
        <v>7035</v>
      </c>
      <c r="M54602">
        <f>CaseSQL_movies[[#This Row],[mundo_receita]]-CaseSQL_movies[[#This Row],[orçamento]]</f>
        <v>7035</v>
      </c>
    </row>
    <row r="54603" spans="1:13" hidden="1">
      <c r="A54603" t="s">
        <v>185416</v>
      </c>
      <c r="B54603" t="s">
        <v>164488</v>
      </c>
      <c r="C54603" t="s">
        <v>3654</v>
      </c>
      <c r="D54603" t="s">
        <v>185417</v>
      </c>
      <c r="E54603" t="s">
        <v>185418</v>
      </c>
      <c r="F54603" t="s">
        <v>185419</v>
      </c>
      <c r="G54603" t="s">
        <v>5</v>
      </c>
      <c r="I54603" t="s">
        <v>5</v>
      </c>
      <c r="K54603" t="s">
        <v>5</v>
      </c>
      <c r="M54603">
        <f>CaseSQL_movies[[#This Row],[mundo_receita]]-CaseSQL_movies[[#This Row],[orçamento]]</f>
        <v>0</v>
      </c>
    </row>
    <row r="54604" spans="1:13" hidden="1">
      <c r="A54604" t="s">
        <v>185420</v>
      </c>
      <c r="B54604" t="s">
        <v>185421</v>
      </c>
      <c r="C54604" t="s">
        <v>1003</v>
      </c>
      <c r="D54604" t="s">
        <v>138685</v>
      </c>
      <c r="E54604" t="s">
        <v>168764</v>
      </c>
      <c r="F54604" t="s">
        <v>138687</v>
      </c>
      <c r="G54604" t="s">
        <v>5</v>
      </c>
      <c r="I54604" t="s">
        <v>5</v>
      </c>
      <c r="K54604" t="s">
        <v>11</v>
      </c>
      <c r="L54604">
        <v>22765690</v>
      </c>
      <c r="M54604">
        <f>CaseSQL_movies[[#This Row],[mundo_receita]]-CaseSQL_movies[[#This Row],[orçamento]]</f>
        <v>22765690</v>
      </c>
    </row>
    <row r="54605" spans="1:13" hidden="1">
      <c r="A54605" t="s">
        <v>185422</v>
      </c>
      <c r="B54605" t="s">
        <v>185423</v>
      </c>
      <c r="C54605" t="s">
        <v>1003</v>
      </c>
      <c r="D54605" t="s">
        <v>138685</v>
      </c>
      <c r="E54605" t="s">
        <v>168764</v>
      </c>
      <c r="F54605" t="s">
        <v>138687</v>
      </c>
      <c r="G54605" t="s">
        <v>5</v>
      </c>
      <c r="I54605" t="s">
        <v>5</v>
      </c>
      <c r="K54605" t="s">
        <v>11</v>
      </c>
      <c r="L54605">
        <v>7163975</v>
      </c>
      <c r="M54605">
        <f>CaseSQL_movies[[#This Row],[mundo_receita]]-CaseSQL_movies[[#This Row],[orçamento]]</f>
        <v>7163975</v>
      </c>
    </row>
    <row r="54606" spans="1:13" hidden="1">
      <c r="A54606" t="s">
        <v>185424</v>
      </c>
      <c r="B54606" t="s">
        <v>185425</v>
      </c>
      <c r="C54606" t="s">
        <v>1003</v>
      </c>
      <c r="D54606" t="s">
        <v>138685</v>
      </c>
      <c r="E54606" t="s">
        <v>168764</v>
      </c>
      <c r="F54606" t="s">
        <v>138687</v>
      </c>
      <c r="G54606" t="s">
        <v>5</v>
      </c>
      <c r="I54606" t="s">
        <v>5</v>
      </c>
      <c r="K54606" t="s">
        <v>11</v>
      </c>
      <c r="L54606">
        <v>521938</v>
      </c>
      <c r="M54606">
        <f>CaseSQL_movies[[#This Row],[mundo_receita]]-CaseSQL_movies[[#This Row],[orçamento]]</f>
        <v>521938</v>
      </c>
    </row>
    <row r="54607" spans="1:13" hidden="1">
      <c r="A54607" t="s">
        <v>185426</v>
      </c>
      <c r="B54607" t="s">
        <v>185427</v>
      </c>
      <c r="C54607" t="s">
        <v>1003</v>
      </c>
      <c r="D54607" t="s">
        <v>5</v>
      </c>
      <c r="E54607" t="s">
        <v>168764</v>
      </c>
      <c r="F54607" t="s">
        <v>138687</v>
      </c>
      <c r="G54607" t="s">
        <v>5</v>
      </c>
      <c r="I54607" t="s">
        <v>5</v>
      </c>
      <c r="K54607" t="s">
        <v>11</v>
      </c>
      <c r="L54607">
        <v>13908025</v>
      </c>
      <c r="M54607">
        <f>CaseSQL_movies[[#This Row],[mundo_receita]]-CaseSQL_movies[[#This Row],[orçamento]]</f>
        <v>13908025</v>
      </c>
    </row>
    <row r="54608" spans="1:13" hidden="1">
      <c r="A54608" t="s">
        <v>185428</v>
      </c>
      <c r="B54608" t="s">
        <v>185429</v>
      </c>
      <c r="C54608" t="s">
        <v>1003</v>
      </c>
      <c r="D54608" t="s">
        <v>138685</v>
      </c>
      <c r="E54608" t="s">
        <v>138686</v>
      </c>
      <c r="F54608" t="s">
        <v>138687</v>
      </c>
      <c r="G54608" t="s">
        <v>5</v>
      </c>
      <c r="I54608" t="s">
        <v>5</v>
      </c>
      <c r="K54608" t="s">
        <v>11</v>
      </c>
      <c r="L54608">
        <v>591029</v>
      </c>
      <c r="M54608">
        <f>CaseSQL_movies[[#This Row],[mundo_receita]]-CaseSQL_movies[[#This Row],[orçamento]]</f>
        <v>591029</v>
      </c>
    </row>
    <row r="54609" spans="1:13" hidden="1">
      <c r="A54609" t="s">
        <v>185430</v>
      </c>
      <c r="B54609" t="s">
        <v>185431</v>
      </c>
      <c r="C54609" t="s">
        <v>1003</v>
      </c>
      <c r="D54609" t="s">
        <v>5</v>
      </c>
      <c r="E54609" t="s">
        <v>138686</v>
      </c>
      <c r="F54609" t="s">
        <v>138687</v>
      </c>
      <c r="G54609" t="s">
        <v>5</v>
      </c>
      <c r="I54609" t="s">
        <v>5</v>
      </c>
      <c r="K54609" t="s">
        <v>11</v>
      </c>
      <c r="L54609">
        <v>17654727</v>
      </c>
      <c r="M54609">
        <f>CaseSQL_movies[[#This Row],[mundo_receita]]-CaseSQL_movies[[#This Row],[orçamento]]</f>
        <v>17654727</v>
      </c>
    </row>
    <row r="54610" spans="1:13" hidden="1">
      <c r="A54610" t="s">
        <v>185432</v>
      </c>
      <c r="B54610" t="s">
        <v>185433</v>
      </c>
      <c r="C54610" t="s">
        <v>1003</v>
      </c>
      <c r="D54610" t="s">
        <v>71019</v>
      </c>
      <c r="E54610" t="s">
        <v>168764</v>
      </c>
      <c r="F54610" t="s">
        <v>93958</v>
      </c>
      <c r="G54610" t="s">
        <v>5</v>
      </c>
      <c r="I54610" t="s">
        <v>5</v>
      </c>
      <c r="K54610" t="s">
        <v>11</v>
      </c>
      <c r="L54610">
        <v>13556055</v>
      </c>
      <c r="M54610">
        <f>CaseSQL_movies[[#This Row],[mundo_receita]]-CaseSQL_movies[[#This Row],[orçamento]]</f>
        <v>13556055</v>
      </c>
    </row>
    <row r="54611" spans="1:13" hidden="1">
      <c r="A54611" t="s">
        <v>185434</v>
      </c>
      <c r="B54611" t="s">
        <v>185435</v>
      </c>
      <c r="C54611" t="s">
        <v>1003</v>
      </c>
      <c r="D54611" t="s">
        <v>138685</v>
      </c>
      <c r="E54611" t="s">
        <v>138686</v>
      </c>
      <c r="F54611" t="s">
        <v>138687</v>
      </c>
      <c r="G54611" t="s">
        <v>5</v>
      </c>
      <c r="I54611" t="s">
        <v>5</v>
      </c>
      <c r="K54611" t="s">
        <v>11</v>
      </c>
      <c r="L54611">
        <v>27213282</v>
      </c>
      <c r="M54611">
        <f>CaseSQL_movies[[#This Row],[mundo_receita]]-CaseSQL_movies[[#This Row],[orçamento]]</f>
        <v>27213282</v>
      </c>
    </row>
    <row r="54612" spans="1:13" hidden="1">
      <c r="A54612" t="s">
        <v>185436</v>
      </c>
      <c r="B54612" t="s">
        <v>168762</v>
      </c>
      <c r="C54612" t="s">
        <v>1003</v>
      </c>
      <c r="D54612" t="s">
        <v>136677</v>
      </c>
      <c r="E54612" t="s">
        <v>139738</v>
      </c>
      <c r="F54612" t="s">
        <v>138687</v>
      </c>
      <c r="G54612" t="s">
        <v>5</v>
      </c>
      <c r="I54612" t="s">
        <v>5</v>
      </c>
      <c r="K54612" t="s">
        <v>11</v>
      </c>
      <c r="L54612">
        <v>11718211</v>
      </c>
      <c r="M54612">
        <f>CaseSQL_movies[[#This Row],[mundo_receita]]-CaseSQL_movies[[#This Row],[orçamento]]</f>
        <v>11718211</v>
      </c>
    </row>
    <row r="54613" spans="1:13" hidden="1">
      <c r="A54613" t="s">
        <v>185437</v>
      </c>
      <c r="B54613" t="s">
        <v>185438</v>
      </c>
      <c r="C54613" t="s">
        <v>1003</v>
      </c>
      <c r="D54613" t="s">
        <v>138685</v>
      </c>
      <c r="E54613" t="s">
        <v>185439</v>
      </c>
      <c r="F54613" t="s">
        <v>93958</v>
      </c>
      <c r="G54613" t="s">
        <v>5</v>
      </c>
      <c r="I54613" t="s">
        <v>5</v>
      </c>
      <c r="K54613" t="s">
        <v>11</v>
      </c>
      <c r="L54613">
        <v>11849365</v>
      </c>
      <c r="M54613">
        <f>CaseSQL_movies[[#This Row],[mundo_receita]]-CaseSQL_movies[[#This Row],[orçamento]]</f>
        <v>11849365</v>
      </c>
    </row>
    <row r="54614" spans="1:13" hidden="1">
      <c r="A54614" t="s">
        <v>185440</v>
      </c>
      <c r="B54614" t="s">
        <v>185441</v>
      </c>
      <c r="C54614" t="s">
        <v>1003</v>
      </c>
      <c r="D54614" t="s">
        <v>138685</v>
      </c>
      <c r="E54614" t="s">
        <v>138686</v>
      </c>
      <c r="F54614" t="s">
        <v>93958</v>
      </c>
      <c r="G54614" t="s">
        <v>5</v>
      </c>
      <c r="I54614" t="s">
        <v>5</v>
      </c>
      <c r="K54614" t="s">
        <v>11</v>
      </c>
      <c r="L54614">
        <v>18537463</v>
      </c>
      <c r="M54614">
        <f>CaseSQL_movies[[#This Row],[mundo_receita]]-CaseSQL_movies[[#This Row],[orçamento]]</f>
        <v>18537463</v>
      </c>
    </row>
    <row r="54615" spans="1:13" hidden="1">
      <c r="A54615" t="s">
        <v>185442</v>
      </c>
      <c r="B54615" t="s">
        <v>185443</v>
      </c>
      <c r="C54615" t="s">
        <v>1003</v>
      </c>
      <c r="D54615" t="s">
        <v>138685</v>
      </c>
      <c r="E54615" t="s">
        <v>168764</v>
      </c>
      <c r="F54615" t="s">
        <v>138687</v>
      </c>
      <c r="G54615" t="s">
        <v>5</v>
      </c>
      <c r="I54615" t="s">
        <v>5</v>
      </c>
      <c r="K54615" t="s">
        <v>11</v>
      </c>
      <c r="L54615">
        <v>22550321</v>
      </c>
      <c r="M54615">
        <f>CaseSQL_movies[[#This Row],[mundo_receita]]-CaseSQL_movies[[#This Row],[orçamento]]</f>
        <v>22550321</v>
      </c>
    </row>
    <row r="54616" spans="1:13" hidden="1">
      <c r="A54616" t="s">
        <v>185444</v>
      </c>
      <c r="B54616" t="s">
        <v>185445</v>
      </c>
      <c r="C54616" t="s">
        <v>1003</v>
      </c>
      <c r="D54616" t="s">
        <v>138685</v>
      </c>
      <c r="E54616" t="s">
        <v>168764</v>
      </c>
      <c r="F54616" t="s">
        <v>138687</v>
      </c>
      <c r="G54616" t="s">
        <v>5</v>
      </c>
      <c r="I54616" t="s">
        <v>5</v>
      </c>
      <c r="K54616" t="s">
        <v>11</v>
      </c>
      <c r="L54616">
        <v>25367941</v>
      </c>
      <c r="M54616">
        <f>CaseSQL_movies[[#This Row],[mundo_receita]]-CaseSQL_movies[[#This Row],[orçamento]]</f>
        <v>25367941</v>
      </c>
    </row>
    <row r="54617" spans="1:13" hidden="1">
      <c r="A54617" t="s">
        <v>185446</v>
      </c>
      <c r="B54617" t="s">
        <v>185447</v>
      </c>
      <c r="C54617" t="s">
        <v>1003</v>
      </c>
      <c r="D54617" t="s">
        <v>138685</v>
      </c>
      <c r="E54617" t="s">
        <v>168764</v>
      </c>
      <c r="F54617" t="s">
        <v>138687</v>
      </c>
      <c r="G54617" t="s">
        <v>5</v>
      </c>
      <c r="I54617" t="s">
        <v>5</v>
      </c>
      <c r="K54617" t="s">
        <v>11</v>
      </c>
      <c r="L54617">
        <v>25031120</v>
      </c>
      <c r="M54617">
        <f>CaseSQL_movies[[#This Row],[mundo_receita]]-CaseSQL_movies[[#This Row],[orçamento]]</f>
        <v>25031120</v>
      </c>
    </row>
    <row r="54618" spans="1:13" hidden="1">
      <c r="A54618" t="s">
        <v>185448</v>
      </c>
      <c r="B54618" t="s">
        <v>185449</v>
      </c>
      <c r="C54618" t="s">
        <v>1003</v>
      </c>
      <c r="D54618" t="s">
        <v>138685</v>
      </c>
      <c r="E54618" t="s">
        <v>168764</v>
      </c>
      <c r="F54618" t="s">
        <v>138687</v>
      </c>
      <c r="G54618" t="s">
        <v>5</v>
      </c>
      <c r="I54618" t="s">
        <v>5</v>
      </c>
      <c r="K54618" t="s">
        <v>11</v>
      </c>
      <c r="L54618">
        <v>22598807</v>
      </c>
      <c r="M54618">
        <f>CaseSQL_movies[[#This Row],[mundo_receita]]-CaseSQL_movies[[#This Row],[orçamento]]</f>
        <v>22598807</v>
      </c>
    </row>
    <row r="54619" spans="1:13" hidden="1">
      <c r="A54619" t="s">
        <v>185450</v>
      </c>
      <c r="B54619" t="s">
        <v>185451</v>
      </c>
      <c r="C54619" t="s">
        <v>1003</v>
      </c>
      <c r="D54619" t="s">
        <v>138685</v>
      </c>
      <c r="E54619" t="s">
        <v>168764</v>
      </c>
      <c r="F54619" t="s">
        <v>138687</v>
      </c>
      <c r="G54619" t="s">
        <v>5</v>
      </c>
      <c r="I54619" t="s">
        <v>5</v>
      </c>
      <c r="K54619" t="s">
        <v>11</v>
      </c>
      <c r="L54619">
        <v>22546266</v>
      </c>
      <c r="M54619">
        <f>CaseSQL_movies[[#This Row],[mundo_receita]]-CaseSQL_movies[[#This Row],[orçamento]]</f>
        <v>22546266</v>
      </c>
    </row>
    <row r="54620" spans="1:13" hidden="1">
      <c r="A54620" t="s">
        <v>185452</v>
      </c>
      <c r="B54620" t="s">
        <v>185453</v>
      </c>
      <c r="C54620" t="s">
        <v>1003</v>
      </c>
      <c r="D54620" t="s">
        <v>138685</v>
      </c>
      <c r="E54620" t="s">
        <v>168764</v>
      </c>
      <c r="F54620" t="s">
        <v>138687</v>
      </c>
      <c r="G54620" t="s">
        <v>5</v>
      </c>
      <c r="I54620" t="s">
        <v>5</v>
      </c>
      <c r="K54620" t="s">
        <v>11</v>
      </c>
      <c r="L54620">
        <v>18045168</v>
      </c>
      <c r="M54620">
        <f>CaseSQL_movies[[#This Row],[mundo_receita]]-CaseSQL_movies[[#This Row],[orçamento]]</f>
        <v>18045168</v>
      </c>
    </row>
    <row r="54621" spans="1:13" hidden="1">
      <c r="A54621" t="s">
        <v>185454</v>
      </c>
      <c r="B54621" t="s">
        <v>185455</v>
      </c>
      <c r="C54621" t="s">
        <v>1003</v>
      </c>
      <c r="D54621" t="s">
        <v>138685</v>
      </c>
      <c r="E54621" t="s">
        <v>138686</v>
      </c>
      <c r="F54621" t="s">
        <v>138687</v>
      </c>
      <c r="G54621" t="s">
        <v>5</v>
      </c>
      <c r="I54621" t="s">
        <v>5</v>
      </c>
      <c r="K54621" t="s">
        <v>11</v>
      </c>
      <c r="L54621">
        <v>16776916</v>
      </c>
      <c r="M54621">
        <f>CaseSQL_movies[[#This Row],[mundo_receita]]-CaseSQL_movies[[#This Row],[orçamento]]</f>
        <v>16776916</v>
      </c>
    </row>
    <row r="54622" spans="1:13" hidden="1">
      <c r="A54622" t="s">
        <v>185456</v>
      </c>
      <c r="B54622" t="s">
        <v>185457</v>
      </c>
      <c r="C54622" t="s">
        <v>1003</v>
      </c>
      <c r="D54622" t="s">
        <v>138685</v>
      </c>
      <c r="E54622" t="s">
        <v>168764</v>
      </c>
      <c r="F54622" t="s">
        <v>138687</v>
      </c>
      <c r="G54622" t="s">
        <v>5</v>
      </c>
      <c r="I54622" t="s">
        <v>5</v>
      </c>
      <c r="K54622" t="s">
        <v>11</v>
      </c>
      <c r="L54622">
        <v>17691384</v>
      </c>
      <c r="M54622">
        <f>CaseSQL_movies[[#This Row],[mundo_receita]]-CaseSQL_movies[[#This Row],[orçamento]]</f>
        <v>17691384</v>
      </c>
    </row>
    <row r="54623" spans="1:13" hidden="1">
      <c r="A54623" t="s">
        <v>185458</v>
      </c>
      <c r="B54623" t="s">
        <v>185459</v>
      </c>
      <c r="C54623" t="s">
        <v>1003</v>
      </c>
      <c r="D54623" t="s">
        <v>138685</v>
      </c>
      <c r="E54623" t="s">
        <v>168764</v>
      </c>
      <c r="F54623" t="s">
        <v>138687</v>
      </c>
      <c r="G54623" t="s">
        <v>5</v>
      </c>
      <c r="I54623" t="s">
        <v>5</v>
      </c>
      <c r="K54623" t="s">
        <v>11</v>
      </c>
      <c r="L54623">
        <v>13202181</v>
      </c>
      <c r="M54623">
        <f>CaseSQL_movies[[#This Row],[mundo_receita]]-CaseSQL_movies[[#This Row],[orçamento]]</f>
        <v>13202181</v>
      </c>
    </row>
    <row r="54624" spans="1:13" hidden="1">
      <c r="A54624" t="s">
        <v>185460</v>
      </c>
      <c r="B54624" t="s">
        <v>185461</v>
      </c>
      <c r="C54624" t="s">
        <v>19907</v>
      </c>
      <c r="D54624" t="s">
        <v>185462</v>
      </c>
      <c r="E54624" t="s">
        <v>185463</v>
      </c>
      <c r="F54624" t="s">
        <v>5</v>
      </c>
      <c r="G54624" t="s">
        <v>5</v>
      </c>
      <c r="I54624" t="s">
        <v>5</v>
      </c>
      <c r="K54624" t="s">
        <v>5</v>
      </c>
      <c r="M54624">
        <f>CaseSQL_movies[[#This Row],[mundo_receita]]-CaseSQL_movies[[#This Row],[orçamento]]</f>
        <v>0</v>
      </c>
    </row>
    <row r="54625" spans="1:13" hidden="1">
      <c r="A54625" t="s">
        <v>185464</v>
      </c>
      <c r="B54625" t="s">
        <v>83683</v>
      </c>
      <c r="C54625" t="s">
        <v>2</v>
      </c>
      <c r="D54625" t="s">
        <v>185465</v>
      </c>
      <c r="E54625" t="s">
        <v>185466</v>
      </c>
      <c r="F54625" t="s">
        <v>185467</v>
      </c>
      <c r="G54625" t="s">
        <v>5</v>
      </c>
      <c r="I54625" t="s">
        <v>11</v>
      </c>
      <c r="J54625">
        <v>24544</v>
      </c>
      <c r="K54625" t="s">
        <v>11</v>
      </c>
      <c r="L54625">
        <v>24544</v>
      </c>
      <c r="M54625">
        <f>CaseSQL_movies[[#This Row],[mundo_receita]]-CaseSQL_movies[[#This Row],[orçamento]]</f>
        <v>24544</v>
      </c>
    </row>
    <row r="54626" spans="1:13" hidden="1">
      <c r="A54626" t="s">
        <v>185468</v>
      </c>
      <c r="B54626" t="s">
        <v>185469</v>
      </c>
      <c r="C54626" t="s">
        <v>2</v>
      </c>
      <c r="D54626" t="s">
        <v>185470</v>
      </c>
      <c r="E54626" t="s">
        <v>185470</v>
      </c>
      <c r="F54626" t="s">
        <v>185471</v>
      </c>
      <c r="G54626" t="s">
        <v>11</v>
      </c>
      <c r="H54626">
        <v>700000</v>
      </c>
      <c r="I54626" t="s">
        <v>11</v>
      </c>
      <c r="J54626">
        <v>17977</v>
      </c>
      <c r="K54626" t="s">
        <v>11</v>
      </c>
      <c r="L54626">
        <v>17977</v>
      </c>
      <c r="M54626">
        <f>CaseSQL_movies[[#This Row],[mundo_receita]]-CaseSQL_movies[[#This Row],[orçamento]]</f>
        <v>-682023</v>
      </c>
    </row>
    <row r="54627" spans="1:13" hidden="1">
      <c r="A54627" t="s">
        <v>185472</v>
      </c>
      <c r="B54627" t="s">
        <v>8076</v>
      </c>
      <c r="C54627" t="s">
        <v>2</v>
      </c>
      <c r="D54627" t="s">
        <v>185473</v>
      </c>
      <c r="E54627" t="s">
        <v>185474</v>
      </c>
      <c r="F54627" t="s">
        <v>185475</v>
      </c>
      <c r="G54627" t="s">
        <v>11</v>
      </c>
      <c r="H54627">
        <v>1300000</v>
      </c>
      <c r="I54627" t="s">
        <v>5</v>
      </c>
      <c r="K54627" t="s">
        <v>5</v>
      </c>
      <c r="M54627">
        <f>CaseSQL_movies[[#This Row],[mundo_receita]]-CaseSQL_movies[[#This Row],[orçamento]]</f>
        <v>-1300000</v>
      </c>
    </row>
    <row r="54628" spans="1:13" hidden="1">
      <c r="A54628" t="s">
        <v>185476</v>
      </c>
      <c r="B54628" t="s">
        <v>185477</v>
      </c>
      <c r="C54628" t="s">
        <v>1003</v>
      </c>
      <c r="D54628" t="s">
        <v>122430</v>
      </c>
      <c r="E54628" t="s">
        <v>185478</v>
      </c>
      <c r="F54628" t="s">
        <v>185479</v>
      </c>
      <c r="G54628" t="s">
        <v>5</v>
      </c>
      <c r="I54628" t="s">
        <v>5</v>
      </c>
      <c r="K54628" t="s">
        <v>11</v>
      </c>
      <c r="L54628">
        <v>6519191</v>
      </c>
      <c r="M54628">
        <f>CaseSQL_movies[[#This Row],[mundo_receita]]-CaseSQL_movies[[#This Row],[orçamento]]</f>
        <v>6519191</v>
      </c>
    </row>
    <row r="54629" spans="1:13" hidden="1">
      <c r="A54629" t="s">
        <v>185480</v>
      </c>
      <c r="B54629" t="s">
        <v>185481</v>
      </c>
      <c r="C54629" t="s">
        <v>2</v>
      </c>
      <c r="D54629" t="s">
        <v>170399</v>
      </c>
      <c r="E54629" t="s">
        <v>153292</v>
      </c>
      <c r="F54629" t="s">
        <v>185482</v>
      </c>
      <c r="G54629" t="s">
        <v>11</v>
      </c>
      <c r="H54629">
        <v>10000000</v>
      </c>
      <c r="I54629" t="s">
        <v>5</v>
      </c>
      <c r="K54629" t="s">
        <v>11</v>
      </c>
      <c r="L54629">
        <v>220925</v>
      </c>
      <c r="M54629">
        <f>CaseSQL_movies[[#This Row],[mundo_receita]]-CaseSQL_movies[[#This Row],[orçamento]]</f>
        <v>-9779075</v>
      </c>
    </row>
    <row r="54630" spans="1:13" hidden="1">
      <c r="A54630" t="s">
        <v>185483</v>
      </c>
      <c r="B54630" t="s">
        <v>185484</v>
      </c>
      <c r="C54630" t="s">
        <v>162924</v>
      </c>
      <c r="D54630" t="s">
        <v>132140</v>
      </c>
      <c r="E54630" t="s">
        <v>132140</v>
      </c>
      <c r="F54630" t="s">
        <v>185485</v>
      </c>
      <c r="G54630" t="s">
        <v>5</v>
      </c>
      <c r="I54630" t="s">
        <v>5</v>
      </c>
      <c r="K54630" t="s">
        <v>5</v>
      </c>
      <c r="M54630">
        <f>CaseSQL_movies[[#This Row],[mundo_receita]]-CaseSQL_movies[[#This Row],[orçamento]]</f>
        <v>0</v>
      </c>
    </row>
    <row r="54631" spans="1:13" hidden="1">
      <c r="A54631" t="s">
        <v>185486</v>
      </c>
      <c r="B54631" t="s">
        <v>185487</v>
      </c>
      <c r="C54631" t="s">
        <v>25</v>
      </c>
      <c r="D54631" t="s">
        <v>100381</v>
      </c>
      <c r="E54631" t="s">
        <v>185488</v>
      </c>
      <c r="F54631" t="s">
        <v>107563</v>
      </c>
      <c r="G54631" t="s">
        <v>5</v>
      </c>
      <c r="I54631" t="s">
        <v>5</v>
      </c>
      <c r="K54631" t="s">
        <v>11</v>
      </c>
      <c r="L54631">
        <v>524476</v>
      </c>
      <c r="M54631">
        <f>CaseSQL_movies[[#This Row],[mundo_receita]]-CaseSQL_movies[[#This Row],[orçamento]]</f>
        <v>524476</v>
      </c>
    </row>
    <row r="54632" spans="1:13">
      <c r="A54632" t="s">
        <v>185489</v>
      </c>
      <c r="B54632" t="s">
        <v>185490</v>
      </c>
      <c r="C54632" t="s">
        <v>8</v>
      </c>
      <c r="D54632" t="s">
        <v>113431</v>
      </c>
      <c r="E54632" t="s">
        <v>185491</v>
      </c>
      <c r="F54632" t="s">
        <v>123691</v>
      </c>
      <c r="G54632" t="s">
        <v>41926</v>
      </c>
      <c r="H54632">
        <v>6500000</v>
      </c>
      <c r="I54632" t="s">
        <v>11</v>
      </c>
      <c r="J54632">
        <v>113568</v>
      </c>
      <c r="K54632" t="s">
        <v>11</v>
      </c>
      <c r="L54632">
        <v>6812530</v>
      </c>
      <c r="M54632">
        <f>CaseSQL_movies[[#This Row],[mundo_receita]]-CaseSQL_movies[[#This Row],[orçamento]]</f>
        <v>312530</v>
      </c>
    </row>
    <row r="54633" spans="1:13" hidden="1">
      <c r="A54633" t="s">
        <v>185492</v>
      </c>
      <c r="B54633" t="s">
        <v>185493</v>
      </c>
      <c r="C54633" t="s">
        <v>2</v>
      </c>
      <c r="D54633" t="s">
        <v>173568</v>
      </c>
      <c r="E54633" t="s">
        <v>185494</v>
      </c>
      <c r="F54633" t="s">
        <v>173570</v>
      </c>
      <c r="G54633" t="s">
        <v>11</v>
      </c>
      <c r="H54633">
        <v>3000000</v>
      </c>
      <c r="I54633" t="s">
        <v>11</v>
      </c>
      <c r="J54633">
        <v>138788</v>
      </c>
      <c r="K54633" t="s">
        <v>11</v>
      </c>
      <c r="L54633">
        <v>855185</v>
      </c>
      <c r="M54633">
        <f>CaseSQL_movies[[#This Row],[mundo_receita]]-CaseSQL_movies[[#This Row],[orçamento]]</f>
        <v>-2144815</v>
      </c>
    </row>
    <row r="54634" spans="1:13" hidden="1">
      <c r="A54634" t="s">
        <v>185495</v>
      </c>
      <c r="B54634" t="s">
        <v>185496</v>
      </c>
      <c r="C54634" t="s">
        <v>185497</v>
      </c>
      <c r="D54634" t="s">
        <v>151457</v>
      </c>
      <c r="E54634" t="s">
        <v>185498</v>
      </c>
      <c r="F54634" t="s">
        <v>118141</v>
      </c>
      <c r="G54634" t="s">
        <v>5</v>
      </c>
      <c r="I54634" t="s">
        <v>11</v>
      </c>
      <c r="J54634">
        <v>41596251</v>
      </c>
      <c r="K54634" t="s">
        <v>11</v>
      </c>
      <c r="L54634">
        <v>77912251</v>
      </c>
      <c r="M54634">
        <f>CaseSQL_movies[[#This Row],[mundo_receita]]-CaseSQL_movies[[#This Row],[orçamento]]</f>
        <v>77912251</v>
      </c>
    </row>
    <row r="54635" spans="1:13" hidden="1">
      <c r="A54635" t="s">
        <v>185499</v>
      </c>
      <c r="B54635" t="s">
        <v>185500</v>
      </c>
      <c r="C54635" t="s">
        <v>2</v>
      </c>
      <c r="D54635" t="s">
        <v>104459</v>
      </c>
      <c r="E54635" t="s">
        <v>185501</v>
      </c>
      <c r="F54635" t="s">
        <v>185502</v>
      </c>
      <c r="G54635" t="s">
        <v>11</v>
      </c>
      <c r="H54635">
        <v>7000000</v>
      </c>
      <c r="I54635" t="s">
        <v>5</v>
      </c>
      <c r="K54635" t="s">
        <v>5</v>
      </c>
      <c r="M54635">
        <f>CaseSQL_movies[[#This Row],[mundo_receita]]-CaseSQL_movies[[#This Row],[orçamento]]</f>
        <v>-7000000</v>
      </c>
    </row>
    <row r="54636" spans="1:13" hidden="1">
      <c r="A54636" t="s">
        <v>185503</v>
      </c>
      <c r="B54636" t="s">
        <v>185504</v>
      </c>
      <c r="C54636" t="s">
        <v>61</v>
      </c>
      <c r="D54636" t="s">
        <v>112521</v>
      </c>
      <c r="E54636" t="s">
        <v>185505</v>
      </c>
      <c r="F54636" t="s">
        <v>74094</v>
      </c>
      <c r="G54636" t="s">
        <v>5</v>
      </c>
      <c r="I54636" t="s">
        <v>5</v>
      </c>
      <c r="K54636" t="s">
        <v>11</v>
      </c>
      <c r="L54636">
        <v>4858</v>
      </c>
      <c r="M54636">
        <f>CaseSQL_movies[[#This Row],[mundo_receita]]-CaseSQL_movies[[#This Row],[orçamento]]</f>
        <v>4858</v>
      </c>
    </row>
    <row r="54637" spans="1:13" hidden="1">
      <c r="A54637" t="s">
        <v>185506</v>
      </c>
      <c r="B54637" t="s">
        <v>185507</v>
      </c>
      <c r="C54637" t="s">
        <v>1003</v>
      </c>
      <c r="D54637" t="s">
        <v>183356</v>
      </c>
      <c r="E54637" t="s">
        <v>185508</v>
      </c>
      <c r="F54637" t="s">
        <v>80062</v>
      </c>
      <c r="G54637" t="s">
        <v>5</v>
      </c>
      <c r="I54637" t="s">
        <v>5</v>
      </c>
      <c r="K54637" t="s">
        <v>11</v>
      </c>
      <c r="L54637">
        <v>6916899</v>
      </c>
      <c r="M54637">
        <f>CaseSQL_movies[[#This Row],[mundo_receita]]-CaseSQL_movies[[#This Row],[orçamento]]</f>
        <v>6916899</v>
      </c>
    </row>
    <row r="54638" spans="1:13">
      <c r="A54638" t="s">
        <v>185509</v>
      </c>
      <c r="B54638" t="s">
        <v>185510</v>
      </c>
      <c r="C54638" t="s">
        <v>292402</v>
      </c>
      <c r="D54638" t="s">
        <v>79851</v>
      </c>
      <c r="E54638" t="s">
        <v>185511</v>
      </c>
      <c r="F54638" t="s">
        <v>101572</v>
      </c>
      <c r="G54638" t="s">
        <v>1373</v>
      </c>
      <c r="H54638">
        <v>5000000</v>
      </c>
      <c r="I54638" t="s">
        <v>5</v>
      </c>
      <c r="K54638" t="s">
        <v>11</v>
      </c>
      <c r="L54638">
        <v>8623057</v>
      </c>
      <c r="M54638">
        <f>CaseSQL_movies[[#This Row],[mundo_receita]]-CaseSQL_movies[[#This Row],[orçamento]]</f>
        <v>3623057</v>
      </c>
    </row>
    <row r="54639" spans="1:13" hidden="1">
      <c r="A54639" t="s">
        <v>185512</v>
      </c>
      <c r="B54639" t="s">
        <v>185513</v>
      </c>
      <c r="C54639" t="s">
        <v>1201</v>
      </c>
      <c r="D54639" t="s">
        <v>161233</v>
      </c>
      <c r="E54639" t="s">
        <v>161233</v>
      </c>
      <c r="F54639" t="s">
        <v>185514</v>
      </c>
      <c r="G54639" t="s">
        <v>11</v>
      </c>
      <c r="H54639">
        <v>2500000</v>
      </c>
      <c r="I54639" t="s">
        <v>5</v>
      </c>
      <c r="K54639" t="s">
        <v>11</v>
      </c>
      <c r="L54639">
        <v>3587</v>
      </c>
      <c r="M54639">
        <f>CaseSQL_movies[[#This Row],[mundo_receita]]-CaseSQL_movies[[#This Row],[orçamento]]</f>
        <v>-2496413</v>
      </c>
    </row>
    <row r="54640" spans="1:13" hidden="1">
      <c r="A54640" t="s">
        <v>185515</v>
      </c>
      <c r="B54640" t="s">
        <v>185516</v>
      </c>
      <c r="C54640" t="s">
        <v>2</v>
      </c>
      <c r="D54640" t="s">
        <v>185517</v>
      </c>
      <c r="E54640" t="s">
        <v>185518</v>
      </c>
      <c r="F54640" t="s">
        <v>185519</v>
      </c>
      <c r="G54640" t="s">
        <v>5</v>
      </c>
      <c r="I54640" t="s">
        <v>5</v>
      </c>
      <c r="K54640" t="s">
        <v>5</v>
      </c>
      <c r="M54640">
        <f>CaseSQL_movies[[#This Row],[mundo_receita]]-CaseSQL_movies[[#This Row],[orçamento]]</f>
        <v>0</v>
      </c>
    </row>
    <row r="54641" spans="1:13" hidden="1">
      <c r="A54641" t="s">
        <v>185520</v>
      </c>
      <c r="B54641" t="s">
        <v>85530</v>
      </c>
      <c r="C54641" t="s">
        <v>3654</v>
      </c>
      <c r="D54641" t="s">
        <v>185521</v>
      </c>
      <c r="E54641" t="s">
        <v>185521</v>
      </c>
      <c r="F54641" t="s">
        <v>185522</v>
      </c>
      <c r="G54641" t="s">
        <v>5</v>
      </c>
      <c r="I54641" t="s">
        <v>5</v>
      </c>
      <c r="K54641" t="s">
        <v>11</v>
      </c>
      <c r="L54641">
        <v>21852</v>
      </c>
      <c r="M54641">
        <f>CaseSQL_movies[[#This Row],[mundo_receita]]-CaseSQL_movies[[#This Row],[orçamento]]</f>
        <v>21852</v>
      </c>
    </row>
    <row r="54642" spans="1:13" hidden="1">
      <c r="A54642" t="s">
        <v>185523</v>
      </c>
      <c r="B54642" t="s">
        <v>185524</v>
      </c>
      <c r="C54642" t="s">
        <v>3654</v>
      </c>
      <c r="D54642" t="s">
        <v>171380</v>
      </c>
      <c r="E54642" t="s">
        <v>5</v>
      </c>
      <c r="F54642" t="s">
        <v>5</v>
      </c>
      <c r="G54642" t="s">
        <v>5</v>
      </c>
      <c r="I54642" t="s">
        <v>5</v>
      </c>
      <c r="K54642" t="s">
        <v>5</v>
      </c>
      <c r="M54642">
        <f>CaseSQL_movies[[#This Row],[mundo_receita]]-CaseSQL_movies[[#This Row],[orçamento]]</f>
        <v>0</v>
      </c>
    </row>
    <row r="54643" spans="1:13" hidden="1">
      <c r="A54643" t="s">
        <v>185525</v>
      </c>
      <c r="B54643" t="s">
        <v>185526</v>
      </c>
      <c r="C54643" t="s">
        <v>185527</v>
      </c>
      <c r="D54643" t="s">
        <v>185528</v>
      </c>
      <c r="E54643" t="s">
        <v>185529</v>
      </c>
      <c r="F54643" t="s">
        <v>185530</v>
      </c>
      <c r="G54643" t="s">
        <v>5</v>
      </c>
      <c r="I54643" t="s">
        <v>5</v>
      </c>
      <c r="K54643" t="s">
        <v>5</v>
      </c>
      <c r="M54643">
        <f>CaseSQL_movies[[#This Row],[mundo_receita]]-CaseSQL_movies[[#This Row],[orçamento]]</f>
        <v>0</v>
      </c>
    </row>
    <row r="54644" spans="1:13" hidden="1">
      <c r="A54644" t="s">
        <v>185531</v>
      </c>
      <c r="B54644" t="s">
        <v>185532</v>
      </c>
      <c r="C54644" t="s">
        <v>6953</v>
      </c>
      <c r="D54644" t="s">
        <v>185533</v>
      </c>
      <c r="E54644" t="s">
        <v>5</v>
      </c>
      <c r="F54644" t="s">
        <v>185534</v>
      </c>
      <c r="G54644" t="s">
        <v>5</v>
      </c>
      <c r="I54644" t="s">
        <v>5</v>
      </c>
      <c r="K54644" t="s">
        <v>11</v>
      </c>
      <c r="L54644">
        <v>2536753</v>
      </c>
      <c r="M54644">
        <f>CaseSQL_movies[[#This Row],[mundo_receita]]-CaseSQL_movies[[#This Row],[orçamento]]</f>
        <v>2536753</v>
      </c>
    </row>
    <row r="54645" spans="1:13" hidden="1">
      <c r="A54645" t="s">
        <v>185535</v>
      </c>
      <c r="B54645" t="s">
        <v>185536</v>
      </c>
      <c r="C54645" t="s">
        <v>67</v>
      </c>
      <c r="D54645" t="s">
        <v>101726</v>
      </c>
      <c r="E54645" t="s">
        <v>185537</v>
      </c>
      <c r="F54645" t="s">
        <v>92762</v>
      </c>
      <c r="G54645" t="s">
        <v>11</v>
      </c>
      <c r="H54645">
        <v>42000000</v>
      </c>
      <c r="I54645" t="s">
        <v>11</v>
      </c>
      <c r="J54645">
        <v>1262079</v>
      </c>
      <c r="K54645" t="s">
        <v>11</v>
      </c>
      <c r="L54645">
        <v>20550145</v>
      </c>
      <c r="M54645">
        <f>CaseSQL_movies[[#This Row],[mundo_receita]]-CaseSQL_movies[[#This Row],[orçamento]]</f>
        <v>-21449855</v>
      </c>
    </row>
    <row r="54646" spans="1:13" hidden="1">
      <c r="A54646" t="s">
        <v>185538</v>
      </c>
      <c r="B54646" t="s">
        <v>185539</v>
      </c>
      <c r="C54646" t="s">
        <v>185540</v>
      </c>
      <c r="D54646" t="s">
        <v>83194</v>
      </c>
      <c r="E54646" t="s">
        <v>185541</v>
      </c>
      <c r="F54646" t="s">
        <v>101130</v>
      </c>
      <c r="G54646" t="s">
        <v>11</v>
      </c>
      <c r="H54646">
        <v>18000000</v>
      </c>
      <c r="I54646" t="s">
        <v>11</v>
      </c>
      <c r="J54646">
        <v>2222862</v>
      </c>
      <c r="K54646" t="s">
        <v>11</v>
      </c>
      <c r="L54646">
        <v>19319671</v>
      </c>
      <c r="M54646">
        <f>CaseSQL_movies[[#This Row],[mundo_receita]]-CaseSQL_movies[[#This Row],[orçamento]]</f>
        <v>1319671</v>
      </c>
    </row>
    <row r="54647" spans="1:13" hidden="1">
      <c r="A54647" t="s">
        <v>185542</v>
      </c>
      <c r="B54647" t="s">
        <v>185543</v>
      </c>
      <c r="C54647" t="s">
        <v>32161</v>
      </c>
      <c r="D54647" t="s">
        <v>185544</v>
      </c>
      <c r="E54647" t="s">
        <v>185544</v>
      </c>
      <c r="F54647" t="s">
        <v>162613</v>
      </c>
      <c r="G54647" t="s">
        <v>5</v>
      </c>
      <c r="I54647" t="s">
        <v>5</v>
      </c>
      <c r="K54647" t="s">
        <v>11</v>
      </c>
      <c r="L54647">
        <v>34128</v>
      </c>
      <c r="M54647">
        <f>CaseSQL_movies[[#This Row],[mundo_receita]]-CaseSQL_movies[[#This Row],[orçamento]]</f>
        <v>34128</v>
      </c>
    </row>
    <row r="54648" spans="1:13" hidden="1">
      <c r="A54648" t="s">
        <v>185545</v>
      </c>
      <c r="B54648" t="s">
        <v>185546</v>
      </c>
      <c r="C54648" t="s">
        <v>185547</v>
      </c>
      <c r="D54648" t="s">
        <v>185548</v>
      </c>
      <c r="E54648" t="s">
        <v>185549</v>
      </c>
      <c r="F54648" t="s">
        <v>92810</v>
      </c>
      <c r="G54648" t="s">
        <v>5</v>
      </c>
      <c r="I54648" t="s">
        <v>5</v>
      </c>
      <c r="K54648" t="s">
        <v>5</v>
      </c>
      <c r="M54648">
        <f>CaseSQL_movies[[#This Row],[mundo_receita]]-CaseSQL_movies[[#This Row],[orçamento]]</f>
        <v>0</v>
      </c>
    </row>
    <row r="54649" spans="1:13" hidden="1">
      <c r="A54649" t="s">
        <v>185550</v>
      </c>
      <c r="B54649" t="s">
        <v>93351</v>
      </c>
      <c r="C54649" t="s">
        <v>102615</v>
      </c>
      <c r="D54649" t="s">
        <v>185551</v>
      </c>
      <c r="E54649" t="s">
        <v>185552</v>
      </c>
      <c r="F54649" t="s">
        <v>185553</v>
      </c>
      <c r="G54649" t="s">
        <v>5</v>
      </c>
      <c r="I54649" t="s">
        <v>5</v>
      </c>
      <c r="K54649" t="s">
        <v>11</v>
      </c>
      <c r="L54649">
        <v>29467</v>
      </c>
      <c r="M54649">
        <f>CaseSQL_movies[[#This Row],[mundo_receita]]-CaseSQL_movies[[#This Row],[orçamento]]</f>
        <v>29467</v>
      </c>
    </row>
    <row r="54650" spans="1:13" hidden="1">
      <c r="A54650" t="s">
        <v>185554</v>
      </c>
      <c r="B54650" t="s">
        <v>185555</v>
      </c>
      <c r="C54650" t="s">
        <v>25872</v>
      </c>
      <c r="D54650" t="s">
        <v>185556</v>
      </c>
      <c r="E54650" t="s">
        <v>185556</v>
      </c>
      <c r="F54650" t="s">
        <v>94650</v>
      </c>
      <c r="G54650" t="s">
        <v>5</v>
      </c>
      <c r="I54650" t="s">
        <v>5</v>
      </c>
      <c r="K54650" t="s">
        <v>11</v>
      </c>
      <c r="L54650">
        <v>3820586</v>
      </c>
      <c r="M54650">
        <f>CaseSQL_movies[[#This Row],[mundo_receita]]-CaseSQL_movies[[#This Row],[orçamento]]</f>
        <v>3820586</v>
      </c>
    </row>
    <row r="54651" spans="1:13" hidden="1">
      <c r="A54651" t="s">
        <v>185557</v>
      </c>
      <c r="B54651" t="s">
        <v>185558</v>
      </c>
      <c r="C54651" t="s">
        <v>577</v>
      </c>
      <c r="D54651" t="s">
        <v>185559</v>
      </c>
      <c r="E54651" t="s">
        <v>185559</v>
      </c>
      <c r="F54651" t="s">
        <v>153995</v>
      </c>
      <c r="G54651" t="s">
        <v>11</v>
      </c>
      <c r="H54651">
        <v>1000000</v>
      </c>
      <c r="I54651" t="s">
        <v>5</v>
      </c>
      <c r="K54651" t="s">
        <v>11</v>
      </c>
      <c r="L54651">
        <v>25380</v>
      </c>
      <c r="M54651">
        <f>CaseSQL_movies[[#This Row],[mundo_receita]]-CaseSQL_movies[[#This Row],[orçamento]]</f>
        <v>-974620</v>
      </c>
    </row>
    <row r="54652" spans="1:13" hidden="1">
      <c r="A54652" t="s">
        <v>185560</v>
      </c>
      <c r="B54652" t="s">
        <v>185561</v>
      </c>
      <c r="C54652" t="s">
        <v>4019</v>
      </c>
      <c r="D54652" t="s">
        <v>141704</v>
      </c>
      <c r="E54652" t="s">
        <v>141704</v>
      </c>
      <c r="F54652" t="s">
        <v>114343</v>
      </c>
      <c r="G54652" t="s">
        <v>5</v>
      </c>
      <c r="I54652" t="s">
        <v>5</v>
      </c>
      <c r="K54652" t="s">
        <v>11</v>
      </c>
      <c r="L54652">
        <v>487258</v>
      </c>
      <c r="M54652">
        <f>CaseSQL_movies[[#This Row],[mundo_receita]]-CaseSQL_movies[[#This Row],[orçamento]]</f>
        <v>487258</v>
      </c>
    </row>
    <row r="54653" spans="1:13" hidden="1">
      <c r="A54653" t="s">
        <v>185562</v>
      </c>
      <c r="B54653" t="s">
        <v>185563</v>
      </c>
      <c r="C54653" t="s">
        <v>22145</v>
      </c>
      <c r="D54653" t="s">
        <v>139604</v>
      </c>
      <c r="E54653" t="s">
        <v>139604</v>
      </c>
      <c r="F54653" t="s">
        <v>159641</v>
      </c>
      <c r="G54653" t="s">
        <v>5</v>
      </c>
      <c r="I54653" t="s">
        <v>5</v>
      </c>
      <c r="K54653" t="s">
        <v>11</v>
      </c>
      <c r="L54653">
        <v>474987</v>
      </c>
      <c r="M54653">
        <f>CaseSQL_movies[[#This Row],[mundo_receita]]-CaseSQL_movies[[#This Row],[orçamento]]</f>
        <v>474987</v>
      </c>
    </row>
    <row r="54654" spans="1:13" hidden="1">
      <c r="A54654" t="s">
        <v>185564</v>
      </c>
      <c r="B54654" t="s">
        <v>185565</v>
      </c>
      <c r="C54654" t="s">
        <v>577</v>
      </c>
      <c r="D54654" t="s">
        <v>145378</v>
      </c>
      <c r="E54654" t="s">
        <v>145378</v>
      </c>
      <c r="F54654" t="s">
        <v>185566</v>
      </c>
      <c r="G54654" t="s">
        <v>11</v>
      </c>
      <c r="H54654">
        <v>1000000</v>
      </c>
      <c r="I54654" t="s">
        <v>5</v>
      </c>
      <c r="K54654" t="s">
        <v>5</v>
      </c>
      <c r="M54654">
        <f>CaseSQL_movies[[#This Row],[mundo_receita]]-CaseSQL_movies[[#This Row],[orçamento]]</f>
        <v>-1000000</v>
      </c>
    </row>
    <row r="54655" spans="1:13" hidden="1">
      <c r="A54655" t="s">
        <v>185567</v>
      </c>
      <c r="B54655" t="s">
        <v>185568</v>
      </c>
      <c r="C54655" t="s">
        <v>2577</v>
      </c>
      <c r="D54655" t="s">
        <v>185569</v>
      </c>
      <c r="E54655" t="s">
        <v>185569</v>
      </c>
      <c r="F54655" t="s">
        <v>185570</v>
      </c>
      <c r="G54655" t="s">
        <v>5</v>
      </c>
      <c r="I54655" t="s">
        <v>5</v>
      </c>
      <c r="K54655" t="s">
        <v>5</v>
      </c>
      <c r="M54655">
        <f>CaseSQL_movies[[#This Row],[mundo_receita]]-CaseSQL_movies[[#This Row],[orçamento]]</f>
        <v>0</v>
      </c>
    </row>
    <row r="54656" spans="1:13">
      <c r="A54656" t="s">
        <v>185571</v>
      </c>
      <c r="B54656" t="s">
        <v>185572</v>
      </c>
      <c r="C54656" t="s">
        <v>88510</v>
      </c>
      <c r="D54656" t="s">
        <v>88511</v>
      </c>
      <c r="E54656" t="s">
        <v>185573</v>
      </c>
      <c r="F54656" t="s">
        <v>185574</v>
      </c>
      <c r="G54656" t="s">
        <v>162702</v>
      </c>
      <c r="H54656">
        <v>1500000</v>
      </c>
      <c r="I54656" t="s">
        <v>5</v>
      </c>
      <c r="K54656" t="s">
        <v>11</v>
      </c>
      <c r="L54656">
        <v>20317</v>
      </c>
      <c r="M54656">
        <f>CaseSQL_movies[[#This Row],[mundo_receita]]-CaseSQL_movies[[#This Row],[orçamento]]</f>
        <v>-1479683</v>
      </c>
    </row>
    <row r="54657" spans="1:13" hidden="1">
      <c r="A54657" t="s">
        <v>185575</v>
      </c>
      <c r="B54657" t="s">
        <v>185576</v>
      </c>
      <c r="C54657" t="s">
        <v>6953</v>
      </c>
      <c r="D54657" t="s">
        <v>170405</v>
      </c>
      <c r="E54657" t="s">
        <v>170405</v>
      </c>
      <c r="F54657" t="s">
        <v>90693</v>
      </c>
      <c r="G54657" t="s">
        <v>11</v>
      </c>
      <c r="H54657">
        <v>2000000</v>
      </c>
      <c r="I54657" t="s">
        <v>5</v>
      </c>
      <c r="K54657" t="s">
        <v>11</v>
      </c>
      <c r="L54657">
        <v>123825</v>
      </c>
      <c r="M54657">
        <f>CaseSQL_movies[[#This Row],[mundo_receita]]-CaseSQL_movies[[#This Row],[orçamento]]</f>
        <v>-1876175</v>
      </c>
    </row>
    <row r="54658" spans="1:13" hidden="1">
      <c r="A54658" t="s">
        <v>185577</v>
      </c>
      <c r="B54658" t="s">
        <v>185578</v>
      </c>
      <c r="C54658" t="s">
        <v>6953</v>
      </c>
      <c r="D54658" t="s">
        <v>130636</v>
      </c>
      <c r="E54658" t="s">
        <v>130636</v>
      </c>
      <c r="F54658" t="s">
        <v>185579</v>
      </c>
      <c r="G54658" t="s">
        <v>11</v>
      </c>
      <c r="H54658">
        <v>100000</v>
      </c>
      <c r="I54658" t="s">
        <v>5</v>
      </c>
      <c r="K54658" t="s">
        <v>11</v>
      </c>
      <c r="L54658">
        <v>47859</v>
      </c>
      <c r="M54658">
        <f>CaseSQL_movies[[#This Row],[mundo_receita]]-CaseSQL_movies[[#This Row],[orçamento]]</f>
        <v>-52141</v>
      </c>
    </row>
    <row r="54659" spans="1:13" hidden="1">
      <c r="A54659" t="s">
        <v>185580</v>
      </c>
      <c r="B54659" t="s">
        <v>185581</v>
      </c>
      <c r="C54659" t="s">
        <v>263</v>
      </c>
      <c r="D54659" t="s">
        <v>185582</v>
      </c>
      <c r="E54659" t="s">
        <v>5</v>
      </c>
      <c r="F54659" t="s">
        <v>5</v>
      </c>
      <c r="G54659" t="s">
        <v>5</v>
      </c>
      <c r="I54659" t="s">
        <v>5</v>
      </c>
      <c r="K54659" t="s">
        <v>11</v>
      </c>
      <c r="L54659">
        <v>7217184</v>
      </c>
      <c r="M54659">
        <f>CaseSQL_movies[[#This Row],[mundo_receita]]-CaseSQL_movies[[#This Row],[orçamento]]</f>
        <v>7217184</v>
      </c>
    </row>
    <row r="54660" spans="1:13">
      <c r="A54660" t="s">
        <v>185583</v>
      </c>
      <c r="B54660" t="s">
        <v>185584</v>
      </c>
      <c r="C54660" t="s">
        <v>3654</v>
      </c>
      <c r="D54660" t="s">
        <v>185585</v>
      </c>
      <c r="E54660" t="s">
        <v>185585</v>
      </c>
      <c r="F54660" t="s">
        <v>185586</v>
      </c>
      <c r="G54660" t="s">
        <v>20130</v>
      </c>
      <c r="H54660">
        <v>50000000</v>
      </c>
      <c r="I54660" t="s">
        <v>5</v>
      </c>
      <c r="K54660" t="s">
        <v>5</v>
      </c>
      <c r="M54660">
        <f>CaseSQL_movies[[#This Row],[mundo_receita]]-CaseSQL_movies[[#This Row],[orçamento]]</f>
        <v>-50000000</v>
      </c>
    </row>
    <row r="54661" spans="1:13" hidden="1">
      <c r="A54661" t="s">
        <v>185587</v>
      </c>
      <c r="B54661" t="s">
        <v>185588</v>
      </c>
      <c r="C54661" t="s">
        <v>3654</v>
      </c>
      <c r="D54661" t="s">
        <v>185589</v>
      </c>
      <c r="E54661" t="s">
        <v>5</v>
      </c>
      <c r="F54661" t="s">
        <v>185590</v>
      </c>
      <c r="G54661" t="s">
        <v>5</v>
      </c>
      <c r="I54661" t="s">
        <v>5</v>
      </c>
      <c r="K54661" t="s">
        <v>5</v>
      </c>
      <c r="M54661">
        <f>CaseSQL_movies[[#This Row],[mundo_receita]]-CaseSQL_movies[[#This Row],[orçamento]]</f>
        <v>0</v>
      </c>
    </row>
    <row r="54662" spans="1:13" hidden="1">
      <c r="A54662" t="s">
        <v>185591</v>
      </c>
      <c r="B54662" t="s">
        <v>185592</v>
      </c>
      <c r="C54662" t="s">
        <v>3654</v>
      </c>
      <c r="D54662" t="s">
        <v>185593</v>
      </c>
      <c r="E54662" t="s">
        <v>5</v>
      </c>
      <c r="F54662" t="s">
        <v>179171</v>
      </c>
      <c r="G54662" t="s">
        <v>5</v>
      </c>
      <c r="I54662" t="s">
        <v>5</v>
      </c>
      <c r="K54662" t="s">
        <v>5</v>
      </c>
      <c r="M54662">
        <f>CaseSQL_movies[[#This Row],[mundo_receita]]-CaseSQL_movies[[#This Row],[orçamento]]</f>
        <v>0</v>
      </c>
    </row>
    <row r="54663" spans="1:13" hidden="1">
      <c r="A54663" t="s">
        <v>185594</v>
      </c>
      <c r="B54663" t="s">
        <v>185595</v>
      </c>
      <c r="C54663" t="s">
        <v>3654</v>
      </c>
      <c r="D54663" t="s">
        <v>185596</v>
      </c>
      <c r="E54663" t="s">
        <v>5</v>
      </c>
      <c r="F54663" t="s">
        <v>185597</v>
      </c>
      <c r="G54663" t="s">
        <v>5</v>
      </c>
      <c r="I54663" t="s">
        <v>5</v>
      </c>
      <c r="K54663" t="s">
        <v>5</v>
      </c>
      <c r="M54663">
        <f>CaseSQL_movies[[#This Row],[mundo_receita]]-CaseSQL_movies[[#This Row],[orçamento]]</f>
        <v>0</v>
      </c>
    </row>
    <row r="54664" spans="1:13">
      <c r="A54664" t="s">
        <v>185598</v>
      </c>
      <c r="B54664" t="s">
        <v>185599</v>
      </c>
      <c r="C54664" t="s">
        <v>292445</v>
      </c>
      <c r="D54664" t="s">
        <v>109777</v>
      </c>
      <c r="E54664" t="s">
        <v>5</v>
      </c>
      <c r="F54664" t="s">
        <v>185600</v>
      </c>
      <c r="G54664" t="s">
        <v>42371</v>
      </c>
      <c r="H54664">
        <v>15500000000</v>
      </c>
      <c r="I54664" t="s">
        <v>5</v>
      </c>
      <c r="K54664" t="s">
        <v>11</v>
      </c>
      <c r="L54664">
        <v>13902314</v>
      </c>
      <c r="M54664">
        <f>CaseSQL_movies[[#This Row],[mundo_receita]]-CaseSQL_movies[[#This Row],[orçamento]]</f>
        <v>-15486097686</v>
      </c>
    </row>
    <row r="54665" spans="1:13">
      <c r="A54665" t="s">
        <v>185601</v>
      </c>
      <c r="B54665" t="s">
        <v>185602</v>
      </c>
      <c r="C54665" t="s">
        <v>112546</v>
      </c>
      <c r="D54665" t="s">
        <v>185603</v>
      </c>
      <c r="E54665" t="s">
        <v>185604</v>
      </c>
      <c r="F54665" t="s">
        <v>185605</v>
      </c>
      <c r="G54665" t="s">
        <v>1373</v>
      </c>
      <c r="H54665">
        <v>200000</v>
      </c>
      <c r="I54665" t="s">
        <v>5</v>
      </c>
      <c r="K54665" t="s">
        <v>11</v>
      </c>
      <c r="L54665">
        <v>947455</v>
      </c>
      <c r="M54665">
        <f>CaseSQL_movies[[#This Row],[mundo_receita]]-CaseSQL_movies[[#This Row],[orçamento]]</f>
        <v>747455</v>
      </c>
    </row>
    <row r="54666" spans="1:13" hidden="1">
      <c r="A54666" t="s">
        <v>185606</v>
      </c>
      <c r="B54666" t="s">
        <v>185607</v>
      </c>
      <c r="C54666" t="s">
        <v>3654</v>
      </c>
      <c r="D54666" t="s">
        <v>185608</v>
      </c>
      <c r="E54666" t="s">
        <v>185609</v>
      </c>
      <c r="F54666" t="s">
        <v>185610</v>
      </c>
      <c r="G54666" t="s">
        <v>5</v>
      </c>
      <c r="I54666" t="s">
        <v>5</v>
      </c>
      <c r="K54666" t="s">
        <v>5</v>
      </c>
      <c r="M54666">
        <f>CaseSQL_movies[[#This Row],[mundo_receita]]-CaseSQL_movies[[#This Row],[orçamento]]</f>
        <v>0</v>
      </c>
    </row>
    <row r="54667" spans="1:13" hidden="1">
      <c r="A54667" t="s">
        <v>185611</v>
      </c>
      <c r="B54667" t="s">
        <v>185612</v>
      </c>
      <c r="C54667" t="s">
        <v>2577</v>
      </c>
      <c r="D54667" t="s">
        <v>105166</v>
      </c>
      <c r="E54667" t="s">
        <v>185613</v>
      </c>
      <c r="F54667" t="s">
        <v>185614</v>
      </c>
      <c r="G54667" t="s">
        <v>11</v>
      </c>
      <c r="H54667">
        <v>4700000</v>
      </c>
      <c r="I54667" t="s">
        <v>5</v>
      </c>
      <c r="K54667" t="s">
        <v>11</v>
      </c>
      <c r="L54667">
        <v>11700000</v>
      </c>
      <c r="M54667">
        <f>CaseSQL_movies[[#This Row],[mundo_receita]]-CaseSQL_movies[[#This Row],[orçamento]]</f>
        <v>7000000</v>
      </c>
    </row>
    <row r="54668" spans="1:13">
      <c r="A54668" t="s">
        <v>185615</v>
      </c>
      <c r="B54668" t="s">
        <v>185616</v>
      </c>
      <c r="C54668" t="s">
        <v>577</v>
      </c>
      <c r="D54668" t="s">
        <v>185617</v>
      </c>
      <c r="E54668" t="s">
        <v>185618</v>
      </c>
      <c r="F54668" t="s">
        <v>138945</v>
      </c>
      <c r="G54668" t="s">
        <v>148990</v>
      </c>
      <c r="H54668">
        <v>10000000</v>
      </c>
      <c r="I54668" t="s">
        <v>5</v>
      </c>
      <c r="K54668" t="s">
        <v>11</v>
      </c>
      <c r="L54668">
        <v>887620</v>
      </c>
      <c r="M54668">
        <f>CaseSQL_movies[[#This Row],[mundo_receita]]-CaseSQL_movies[[#This Row],[orçamento]]</f>
        <v>-9112380</v>
      </c>
    </row>
    <row r="54669" spans="1:13">
      <c r="A54669" t="s">
        <v>185619</v>
      </c>
      <c r="B54669" t="s">
        <v>185620</v>
      </c>
      <c r="C54669" t="s">
        <v>3654</v>
      </c>
      <c r="D54669" t="s">
        <v>134007</v>
      </c>
      <c r="E54669" t="s">
        <v>185621</v>
      </c>
      <c r="F54669" t="s">
        <v>185622</v>
      </c>
      <c r="G54669" t="s">
        <v>20130</v>
      </c>
      <c r="H54669">
        <v>120000000</v>
      </c>
      <c r="I54669" t="s">
        <v>5</v>
      </c>
      <c r="K54669" t="s">
        <v>5</v>
      </c>
      <c r="M54669">
        <f>CaseSQL_movies[[#This Row],[mundo_receita]]-CaseSQL_movies[[#This Row],[orçamento]]</f>
        <v>-120000000</v>
      </c>
    </row>
    <row r="54670" spans="1:13" hidden="1">
      <c r="A54670" t="s">
        <v>185623</v>
      </c>
      <c r="B54670" t="s">
        <v>185624</v>
      </c>
      <c r="C54670" t="s">
        <v>2</v>
      </c>
      <c r="D54670" t="s">
        <v>185625</v>
      </c>
      <c r="E54670" t="s">
        <v>185626</v>
      </c>
      <c r="F54670" t="s">
        <v>185627</v>
      </c>
      <c r="G54670" t="s">
        <v>11</v>
      </c>
      <c r="H54670">
        <v>5000000</v>
      </c>
      <c r="I54670" t="s">
        <v>11</v>
      </c>
      <c r="J54670">
        <v>127564</v>
      </c>
      <c r="K54670" t="s">
        <v>11</v>
      </c>
      <c r="L54670">
        <v>282687</v>
      </c>
      <c r="M54670">
        <f>CaseSQL_movies[[#This Row],[mundo_receita]]-CaseSQL_movies[[#This Row],[orçamento]]</f>
        <v>-4717313</v>
      </c>
    </row>
    <row r="54671" spans="1:13" hidden="1">
      <c r="A54671" t="s">
        <v>185628</v>
      </c>
      <c r="B54671" t="s">
        <v>185629</v>
      </c>
      <c r="C54671" t="s">
        <v>22145</v>
      </c>
      <c r="D54671" t="s">
        <v>144402</v>
      </c>
      <c r="E54671" t="s">
        <v>185630</v>
      </c>
      <c r="F54671" t="s">
        <v>134343</v>
      </c>
      <c r="G54671" t="s">
        <v>5</v>
      </c>
      <c r="I54671" t="s">
        <v>5</v>
      </c>
      <c r="K54671" t="s">
        <v>11</v>
      </c>
      <c r="L54671">
        <v>1462405</v>
      </c>
      <c r="M54671">
        <f>CaseSQL_movies[[#This Row],[mundo_receita]]-CaseSQL_movies[[#This Row],[orçamento]]</f>
        <v>1462405</v>
      </c>
    </row>
    <row r="54672" spans="1:13" hidden="1">
      <c r="A54672" t="s">
        <v>185631</v>
      </c>
      <c r="B54672" t="s">
        <v>185632</v>
      </c>
      <c r="C54672" t="s">
        <v>2</v>
      </c>
      <c r="D54672" t="s">
        <v>185633</v>
      </c>
      <c r="E54672" t="s">
        <v>185633</v>
      </c>
      <c r="F54672" t="s">
        <v>5</v>
      </c>
      <c r="G54672" t="s">
        <v>5</v>
      </c>
      <c r="I54672" t="s">
        <v>5</v>
      </c>
      <c r="K54672" t="s">
        <v>5</v>
      </c>
      <c r="M54672">
        <f>CaseSQL_movies[[#This Row],[mundo_receita]]-CaseSQL_movies[[#This Row],[orçamento]]</f>
        <v>0</v>
      </c>
    </row>
    <row r="54673" spans="1:13" hidden="1">
      <c r="A54673" t="s">
        <v>185634</v>
      </c>
      <c r="B54673" t="s">
        <v>185635</v>
      </c>
      <c r="C54673" t="s">
        <v>2</v>
      </c>
      <c r="D54673" t="s">
        <v>99534</v>
      </c>
      <c r="E54673" t="s">
        <v>99534</v>
      </c>
      <c r="F54673" t="s">
        <v>91768</v>
      </c>
      <c r="G54673" t="s">
        <v>11</v>
      </c>
      <c r="H54673">
        <v>9000000</v>
      </c>
      <c r="I54673" t="s">
        <v>11</v>
      </c>
      <c r="J54673">
        <v>70066</v>
      </c>
      <c r="K54673" t="s">
        <v>11</v>
      </c>
      <c r="L54673">
        <v>1034214</v>
      </c>
      <c r="M54673">
        <f>CaseSQL_movies[[#This Row],[mundo_receita]]-CaseSQL_movies[[#This Row],[orçamento]]</f>
        <v>-7965786</v>
      </c>
    </row>
    <row r="54674" spans="1:13" hidden="1">
      <c r="A54674" t="s">
        <v>185636</v>
      </c>
      <c r="B54674" t="s">
        <v>185637</v>
      </c>
      <c r="C54674" t="s">
        <v>99888</v>
      </c>
      <c r="D54674" t="s">
        <v>150834</v>
      </c>
      <c r="E54674" t="s">
        <v>150834</v>
      </c>
      <c r="F54674" t="s">
        <v>145928</v>
      </c>
      <c r="G54674" t="s">
        <v>5</v>
      </c>
      <c r="I54674" t="s">
        <v>11</v>
      </c>
      <c r="J54674">
        <v>11295</v>
      </c>
      <c r="K54674" t="s">
        <v>11</v>
      </c>
      <c r="L54674">
        <v>11295</v>
      </c>
      <c r="M54674">
        <f>CaseSQL_movies[[#This Row],[mundo_receita]]-CaseSQL_movies[[#This Row],[orçamento]]</f>
        <v>11295</v>
      </c>
    </row>
    <row r="54675" spans="1:13" hidden="1">
      <c r="A54675" t="s">
        <v>185638</v>
      </c>
      <c r="B54675" t="s">
        <v>185639</v>
      </c>
      <c r="C54675" t="s">
        <v>2</v>
      </c>
      <c r="D54675" t="s">
        <v>185640</v>
      </c>
      <c r="E54675" t="s">
        <v>185641</v>
      </c>
      <c r="F54675" t="s">
        <v>185642</v>
      </c>
      <c r="G54675" t="s">
        <v>11</v>
      </c>
      <c r="H54675">
        <v>3000000</v>
      </c>
      <c r="I54675" t="s">
        <v>11</v>
      </c>
      <c r="J54675">
        <v>5073</v>
      </c>
      <c r="K54675" t="s">
        <v>11</v>
      </c>
      <c r="L54675">
        <v>5073</v>
      </c>
      <c r="M54675">
        <f>CaseSQL_movies[[#This Row],[mundo_receita]]-CaseSQL_movies[[#This Row],[orçamento]]</f>
        <v>-2994927</v>
      </c>
    </row>
    <row r="54676" spans="1:13">
      <c r="A54676" t="s">
        <v>185643</v>
      </c>
      <c r="B54676" t="s">
        <v>185644</v>
      </c>
      <c r="C54676" t="s">
        <v>3654</v>
      </c>
      <c r="D54676" t="s">
        <v>5</v>
      </c>
      <c r="E54676" t="s">
        <v>185645</v>
      </c>
      <c r="F54676" t="s">
        <v>185646</v>
      </c>
      <c r="G54676" t="s">
        <v>20130</v>
      </c>
      <c r="H54676">
        <v>25000000</v>
      </c>
      <c r="I54676" t="s">
        <v>5</v>
      </c>
      <c r="K54676" t="s">
        <v>5</v>
      </c>
      <c r="M54676">
        <f>CaseSQL_movies[[#This Row],[mundo_receita]]-CaseSQL_movies[[#This Row],[orçamento]]</f>
        <v>-25000000</v>
      </c>
    </row>
    <row r="54677" spans="1:13" hidden="1">
      <c r="A54677" t="s">
        <v>185647</v>
      </c>
      <c r="B54677" t="s">
        <v>185648</v>
      </c>
      <c r="C54677" t="s">
        <v>6953</v>
      </c>
      <c r="D54677" t="s">
        <v>43072</v>
      </c>
      <c r="E54677" t="s">
        <v>185649</v>
      </c>
      <c r="F54677" t="s">
        <v>5</v>
      </c>
      <c r="G54677" t="s">
        <v>5</v>
      </c>
      <c r="I54677" t="s">
        <v>5</v>
      </c>
      <c r="K54677" t="s">
        <v>5</v>
      </c>
      <c r="M54677">
        <f>CaseSQL_movies[[#This Row],[mundo_receita]]-CaseSQL_movies[[#This Row],[orçamento]]</f>
        <v>0</v>
      </c>
    </row>
    <row r="54678" spans="1:13" hidden="1">
      <c r="A54678" t="s">
        <v>185650</v>
      </c>
      <c r="B54678" t="s">
        <v>185651</v>
      </c>
      <c r="C54678" t="s">
        <v>36</v>
      </c>
      <c r="D54678" t="s">
        <v>167753</v>
      </c>
      <c r="E54678" t="s">
        <v>185652</v>
      </c>
      <c r="F54678" t="s">
        <v>43829</v>
      </c>
      <c r="G54678" t="s">
        <v>5</v>
      </c>
      <c r="I54678" t="s">
        <v>5</v>
      </c>
      <c r="K54678" t="s">
        <v>11</v>
      </c>
      <c r="L54678">
        <v>2053845</v>
      </c>
      <c r="M54678">
        <f>CaseSQL_movies[[#This Row],[mundo_receita]]-CaseSQL_movies[[#This Row],[orçamento]]</f>
        <v>2053845</v>
      </c>
    </row>
    <row r="54679" spans="1:13" hidden="1">
      <c r="A54679" t="s">
        <v>185653</v>
      </c>
      <c r="B54679" t="s">
        <v>185654</v>
      </c>
      <c r="C54679" t="s">
        <v>36</v>
      </c>
      <c r="D54679" t="s">
        <v>135624</v>
      </c>
      <c r="E54679" t="s">
        <v>185655</v>
      </c>
      <c r="F54679" t="s">
        <v>185656</v>
      </c>
      <c r="G54679" t="s">
        <v>5</v>
      </c>
      <c r="I54679" t="s">
        <v>5</v>
      </c>
      <c r="K54679" t="s">
        <v>11</v>
      </c>
      <c r="L54679">
        <v>1829812</v>
      </c>
      <c r="M54679">
        <f>CaseSQL_movies[[#This Row],[mundo_receita]]-CaseSQL_movies[[#This Row],[orçamento]]</f>
        <v>1829812</v>
      </c>
    </row>
    <row r="54680" spans="1:13" hidden="1">
      <c r="A54680" t="s">
        <v>185657</v>
      </c>
      <c r="B54680" t="s">
        <v>185658</v>
      </c>
      <c r="C54680" t="s">
        <v>185659</v>
      </c>
      <c r="D54680" t="s">
        <v>185660</v>
      </c>
      <c r="E54680" t="s">
        <v>185661</v>
      </c>
      <c r="F54680" t="s">
        <v>185662</v>
      </c>
      <c r="G54680" t="s">
        <v>11</v>
      </c>
      <c r="H54680">
        <v>3250000</v>
      </c>
      <c r="I54680" t="s">
        <v>5</v>
      </c>
      <c r="K54680" t="s">
        <v>5</v>
      </c>
      <c r="M54680">
        <f>CaseSQL_movies[[#This Row],[mundo_receita]]-CaseSQL_movies[[#This Row],[orçamento]]</f>
        <v>-3250000</v>
      </c>
    </row>
    <row r="54681" spans="1:13" hidden="1">
      <c r="A54681" t="s">
        <v>185663</v>
      </c>
      <c r="B54681" t="s">
        <v>185664</v>
      </c>
      <c r="C54681" t="s">
        <v>2</v>
      </c>
      <c r="D54681" t="s">
        <v>139921</v>
      </c>
      <c r="E54681" t="s">
        <v>185665</v>
      </c>
      <c r="F54681" t="s">
        <v>185666</v>
      </c>
      <c r="G54681" t="s">
        <v>5</v>
      </c>
      <c r="I54681" t="s">
        <v>11</v>
      </c>
      <c r="J54681">
        <v>7503736</v>
      </c>
      <c r="K54681" t="s">
        <v>11</v>
      </c>
      <c r="L54681">
        <v>7519490</v>
      </c>
      <c r="M54681">
        <f>CaseSQL_movies[[#This Row],[mundo_receita]]-CaseSQL_movies[[#This Row],[orçamento]]</f>
        <v>7519490</v>
      </c>
    </row>
    <row r="54682" spans="1:13" hidden="1">
      <c r="A54682" t="s">
        <v>185667</v>
      </c>
      <c r="B54682" t="s">
        <v>185668</v>
      </c>
      <c r="C54682" t="s">
        <v>2</v>
      </c>
      <c r="D54682" t="s">
        <v>185669</v>
      </c>
      <c r="E54682" t="s">
        <v>87018</v>
      </c>
      <c r="F54682" t="s">
        <v>166919</v>
      </c>
      <c r="G54682" t="s">
        <v>11</v>
      </c>
      <c r="H54682">
        <v>30000</v>
      </c>
      <c r="I54682" t="s">
        <v>5</v>
      </c>
      <c r="K54682" t="s">
        <v>5</v>
      </c>
      <c r="M54682">
        <f>CaseSQL_movies[[#This Row],[mundo_receita]]-CaseSQL_movies[[#This Row],[orçamento]]</f>
        <v>-30000</v>
      </c>
    </row>
    <row r="54683" spans="1:13" hidden="1">
      <c r="A54683" t="s">
        <v>185670</v>
      </c>
      <c r="B54683" t="s">
        <v>185671</v>
      </c>
      <c r="C54683" t="s">
        <v>2</v>
      </c>
      <c r="D54683" t="s">
        <v>185672</v>
      </c>
      <c r="E54683" t="s">
        <v>185672</v>
      </c>
      <c r="F54683" t="s">
        <v>159987</v>
      </c>
      <c r="G54683" t="s">
        <v>11</v>
      </c>
      <c r="H54683">
        <v>6000000</v>
      </c>
      <c r="I54683" t="s">
        <v>11</v>
      </c>
      <c r="J54683">
        <v>4543320</v>
      </c>
      <c r="K54683" t="s">
        <v>11</v>
      </c>
      <c r="L54683">
        <v>4591629</v>
      </c>
      <c r="M54683">
        <f>CaseSQL_movies[[#This Row],[mundo_receita]]-CaseSQL_movies[[#This Row],[orçamento]]</f>
        <v>-1408371</v>
      </c>
    </row>
    <row r="54684" spans="1:13" hidden="1">
      <c r="A54684" t="s">
        <v>185673</v>
      </c>
      <c r="B54684" t="s">
        <v>185674</v>
      </c>
      <c r="C54684" t="s">
        <v>185675</v>
      </c>
      <c r="D54684" t="s">
        <v>122453</v>
      </c>
      <c r="E54684" t="s">
        <v>185676</v>
      </c>
      <c r="F54684" t="s">
        <v>185677</v>
      </c>
      <c r="G54684" t="s">
        <v>5</v>
      </c>
      <c r="I54684" t="s">
        <v>11</v>
      </c>
      <c r="J54684">
        <v>5594</v>
      </c>
      <c r="K54684" t="s">
        <v>11</v>
      </c>
      <c r="L54684">
        <v>411967</v>
      </c>
      <c r="M54684">
        <f>CaseSQL_movies[[#This Row],[mundo_receita]]-CaseSQL_movies[[#This Row],[orçamento]]</f>
        <v>411967</v>
      </c>
    </row>
    <row r="54685" spans="1:13">
      <c r="A54685" t="s">
        <v>185678</v>
      </c>
      <c r="B54685" t="s">
        <v>185679</v>
      </c>
      <c r="C54685" t="s">
        <v>1201</v>
      </c>
      <c r="D54685" t="s">
        <v>185680</v>
      </c>
      <c r="E54685" t="s">
        <v>185680</v>
      </c>
      <c r="F54685" t="s">
        <v>123554</v>
      </c>
      <c r="G54685" t="s">
        <v>1883</v>
      </c>
      <c r="H54685">
        <v>200000</v>
      </c>
      <c r="I54685" t="s">
        <v>5</v>
      </c>
      <c r="K54685" t="s">
        <v>11</v>
      </c>
      <c r="L54685">
        <v>4507</v>
      </c>
      <c r="M54685">
        <f>CaseSQL_movies[[#This Row],[mundo_receita]]-CaseSQL_movies[[#This Row],[orçamento]]</f>
        <v>-195493</v>
      </c>
    </row>
    <row r="54686" spans="1:13" hidden="1">
      <c r="A54686" t="s">
        <v>185681</v>
      </c>
      <c r="B54686" t="s">
        <v>185682</v>
      </c>
      <c r="C54686" t="s">
        <v>2</v>
      </c>
      <c r="D54686" t="s">
        <v>185683</v>
      </c>
      <c r="E54686" t="s">
        <v>185684</v>
      </c>
      <c r="F54686" t="s">
        <v>173178</v>
      </c>
      <c r="G54686" t="s">
        <v>5</v>
      </c>
      <c r="I54686" t="s">
        <v>5</v>
      </c>
      <c r="K54686" t="s">
        <v>5</v>
      </c>
      <c r="M54686">
        <f>CaseSQL_movies[[#This Row],[mundo_receita]]-CaseSQL_movies[[#This Row],[orçamento]]</f>
        <v>0</v>
      </c>
    </row>
    <row r="54687" spans="1:13" hidden="1">
      <c r="A54687" t="s">
        <v>185685</v>
      </c>
      <c r="B54687" t="s">
        <v>185686</v>
      </c>
      <c r="C54687" t="s">
        <v>102615</v>
      </c>
      <c r="D54687" t="s">
        <v>158935</v>
      </c>
      <c r="E54687" t="s">
        <v>185687</v>
      </c>
      <c r="F54687" t="s">
        <v>158936</v>
      </c>
      <c r="G54687" t="s">
        <v>5</v>
      </c>
      <c r="I54687" t="s">
        <v>5</v>
      </c>
      <c r="K54687" t="s">
        <v>11</v>
      </c>
      <c r="L54687">
        <v>1405711</v>
      </c>
      <c r="M54687">
        <f>CaseSQL_movies[[#This Row],[mundo_receita]]-CaseSQL_movies[[#This Row],[orçamento]]</f>
        <v>1405711</v>
      </c>
    </row>
    <row r="54688" spans="1:13" hidden="1">
      <c r="A54688" t="s">
        <v>185688</v>
      </c>
      <c r="B54688" t="s">
        <v>185689</v>
      </c>
      <c r="C54688" t="s">
        <v>2</v>
      </c>
      <c r="D54688" t="s">
        <v>153888</v>
      </c>
      <c r="E54688" t="s">
        <v>185690</v>
      </c>
      <c r="F54688" t="s">
        <v>185691</v>
      </c>
      <c r="G54688" t="s">
        <v>5</v>
      </c>
      <c r="I54688" t="s">
        <v>11</v>
      </c>
      <c r="J54688">
        <v>554434</v>
      </c>
      <c r="K54688" t="s">
        <v>11</v>
      </c>
      <c r="L54688">
        <v>554434</v>
      </c>
      <c r="M54688">
        <f>CaseSQL_movies[[#This Row],[mundo_receita]]-CaseSQL_movies[[#This Row],[orçamento]]</f>
        <v>554434</v>
      </c>
    </row>
    <row r="54689" spans="1:13" hidden="1">
      <c r="A54689" t="s">
        <v>185692</v>
      </c>
      <c r="B54689" t="s">
        <v>185693</v>
      </c>
      <c r="C54689" t="s">
        <v>2</v>
      </c>
      <c r="D54689" t="s">
        <v>185694</v>
      </c>
      <c r="E54689" t="s">
        <v>185695</v>
      </c>
      <c r="F54689" t="s">
        <v>162855</v>
      </c>
      <c r="G54689" t="s">
        <v>11</v>
      </c>
      <c r="H54689">
        <v>17000000</v>
      </c>
      <c r="I54689" t="s">
        <v>11</v>
      </c>
      <c r="J54689">
        <v>27865571</v>
      </c>
      <c r="K54689" t="s">
        <v>11</v>
      </c>
      <c r="L54689">
        <v>43202283</v>
      </c>
      <c r="M54689">
        <f>CaseSQL_movies[[#This Row],[mundo_receita]]-CaseSQL_movies[[#This Row],[orçamento]]</f>
        <v>26202283</v>
      </c>
    </row>
    <row r="54690" spans="1:13" hidden="1">
      <c r="A54690" t="s">
        <v>185696</v>
      </c>
      <c r="B54690" t="s">
        <v>185697</v>
      </c>
      <c r="C54690" t="s">
        <v>2</v>
      </c>
      <c r="D54690" t="s">
        <v>185698</v>
      </c>
      <c r="E54690" t="s">
        <v>185698</v>
      </c>
      <c r="F54690" t="s">
        <v>185699</v>
      </c>
      <c r="G54690" t="s">
        <v>11</v>
      </c>
      <c r="H54690">
        <v>2300000</v>
      </c>
      <c r="I54690" t="s">
        <v>5</v>
      </c>
      <c r="K54690" t="s">
        <v>5</v>
      </c>
      <c r="M54690">
        <f>CaseSQL_movies[[#This Row],[mundo_receita]]-CaseSQL_movies[[#This Row],[orçamento]]</f>
        <v>-2300000</v>
      </c>
    </row>
    <row r="54691" spans="1:13" hidden="1">
      <c r="A54691" t="s">
        <v>185700</v>
      </c>
      <c r="B54691" t="s">
        <v>185701</v>
      </c>
      <c r="C54691" t="s">
        <v>577</v>
      </c>
      <c r="D54691" t="s">
        <v>185702</v>
      </c>
      <c r="E54691" t="s">
        <v>185702</v>
      </c>
      <c r="F54691" t="s">
        <v>161057</v>
      </c>
      <c r="G54691" t="s">
        <v>5</v>
      </c>
      <c r="I54691" t="s">
        <v>5</v>
      </c>
      <c r="K54691" t="s">
        <v>11</v>
      </c>
      <c r="L54691">
        <v>3573576</v>
      </c>
      <c r="M54691">
        <f>CaseSQL_movies[[#This Row],[mundo_receita]]-CaseSQL_movies[[#This Row],[orçamento]]</f>
        <v>3573576</v>
      </c>
    </row>
    <row r="54692" spans="1:13" hidden="1">
      <c r="A54692" t="s">
        <v>185703</v>
      </c>
      <c r="B54692" t="s">
        <v>185704</v>
      </c>
      <c r="C54692" t="s">
        <v>6953</v>
      </c>
      <c r="D54692" t="s">
        <v>185705</v>
      </c>
      <c r="E54692" t="s">
        <v>185706</v>
      </c>
      <c r="F54692" t="s">
        <v>178687</v>
      </c>
      <c r="G54692" t="s">
        <v>5</v>
      </c>
      <c r="I54692" t="s">
        <v>5</v>
      </c>
      <c r="K54692" t="s">
        <v>11</v>
      </c>
      <c r="L54692">
        <v>2560632</v>
      </c>
      <c r="M54692">
        <f>CaseSQL_movies[[#This Row],[mundo_receita]]-CaseSQL_movies[[#This Row],[orçamento]]</f>
        <v>2560632</v>
      </c>
    </row>
    <row r="54693" spans="1:13" hidden="1">
      <c r="A54693" t="s">
        <v>185707</v>
      </c>
      <c r="B54693" t="s">
        <v>185708</v>
      </c>
      <c r="C54693" t="s">
        <v>84503</v>
      </c>
      <c r="D54693" t="s">
        <v>139168</v>
      </c>
      <c r="E54693" t="s">
        <v>101596</v>
      </c>
      <c r="F54693" t="s">
        <v>185709</v>
      </c>
      <c r="G54693" t="s">
        <v>11</v>
      </c>
      <c r="H54693">
        <v>13000000</v>
      </c>
      <c r="I54693" t="s">
        <v>5</v>
      </c>
      <c r="K54693" t="s">
        <v>5</v>
      </c>
      <c r="M54693">
        <f>CaseSQL_movies[[#This Row],[mundo_receita]]-CaseSQL_movies[[#This Row],[orçamento]]</f>
        <v>-13000000</v>
      </c>
    </row>
    <row r="54694" spans="1:13" hidden="1">
      <c r="A54694" t="s">
        <v>185710</v>
      </c>
      <c r="B54694" t="s">
        <v>185711</v>
      </c>
      <c r="C54694" t="s">
        <v>2</v>
      </c>
      <c r="D54694" t="s">
        <v>185712</v>
      </c>
      <c r="E54694" t="s">
        <v>185713</v>
      </c>
      <c r="F54694" t="s">
        <v>185714</v>
      </c>
      <c r="G54694" t="s">
        <v>11</v>
      </c>
      <c r="H54694">
        <v>200000</v>
      </c>
      <c r="I54694" t="s">
        <v>5</v>
      </c>
      <c r="K54694" t="s">
        <v>5</v>
      </c>
      <c r="M54694">
        <f>CaseSQL_movies[[#This Row],[mundo_receita]]-CaseSQL_movies[[#This Row],[orçamento]]</f>
        <v>-200000</v>
      </c>
    </row>
    <row r="54695" spans="1:13" hidden="1">
      <c r="A54695" t="s">
        <v>185715</v>
      </c>
      <c r="B54695" t="s">
        <v>185716</v>
      </c>
      <c r="C54695" t="s">
        <v>27958</v>
      </c>
      <c r="D54695" t="s">
        <v>66920</v>
      </c>
      <c r="E54695" t="s">
        <v>185717</v>
      </c>
      <c r="F54695" t="s">
        <v>1123</v>
      </c>
      <c r="G54695" t="s">
        <v>11</v>
      </c>
      <c r="H54695">
        <v>100000000</v>
      </c>
      <c r="I54695" t="s">
        <v>11</v>
      </c>
      <c r="J54695">
        <v>97104620</v>
      </c>
      <c r="K54695" t="s">
        <v>11</v>
      </c>
      <c r="L54695">
        <v>214104620</v>
      </c>
      <c r="M54695">
        <f>CaseSQL_movies[[#This Row],[mundo_receita]]-CaseSQL_movies[[#This Row],[orçamento]]</f>
        <v>114104620</v>
      </c>
    </row>
    <row r="54696" spans="1:13" hidden="1">
      <c r="A54696" t="s">
        <v>185718</v>
      </c>
      <c r="B54696" t="s">
        <v>185719</v>
      </c>
      <c r="C54696" t="s">
        <v>3654</v>
      </c>
      <c r="D54696" t="s">
        <v>185720</v>
      </c>
      <c r="E54696" t="s">
        <v>185721</v>
      </c>
      <c r="F54696" t="s">
        <v>29693</v>
      </c>
      <c r="G54696" t="s">
        <v>5</v>
      </c>
      <c r="I54696" t="s">
        <v>5</v>
      </c>
      <c r="K54696" t="s">
        <v>11</v>
      </c>
      <c r="L54696">
        <v>155955</v>
      </c>
      <c r="M54696">
        <f>CaseSQL_movies[[#This Row],[mundo_receita]]-CaseSQL_movies[[#This Row],[orçamento]]</f>
        <v>155955</v>
      </c>
    </row>
    <row r="54697" spans="1:13" hidden="1">
      <c r="A54697" t="s">
        <v>185722</v>
      </c>
      <c r="B54697" t="s">
        <v>185723</v>
      </c>
      <c r="C54697" t="s">
        <v>2</v>
      </c>
      <c r="D54697" t="s">
        <v>95119</v>
      </c>
      <c r="E54697" t="s">
        <v>162136</v>
      </c>
      <c r="F54697" t="s">
        <v>185724</v>
      </c>
      <c r="G54697" t="s">
        <v>11</v>
      </c>
      <c r="H54697">
        <v>200000</v>
      </c>
      <c r="I54697" t="s">
        <v>11</v>
      </c>
      <c r="J54697">
        <v>865695</v>
      </c>
      <c r="K54697" t="s">
        <v>11</v>
      </c>
      <c r="L54697">
        <v>1192995</v>
      </c>
      <c r="M54697">
        <f>CaseSQL_movies[[#This Row],[mundo_receita]]-CaseSQL_movies[[#This Row],[orçamento]]</f>
        <v>992995</v>
      </c>
    </row>
    <row r="54698" spans="1:13">
      <c r="A54698" t="s">
        <v>185725</v>
      </c>
      <c r="B54698" t="s">
        <v>185726</v>
      </c>
      <c r="C54698" t="s">
        <v>48</v>
      </c>
      <c r="D54698" t="s">
        <v>185727</v>
      </c>
      <c r="E54698" t="s">
        <v>185728</v>
      </c>
      <c r="F54698" t="s">
        <v>5</v>
      </c>
      <c r="G54698" t="s">
        <v>185729</v>
      </c>
      <c r="H54698">
        <v>1500000</v>
      </c>
      <c r="I54698" t="s">
        <v>5</v>
      </c>
      <c r="K54698" t="s">
        <v>11</v>
      </c>
      <c r="L54698">
        <v>1489573</v>
      </c>
      <c r="M54698">
        <f>CaseSQL_movies[[#This Row],[mundo_receita]]-CaseSQL_movies[[#This Row],[orçamento]]</f>
        <v>-10427</v>
      </c>
    </row>
    <row r="54699" spans="1:13" hidden="1">
      <c r="A54699" t="s">
        <v>185730</v>
      </c>
      <c r="B54699" t="s">
        <v>185731</v>
      </c>
      <c r="C54699" t="s">
        <v>6953</v>
      </c>
      <c r="D54699" t="s">
        <v>185732</v>
      </c>
      <c r="E54699" t="s">
        <v>185733</v>
      </c>
      <c r="F54699" t="s">
        <v>185734</v>
      </c>
      <c r="G54699" t="s">
        <v>5</v>
      </c>
      <c r="I54699" t="s">
        <v>5</v>
      </c>
      <c r="K54699" t="s">
        <v>11</v>
      </c>
      <c r="L54699">
        <v>180</v>
      </c>
      <c r="M54699">
        <f>CaseSQL_movies[[#This Row],[mundo_receita]]-CaseSQL_movies[[#This Row],[orçamento]]</f>
        <v>180</v>
      </c>
    </row>
    <row r="54700" spans="1:13">
      <c r="A54700" t="s">
        <v>185735</v>
      </c>
      <c r="B54700" t="s">
        <v>185736</v>
      </c>
      <c r="C54700" t="s">
        <v>292445</v>
      </c>
      <c r="D54700" t="s">
        <v>137805</v>
      </c>
      <c r="E54700" t="s">
        <v>137805</v>
      </c>
      <c r="F54700" t="s">
        <v>92810</v>
      </c>
      <c r="G54700" t="s">
        <v>42371</v>
      </c>
      <c r="H54700">
        <v>10000000</v>
      </c>
      <c r="I54700" t="s">
        <v>5</v>
      </c>
      <c r="K54700" t="s">
        <v>11</v>
      </c>
      <c r="L54700">
        <v>71283278</v>
      </c>
      <c r="M54700">
        <f>CaseSQL_movies[[#This Row],[mundo_receita]]-CaseSQL_movies[[#This Row],[orçamento]]</f>
        <v>61283278</v>
      </c>
    </row>
    <row r="54701" spans="1:13" hidden="1">
      <c r="A54701" t="s">
        <v>185737</v>
      </c>
      <c r="B54701" t="s">
        <v>185738</v>
      </c>
      <c r="C54701" t="s">
        <v>2</v>
      </c>
      <c r="D54701" t="s">
        <v>168793</v>
      </c>
      <c r="E54701" t="s">
        <v>168793</v>
      </c>
      <c r="F54701" t="s">
        <v>185739</v>
      </c>
      <c r="G54701" t="s">
        <v>11</v>
      </c>
      <c r="H54701">
        <v>2000000</v>
      </c>
      <c r="I54701" t="s">
        <v>5</v>
      </c>
      <c r="K54701" t="s">
        <v>5</v>
      </c>
      <c r="M54701">
        <f>CaseSQL_movies[[#This Row],[mundo_receita]]-CaseSQL_movies[[#This Row],[orçamento]]</f>
        <v>-2000000</v>
      </c>
    </row>
    <row r="54702" spans="1:13" hidden="1">
      <c r="A54702" t="s">
        <v>185740</v>
      </c>
      <c r="B54702" t="s">
        <v>185741</v>
      </c>
      <c r="C54702" t="s">
        <v>2</v>
      </c>
      <c r="D54702" t="s">
        <v>172418</v>
      </c>
      <c r="E54702" t="s">
        <v>185742</v>
      </c>
      <c r="F54702" t="s">
        <v>185743</v>
      </c>
      <c r="G54702" t="s">
        <v>5</v>
      </c>
      <c r="I54702" t="s">
        <v>11</v>
      </c>
      <c r="J54702">
        <v>317831</v>
      </c>
      <c r="K54702" t="s">
        <v>11</v>
      </c>
      <c r="L54702">
        <v>317831</v>
      </c>
      <c r="M54702">
        <f>CaseSQL_movies[[#This Row],[mundo_receita]]-CaseSQL_movies[[#This Row],[orçamento]]</f>
        <v>317831</v>
      </c>
    </row>
    <row r="54703" spans="1:13" hidden="1">
      <c r="A54703" t="s">
        <v>185744</v>
      </c>
      <c r="B54703" t="s">
        <v>185745</v>
      </c>
      <c r="C54703" t="s">
        <v>6953</v>
      </c>
      <c r="D54703" t="s">
        <v>166156</v>
      </c>
      <c r="E54703" t="s">
        <v>166156</v>
      </c>
      <c r="F54703" t="s">
        <v>166157</v>
      </c>
      <c r="G54703" t="s">
        <v>11</v>
      </c>
      <c r="H54703">
        <v>1200000</v>
      </c>
      <c r="I54703" t="s">
        <v>5</v>
      </c>
      <c r="K54703" t="s">
        <v>11</v>
      </c>
      <c r="L54703">
        <v>1827047</v>
      </c>
      <c r="M54703">
        <f>CaseSQL_movies[[#This Row],[mundo_receita]]-CaseSQL_movies[[#This Row],[orçamento]]</f>
        <v>627047</v>
      </c>
    </row>
    <row r="54704" spans="1:13" hidden="1">
      <c r="A54704" t="s">
        <v>185746</v>
      </c>
      <c r="B54704" t="s">
        <v>185747</v>
      </c>
      <c r="C54704" t="s">
        <v>583</v>
      </c>
      <c r="D54704" t="s">
        <v>99641</v>
      </c>
      <c r="E54704" t="s">
        <v>99641</v>
      </c>
      <c r="F54704" t="s">
        <v>162965</v>
      </c>
      <c r="G54704" t="s">
        <v>5</v>
      </c>
      <c r="I54704" t="s">
        <v>5</v>
      </c>
      <c r="K54704" t="s">
        <v>5</v>
      </c>
      <c r="M54704">
        <f>CaseSQL_movies[[#This Row],[mundo_receita]]-CaseSQL_movies[[#This Row],[orçamento]]</f>
        <v>0</v>
      </c>
    </row>
    <row r="54705" spans="1:13" hidden="1">
      <c r="A54705" t="s">
        <v>185748</v>
      </c>
      <c r="B54705" t="s">
        <v>185749</v>
      </c>
      <c r="C54705" t="s">
        <v>179130</v>
      </c>
      <c r="D54705" t="s">
        <v>185750</v>
      </c>
      <c r="E54705" t="s">
        <v>185751</v>
      </c>
      <c r="F54705" t="s">
        <v>85344</v>
      </c>
      <c r="G54705" t="s">
        <v>5</v>
      </c>
      <c r="I54705" t="s">
        <v>5</v>
      </c>
      <c r="K54705" t="s">
        <v>11</v>
      </c>
      <c r="L54705">
        <v>1569</v>
      </c>
      <c r="M54705">
        <f>CaseSQL_movies[[#This Row],[mundo_receita]]-CaseSQL_movies[[#This Row],[orçamento]]</f>
        <v>1569</v>
      </c>
    </row>
    <row r="54706" spans="1:13">
      <c r="A54706" t="s">
        <v>185752</v>
      </c>
      <c r="B54706" t="s">
        <v>185753</v>
      </c>
      <c r="C54706" t="s">
        <v>8222</v>
      </c>
      <c r="D54706" t="s">
        <v>156444</v>
      </c>
      <c r="E54706" t="s">
        <v>185754</v>
      </c>
      <c r="F54706" t="s">
        <v>90404</v>
      </c>
      <c r="G54706" t="s">
        <v>1373</v>
      </c>
      <c r="H54706">
        <v>2500000</v>
      </c>
      <c r="I54706" t="s">
        <v>5</v>
      </c>
      <c r="K54706" t="s">
        <v>11</v>
      </c>
      <c r="L54706">
        <v>2487992</v>
      </c>
      <c r="M54706">
        <f>CaseSQL_movies[[#This Row],[mundo_receita]]-CaseSQL_movies[[#This Row],[orçamento]]</f>
        <v>-12008</v>
      </c>
    </row>
    <row r="54707" spans="1:13">
      <c r="A54707" t="s">
        <v>185755</v>
      </c>
      <c r="B54707" t="s">
        <v>185756</v>
      </c>
      <c r="C54707" t="s">
        <v>583</v>
      </c>
      <c r="D54707" t="s">
        <v>74525</v>
      </c>
      <c r="E54707" t="s">
        <v>185757</v>
      </c>
      <c r="F54707" t="s">
        <v>93083</v>
      </c>
      <c r="G54707" t="s">
        <v>18483</v>
      </c>
      <c r="H54707">
        <v>4350000</v>
      </c>
      <c r="I54707" t="s">
        <v>5</v>
      </c>
      <c r="K54707" t="s">
        <v>11</v>
      </c>
      <c r="L54707">
        <v>68130</v>
      </c>
      <c r="M54707">
        <f>CaseSQL_movies[[#This Row],[mundo_receita]]-CaseSQL_movies[[#This Row],[orçamento]]</f>
        <v>-4281870</v>
      </c>
    </row>
    <row r="54708" spans="1:13" hidden="1">
      <c r="A54708" t="s">
        <v>185758</v>
      </c>
      <c r="B54708" t="s">
        <v>185759</v>
      </c>
      <c r="C54708" t="s">
        <v>8222</v>
      </c>
      <c r="D54708" t="s">
        <v>185760</v>
      </c>
      <c r="E54708" t="s">
        <v>185761</v>
      </c>
      <c r="F54708" t="s">
        <v>90404</v>
      </c>
      <c r="G54708" t="s">
        <v>5</v>
      </c>
      <c r="I54708" t="s">
        <v>5</v>
      </c>
      <c r="K54708" t="s">
        <v>11</v>
      </c>
      <c r="L54708">
        <v>670833</v>
      </c>
      <c r="M54708">
        <f>CaseSQL_movies[[#This Row],[mundo_receita]]-CaseSQL_movies[[#This Row],[orçamento]]</f>
        <v>670833</v>
      </c>
    </row>
    <row r="54709" spans="1:13" hidden="1">
      <c r="A54709" t="s">
        <v>185762</v>
      </c>
      <c r="B54709" t="s">
        <v>185763</v>
      </c>
      <c r="C54709" t="s">
        <v>191</v>
      </c>
      <c r="D54709" t="s">
        <v>46659</v>
      </c>
      <c r="E54709" t="s">
        <v>46659</v>
      </c>
      <c r="F54709" t="s">
        <v>108279</v>
      </c>
      <c r="G54709" t="s">
        <v>5</v>
      </c>
      <c r="I54709" t="s">
        <v>5</v>
      </c>
      <c r="K54709" t="s">
        <v>11</v>
      </c>
      <c r="L54709">
        <v>56738</v>
      </c>
      <c r="M54709">
        <f>CaseSQL_movies[[#This Row],[mundo_receita]]-CaseSQL_movies[[#This Row],[orçamento]]</f>
        <v>56738</v>
      </c>
    </row>
    <row r="54710" spans="1:13" hidden="1">
      <c r="A54710" t="s">
        <v>185764</v>
      </c>
      <c r="B54710" t="s">
        <v>185765</v>
      </c>
      <c r="C54710" t="s">
        <v>25</v>
      </c>
      <c r="D54710" t="s">
        <v>115149</v>
      </c>
      <c r="E54710" t="s">
        <v>185766</v>
      </c>
      <c r="F54710" t="s">
        <v>158252</v>
      </c>
      <c r="G54710" t="s">
        <v>5</v>
      </c>
      <c r="I54710" t="s">
        <v>5</v>
      </c>
      <c r="K54710" t="s">
        <v>11</v>
      </c>
      <c r="L54710">
        <v>278471</v>
      </c>
      <c r="M54710">
        <f>CaseSQL_movies[[#This Row],[mundo_receita]]-CaseSQL_movies[[#This Row],[orçamento]]</f>
        <v>278471</v>
      </c>
    </row>
    <row r="54711" spans="1:13" hidden="1">
      <c r="A54711" t="s">
        <v>185767</v>
      </c>
      <c r="B54711" t="s">
        <v>185768</v>
      </c>
      <c r="C54711" t="s">
        <v>3654</v>
      </c>
      <c r="D54711" t="s">
        <v>185769</v>
      </c>
      <c r="E54711" t="s">
        <v>185769</v>
      </c>
      <c r="F54711" t="s">
        <v>185770</v>
      </c>
      <c r="G54711" t="s">
        <v>5</v>
      </c>
      <c r="I54711" t="s">
        <v>5</v>
      </c>
      <c r="K54711" t="s">
        <v>5</v>
      </c>
      <c r="M54711">
        <f>CaseSQL_movies[[#This Row],[mundo_receita]]-CaseSQL_movies[[#This Row],[orçamento]]</f>
        <v>0</v>
      </c>
    </row>
    <row r="54712" spans="1:13" hidden="1">
      <c r="A54712" t="s">
        <v>185771</v>
      </c>
      <c r="B54712" t="s">
        <v>185772</v>
      </c>
      <c r="C54712" t="s">
        <v>32768</v>
      </c>
      <c r="D54712" t="s">
        <v>185773</v>
      </c>
      <c r="E54712" t="s">
        <v>185774</v>
      </c>
      <c r="F54712" t="s">
        <v>185775</v>
      </c>
      <c r="G54712" t="s">
        <v>5</v>
      </c>
      <c r="I54712" t="s">
        <v>5</v>
      </c>
      <c r="K54712" t="s">
        <v>5</v>
      </c>
      <c r="M54712">
        <f>CaseSQL_movies[[#This Row],[mundo_receita]]-CaseSQL_movies[[#This Row],[orçamento]]</f>
        <v>0</v>
      </c>
    </row>
    <row r="54713" spans="1:13" hidden="1">
      <c r="A54713" t="s">
        <v>185776</v>
      </c>
      <c r="B54713" t="s">
        <v>185777</v>
      </c>
      <c r="C54713" t="s">
        <v>3654</v>
      </c>
      <c r="D54713" t="s">
        <v>185778</v>
      </c>
      <c r="E54713" t="s">
        <v>185778</v>
      </c>
      <c r="F54713" t="s">
        <v>185779</v>
      </c>
      <c r="G54713" t="s">
        <v>5</v>
      </c>
      <c r="I54713" t="s">
        <v>5</v>
      </c>
      <c r="K54713" t="s">
        <v>11</v>
      </c>
      <c r="L54713">
        <v>694187</v>
      </c>
      <c r="M54713">
        <f>CaseSQL_movies[[#This Row],[mundo_receita]]-CaseSQL_movies[[#This Row],[orçamento]]</f>
        <v>694187</v>
      </c>
    </row>
    <row r="54714" spans="1:13" hidden="1">
      <c r="A54714" t="s">
        <v>185780</v>
      </c>
      <c r="B54714" t="s">
        <v>185781</v>
      </c>
      <c r="C54714" t="s">
        <v>6953</v>
      </c>
      <c r="D54714" t="s">
        <v>185782</v>
      </c>
      <c r="E54714" t="s">
        <v>185782</v>
      </c>
      <c r="F54714" t="s">
        <v>184805</v>
      </c>
      <c r="G54714" t="s">
        <v>5</v>
      </c>
      <c r="I54714" t="s">
        <v>5</v>
      </c>
      <c r="K54714" t="s">
        <v>11</v>
      </c>
      <c r="L54714">
        <v>13142</v>
      </c>
      <c r="M54714">
        <f>CaseSQL_movies[[#This Row],[mundo_receita]]-CaseSQL_movies[[#This Row],[orçamento]]</f>
        <v>13142</v>
      </c>
    </row>
    <row r="54715" spans="1:13" hidden="1">
      <c r="A54715" t="s">
        <v>185783</v>
      </c>
      <c r="B54715" t="s">
        <v>185784</v>
      </c>
      <c r="C54715" t="s">
        <v>2</v>
      </c>
      <c r="D54715" t="s">
        <v>185785</v>
      </c>
      <c r="E54715" t="s">
        <v>185786</v>
      </c>
      <c r="F54715" t="s">
        <v>185787</v>
      </c>
      <c r="G54715" t="s">
        <v>11</v>
      </c>
      <c r="H54715">
        <v>4200000</v>
      </c>
      <c r="I54715" t="s">
        <v>5</v>
      </c>
      <c r="K54715" t="s">
        <v>5</v>
      </c>
      <c r="M54715">
        <f>CaseSQL_movies[[#This Row],[mundo_receita]]-CaseSQL_movies[[#This Row],[orçamento]]</f>
        <v>-4200000</v>
      </c>
    </row>
    <row r="54716" spans="1:13" hidden="1">
      <c r="A54716" t="s">
        <v>185788</v>
      </c>
      <c r="B54716" t="s">
        <v>185789</v>
      </c>
      <c r="C54716" t="s">
        <v>2</v>
      </c>
      <c r="D54716" t="s">
        <v>157760</v>
      </c>
      <c r="E54716" t="s">
        <v>185790</v>
      </c>
      <c r="F54716" t="s">
        <v>81395</v>
      </c>
      <c r="G54716" t="s">
        <v>11</v>
      </c>
      <c r="H54716">
        <v>1500000</v>
      </c>
      <c r="I54716" t="s">
        <v>5</v>
      </c>
      <c r="K54716" t="s">
        <v>5</v>
      </c>
      <c r="M54716">
        <f>CaseSQL_movies[[#This Row],[mundo_receita]]-CaseSQL_movies[[#This Row],[orçamento]]</f>
        <v>-1500000</v>
      </c>
    </row>
    <row r="54717" spans="1:13" hidden="1">
      <c r="A54717" t="s">
        <v>185791</v>
      </c>
      <c r="B54717" t="s">
        <v>185792</v>
      </c>
      <c r="C54717" t="s">
        <v>97673</v>
      </c>
      <c r="D54717" t="s">
        <v>102513</v>
      </c>
      <c r="E54717" t="s">
        <v>185793</v>
      </c>
      <c r="F54717" t="s">
        <v>133398</v>
      </c>
      <c r="G54717" t="s">
        <v>11</v>
      </c>
      <c r="H54717">
        <v>10000000</v>
      </c>
      <c r="I54717" t="s">
        <v>5</v>
      </c>
      <c r="K54717" t="s">
        <v>5</v>
      </c>
      <c r="M54717">
        <f>CaseSQL_movies[[#This Row],[mundo_receita]]-CaseSQL_movies[[#This Row],[orçamento]]</f>
        <v>-10000000</v>
      </c>
    </row>
    <row r="54718" spans="1:13" hidden="1">
      <c r="A54718" t="s">
        <v>185794</v>
      </c>
      <c r="B54718" t="s">
        <v>185795</v>
      </c>
      <c r="C54718" t="s">
        <v>3654</v>
      </c>
      <c r="D54718" t="s">
        <v>185796</v>
      </c>
      <c r="E54718" t="s">
        <v>185797</v>
      </c>
      <c r="F54718" t="s">
        <v>185798</v>
      </c>
      <c r="G54718" t="s">
        <v>5</v>
      </c>
      <c r="I54718" t="s">
        <v>5</v>
      </c>
      <c r="K54718" t="s">
        <v>5</v>
      </c>
      <c r="M54718">
        <f>CaseSQL_movies[[#This Row],[mundo_receita]]-CaseSQL_movies[[#This Row],[orçamento]]</f>
        <v>0</v>
      </c>
    </row>
    <row r="54719" spans="1:13" hidden="1">
      <c r="A54719" t="s">
        <v>185799</v>
      </c>
      <c r="B54719" t="s">
        <v>185800</v>
      </c>
      <c r="C54719" t="s">
        <v>72058</v>
      </c>
      <c r="D54719" t="s">
        <v>185801</v>
      </c>
      <c r="E54719" t="s">
        <v>5</v>
      </c>
      <c r="F54719" t="s">
        <v>177823</v>
      </c>
      <c r="G54719" t="s">
        <v>5</v>
      </c>
      <c r="I54719" t="s">
        <v>5</v>
      </c>
      <c r="K54719" t="s">
        <v>5</v>
      </c>
      <c r="M54719">
        <f>CaseSQL_movies[[#This Row],[mundo_receita]]-CaseSQL_movies[[#This Row],[orçamento]]</f>
        <v>0</v>
      </c>
    </row>
    <row r="54720" spans="1:13" hidden="1">
      <c r="A54720" t="s">
        <v>185802</v>
      </c>
      <c r="B54720" t="s">
        <v>185803</v>
      </c>
      <c r="C54720" t="s">
        <v>2</v>
      </c>
      <c r="D54720" t="s">
        <v>185804</v>
      </c>
      <c r="E54720" t="s">
        <v>185804</v>
      </c>
      <c r="F54720" t="s">
        <v>185805</v>
      </c>
      <c r="G54720" t="s">
        <v>11</v>
      </c>
      <c r="H54720">
        <v>700000</v>
      </c>
      <c r="I54720" t="s">
        <v>11</v>
      </c>
      <c r="J54720">
        <v>77556</v>
      </c>
      <c r="K54720" t="s">
        <v>11</v>
      </c>
      <c r="L54720">
        <v>81864</v>
      </c>
      <c r="M54720">
        <f>CaseSQL_movies[[#This Row],[mundo_receita]]-CaseSQL_movies[[#This Row],[orçamento]]</f>
        <v>-618136</v>
      </c>
    </row>
    <row r="54721" spans="1:13" hidden="1">
      <c r="A54721" t="s">
        <v>185806</v>
      </c>
      <c r="B54721" t="s">
        <v>185807</v>
      </c>
      <c r="C54721" t="s">
        <v>2</v>
      </c>
      <c r="D54721" t="s">
        <v>185808</v>
      </c>
      <c r="E54721" t="s">
        <v>185808</v>
      </c>
      <c r="F54721" t="s">
        <v>185809</v>
      </c>
      <c r="G54721" t="s">
        <v>5</v>
      </c>
      <c r="I54721" t="s">
        <v>5</v>
      </c>
      <c r="K54721" t="s">
        <v>5</v>
      </c>
      <c r="M54721">
        <f>CaseSQL_movies[[#This Row],[mundo_receita]]-CaseSQL_movies[[#This Row],[orçamento]]</f>
        <v>0</v>
      </c>
    </row>
    <row r="54722" spans="1:13" hidden="1">
      <c r="A54722" t="s">
        <v>185810</v>
      </c>
      <c r="B54722" t="s">
        <v>185811</v>
      </c>
      <c r="C54722" t="s">
        <v>40404</v>
      </c>
      <c r="D54722" t="s">
        <v>185812</v>
      </c>
      <c r="E54722" t="s">
        <v>185813</v>
      </c>
      <c r="F54722" t="s">
        <v>185814</v>
      </c>
      <c r="G54722" t="s">
        <v>5</v>
      </c>
      <c r="I54722" t="s">
        <v>5</v>
      </c>
      <c r="K54722" t="s">
        <v>5</v>
      </c>
      <c r="M54722">
        <f>CaseSQL_movies[[#This Row],[mundo_receita]]-CaseSQL_movies[[#This Row],[orçamento]]</f>
        <v>0</v>
      </c>
    </row>
    <row r="54723" spans="1:13" hidden="1">
      <c r="A54723" t="s">
        <v>185815</v>
      </c>
      <c r="B54723" t="s">
        <v>185816</v>
      </c>
      <c r="C54723" t="s">
        <v>2</v>
      </c>
      <c r="D54723" t="s">
        <v>185817</v>
      </c>
      <c r="E54723" t="s">
        <v>149197</v>
      </c>
      <c r="F54723" t="s">
        <v>401</v>
      </c>
      <c r="G54723" t="s">
        <v>11</v>
      </c>
      <c r="H54723">
        <v>25000000</v>
      </c>
      <c r="I54723" t="s">
        <v>11</v>
      </c>
      <c r="J54723">
        <v>25662155</v>
      </c>
      <c r="K54723" t="s">
        <v>11</v>
      </c>
      <c r="L54723">
        <v>31439140</v>
      </c>
      <c r="M54723">
        <f>CaseSQL_movies[[#This Row],[mundo_receita]]-CaseSQL_movies[[#This Row],[orçamento]]</f>
        <v>6439140</v>
      </c>
    </row>
    <row r="54724" spans="1:13">
      <c r="A54724" t="s">
        <v>185818</v>
      </c>
      <c r="B54724" t="s">
        <v>185819</v>
      </c>
      <c r="C54724" t="s">
        <v>78137</v>
      </c>
      <c r="D54724" t="s">
        <v>185820</v>
      </c>
      <c r="E54724" t="s">
        <v>185821</v>
      </c>
      <c r="F54724" t="s">
        <v>185822</v>
      </c>
      <c r="G54724" t="s">
        <v>185823</v>
      </c>
      <c r="H54724">
        <v>40000000</v>
      </c>
      <c r="I54724" t="s">
        <v>5</v>
      </c>
      <c r="K54724" t="s">
        <v>5</v>
      </c>
      <c r="M54724">
        <f>CaseSQL_movies[[#This Row],[mundo_receita]]-CaseSQL_movies[[#This Row],[orçamento]]</f>
        <v>-40000000</v>
      </c>
    </row>
    <row r="54725" spans="1:13" hidden="1">
      <c r="A54725" t="s">
        <v>185824</v>
      </c>
      <c r="B54725" t="s">
        <v>185825</v>
      </c>
      <c r="C54725" t="s">
        <v>3654</v>
      </c>
      <c r="D54725" t="s">
        <v>185826</v>
      </c>
      <c r="E54725" t="s">
        <v>185826</v>
      </c>
      <c r="F54725" t="s">
        <v>185827</v>
      </c>
      <c r="G54725" t="s">
        <v>5</v>
      </c>
      <c r="I54725" t="s">
        <v>5</v>
      </c>
      <c r="K54725" t="s">
        <v>5</v>
      </c>
      <c r="M54725">
        <f>CaseSQL_movies[[#This Row],[mundo_receita]]-CaseSQL_movies[[#This Row],[orçamento]]</f>
        <v>0</v>
      </c>
    </row>
    <row r="54726" spans="1:13" hidden="1">
      <c r="A54726" t="s">
        <v>185828</v>
      </c>
      <c r="B54726" t="s">
        <v>185829</v>
      </c>
      <c r="C54726" t="s">
        <v>6953</v>
      </c>
      <c r="D54726" t="s">
        <v>178685</v>
      </c>
      <c r="E54726" t="s">
        <v>185830</v>
      </c>
      <c r="F54726" t="s">
        <v>185831</v>
      </c>
      <c r="G54726" t="s">
        <v>5</v>
      </c>
      <c r="I54726" t="s">
        <v>5</v>
      </c>
      <c r="K54726" t="s">
        <v>11</v>
      </c>
      <c r="L54726">
        <v>8613864</v>
      </c>
      <c r="M54726">
        <f>CaseSQL_movies[[#This Row],[mundo_receita]]-CaseSQL_movies[[#This Row],[orçamento]]</f>
        <v>8613864</v>
      </c>
    </row>
    <row r="54727" spans="1:13" hidden="1">
      <c r="A54727" t="s">
        <v>185832</v>
      </c>
      <c r="B54727" t="s">
        <v>185833</v>
      </c>
      <c r="C54727" t="s">
        <v>2</v>
      </c>
      <c r="D54727" t="s">
        <v>117608</v>
      </c>
      <c r="E54727" t="s">
        <v>117608</v>
      </c>
      <c r="F54727" t="s">
        <v>185834</v>
      </c>
      <c r="G54727" t="s">
        <v>11</v>
      </c>
      <c r="H54727">
        <v>10000</v>
      </c>
      <c r="I54727" t="s">
        <v>5</v>
      </c>
      <c r="K54727" t="s">
        <v>5</v>
      </c>
      <c r="M54727">
        <f>CaseSQL_movies[[#This Row],[mundo_receita]]-CaseSQL_movies[[#This Row],[orçamento]]</f>
        <v>-10000</v>
      </c>
    </row>
    <row r="54728" spans="1:13" hidden="1">
      <c r="A54728" t="s">
        <v>185835</v>
      </c>
      <c r="B54728" t="s">
        <v>185836</v>
      </c>
      <c r="C54728" t="s">
        <v>263</v>
      </c>
      <c r="D54728" t="s">
        <v>185837</v>
      </c>
      <c r="E54728" t="s">
        <v>185838</v>
      </c>
      <c r="F54728" t="s">
        <v>185839</v>
      </c>
      <c r="G54728" t="s">
        <v>5</v>
      </c>
      <c r="I54728" t="s">
        <v>5</v>
      </c>
      <c r="K54728" t="s">
        <v>11</v>
      </c>
      <c r="L54728">
        <v>1593464</v>
      </c>
      <c r="M54728">
        <f>CaseSQL_movies[[#This Row],[mundo_receita]]-CaseSQL_movies[[#This Row],[orçamento]]</f>
        <v>1593464</v>
      </c>
    </row>
    <row r="54729" spans="1:13" hidden="1">
      <c r="A54729" t="s">
        <v>185840</v>
      </c>
      <c r="B54729" t="s">
        <v>185841</v>
      </c>
      <c r="C54729" t="s">
        <v>32935</v>
      </c>
      <c r="D54729" t="s">
        <v>140030</v>
      </c>
      <c r="E54729" t="s">
        <v>140030</v>
      </c>
      <c r="F54729" t="s">
        <v>132044</v>
      </c>
      <c r="G54729" t="s">
        <v>11</v>
      </c>
      <c r="H54729">
        <v>10000000</v>
      </c>
      <c r="I54729" t="s">
        <v>5</v>
      </c>
      <c r="K54729" t="s">
        <v>11</v>
      </c>
      <c r="L54729">
        <v>18980744</v>
      </c>
      <c r="M54729">
        <f>CaseSQL_movies[[#This Row],[mundo_receita]]-CaseSQL_movies[[#This Row],[orçamento]]</f>
        <v>8980744</v>
      </c>
    </row>
    <row r="54730" spans="1:13" hidden="1">
      <c r="A54730" t="s">
        <v>185842</v>
      </c>
      <c r="B54730" t="s">
        <v>185843</v>
      </c>
      <c r="C54730" t="s">
        <v>2</v>
      </c>
      <c r="D54730" t="s">
        <v>105065</v>
      </c>
      <c r="E54730" t="s">
        <v>185844</v>
      </c>
      <c r="F54730" t="s">
        <v>101770</v>
      </c>
      <c r="G54730" t="s">
        <v>11</v>
      </c>
      <c r="H54730">
        <v>40000000</v>
      </c>
      <c r="I54730" t="s">
        <v>11</v>
      </c>
      <c r="J54730">
        <v>71440011</v>
      </c>
      <c r="K54730" t="s">
        <v>11</v>
      </c>
      <c r="L54730">
        <v>91980359</v>
      </c>
      <c r="M54730">
        <f>CaseSQL_movies[[#This Row],[mundo_receita]]-CaseSQL_movies[[#This Row],[orçamento]]</f>
        <v>51980359</v>
      </c>
    </row>
    <row r="54731" spans="1:13" hidden="1">
      <c r="A54731" t="s">
        <v>185845</v>
      </c>
      <c r="B54731" t="s">
        <v>185846</v>
      </c>
      <c r="C54731" t="s">
        <v>2</v>
      </c>
      <c r="D54731" t="s">
        <v>185847</v>
      </c>
      <c r="E54731" t="s">
        <v>185848</v>
      </c>
      <c r="F54731" t="s">
        <v>185849</v>
      </c>
      <c r="G54731" t="s">
        <v>5</v>
      </c>
      <c r="I54731" t="s">
        <v>11</v>
      </c>
      <c r="J54731">
        <v>6558</v>
      </c>
      <c r="K54731" t="s">
        <v>11</v>
      </c>
      <c r="L54731">
        <v>6558</v>
      </c>
      <c r="M54731">
        <f>CaseSQL_movies[[#This Row],[mundo_receita]]-CaseSQL_movies[[#This Row],[orçamento]]</f>
        <v>6558</v>
      </c>
    </row>
    <row r="54732" spans="1:13" hidden="1">
      <c r="A54732" t="s">
        <v>185850</v>
      </c>
      <c r="B54732" t="s">
        <v>71371</v>
      </c>
      <c r="C54732" t="s">
        <v>75140</v>
      </c>
      <c r="D54732" t="s">
        <v>102758</v>
      </c>
      <c r="E54732" t="s">
        <v>185851</v>
      </c>
      <c r="F54732" t="s">
        <v>2445</v>
      </c>
      <c r="G54732" t="s">
        <v>11</v>
      </c>
      <c r="H54732">
        <v>40000000</v>
      </c>
      <c r="I54732" t="s">
        <v>11</v>
      </c>
      <c r="J54732">
        <v>176591618</v>
      </c>
      <c r="K54732" t="s">
        <v>11</v>
      </c>
      <c r="L54732">
        <v>359126022</v>
      </c>
      <c r="M54732">
        <f>CaseSQL_movies[[#This Row],[mundo_receita]]-CaseSQL_movies[[#This Row],[orçamento]]</f>
        <v>319126022</v>
      </c>
    </row>
    <row r="54733" spans="1:13" hidden="1">
      <c r="A54733" t="s">
        <v>185852</v>
      </c>
      <c r="B54733" t="s">
        <v>185853</v>
      </c>
      <c r="C54733" t="s">
        <v>1003</v>
      </c>
      <c r="D54733" t="s">
        <v>159257</v>
      </c>
      <c r="E54733" t="s">
        <v>185854</v>
      </c>
      <c r="F54733" t="s">
        <v>185855</v>
      </c>
      <c r="G54733" t="s">
        <v>5</v>
      </c>
      <c r="I54733" t="s">
        <v>5</v>
      </c>
      <c r="K54733" t="s">
        <v>11</v>
      </c>
      <c r="L54733">
        <v>1714745</v>
      </c>
      <c r="M54733">
        <f>CaseSQL_movies[[#This Row],[mundo_receita]]-CaseSQL_movies[[#This Row],[orçamento]]</f>
        <v>1714745</v>
      </c>
    </row>
    <row r="54734" spans="1:13" hidden="1">
      <c r="A54734" t="s">
        <v>185856</v>
      </c>
      <c r="B54734" t="s">
        <v>185857</v>
      </c>
      <c r="C54734" t="s">
        <v>1003</v>
      </c>
      <c r="D54734" t="s">
        <v>185858</v>
      </c>
      <c r="E54734" t="s">
        <v>185859</v>
      </c>
      <c r="F54734" t="s">
        <v>132777</v>
      </c>
      <c r="G54734" t="s">
        <v>5</v>
      </c>
      <c r="I54734" t="s">
        <v>5</v>
      </c>
      <c r="K54734" t="s">
        <v>5</v>
      </c>
      <c r="M54734">
        <f>CaseSQL_movies[[#This Row],[mundo_receita]]-CaseSQL_movies[[#This Row],[orçamento]]</f>
        <v>0</v>
      </c>
    </row>
    <row r="54735" spans="1:13" hidden="1">
      <c r="A54735" t="s">
        <v>185860</v>
      </c>
      <c r="B54735" t="s">
        <v>185861</v>
      </c>
      <c r="C54735" t="s">
        <v>1003</v>
      </c>
      <c r="D54735" t="s">
        <v>185862</v>
      </c>
      <c r="E54735" t="s">
        <v>185859</v>
      </c>
      <c r="F54735" t="s">
        <v>185863</v>
      </c>
      <c r="G54735" t="s">
        <v>5</v>
      </c>
      <c r="I54735" t="s">
        <v>5</v>
      </c>
      <c r="K54735" t="s">
        <v>5</v>
      </c>
      <c r="M54735">
        <f>CaseSQL_movies[[#This Row],[mundo_receita]]-CaseSQL_movies[[#This Row],[orçamento]]</f>
        <v>0</v>
      </c>
    </row>
    <row r="54736" spans="1:13" hidden="1">
      <c r="A54736" t="s">
        <v>185864</v>
      </c>
      <c r="B54736" t="s">
        <v>185865</v>
      </c>
      <c r="C54736" t="s">
        <v>1003</v>
      </c>
      <c r="D54736" t="s">
        <v>185866</v>
      </c>
      <c r="E54736" t="s">
        <v>185859</v>
      </c>
      <c r="F54736" t="s">
        <v>185863</v>
      </c>
      <c r="G54736" t="s">
        <v>5</v>
      </c>
      <c r="I54736" t="s">
        <v>5</v>
      </c>
      <c r="K54736" t="s">
        <v>5</v>
      </c>
      <c r="M54736">
        <f>CaseSQL_movies[[#This Row],[mundo_receita]]-CaseSQL_movies[[#This Row],[orçamento]]</f>
        <v>0</v>
      </c>
    </row>
    <row r="54737" spans="1:13" hidden="1">
      <c r="A54737" t="s">
        <v>185867</v>
      </c>
      <c r="B54737" t="s">
        <v>185868</v>
      </c>
      <c r="C54737" t="s">
        <v>1003</v>
      </c>
      <c r="D54737" t="s">
        <v>166671</v>
      </c>
      <c r="E54737" t="s">
        <v>166672</v>
      </c>
      <c r="F54737" t="s">
        <v>185869</v>
      </c>
      <c r="G54737" t="s">
        <v>5</v>
      </c>
      <c r="I54737" t="s">
        <v>5</v>
      </c>
      <c r="K54737" t="s">
        <v>11</v>
      </c>
      <c r="L54737">
        <v>23760176</v>
      </c>
      <c r="M54737">
        <f>CaseSQL_movies[[#This Row],[mundo_receita]]-CaseSQL_movies[[#This Row],[orçamento]]</f>
        <v>23760176</v>
      </c>
    </row>
    <row r="54738" spans="1:13" hidden="1">
      <c r="A54738" t="s">
        <v>185870</v>
      </c>
      <c r="B54738" t="s">
        <v>185871</v>
      </c>
      <c r="C54738" t="s">
        <v>1003</v>
      </c>
      <c r="D54738" t="s">
        <v>133799</v>
      </c>
      <c r="E54738" t="s">
        <v>185872</v>
      </c>
      <c r="F54738" t="s">
        <v>132118</v>
      </c>
      <c r="G54738" t="s">
        <v>11</v>
      </c>
      <c r="H54738">
        <v>20000000</v>
      </c>
      <c r="I54738" t="s">
        <v>5</v>
      </c>
      <c r="K54738" t="s">
        <v>11</v>
      </c>
      <c r="L54738">
        <v>38231562</v>
      </c>
      <c r="M54738">
        <f>CaseSQL_movies[[#This Row],[mundo_receita]]-CaseSQL_movies[[#This Row],[orçamento]]</f>
        <v>18231562</v>
      </c>
    </row>
    <row r="54739" spans="1:13" hidden="1">
      <c r="A54739" t="s">
        <v>185873</v>
      </c>
      <c r="B54739" t="s">
        <v>185874</v>
      </c>
      <c r="C54739" t="s">
        <v>1003</v>
      </c>
      <c r="D54739" t="s">
        <v>131454</v>
      </c>
      <c r="E54739" t="s">
        <v>7861</v>
      </c>
      <c r="F54739" t="s">
        <v>45785</v>
      </c>
      <c r="G54739" t="s">
        <v>5</v>
      </c>
      <c r="I54739" t="s">
        <v>5</v>
      </c>
      <c r="K54739" t="s">
        <v>5</v>
      </c>
      <c r="M54739">
        <f>CaseSQL_movies[[#This Row],[mundo_receita]]-CaseSQL_movies[[#This Row],[orçamento]]</f>
        <v>0</v>
      </c>
    </row>
    <row r="54740" spans="1:13" hidden="1">
      <c r="A54740" t="s">
        <v>185875</v>
      </c>
      <c r="B54740" t="s">
        <v>185876</v>
      </c>
      <c r="C54740" t="s">
        <v>13642</v>
      </c>
      <c r="D54740" t="s">
        <v>185877</v>
      </c>
      <c r="E54740" t="s">
        <v>185877</v>
      </c>
      <c r="F54740" t="s">
        <v>184277</v>
      </c>
      <c r="G54740" t="s">
        <v>5</v>
      </c>
      <c r="I54740" t="s">
        <v>5</v>
      </c>
      <c r="K54740" t="s">
        <v>5</v>
      </c>
      <c r="M54740">
        <f>CaseSQL_movies[[#This Row],[mundo_receita]]-CaseSQL_movies[[#This Row],[orçamento]]</f>
        <v>0</v>
      </c>
    </row>
    <row r="54741" spans="1:13" hidden="1">
      <c r="A54741" t="s">
        <v>185878</v>
      </c>
      <c r="B54741" t="s">
        <v>185879</v>
      </c>
      <c r="C54741" t="s">
        <v>25</v>
      </c>
      <c r="D54741" t="s">
        <v>185880</v>
      </c>
      <c r="E54741" t="s">
        <v>185881</v>
      </c>
      <c r="F54741" t="s">
        <v>77642</v>
      </c>
      <c r="G54741" t="s">
        <v>5</v>
      </c>
      <c r="I54741" t="s">
        <v>5</v>
      </c>
      <c r="K54741" t="s">
        <v>11</v>
      </c>
      <c r="L54741">
        <v>10779891</v>
      </c>
      <c r="M54741">
        <f>CaseSQL_movies[[#This Row],[mundo_receita]]-CaseSQL_movies[[#This Row],[orçamento]]</f>
        <v>10779891</v>
      </c>
    </row>
    <row r="54742" spans="1:13" hidden="1">
      <c r="A54742" t="s">
        <v>185882</v>
      </c>
      <c r="B54742" t="s">
        <v>185883</v>
      </c>
      <c r="C54742" t="s">
        <v>2</v>
      </c>
      <c r="D54742" t="s">
        <v>82980</v>
      </c>
      <c r="E54742" t="s">
        <v>172806</v>
      </c>
      <c r="F54742" t="s">
        <v>185884</v>
      </c>
      <c r="G54742" t="s">
        <v>11</v>
      </c>
      <c r="H54742">
        <v>4500000</v>
      </c>
      <c r="I54742" t="s">
        <v>5</v>
      </c>
      <c r="K54742" t="s">
        <v>11</v>
      </c>
      <c r="L54742">
        <v>13567</v>
      </c>
      <c r="M54742">
        <f>CaseSQL_movies[[#This Row],[mundo_receita]]-CaseSQL_movies[[#This Row],[orçamento]]</f>
        <v>-4486433</v>
      </c>
    </row>
    <row r="54743" spans="1:13" hidden="1">
      <c r="A54743" t="s">
        <v>185885</v>
      </c>
      <c r="B54743" t="s">
        <v>185886</v>
      </c>
      <c r="C54743" t="s">
        <v>8222</v>
      </c>
      <c r="D54743" t="s">
        <v>130613</v>
      </c>
      <c r="E54743" t="s">
        <v>185887</v>
      </c>
      <c r="F54743" t="s">
        <v>149512</v>
      </c>
      <c r="G54743" t="s">
        <v>5</v>
      </c>
      <c r="I54743" t="s">
        <v>5</v>
      </c>
      <c r="K54743" t="s">
        <v>11</v>
      </c>
      <c r="L54743">
        <v>2689252</v>
      </c>
      <c r="M54743">
        <f>CaseSQL_movies[[#This Row],[mundo_receita]]-CaseSQL_movies[[#This Row],[orçamento]]</f>
        <v>2689252</v>
      </c>
    </row>
    <row r="54744" spans="1:13" hidden="1">
      <c r="A54744" t="s">
        <v>185888</v>
      </c>
      <c r="B54744" t="s">
        <v>185889</v>
      </c>
      <c r="C54744" t="s">
        <v>22145</v>
      </c>
      <c r="D54744" t="s">
        <v>75351</v>
      </c>
      <c r="E54744" t="s">
        <v>101295</v>
      </c>
      <c r="F54744" t="s">
        <v>166947</v>
      </c>
      <c r="G54744" t="s">
        <v>5</v>
      </c>
      <c r="I54744" t="s">
        <v>5</v>
      </c>
      <c r="K54744" t="s">
        <v>11</v>
      </c>
      <c r="L54744">
        <v>1103223</v>
      </c>
      <c r="M54744">
        <f>CaseSQL_movies[[#This Row],[mundo_receita]]-CaseSQL_movies[[#This Row],[orçamento]]</f>
        <v>1103223</v>
      </c>
    </row>
    <row r="54745" spans="1:13" hidden="1">
      <c r="A54745" t="s">
        <v>185890</v>
      </c>
      <c r="B54745" t="s">
        <v>185891</v>
      </c>
      <c r="C54745" t="s">
        <v>13477</v>
      </c>
      <c r="D54745" t="s">
        <v>32162</v>
      </c>
      <c r="E54745" t="s">
        <v>185892</v>
      </c>
      <c r="F54745" t="s">
        <v>180827</v>
      </c>
      <c r="G54745" t="s">
        <v>5</v>
      </c>
      <c r="I54745" t="s">
        <v>11</v>
      </c>
      <c r="J54745">
        <v>403952</v>
      </c>
      <c r="K54745" t="s">
        <v>11</v>
      </c>
      <c r="L54745">
        <v>4834890</v>
      </c>
      <c r="M54745">
        <f>CaseSQL_movies[[#This Row],[mundo_receita]]-CaseSQL_movies[[#This Row],[orçamento]]</f>
        <v>4834890</v>
      </c>
    </row>
    <row r="54746" spans="1:13" hidden="1">
      <c r="A54746" t="s">
        <v>185893</v>
      </c>
      <c r="B54746" t="s">
        <v>185894</v>
      </c>
      <c r="C54746" t="s">
        <v>3654</v>
      </c>
      <c r="D54746" t="s">
        <v>92375</v>
      </c>
      <c r="E54746" t="s">
        <v>185895</v>
      </c>
      <c r="F54746" t="s">
        <v>86461</v>
      </c>
      <c r="G54746" t="s">
        <v>5</v>
      </c>
      <c r="I54746" t="s">
        <v>5</v>
      </c>
      <c r="K54746" t="s">
        <v>11</v>
      </c>
      <c r="L54746">
        <v>4197137</v>
      </c>
      <c r="M54746">
        <f>CaseSQL_movies[[#This Row],[mundo_receita]]-CaseSQL_movies[[#This Row],[orçamento]]</f>
        <v>4197137</v>
      </c>
    </row>
    <row r="54747" spans="1:13" hidden="1">
      <c r="A54747" t="s">
        <v>185896</v>
      </c>
      <c r="B54747" t="s">
        <v>185897</v>
      </c>
      <c r="C54747" t="s">
        <v>67</v>
      </c>
      <c r="D54747" t="s">
        <v>82055</v>
      </c>
      <c r="E54747" t="s">
        <v>122424</v>
      </c>
      <c r="F54747" t="s">
        <v>74085</v>
      </c>
      <c r="G54747" t="s">
        <v>5</v>
      </c>
      <c r="I54747" t="s">
        <v>5</v>
      </c>
      <c r="K54747" t="s">
        <v>11</v>
      </c>
      <c r="L54747">
        <v>1628201</v>
      </c>
      <c r="M54747">
        <f>CaseSQL_movies[[#This Row],[mundo_receita]]-CaseSQL_movies[[#This Row],[orçamento]]</f>
        <v>1628201</v>
      </c>
    </row>
    <row r="54748" spans="1:13" hidden="1">
      <c r="A54748" t="s">
        <v>185898</v>
      </c>
      <c r="B54748" t="s">
        <v>185899</v>
      </c>
      <c r="C54748" t="s">
        <v>18603</v>
      </c>
      <c r="D54748" t="s">
        <v>40277</v>
      </c>
      <c r="E54748" t="s">
        <v>58078</v>
      </c>
      <c r="F54748" t="s">
        <v>171655</v>
      </c>
      <c r="G54748" t="s">
        <v>11</v>
      </c>
      <c r="H54748">
        <v>13000000</v>
      </c>
      <c r="I54748" t="s">
        <v>11</v>
      </c>
      <c r="J54748">
        <v>619162</v>
      </c>
      <c r="K54748" t="s">
        <v>11</v>
      </c>
      <c r="L54748">
        <v>5701481</v>
      </c>
      <c r="M54748">
        <f>CaseSQL_movies[[#This Row],[mundo_receita]]-CaseSQL_movies[[#This Row],[orçamento]]</f>
        <v>-7298519</v>
      </c>
    </row>
    <row r="54749" spans="1:13" hidden="1">
      <c r="A54749" t="s">
        <v>185900</v>
      </c>
      <c r="B54749" t="s">
        <v>185901</v>
      </c>
      <c r="C54749" t="s">
        <v>177051</v>
      </c>
      <c r="D54749" t="s">
        <v>185902</v>
      </c>
      <c r="E54749" t="s">
        <v>185903</v>
      </c>
      <c r="F54749" t="s">
        <v>185904</v>
      </c>
      <c r="G54749" t="s">
        <v>5</v>
      </c>
      <c r="I54749" t="s">
        <v>5</v>
      </c>
      <c r="K54749" t="s">
        <v>11</v>
      </c>
      <c r="L54749">
        <v>119886</v>
      </c>
      <c r="M54749">
        <f>CaseSQL_movies[[#This Row],[mundo_receita]]-CaseSQL_movies[[#This Row],[orçamento]]</f>
        <v>119886</v>
      </c>
    </row>
    <row r="54750" spans="1:13" hidden="1">
      <c r="A54750" t="s">
        <v>185905</v>
      </c>
      <c r="B54750" t="s">
        <v>185906</v>
      </c>
      <c r="C54750" t="s">
        <v>2</v>
      </c>
      <c r="D54750" t="s">
        <v>185907</v>
      </c>
      <c r="E54750" t="s">
        <v>185908</v>
      </c>
      <c r="F54750" t="s">
        <v>185909</v>
      </c>
      <c r="G54750" t="s">
        <v>5</v>
      </c>
      <c r="I54750" t="s">
        <v>5</v>
      </c>
      <c r="K54750" t="s">
        <v>5</v>
      </c>
      <c r="M54750">
        <f>CaseSQL_movies[[#This Row],[mundo_receita]]-CaseSQL_movies[[#This Row],[orçamento]]</f>
        <v>0</v>
      </c>
    </row>
    <row r="54751" spans="1:13" hidden="1">
      <c r="A54751" t="s">
        <v>185910</v>
      </c>
      <c r="B54751" t="s">
        <v>185911</v>
      </c>
      <c r="C54751" t="s">
        <v>2</v>
      </c>
      <c r="D54751" t="s">
        <v>185912</v>
      </c>
      <c r="E54751" t="s">
        <v>185912</v>
      </c>
      <c r="F54751" t="s">
        <v>185913</v>
      </c>
      <c r="G54751" t="s">
        <v>5</v>
      </c>
      <c r="I54751" t="s">
        <v>5</v>
      </c>
      <c r="K54751" t="s">
        <v>5</v>
      </c>
      <c r="M54751">
        <f>CaseSQL_movies[[#This Row],[mundo_receita]]-CaseSQL_movies[[#This Row],[orçamento]]</f>
        <v>0</v>
      </c>
    </row>
    <row r="54752" spans="1:13" hidden="1">
      <c r="A54752" t="s">
        <v>185914</v>
      </c>
      <c r="B54752" t="s">
        <v>148939</v>
      </c>
      <c r="C54752" t="s">
        <v>14399</v>
      </c>
      <c r="D54752" t="s">
        <v>185915</v>
      </c>
      <c r="E54752" t="s">
        <v>185916</v>
      </c>
      <c r="F54752" t="s">
        <v>5</v>
      </c>
      <c r="G54752" t="s">
        <v>5</v>
      </c>
      <c r="I54752" t="s">
        <v>5</v>
      </c>
      <c r="K54752" t="s">
        <v>5</v>
      </c>
      <c r="M54752">
        <f>CaseSQL_movies[[#This Row],[mundo_receita]]-CaseSQL_movies[[#This Row],[orçamento]]</f>
        <v>0</v>
      </c>
    </row>
    <row r="54753" spans="1:13" hidden="1">
      <c r="A54753" t="s">
        <v>185917</v>
      </c>
      <c r="B54753" t="s">
        <v>185918</v>
      </c>
      <c r="C54753" t="s">
        <v>1003</v>
      </c>
      <c r="D54753" t="s">
        <v>90066</v>
      </c>
      <c r="E54753" t="s">
        <v>185919</v>
      </c>
      <c r="F54753" t="s">
        <v>131156</v>
      </c>
      <c r="G54753" t="s">
        <v>5</v>
      </c>
      <c r="I54753" t="s">
        <v>5</v>
      </c>
      <c r="K54753" t="s">
        <v>11</v>
      </c>
      <c r="L54753">
        <v>21443265</v>
      </c>
      <c r="M54753">
        <f>CaseSQL_movies[[#This Row],[mundo_receita]]-CaseSQL_movies[[#This Row],[orçamento]]</f>
        <v>21443265</v>
      </c>
    </row>
    <row r="54754" spans="1:13">
      <c r="A54754" t="s">
        <v>185920</v>
      </c>
      <c r="B54754" t="s">
        <v>185921</v>
      </c>
      <c r="C54754" t="s">
        <v>8</v>
      </c>
      <c r="D54754" t="s">
        <v>99905</v>
      </c>
      <c r="E54754" t="s">
        <v>99905</v>
      </c>
      <c r="F54754" t="s">
        <v>185922</v>
      </c>
      <c r="G54754" t="s">
        <v>41926</v>
      </c>
      <c r="H54754">
        <v>5000000</v>
      </c>
      <c r="I54754" t="s">
        <v>5</v>
      </c>
      <c r="K54754" t="s">
        <v>11</v>
      </c>
      <c r="L54754">
        <v>7366</v>
      </c>
      <c r="M54754">
        <f>CaseSQL_movies[[#This Row],[mundo_receita]]-CaseSQL_movies[[#This Row],[orçamento]]</f>
        <v>-4992634</v>
      </c>
    </row>
    <row r="54755" spans="1:13" hidden="1">
      <c r="A54755" t="s">
        <v>185923</v>
      </c>
      <c r="B54755" t="s">
        <v>185924</v>
      </c>
      <c r="C54755" t="s">
        <v>2</v>
      </c>
      <c r="D54755" t="s">
        <v>185925</v>
      </c>
      <c r="E54755" t="s">
        <v>185926</v>
      </c>
      <c r="F54755" t="s">
        <v>2445</v>
      </c>
      <c r="G54755" t="s">
        <v>11</v>
      </c>
      <c r="H54755">
        <v>23600000</v>
      </c>
      <c r="I54755" t="s">
        <v>11</v>
      </c>
      <c r="J54755">
        <v>75590286</v>
      </c>
      <c r="K54755" t="s">
        <v>11</v>
      </c>
      <c r="L54755">
        <v>102392080</v>
      </c>
      <c r="M54755">
        <f>CaseSQL_movies[[#This Row],[mundo_receita]]-CaseSQL_movies[[#This Row],[orçamento]]</f>
        <v>78792080</v>
      </c>
    </row>
    <row r="54756" spans="1:13" hidden="1">
      <c r="A54756" t="s">
        <v>185927</v>
      </c>
      <c r="B54756" t="s">
        <v>185928</v>
      </c>
      <c r="C54756" t="s">
        <v>22145</v>
      </c>
      <c r="D54756" t="s">
        <v>169565</v>
      </c>
      <c r="E54756" t="s">
        <v>169565</v>
      </c>
      <c r="F54756" t="s">
        <v>96510</v>
      </c>
      <c r="G54756" t="s">
        <v>5</v>
      </c>
      <c r="I54756" t="s">
        <v>5</v>
      </c>
      <c r="K54756" t="s">
        <v>11</v>
      </c>
      <c r="L54756">
        <v>783163</v>
      </c>
      <c r="M54756">
        <f>CaseSQL_movies[[#This Row],[mundo_receita]]-CaseSQL_movies[[#This Row],[orçamento]]</f>
        <v>783163</v>
      </c>
    </row>
    <row r="54757" spans="1:13" hidden="1">
      <c r="A54757" t="s">
        <v>185929</v>
      </c>
      <c r="B54757" t="s">
        <v>185930</v>
      </c>
      <c r="C54757" t="s">
        <v>1003</v>
      </c>
      <c r="D54757" t="s">
        <v>99823</v>
      </c>
      <c r="E54757" t="s">
        <v>99823</v>
      </c>
      <c r="F54757" t="s">
        <v>121335</v>
      </c>
      <c r="G54757" t="s">
        <v>5</v>
      </c>
      <c r="I54757" t="s">
        <v>5</v>
      </c>
      <c r="K54757" t="s">
        <v>11</v>
      </c>
      <c r="L54757">
        <v>14160032</v>
      </c>
      <c r="M54757">
        <f>CaseSQL_movies[[#This Row],[mundo_receita]]-CaseSQL_movies[[#This Row],[orçamento]]</f>
        <v>14160032</v>
      </c>
    </row>
    <row r="54758" spans="1:13" hidden="1">
      <c r="A54758" t="s">
        <v>185931</v>
      </c>
      <c r="B54758" t="s">
        <v>185932</v>
      </c>
      <c r="C54758" t="s">
        <v>2</v>
      </c>
      <c r="D54758" t="s">
        <v>96160</v>
      </c>
      <c r="E54758" t="s">
        <v>185933</v>
      </c>
      <c r="F54758" t="s">
        <v>185934</v>
      </c>
      <c r="G54758" t="s">
        <v>5</v>
      </c>
      <c r="I54758" t="s">
        <v>5</v>
      </c>
      <c r="K54758" t="s">
        <v>5</v>
      </c>
      <c r="M54758">
        <f>CaseSQL_movies[[#This Row],[mundo_receita]]-CaseSQL_movies[[#This Row],[orçamento]]</f>
        <v>0</v>
      </c>
    </row>
    <row r="54759" spans="1:13">
      <c r="A54759" t="s">
        <v>185935</v>
      </c>
      <c r="B54759" t="s">
        <v>185936</v>
      </c>
      <c r="C54759" t="s">
        <v>5282</v>
      </c>
      <c r="D54759" t="s">
        <v>175247</v>
      </c>
      <c r="E54759" t="s">
        <v>185937</v>
      </c>
      <c r="F54759" t="s">
        <v>185938</v>
      </c>
      <c r="G54759" t="s">
        <v>1373</v>
      </c>
      <c r="H54759">
        <v>5000000</v>
      </c>
      <c r="I54759" t="s">
        <v>5</v>
      </c>
      <c r="K54759" t="s">
        <v>11</v>
      </c>
      <c r="L54759">
        <v>74489</v>
      </c>
      <c r="M54759">
        <f>CaseSQL_movies[[#This Row],[mundo_receita]]-CaseSQL_movies[[#This Row],[orçamento]]</f>
        <v>-4925511</v>
      </c>
    </row>
    <row r="54760" spans="1:13" hidden="1">
      <c r="A54760" t="s">
        <v>185939</v>
      </c>
      <c r="B54760" t="s">
        <v>185940</v>
      </c>
      <c r="C54760" t="s">
        <v>1003</v>
      </c>
      <c r="D54760" t="s">
        <v>93123</v>
      </c>
      <c r="E54760" t="s">
        <v>185941</v>
      </c>
      <c r="F54760" t="s">
        <v>176642</v>
      </c>
      <c r="G54760" t="s">
        <v>5</v>
      </c>
      <c r="I54760" t="s">
        <v>5</v>
      </c>
      <c r="K54760" t="s">
        <v>11</v>
      </c>
      <c r="L54760">
        <v>2877113</v>
      </c>
      <c r="M54760">
        <f>CaseSQL_movies[[#This Row],[mundo_receita]]-CaseSQL_movies[[#This Row],[orçamento]]</f>
        <v>2877113</v>
      </c>
    </row>
    <row r="54761" spans="1:13" hidden="1">
      <c r="A54761" t="s">
        <v>185942</v>
      </c>
      <c r="B54761" t="s">
        <v>185943</v>
      </c>
      <c r="C54761" t="s">
        <v>1003</v>
      </c>
      <c r="D54761" t="s">
        <v>92796</v>
      </c>
      <c r="E54761" t="s">
        <v>185944</v>
      </c>
      <c r="F54761" t="s">
        <v>99723</v>
      </c>
      <c r="G54761" t="s">
        <v>5</v>
      </c>
      <c r="I54761" t="s">
        <v>5</v>
      </c>
      <c r="K54761" t="s">
        <v>11</v>
      </c>
      <c r="L54761">
        <v>11892634</v>
      </c>
      <c r="M54761">
        <f>CaseSQL_movies[[#This Row],[mundo_receita]]-CaseSQL_movies[[#This Row],[orçamento]]</f>
        <v>11892634</v>
      </c>
    </row>
    <row r="54762" spans="1:13" hidden="1">
      <c r="A54762" t="s">
        <v>185945</v>
      </c>
      <c r="B54762" t="s">
        <v>185946</v>
      </c>
      <c r="C54762" t="s">
        <v>67</v>
      </c>
      <c r="D54762" t="s">
        <v>90271</v>
      </c>
      <c r="E54762" t="s">
        <v>90271</v>
      </c>
      <c r="F54762" t="s">
        <v>89890</v>
      </c>
      <c r="G54762" t="s">
        <v>5</v>
      </c>
      <c r="I54762" t="s">
        <v>5</v>
      </c>
      <c r="K54762" t="s">
        <v>11</v>
      </c>
      <c r="L54762">
        <v>1917156</v>
      </c>
      <c r="M54762">
        <f>CaseSQL_movies[[#This Row],[mundo_receita]]-CaseSQL_movies[[#This Row],[orçamento]]</f>
        <v>1917156</v>
      </c>
    </row>
    <row r="54763" spans="1:13">
      <c r="A54763" t="s">
        <v>185947</v>
      </c>
      <c r="B54763" t="s">
        <v>185948</v>
      </c>
      <c r="C54763" t="s">
        <v>292290</v>
      </c>
      <c r="D54763" t="s">
        <v>85612</v>
      </c>
      <c r="E54763" t="s">
        <v>185949</v>
      </c>
      <c r="F54763" t="s">
        <v>171578</v>
      </c>
      <c r="G54763" t="s">
        <v>63458</v>
      </c>
      <c r="H54763">
        <v>35000000</v>
      </c>
      <c r="I54763" t="s">
        <v>5</v>
      </c>
      <c r="K54763" t="s">
        <v>11</v>
      </c>
      <c r="L54763">
        <v>10365850</v>
      </c>
      <c r="M54763">
        <f>CaseSQL_movies[[#This Row],[mundo_receita]]-CaseSQL_movies[[#This Row],[orçamento]]</f>
        <v>-24634150</v>
      </c>
    </row>
    <row r="54764" spans="1:13">
      <c r="A54764" t="s">
        <v>185950</v>
      </c>
      <c r="B54764" t="s">
        <v>185951</v>
      </c>
      <c r="C54764" t="s">
        <v>3654</v>
      </c>
      <c r="D54764" t="s">
        <v>153168</v>
      </c>
      <c r="E54764" t="s">
        <v>185952</v>
      </c>
      <c r="F54764" t="s">
        <v>128630</v>
      </c>
      <c r="G54764" t="s">
        <v>20130</v>
      </c>
      <c r="H54764">
        <v>75000000</v>
      </c>
      <c r="I54764" t="s">
        <v>5</v>
      </c>
      <c r="K54764" t="s">
        <v>5</v>
      </c>
      <c r="M54764">
        <f>CaseSQL_movies[[#This Row],[mundo_receita]]-CaseSQL_movies[[#This Row],[orçamento]]</f>
        <v>-75000000</v>
      </c>
    </row>
    <row r="54765" spans="1:13" hidden="1">
      <c r="A54765" t="s">
        <v>185953</v>
      </c>
      <c r="B54765" t="s">
        <v>185954</v>
      </c>
      <c r="C54765" t="s">
        <v>146833</v>
      </c>
      <c r="D54765" t="s">
        <v>163421</v>
      </c>
      <c r="E54765" t="s">
        <v>185955</v>
      </c>
      <c r="F54765" t="s">
        <v>159468</v>
      </c>
      <c r="G54765" t="s">
        <v>5</v>
      </c>
      <c r="I54765" t="s">
        <v>5</v>
      </c>
      <c r="K54765" t="s">
        <v>11</v>
      </c>
      <c r="L54765">
        <v>4451541</v>
      </c>
      <c r="M54765">
        <f>CaseSQL_movies[[#This Row],[mundo_receita]]-CaseSQL_movies[[#This Row],[orçamento]]</f>
        <v>4451541</v>
      </c>
    </row>
    <row r="54766" spans="1:13" hidden="1">
      <c r="A54766" t="s">
        <v>185956</v>
      </c>
      <c r="B54766" t="s">
        <v>185957</v>
      </c>
      <c r="C54766" t="s">
        <v>185958</v>
      </c>
      <c r="D54766" t="s">
        <v>185959</v>
      </c>
      <c r="E54766" t="s">
        <v>185959</v>
      </c>
      <c r="F54766" t="s">
        <v>169624</v>
      </c>
      <c r="G54766" t="s">
        <v>11</v>
      </c>
      <c r="H54766">
        <v>1015837</v>
      </c>
      <c r="I54766" t="s">
        <v>5</v>
      </c>
      <c r="K54766" t="s">
        <v>5</v>
      </c>
      <c r="M54766">
        <f>CaseSQL_movies[[#This Row],[mundo_receita]]-CaseSQL_movies[[#This Row],[orçamento]]</f>
        <v>-1015837</v>
      </c>
    </row>
    <row r="54767" spans="1:13">
      <c r="A54767" t="s">
        <v>185960</v>
      </c>
      <c r="B54767" t="s">
        <v>185961</v>
      </c>
      <c r="C54767" t="s">
        <v>292720</v>
      </c>
      <c r="D54767" t="s">
        <v>121861</v>
      </c>
      <c r="E54767" t="s">
        <v>121861</v>
      </c>
      <c r="F54767" t="s">
        <v>163375</v>
      </c>
      <c r="G54767" t="s">
        <v>1373</v>
      </c>
      <c r="H54767">
        <v>2000000</v>
      </c>
      <c r="I54767" t="s">
        <v>5</v>
      </c>
      <c r="K54767" t="s">
        <v>5</v>
      </c>
      <c r="M54767">
        <f>CaseSQL_movies[[#This Row],[mundo_receita]]-CaseSQL_movies[[#This Row],[orçamento]]</f>
        <v>-2000000</v>
      </c>
    </row>
    <row r="54768" spans="1:13" hidden="1">
      <c r="A54768" t="s">
        <v>185962</v>
      </c>
      <c r="B54768" t="s">
        <v>185963</v>
      </c>
      <c r="C54768" t="s">
        <v>185964</v>
      </c>
      <c r="D54768" t="s">
        <v>161537</v>
      </c>
      <c r="E54768" t="s">
        <v>161537</v>
      </c>
      <c r="F54768" t="s">
        <v>185965</v>
      </c>
      <c r="G54768" t="s">
        <v>5</v>
      </c>
      <c r="I54768" t="s">
        <v>5</v>
      </c>
      <c r="K54768" t="s">
        <v>11</v>
      </c>
      <c r="L54768">
        <v>299911</v>
      </c>
      <c r="M54768">
        <f>CaseSQL_movies[[#This Row],[mundo_receita]]-CaseSQL_movies[[#This Row],[orçamento]]</f>
        <v>299911</v>
      </c>
    </row>
    <row r="54769" spans="1:13" hidden="1">
      <c r="A54769" t="s">
        <v>185966</v>
      </c>
      <c r="B54769" t="s">
        <v>185967</v>
      </c>
      <c r="C54769" t="s">
        <v>32935</v>
      </c>
      <c r="D54769" t="s">
        <v>168163</v>
      </c>
      <c r="E54769" t="s">
        <v>168163</v>
      </c>
      <c r="F54769" t="s">
        <v>5</v>
      </c>
      <c r="G54769" t="s">
        <v>5</v>
      </c>
      <c r="I54769" t="s">
        <v>5</v>
      </c>
      <c r="K54769" t="s">
        <v>11</v>
      </c>
      <c r="L54769">
        <v>9457317</v>
      </c>
      <c r="M54769">
        <f>CaseSQL_movies[[#This Row],[mundo_receita]]-CaseSQL_movies[[#This Row],[orçamento]]</f>
        <v>9457317</v>
      </c>
    </row>
    <row r="54770" spans="1:13" hidden="1">
      <c r="A54770" t="s">
        <v>185968</v>
      </c>
      <c r="B54770" t="s">
        <v>185969</v>
      </c>
      <c r="C54770" t="s">
        <v>32935</v>
      </c>
      <c r="D54770" t="s">
        <v>185970</v>
      </c>
      <c r="E54770" t="s">
        <v>185970</v>
      </c>
      <c r="F54770" t="s">
        <v>5</v>
      </c>
      <c r="G54770" t="s">
        <v>5</v>
      </c>
      <c r="I54770" t="s">
        <v>5</v>
      </c>
      <c r="K54770" t="s">
        <v>11</v>
      </c>
      <c r="L54770">
        <v>4352971</v>
      </c>
      <c r="M54770">
        <f>CaseSQL_movies[[#This Row],[mundo_receita]]-CaseSQL_movies[[#This Row],[orçamento]]</f>
        <v>4352971</v>
      </c>
    </row>
    <row r="54771" spans="1:13">
      <c r="A54771" t="s">
        <v>185971</v>
      </c>
      <c r="B54771" t="s">
        <v>1794</v>
      </c>
      <c r="C54771" t="s">
        <v>292640</v>
      </c>
      <c r="D54771" t="s">
        <v>74932</v>
      </c>
      <c r="E54771" t="s">
        <v>97463</v>
      </c>
      <c r="F54771" t="s">
        <v>34244</v>
      </c>
      <c r="G54771" t="s">
        <v>1373</v>
      </c>
      <c r="H54771">
        <v>1500000</v>
      </c>
      <c r="I54771" t="s">
        <v>11</v>
      </c>
      <c r="J54771">
        <v>54464</v>
      </c>
      <c r="K54771" t="s">
        <v>11</v>
      </c>
      <c r="L54771">
        <v>1114887</v>
      </c>
      <c r="M54771">
        <f>CaseSQL_movies[[#This Row],[mundo_receita]]-CaseSQL_movies[[#This Row],[orçamento]]</f>
        <v>-385113</v>
      </c>
    </row>
    <row r="54772" spans="1:13">
      <c r="A54772" t="s">
        <v>185972</v>
      </c>
      <c r="B54772" t="s">
        <v>185973</v>
      </c>
      <c r="C54772" t="s">
        <v>292721</v>
      </c>
      <c r="D54772" t="s">
        <v>185974</v>
      </c>
      <c r="E54772" t="s">
        <v>185975</v>
      </c>
      <c r="F54772" t="s">
        <v>185976</v>
      </c>
      <c r="G54772" t="s">
        <v>1373</v>
      </c>
      <c r="H54772">
        <v>650000</v>
      </c>
      <c r="I54772" t="s">
        <v>5</v>
      </c>
      <c r="K54772" t="s">
        <v>11</v>
      </c>
      <c r="L54772">
        <v>9998</v>
      </c>
      <c r="M54772">
        <f>CaseSQL_movies[[#This Row],[mundo_receita]]-CaseSQL_movies[[#This Row],[orçamento]]</f>
        <v>-640002</v>
      </c>
    </row>
    <row r="54773" spans="1:13" hidden="1">
      <c r="A54773" t="s">
        <v>185977</v>
      </c>
      <c r="B54773" t="s">
        <v>185978</v>
      </c>
      <c r="C54773" t="s">
        <v>184938</v>
      </c>
      <c r="D54773" t="s">
        <v>185979</v>
      </c>
      <c r="E54773" t="s">
        <v>185979</v>
      </c>
      <c r="F54773" t="s">
        <v>184940</v>
      </c>
      <c r="G54773" t="s">
        <v>5</v>
      </c>
      <c r="I54773" t="s">
        <v>5</v>
      </c>
      <c r="K54773" t="s">
        <v>5</v>
      </c>
      <c r="M54773">
        <f>CaseSQL_movies[[#This Row],[mundo_receita]]-CaseSQL_movies[[#This Row],[orçamento]]</f>
        <v>0</v>
      </c>
    </row>
    <row r="54774" spans="1:13" hidden="1">
      <c r="A54774" t="s">
        <v>185980</v>
      </c>
      <c r="B54774" t="s">
        <v>185981</v>
      </c>
      <c r="C54774" t="s">
        <v>112546</v>
      </c>
      <c r="D54774" t="s">
        <v>185982</v>
      </c>
      <c r="E54774" t="s">
        <v>185983</v>
      </c>
      <c r="F54774" t="s">
        <v>185984</v>
      </c>
      <c r="G54774" t="s">
        <v>5</v>
      </c>
      <c r="I54774" t="s">
        <v>5</v>
      </c>
      <c r="K54774" t="s">
        <v>11</v>
      </c>
      <c r="L54774">
        <v>819278</v>
      </c>
      <c r="M54774">
        <f>CaseSQL_movies[[#This Row],[mundo_receita]]-CaseSQL_movies[[#This Row],[orçamento]]</f>
        <v>819278</v>
      </c>
    </row>
    <row r="54775" spans="1:13" hidden="1">
      <c r="A54775" t="s">
        <v>185985</v>
      </c>
      <c r="B54775" t="s">
        <v>185986</v>
      </c>
      <c r="C54775" t="s">
        <v>2</v>
      </c>
      <c r="D54775" t="s">
        <v>80533</v>
      </c>
      <c r="E54775" t="s">
        <v>185987</v>
      </c>
      <c r="F54775" t="s">
        <v>185988</v>
      </c>
      <c r="G54775" t="s">
        <v>5</v>
      </c>
      <c r="I54775" t="s">
        <v>5</v>
      </c>
      <c r="K54775" t="s">
        <v>5</v>
      </c>
      <c r="M54775">
        <f>CaseSQL_movies[[#This Row],[mundo_receita]]-CaseSQL_movies[[#This Row],[orçamento]]</f>
        <v>0</v>
      </c>
    </row>
    <row r="54776" spans="1:13" hidden="1">
      <c r="A54776" t="s">
        <v>185989</v>
      </c>
      <c r="B54776" t="s">
        <v>185990</v>
      </c>
      <c r="C54776" t="s">
        <v>2</v>
      </c>
      <c r="D54776" t="s">
        <v>185991</v>
      </c>
      <c r="E54776" t="s">
        <v>185991</v>
      </c>
      <c r="F54776" t="s">
        <v>185992</v>
      </c>
      <c r="G54776" t="s">
        <v>11</v>
      </c>
      <c r="H54776">
        <v>750000</v>
      </c>
      <c r="I54776" t="s">
        <v>5</v>
      </c>
      <c r="K54776" t="s">
        <v>5</v>
      </c>
      <c r="M54776">
        <f>CaseSQL_movies[[#This Row],[mundo_receita]]-CaseSQL_movies[[#This Row],[orçamento]]</f>
        <v>-750000</v>
      </c>
    </row>
    <row r="54777" spans="1:13" hidden="1">
      <c r="A54777" t="s">
        <v>185993</v>
      </c>
      <c r="B54777" t="s">
        <v>75414</v>
      </c>
      <c r="C54777" t="s">
        <v>45739</v>
      </c>
      <c r="D54777" t="s">
        <v>185994</v>
      </c>
      <c r="E54777" t="s">
        <v>185995</v>
      </c>
      <c r="F54777" t="s">
        <v>185996</v>
      </c>
      <c r="G54777" t="s">
        <v>5</v>
      </c>
      <c r="I54777" t="s">
        <v>5</v>
      </c>
      <c r="K54777" t="s">
        <v>5</v>
      </c>
      <c r="M54777">
        <f>CaseSQL_movies[[#This Row],[mundo_receita]]-CaseSQL_movies[[#This Row],[orçamento]]</f>
        <v>0</v>
      </c>
    </row>
    <row r="54778" spans="1:13" hidden="1">
      <c r="A54778" t="s">
        <v>185997</v>
      </c>
      <c r="B54778" t="s">
        <v>164052</v>
      </c>
      <c r="C54778" t="s">
        <v>80217</v>
      </c>
      <c r="D54778" t="s">
        <v>135003</v>
      </c>
      <c r="E54778" t="s">
        <v>185998</v>
      </c>
      <c r="F54778" t="s">
        <v>185999</v>
      </c>
      <c r="G54778" t="s">
        <v>5</v>
      </c>
      <c r="I54778" t="s">
        <v>5</v>
      </c>
      <c r="K54778" t="s">
        <v>11</v>
      </c>
      <c r="L54778">
        <v>62116</v>
      </c>
      <c r="M54778">
        <f>CaseSQL_movies[[#This Row],[mundo_receita]]-CaseSQL_movies[[#This Row],[orçamento]]</f>
        <v>62116</v>
      </c>
    </row>
    <row r="54779" spans="1:13" hidden="1">
      <c r="A54779" t="s">
        <v>186000</v>
      </c>
      <c r="B54779" t="s">
        <v>186001</v>
      </c>
      <c r="C54779" t="s">
        <v>69061</v>
      </c>
      <c r="D54779" t="s">
        <v>186002</v>
      </c>
      <c r="E54779" t="s">
        <v>186003</v>
      </c>
      <c r="F54779" t="s">
        <v>186004</v>
      </c>
      <c r="G54779" t="s">
        <v>5</v>
      </c>
      <c r="I54779" t="s">
        <v>11</v>
      </c>
      <c r="J54779">
        <v>80</v>
      </c>
      <c r="K54779" t="s">
        <v>11</v>
      </c>
      <c r="L54779">
        <v>80</v>
      </c>
      <c r="M54779">
        <f>CaseSQL_movies[[#This Row],[mundo_receita]]-CaseSQL_movies[[#This Row],[orçamento]]</f>
        <v>80</v>
      </c>
    </row>
    <row r="54780" spans="1:13" hidden="1">
      <c r="A54780" t="s">
        <v>186005</v>
      </c>
      <c r="B54780" t="s">
        <v>186006</v>
      </c>
      <c r="C54780" t="s">
        <v>3654</v>
      </c>
      <c r="D54780" t="s">
        <v>186007</v>
      </c>
      <c r="E54780" t="s">
        <v>186008</v>
      </c>
      <c r="F54780" t="s">
        <v>186009</v>
      </c>
      <c r="G54780" t="s">
        <v>5</v>
      </c>
      <c r="I54780" t="s">
        <v>5</v>
      </c>
      <c r="K54780" t="s">
        <v>11</v>
      </c>
      <c r="L54780">
        <v>43388</v>
      </c>
      <c r="M54780">
        <f>CaseSQL_movies[[#This Row],[mundo_receita]]-CaseSQL_movies[[#This Row],[orçamento]]</f>
        <v>43388</v>
      </c>
    </row>
    <row r="54781" spans="1:13" hidden="1">
      <c r="A54781" t="s">
        <v>186010</v>
      </c>
      <c r="B54781" t="s">
        <v>186011</v>
      </c>
      <c r="C54781" t="s">
        <v>1003</v>
      </c>
      <c r="D54781" t="s">
        <v>166072</v>
      </c>
      <c r="E54781" t="s">
        <v>186012</v>
      </c>
      <c r="F54781" t="s">
        <v>116268</v>
      </c>
      <c r="G54781" t="s">
        <v>5</v>
      </c>
      <c r="I54781" t="s">
        <v>5</v>
      </c>
      <c r="K54781" t="s">
        <v>11</v>
      </c>
      <c r="L54781">
        <v>3879422</v>
      </c>
      <c r="M54781">
        <f>CaseSQL_movies[[#This Row],[mundo_receita]]-CaseSQL_movies[[#This Row],[orçamento]]</f>
        <v>3879422</v>
      </c>
    </row>
    <row r="54782" spans="1:13" hidden="1">
      <c r="A54782" t="s">
        <v>186013</v>
      </c>
      <c r="B54782" t="s">
        <v>186014</v>
      </c>
      <c r="C54782" t="s">
        <v>69061</v>
      </c>
      <c r="D54782" t="s">
        <v>171392</v>
      </c>
      <c r="E54782" t="s">
        <v>186015</v>
      </c>
      <c r="F54782" t="s">
        <v>186016</v>
      </c>
      <c r="G54782" t="s">
        <v>5</v>
      </c>
      <c r="I54782" t="s">
        <v>5</v>
      </c>
      <c r="K54782" t="s">
        <v>5</v>
      </c>
      <c r="M54782">
        <f>CaseSQL_movies[[#This Row],[mundo_receita]]-CaseSQL_movies[[#This Row],[orçamento]]</f>
        <v>0</v>
      </c>
    </row>
    <row r="54783" spans="1:13" hidden="1">
      <c r="A54783" t="s">
        <v>186017</v>
      </c>
      <c r="B54783" t="s">
        <v>186018</v>
      </c>
      <c r="C54783" t="s">
        <v>3654</v>
      </c>
      <c r="D54783" t="s">
        <v>108582</v>
      </c>
      <c r="E54783" t="s">
        <v>186019</v>
      </c>
      <c r="F54783" t="s">
        <v>186020</v>
      </c>
      <c r="G54783" t="s">
        <v>5</v>
      </c>
      <c r="I54783" t="s">
        <v>5</v>
      </c>
      <c r="K54783" t="s">
        <v>5</v>
      </c>
      <c r="M54783">
        <f>CaseSQL_movies[[#This Row],[mundo_receita]]-CaseSQL_movies[[#This Row],[orçamento]]</f>
        <v>0</v>
      </c>
    </row>
    <row r="54784" spans="1:13">
      <c r="A54784" t="s">
        <v>186021</v>
      </c>
      <c r="B54784" t="s">
        <v>186022</v>
      </c>
      <c r="C54784" t="s">
        <v>292722</v>
      </c>
      <c r="D54784" t="s">
        <v>186024</v>
      </c>
      <c r="E54784" t="s">
        <v>186024</v>
      </c>
      <c r="F54784" t="s">
        <v>186025</v>
      </c>
      <c r="G54784" t="s">
        <v>156402</v>
      </c>
      <c r="H54784">
        <v>66216800000</v>
      </c>
      <c r="I54784" t="s">
        <v>5</v>
      </c>
      <c r="K54784" t="s">
        <v>5</v>
      </c>
      <c r="M54784">
        <f>CaseSQL_movies[[#This Row],[mundo_receita]]-CaseSQL_movies[[#This Row],[orçamento]]</f>
        <v>-66216800000</v>
      </c>
    </row>
    <row r="54785" spans="1:13" hidden="1">
      <c r="A54785" t="s">
        <v>186026</v>
      </c>
      <c r="B54785" t="s">
        <v>186027</v>
      </c>
      <c r="C54785" t="s">
        <v>61</v>
      </c>
      <c r="D54785" t="s">
        <v>138597</v>
      </c>
      <c r="E54785" t="s">
        <v>125905</v>
      </c>
      <c r="F54785" t="s">
        <v>108822</v>
      </c>
      <c r="G54785" t="s">
        <v>5</v>
      </c>
      <c r="I54785" t="s">
        <v>5</v>
      </c>
      <c r="K54785" t="s">
        <v>11</v>
      </c>
      <c r="L54785">
        <v>204863</v>
      </c>
      <c r="M54785">
        <f>CaseSQL_movies[[#This Row],[mundo_receita]]-CaseSQL_movies[[#This Row],[orçamento]]</f>
        <v>204863</v>
      </c>
    </row>
    <row r="54786" spans="1:13" hidden="1">
      <c r="A54786" t="s">
        <v>186028</v>
      </c>
      <c r="B54786" t="s">
        <v>186029</v>
      </c>
      <c r="C54786" t="s">
        <v>2</v>
      </c>
      <c r="D54786" t="s">
        <v>186030</v>
      </c>
      <c r="E54786" t="s">
        <v>186031</v>
      </c>
      <c r="F54786" t="s">
        <v>186029</v>
      </c>
      <c r="G54786" t="s">
        <v>11</v>
      </c>
      <c r="H54786">
        <v>800000</v>
      </c>
      <c r="I54786" t="s">
        <v>5</v>
      </c>
      <c r="K54786" t="s">
        <v>5</v>
      </c>
      <c r="M54786">
        <f>CaseSQL_movies[[#This Row],[mundo_receita]]-CaseSQL_movies[[#This Row],[orçamento]]</f>
        <v>-800000</v>
      </c>
    </row>
    <row r="54787" spans="1:13" hidden="1">
      <c r="A54787" t="s">
        <v>186032</v>
      </c>
      <c r="B54787" t="s">
        <v>186033</v>
      </c>
      <c r="C54787" t="s">
        <v>49372</v>
      </c>
      <c r="D54787" t="s">
        <v>174988</v>
      </c>
      <c r="E54787" t="s">
        <v>174988</v>
      </c>
      <c r="F54787" t="s">
        <v>169456</v>
      </c>
      <c r="G54787" t="s">
        <v>11</v>
      </c>
      <c r="H54787">
        <v>300000</v>
      </c>
      <c r="I54787" t="s">
        <v>5</v>
      </c>
      <c r="K54787" t="s">
        <v>5</v>
      </c>
      <c r="M54787">
        <f>CaseSQL_movies[[#This Row],[mundo_receita]]-CaseSQL_movies[[#This Row],[orçamento]]</f>
        <v>-300000</v>
      </c>
    </row>
    <row r="54788" spans="1:13" hidden="1">
      <c r="A54788" t="s">
        <v>186034</v>
      </c>
      <c r="B54788" t="s">
        <v>186035</v>
      </c>
      <c r="C54788" t="s">
        <v>186036</v>
      </c>
      <c r="D54788" t="s">
        <v>39551</v>
      </c>
      <c r="E54788" t="s">
        <v>92237</v>
      </c>
      <c r="F54788" t="s">
        <v>56833</v>
      </c>
      <c r="G54788" t="s">
        <v>11</v>
      </c>
      <c r="H54788">
        <v>12000000</v>
      </c>
      <c r="I54788" t="s">
        <v>5</v>
      </c>
      <c r="K54788" t="s">
        <v>11</v>
      </c>
      <c r="L54788">
        <v>2187716</v>
      </c>
      <c r="M54788">
        <f>CaseSQL_movies[[#This Row],[mundo_receita]]-CaseSQL_movies[[#This Row],[orçamento]]</f>
        <v>-9812284</v>
      </c>
    </row>
    <row r="54789" spans="1:13" hidden="1">
      <c r="A54789" t="s">
        <v>186037</v>
      </c>
      <c r="B54789" t="s">
        <v>186038</v>
      </c>
      <c r="C54789" t="s">
        <v>186039</v>
      </c>
      <c r="D54789" t="s">
        <v>186040</v>
      </c>
      <c r="E54789" t="s">
        <v>186040</v>
      </c>
      <c r="F54789" t="s">
        <v>186041</v>
      </c>
      <c r="G54789" t="s">
        <v>5</v>
      </c>
      <c r="I54789" t="s">
        <v>5</v>
      </c>
      <c r="K54789" t="s">
        <v>11</v>
      </c>
      <c r="L54789">
        <v>106796</v>
      </c>
      <c r="M54789">
        <f>CaseSQL_movies[[#This Row],[mundo_receita]]-CaseSQL_movies[[#This Row],[orçamento]]</f>
        <v>106796</v>
      </c>
    </row>
    <row r="54790" spans="1:13" hidden="1">
      <c r="A54790" t="s">
        <v>186042</v>
      </c>
      <c r="B54790" t="s">
        <v>186043</v>
      </c>
      <c r="C54790" t="s">
        <v>32935</v>
      </c>
      <c r="D54790" t="s">
        <v>141406</v>
      </c>
      <c r="E54790" t="s">
        <v>186044</v>
      </c>
      <c r="F54790" t="s">
        <v>92810</v>
      </c>
      <c r="G54790" t="s">
        <v>5</v>
      </c>
      <c r="I54790" t="s">
        <v>5</v>
      </c>
      <c r="K54790" t="s">
        <v>11</v>
      </c>
      <c r="L54790">
        <v>7682133</v>
      </c>
      <c r="M54790">
        <f>CaseSQL_movies[[#This Row],[mundo_receita]]-CaseSQL_movies[[#This Row],[orçamento]]</f>
        <v>7682133</v>
      </c>
    </row>
    <row r="54791" spans="1:13" hidden="1">
      <c r="A54791" t="s">
        <v>186045</v>
      </c>
      <c r="B54791" t="s">
        <v>186046</v>
      </c>
      <c r="C54791" t="s">
        <v>25</v>
      </c>
      <c r="D54791" t="s">
        <v>97375</v>
      </c>
      <c r="E54791" t="s">
        <v>97376</v>
      </c>
      <c r="F54791" t="s">
        <v>138576</v>
      </c>
      <c r="G54791" t="s">
        <v>5</v>
      </c>
      <c r="I54791" t="s">
        <v>5</v>
      </c>
      <c r="K54791" t="s">
        <v>11</v>
      </c>
      <c r="L54791">
        <v>30385222</v>
      </c>
      <c r="M54791">
        <f>CaseSQL_movies[[#This Row],[mundo_receita]]-CaseSQL_movies[[#This Row],[orçamento]]</f>
        <v>30385222</v>
      </c>
    </row>
    <row r="54792" spans="1:13" hidden="1">
      <c r="A54792" t="s">
        <v>186047</v>
      </c>
      <c r="B54792" t="s">
        <v>186048</v>
      </c>
      <c r="C54792" t="s">
        <v>1003</v>
      </c>
      <c r="D54792" t="s">
        <v>186049</v>
      </c>
      <c r="E54792" t="s">
        <v>186050</v>
      </c>
      <c r="F54792" t="s">
        <v>186051</v>
      </c>
      <c r="G54792" t="s">
        <v>5</v>
      </c>
      <c r="I54792" t="s">
        <v>5</v>
      </c>
      <c r="K54792" t="s">
        <v>11</v>
      </c>
      <c r="L54792">
        <v>16329612</v>
      </c>
      <c r="M54792">
        <f>CaseSQL_movies[[#This Row],[mundo_receita]]-CaseSQL_movies[[#This Row],[orçamento]]</f>
        <v>16329612</v>
      </c>
    </row>
    <row r="54793" spans="1:13">
      <c r="A54793" t="s">
        <v>186052</v>
      </c>
      <c r="B54793" t="s">
        <v>186053</v>
      </c>
      <c r="C54793" t="s">
        <v>36</v>
      </c>
      <c r="D54793" t="s">
        <v>186054</v>
      </c>
      <c r="E54793" t="s">
        <v>186055</v>
      </c>
      <c r="F54793" t="s">
        <v>186056</v>
      </c>
      <c r="G54793" t="s">
        <v>1373</v>
      </c>
      <c r="H54793">
        <v>500000</v>
      </c>
      <c r="I54793" t="s">
        <v>5</v>
      </c>
      <c r="K54793" t="s">
        <v>5</v>
      </c>
      <c r="M54793">
        <f>CaseSQL_movies[[#This Row],[mundo_receita]]-CaseSQL_movies[[#This Row],[orçamento]]</f>
        <v>-500000</v>
      </c>
    </row>
    <row r="54794" spans="1:13" hidden="1">
      <c r="A54794" t="s">
        <v>186057</v>
      </c>
      <c r="B54794" t="s">
        <v>186058</v>
      </c>
      <c r="C54794" t="s">
        <v>36</v>
      </c>
      <c r="D54794" t="s">
        <v>186059</v>
      </c>
      <c r="E54794" t="s">
        <v>186060</v>
      </c>
      <c r="F54794" t="s">
        <v>152245</v>
      </c>
      <c r="G54794" t="s">
        <v>5</v>
      </c>
      <c r="I54794" t="s">
        <v>5</v>
      </c>
      <c r="K54794" t="s">
        <v>11</v>
      </c>
      <c r="L54794">
        <v>15747</v>
      </c>
      <c r="M54794">
        <f>CaseSQL_movies[[#This Row],[mundo_receita]]-CaseSQL_movies[[#This Row],[orçamento]]</f>
        <v>15747</v>
      </c>
    </row>
    <row r="54795" spans="1:13" hidden="1">
      <c r="A54795" t="s">
        <v>186061</v>
      </c>
      <c r="B54795" t="s">
        <v>186062</v>
      </c>
      <c r="C54795" t="s">
        <v>2</v>
      </c>
      <c r="D54795" t="s">
        <v>186063</v>
      </c>
      <c r="E54795" t="s">
        <v>186063</v>
      </c>
      <c r="F54795" t="s">
        <v>186064</v>
      </c>
      <c r="G54795" t="s">
        <v>11</v>
      </c>
      <c r="H54795">
        <v>1000000</v>
      </c>
      <c r="I54795" t="s">
        <v>5</v>
      </c>
      <c r="K54795" t="s">
        <v>5</v>
      </c>
      <c r="M54795">
        <f>CaseSQL_movies[[#This Row],[mundo_receita]]-CaseSQL_movies[[#This Row],[orçamento]]</f>
        <v>-1000000</v>
      </c>
    </row>
    <row r="54796" spans="1:13">
      <c r="A54796" t="s">
        <v>186065</v>
      </c>
      <c r="B54796" t="s">
        <v>186066</v>
      </c>
      <c r="C54796" t="s">
        <v>3654</v>
      </c>
      <c r="D54796" t="s">
        <v>69916</v>
      </c>
      <c r="E54796" t="s">
        <v>160538</v>
      </c>
      <c r="F54796" t="s">
        <v>186067</v>
      </c>
      <c r="G54796" t="s">
        <v>20130</v>
      </c>
      <c r="H54796">
        <v>2222</v>
      </c>
      <c r="I54796" t="s">
        <v>5</v>
      </c>
      <c r="K54796" t="s">
        <v>5</v>
      </c>
      <c r="M54796">
        <f>CaseSQL_movies[[#This Row],[mundo_receita]]-CaseSQL_movies[[#This Row],[orçamento]]</f>
        <v>-2222</v>
      </c>
    </row>
    <row r="54797" spans="1:13" hidden="1">
      <c r="A54797" t="s">
        <v>186068</v>
      </c>
      <c r="B54797" t="s">
        <v>186069</v>
      </c>
      <c r="C54797" t="s">
        <v>3654</v>
      </c>
      <c r="D54797" t="s">
        <v>119863</v>
      </c>
      <c r="E54797" t="s">
        <v>119863</v>
      </c>
      <c r="F54797" t="s">
        <v>159804</v>
      </c>
      <c r="G54797" t="s">
        <v>5</v>
      </c>
      <c r="I54797" t="s">
        <v>5</v>
      </c>
      <c r="K54797" t="s">
        <v>11</v>
      </c>
      <c r="L54797">
        <v>600736</v>
      </c>
      <c r="M54797">
        <f>CaseSQL_movies[[#This Row],[mundo_receita]]-CaseSQL_movies[[#This Row],[orçamento]]</f>
        <v>600736</v>
      </c>
    </row>
    <row r="54798" spans="1:13" hidden="1">
      <c r="A54798" t="s">
        <v>186070</v>
      </c>
      <c r="B54798" t="s">
        <v>186071</v>
      </c>
      <c r="C54798" t="s">
        <v>1201</v>
      </c>
      <c r="D54798" t="s">
        <v>186072</v>
      </c>
      <c r="E54798" t="s">
        <v>186073</v>
      </c>
      <c r="F54798" t="s">
        <v>186074</v>
      </c>
      <c r="G54798" t="s">
        <v>5</v>
      </c>
      <c r="I54798" t="s">
        <v>11</v>
      </c>
      <c r="J54798">
        <v>2651</v>
      </c>
      <c r="K54798" t="s">
        <v>11</v>
      </c>
      <c r="L54798">
        <v>170922</v>
      </c>
      <c r="M54798">
        <f>CaseSQL_movies[[#This Row],[mundo_receita]]-CaseSQL_movies[[#This Row],[orçamento]]</f>
        <v>170922</v>
      </c>
    </row>
    <row r="54799" spans="1:13" hidden="1">
      <c r="A54799" t="s">
        <v>186075</v>
      </c>
      <c r="B54799" t="s">
        <v>186076</v>
      </c>
      <c r="C54799" t="s">
        <v>186077</v>
      </c>
      <c r="D54799" t="s">
        <v>186078</v>
      </c>
      <c r="E54799" t="s">
        <v>186079</v>
      </c>
      <c r="F54799" t="s">
        <v>186080</v>
      </c>
      <c r="G54799" t="s">
        <v>11</v>
      </c>
      <c r="H54799">
        <v>7500000</v>
      </c>
      <c r="I54799" t="s">
        <v>5</v>
      </c>
      <c r="K54799" t="s">
        <v>11</v>
      </c>
      <c r="L54799">
        <v>647666</v>
      </c>
      <c r="M54799">
        <f>CaseSQL_movies[[#This Row],[mundo_receita]]-CaseSQL_movies[[#This Row],[orçamento]]</f>
        <v>-6852334</v>
      </c>
    </row>
    <row r="54800" spans="1:13" hidden="1">
      <c r="A54800" t="s">
        <v>186081</v>
      </c>
      <c r="B54800" t="s">
        <v>186082</v>
      </c>
      <c r="C54800" t="s">
        <v>36</v>
      </c>
      <c r="D54800" t="s">
        <v>186083</v>
      </c>
      <c r="E54800" t="s">
        <v>186083</v>
      </c>
      <c r="F54800" t="s">
        <v>152245</v>
      </c>
      <c r="G54800" t="s">
        <v>5</v>
      </c>
      <c r="I54800" t="s">
        <v>5</v>
      </c>
      <c r="K54800" t="s">
        <v>5</v>
      </c>
      <c r="M54800">
        <f>CaseSQL_movies[[#This Row],[mundo_receita]]-CaseSQL_movies[[#This Row],[orçamento]]</f>
        <v>0</v>
      </c>
    </row>
    <row r="54801" spans="1:13" hidden="1">
      <c r="A54801" t="s">
        <v>186084</v>
      </c>
      <c r="B54801" t="s">
        <v>186085</v>
      </c>
      <c r="C54801" t="s">
        <v>13642</v>
      </c>
      <c r="D54801" t="s">
        <v>186086</v>
      </c>
      <c r="E54801" t="s">
        <v>186087</v>
      </c>
      <c r="F54801" t="s">
        <v>144002</v>
      </c>
      <c r="G54801" t="s">
        <v>5</v>
      </c>
      <c r="I54801" t="s">
        <v>5</v>
      </c>
      <c r="K54801" t="s">
        <v>11</v>
      </c>
      <c r="L54801">
        <v>116489</v>
      </c>
      <c r="M54801">
        <f>CaseSQL_movies[[#This Row],[mundo_receita]]-CaseSQL_movies[[#This Row],[orçamento]]</f>
        <v>116489</v>
      </c>
    </row>
    <row r="54802" spans="1:13">
      <c r="A54802" t="s">
        <v>186088</v>
      </c>
      <c r="B54802" t="s">
        <v>186089</v>
      </c>
      <c r="C54802" t="s">
        <v>292723</v>
      </c>
      <c r="D54802" t="s">
        <v>102182</v>
      </c>
      <c r="E54802" t="s">
        <v>186090</v>
      </c>
      <c r="F54802" t="s">
        <v>186091</v>
      </c>
      <c r="G54802" t="s">
        <v>1373</v>
      </c>
      <c r="H54802">
        <v>4000000</v>
      </c>
      <c r="I54802" t="s">
        <v>5</v>
      </c>
      <c r="K54802" t="s">
        <v>11</v>
      </c>
      <c r="L54802">
        <v>476804</v>
      </c>
      <c r="M54802">
        <f>CaseSQL_movies[[#This Row],[mundo_receita]]-CaseSQL_movies[[#This Row],[orçamento]]</f>
        <v>-3523196</v>
      </c>
    </row>
    <row r="54803" spans="1:13" hidden="1">
      <c r="A54803" t="s">
        <v>186092</v>
      </c>
      <c r="B54803" t="s">
        <v>186093</v>
      </c>
      <c r="C54803" t="s">
        <v>67</v>
      </c>
      <c r="D54803" t="s">
        <v>106052</v>
      </c>
      <c r="E54803" t="s">
        <v>186094</v>
      </c>
      <c r="F54803" t="s">
        <v>90880</v>
      </c>
      <c r="G54803" t="s">
        <v>5</v>
      </c>
      <c r="I54803" t="s">
        <v>5</v>
      </c>
      <c r="K54803" t="s">
        <v>11</v>
      </c>
      <c r="L54803">
        <v>538748</v>
      </c>
      <c r="M54803">
        <f>CaseSQL_movies[[#This Row],[mundo_receita]]-CaseSQL_movies[[#This Row],[orçamento]]</f>
        <v>538748</v>
      </c>
    </row>
    <row r="54804" spans="1:13" hidden="1">
      <c r="A54804" t="s">
        <v>186095</v>
      </c>
      <c r="B54804" t="s">
        <v>7612</v>
      </c>
      <c r="C54804" t="s">
        <v>734</v>
      </c>
      <c r="D54804" t="s">
        <v>164769</v>
      </c>
      <c r="E54804" t="s">
        <v>164769</v>
      </c>
      <c r="F54804" t="s">
        <v>70791</v>
      </c>
      <c r="G54804" t="s">
        <v>5</v>
      </c>
      <c r="I54804" t="s">
        <v>5</v>
      </c>
      <c r="K54804" t="s">
        <v>11</v>
      </c>
      <c r="L54804">
        <v>1381766</v>
      </c>
      <c r="M54804">
        <f>CaseSQL_movies[[#This Row],[mundo_receita]]-CaseSQL_movies[[#This Row],[orçamento]]</f>
        <v>1381766</v>
      </c>
    </row>
    <row r="54805" spans="1:13" hidden="1">
      <c r="A54805" t="s">
        <v>186096</v>
      </c>
      <c r="B54805" t="s">
        <v>186097</v>
      </c>
      <c r="C54805" t="s">
        <v>32768</v>
      </c>
      <c r="D54805" t="s">
        <v>186098</v>
      </c>
      <c r="E54805" t="s">
        <v>186099</v>
      </c>
      <c r="F54805" t="s">
        <v>186100</v>
      </c>
      <c r="G54805" t="s">
        <v>5</v>
      </c>
      <c r="I54805" t="s">
        <v>5</v>
      </c>
      <c r="K54805" t="s">
        <v>5</v>
      </c>
      <c r="M54805">
        <f>CaseSQL_movies[[#This Row],[mundo_receita]]-CaseSQL_movies[[#This Row],[orçamento]]</f>
        <v>0</v>
      </c>
    </row>
    <row r="54806" spans="1:13" hidden="1">
      <c r="A54806" t="s">
        <v>186101</v>
      </c>
      <c r="B54806" t="s">
        <v>186102</v>
      </c>
      <c r="C54806" t="s">
        <v>2</v>
      </c>
      <c r="D54806" t="s">
        <v>186103</v>
      </c>
      <c r="E54806" t="s">
        <v>186103</v>
      </c>
      <c r="F54806" t="s">
        <v>186104</v>
      </c>
      <c r="G54806" t="s">
        <v>11</v>
      </c>
      <c r="H54806">
        <v>1500</v>
      </c>
      <c r="I54806" t="s">
        <v>5</v>
      </c>
      <c r="K54806" t="s">
        <v>5</v>
      </c>
      <c r="M54806">
        <f>CaseSQL_movies[[#This Row],[mundo_receita]]-CaseSQL_movies[[#This Row],[orçamento]]</f>
        <v>-1500</v>
      </c>
    </row>
    <row r="54807" spans="1:13" hidden="1">
      <c r="A54807" t="s">
        <v>186105</v>
      </c>
      <c r="B54807" t="s">
        <v>186106</v>
      </c>
      <c r="C54807" t="s">
        <v>67</v>
      </c>
      <c r="D54807" t="s">
        <v>141936</v>
      </c>
      <c r="E54807" t="s">
        <v>141936</v>
      </c>
      <c r="F54807" t="s">
        <v>158088</v>
      </c>
      <c r="G54807" t="s">
        <v>5</v>
      </c>
      <c r="I54807" t="s">
        <v>5</v>
      </c>
      <c r="K54807" t="s">
        <v>11</v>
      </c>
      <c r="L54807">
        <v>1105921</v>
      </c>
      <c r="M54807">
        <f>CaseSQL_movies[[#This Row],[mundo_receita]]-CaseSQL_movies[[#This Row],[orçamento]]</f>
        <v>1105921</v>
      </c>
    </row>
    <row r="54808" spans="1:13" hidden="1">
      <c r="A54808" t="s">
        <v>186107</v>
      </c>
      <c r="B54808" t="s">
        <v>186109</v>
      </c>
      <c r="C54808" t="s">
        <v>102615</v>
      </c>
      <c r="D54808" t="s">
        <v>186110</v>
      </c>
      <c r="E54808" t="s">
        <v>186111</v>
      </c>
      <c r="F54808" t="s">
        <v>71789</v>
      </c>
      <c r="G54808" t="s">
        <v>5</v>
      </c>
      <c r="I54808" t="s">
        <v>5</v>
      </c>
      <c r="K54808" t="s">
        <v>11</v>
      </c>
      <c r="L54808">
        <v>2129523</v>
      </c>
      <c r="M54808">
        <f>CaseSQL_movies[[#This Row],[mundo_receita]]-CaseSQL_movies[[#This Row],[orçamento]]</f>
        <v>2129523</v>
      </c>
    </row>
    <row r="54809" spans="1:13" hidden="1">
      <c r="A54809" t="s">
        <v>186112</v>
      </c>
      <c r="B54809" t="s">
        <v>186113</v>
      </c>
      <c r="C54809" t="s">
        <v>2</v>
      </c>
      <c r="D54809" t="s">
        <v>186114</v>
      </c>
      <c r="E54809" t="s">
        <v>186115</v>
      </c>
      <c r="F54809" t="s">
        <v>186116</v>
      </c>
      <c r="G54809" t="s">
        <v>5</v>
      </c>
      <c r="I54809" t="s">
        <v>11</v>
      </c>
      <c r="J54809">
        <v>3490</v>
      </c>
      <c r="K54809" t="s">
        <v>11</v>
      </c>
      <c r="L54809">
        <v>3490</v>
      </c>
      <c r="M54809">
        <f>CaseSQL_movies[[#This Row],[mundo_receita]]-CaseSQL_movies[[#This Row],[orçamento]]</f>
        <v>3490</v>
      </c>
    </row>
    <row r="54810" spans="1:13" hidden="1">
      <c r="A54810" t="s">
        <v>186117</v>
      </c>
      <c r="B54810" t="s">
        <v>186118</v>
      </c>
      <c r="C54810" t="s">
        <v>3654</v>
      </c>
      <c r="D54810" t="s">
        <v>149724</v>
      </c>
      <c r="E54810" t="s">
        <v>149724</v>
      </c>
      <c r="F54810" t="s">
        <v>159808</v>
      </c>
      <c r="G54810" t="s">
        <v>5</v>
      </c>
      <c r="I54810" t="s">
        <v>5</v>
      </c>
      <c r="K54810" t="s">
        <v>11</v>
      </c>
      <c r="L54810">
        <v>13230</v>
      </c>
      <c r="M54810">
        <f>CaseSQL_movies[[#This Row],[mundo_receita]]-CaseSQL_movies[[#This Row],[orçamento]]</f>
        <v>13230</v>
      </c>
    </row>
    <row r="54811" spans="1:13" hidden="1">
      <c r="A54811" t="s">
        <v>186119</v>
      </c>
      <c r="B54811" t="s">
        <v>186120</v>
      </c>
      <c r="C54811" t="s">
        <v>2</v>
      </c>
      <c r="D54811" t="s">
        <v>75340</v>
      </c>
      <c r="E54811" t="s">
        <v>186121</v>
      </c>
      <c r="F54811" t="s">
        <v>159987</v>
      </c>
      <c r="G54811" t="s">
        <v>11</v>
      </c>
      <c r="H54811">
        <v>22000000</v>
      </c>
      <c r="I54811" t="s">
        <v>11</v>
      </c>
      <c r="J54811">
        <v>12234694</v>
      </c>
      <c r="K54811" t="s">
        <v>11</v>
      </c>
      <c r="L54811">
        <v>17280326</v>
      </c>
      <c r="M54811">
        <f>CaseSQL_movies[[#This Row],[mundo_receita]]-CaseSQL_movies[[#This Row],[orçamento]]</f>
        <v>-4719674</v>
      </c>
    </row>
    <row r="54812" spans="1:13" hidden="1">
      <c r="A54812" t="s">
        <v>186122</v>
      </c>
      <c r="B54812" t="s">
        <v>186123</v>
      </c>
      <c r="C54812" t="s">
        <v>2</v>
      </c>
      <c r="D54812" t="s">
        <v>186124</v>
      </c>
      <c r="E54812" t="s">
        <v>186124</v>
      </c>
      <c r="F54812" t="s">
        <v>161981</v>
      </c>
      <c r="G54812" t="s">
        <v>5</v>
      </c>
      <c r="I54812" t="s">
        <v>5</v>
      </c>
      <c r="K54812" t="s">
        <v>5</v>
      </c>
      <c r="M54812">
        <f>CaseSQL_movies[[#This Row],[mundo_receita]]-CaseSQL_movies[[#This Row],[orçamento]]</f>
        <v>0</v>
      </c>
    </row>
    <row r="54813" spans="1:13" hidden="1">
      <c r="A54813" t="s">
        <v>186125</v>
      </c>
      <c r="B54813" t="s">
        <v>186126</v>
      </c>
      <c r="C54813" t="s">
        <v>2</v>
      </c>
      <c r="D54813" t="s">
        <v>186127</v>
      </c>
      <c r="E54813" t="s">
        <v>186128</v>
      </c>
      <c r="F54813" t="s">
        <v>186129</v>
      </c>
      <c r="G54813" t="s">
        <v>11</v>
      </c>
      <c r="H54813">
        <v>12000</v>
      </c>
      <c r="I54813" t="s">
        <v>5</v>
      </c>
      <c r="K54813" t="s">
        <v>5</v>
      </c>
      <c r="M54813">
        <f>CaseSQL_movies[[#This Row],[mundo_receita]]-CaseSQL_movies[[#This Row],[orçamento]]</f>
        <v>-12000</v>
      </c>
    </row>
    <row r="54814" spans="1:13" hidden="1">
      <c r="A54814" t="s">
        <v>186130</v>
      </c>
      <c r="B54814" t="s">
        <v>186131</v>
      </c>
      <c r="C54814" t="s">
        <v>1003</v>
      </c>
      <c r="D54814" t="s">
        <v>176275</v>
      </c>
      <c r="E54814" t="s">
        <v>176276</v>
      </c>
      <c r="F54814" t="s">
        <v>132777</v>
      </c>
      <c r="G54814" t="s">
        <v>5</v>
      </c>
      <c r="I54814" t="s">
        <v>5</v>
      </c>
      <c r="K54814" t="s">
        <v>11</v>
      </c>
      <c r="L54814">
        <v>10642859</v>
      </c>
      <c r="M54814">
        <f>CaseSQL_movies[[#This Row],[mundo_receita]]-CaseSQL_movies[[#This Row],[orçamento]]</f>
        <v>10642859</v>
      </c>
    </row>
    <row r="54815" spans="1:13" hidden="1">
      <c r="A54815" t="s">
        <v>186132</v>
      </c>
      <c r="B54815" t="s">
        <v>186133</v>
      </c>
      <c r="C54815" t="s">
        <v>1003</v>
      </c>
      <c r="D54815" t="s">
        <v>76391</v>
      </c>
      <c r="E54815" t="s">
        <v>176753</v>
      </c>
      <c r="F54815" t="s">
        <v>176754</v>
      </c>
      <c r="G54815" t="s">
        <v>5</v>
      </c>
      <c r="I54815" t="s">
        <v>5</v>
      </c>
      <c r="K54815" t="s">
        <v>11</v>
      </c>
      <c r="L54815">
        <v>43338599</v>
      </c>
      <c r="M54815">
        <f>CaseSQL_movies[[#This Row],[mundo_receita]]-CaseSQL_movies[[#This Row],[orçamento]]</f>
        <v>43338599</v>
      </c>
    </row>
    <row r="54816" spans="1:13" hidden="1">
      <c r="A54816" t="s">
        <v>186134</v>
      </c>
      <c r="B54816" t="s">
        <v>186135</v>
      </c>
      <c r="C54816" t="s">
        <v>1003</v>
      </c>
      <c r="D54816" t="s">
        <v>186049</v>
      </c>
      <c r="E54816" t="s">
        <v>186136</v>
      </c>
      <c r="F54816" t="s">
        <v>161065</v>
      </c>
      <c r="G54816" t="s">
        <v>5</v>
      </c>
      <c r="I54816" t="s">
        <v>5</v>
      </c>
      <c r="K54816" t="s">
        <v>11</v>
      </c>
      <c r="L54816">
        <v>72243609</v>
      </c>
      <c r="M54816">
        <f>CaseSQL_movies[[#This Row],[mundo_receita]]-CaseSQL_movies[[#This Row],[orçamento]]</f>
        <v>72243609</v>
      </c>
    </row>
    <row r="54817" spans="1:13" hidden="1">
      <c r="A54817" t="s">
        <v>186137</v>
      </c>
      <c r="B54817" t="s">
        <v>186138</v>
      </c>
      <c r="C54817" t="s">
        <v>1003</v>
      </c>
      <c r="D54817" t="s">
        <v>166439</v>
      </c>
      <c r="E54817" t="s">
        <v>186139</v>
      </c>
      <c r="F54817" t="s">
        <v>132118</v>
      </c>
      <c r="G54817" t="s">
        <v>5</v>
      </c>
      <c r="I54817" t="s">
        <v>5</v>
      </c>
      <c r="K54817" t="s">
        <v>11</v>
      </c>
      <c r="L54817">
        <v>54846110</v>
      </c>
      <c r="M54817">
        <f>CaseSQL_movies[[#This Row],[mundo_receita]]-CaseSQL_movies[[#This Row],[orçamento]]</f>
        <v>54846110</v>
      </c>
    </row>
    <row r="54818" spans="1:13" hidden="1">
      <c r="A54818" t="s">
        <v>186140</v>
      </c>
      <c r="B54818" t="s">
        <v>127081</v>
      </c>
      <c r="C54818" t="s">
        <v>2</v>
      </c>
      <c r="D54818" t="s">
        <v>186141</v>
      </c>
      <c r="E54818" t="s">
        <v>186141</v>
      </c>
      <c r="F54818" t="s">
        <v>186142</v>
      </c>
      <c r="G54818" t="s">
        <v>11</v>
      </c>
      <c r="H54818">
        <v>200000</v>
      </c>
      <c r="I54818" t="s">
        <v>5</v>
      </c>
      <c r="K54818" t="s">
        <v>5</v>
      </c>
      <c r="M54818">
        <f>CaseSQL_movies[[#This Row],[mundo_receita]]-CaseSQL_movies[[#This Row],[orçamento]]</f>
        <v>-200000</v>
      </c>
    </row>
    <row r="54819" spans="1:13" hidden="1">
      <c r="A54819" t="s">
        <v>186143</v>
      </c>
      <c r="B54819" t="s">
        <v>186144</v>
      </c>
      <c r="C54819" t="s">
        <v>4368</v>
      </c>
      <c r="D54819" t="s">
        <v>158594</v>
      </c>
      <c r="E54819" t="s">
        <v>186145</v>
      </c>
      <c r="F54819" t="s">
        <v>159708</v>
      </c>
      <c r="G54819" t="s">
        <v>11</v>
      </c>
      <c r="H54819">
        <v>16000000</v>
      </c>
      <c r="I54819" t="s">
        <v>5</v>
      </c>
      <c r="K54819" t="s">
        <v>11</v>
      </c>
      <c r="L54819">
        <v>321310</v>
      </c>
      <c r="M54819">
        <f>CaseSQL_movies[[#This Row],[mundo_receita]]-CaseSQL_movies[[#This Row],[orçamento]]</f>
        <v>-15678690</v>
      </c>
    </row>
    <row r="54820" spans="1:13">
      <c r="A54820" t="s">
        <v>186146</v>
      </c>
      <c r="B54820" t="s">
        <v>186147</v>
      </c>
      <c r="C54820" t="s">
        <v>19907</v>
      </c>
      <c r="D54820" t="s">
        <v>186148</v>
      </c>
      <c r="E54820" t="s">
        <v>186149</v>
      </c>
      <c r="F54820" t="s">
        <v>173228</v>
      </c>
      <c r="G54820" t="s">
        <v>1373</v>
      </c>
      <c r="H54820">
        <v>1400000</v>
      </c>
      <c r="I54820" t="s">
        <v>5</v>
      </c>
      <c r="K54820" t="s">
        <v>11</v>
      </c>
      <c r="L54820">
        <v>2297104</v>
      </c>
      <c r="M54820">
        <f>CaseSQL_movies[[#This Row],[mundo_receita]]-CaseSQL_movies[[#This Row],[orçamento]]</f>
        <v>897104</v>
      </c>
    </row>
    <row r="54821" spans="1:13" hidden="1">
      <c r="A54821" t="s">
        <v>186150</v>
      </c>
      <c r="B54821" t="s">
        <v>186151</v>
      </c>
      <c r="C54821" t="s">
        <v>2</v>
      </c>
      <c r="D54821" t="s">
        <v>186152</v>
      </c>
      <c r="E54821" t="s">
        <v>186152</v>
      </c>
      <c r="F54821" t="s">
        <v>186153</v>
      </c>
      <c r="G54821" t="s">
        <v>11</v>
      </c>
      <c r="H54821">
        <v>2000000</v>
      </c>
      <c r="I54821" t="s">
        <v>11</v>
      </c>
      <c r="J54821">
        <v>30955</v>
      </c>
      <c r="K54821" t="s">
        <v>11</v>
      </c>
      <c r="L54821">
        <v>30955</v>
      </c>
      <c r="M54821">
        <f>CaseSQL_movies[[#This Row],[mundo_receita]]-CaseSQL_movies[[#This Row],[orçamento]]</f>
        <v>-1969045</v>
      </c>
    </row>
    <row r="54822" spans="1:13">
      <c r="A54822" t="s">
        <v>186154</v>
      </c>
      <c r="B54822" t="s">
        <v>186155</v>
      </c>
      <c r="C54822" t="s">
        <v>91104</v>
      </c>
      <c r="D54822" t="s">
        <v>186156</v>
      </c>
      <c r="E54822" t="s">
        <v>186157</v>
      </c>
      <c r="F54822" t="s">
        <v>186158</v>
      </c>
      <c r="G54822" t="s">
        <v>120068</v>
      </c>
      <c r="H54822">
        <v>7200000</v>
      </c>
      <c r="I54822" t="s">
        <v>5</v>
      </c>
      <c r="K54822" t="s">
        <v>5</v>
      </c>
      <c r="M54822">
        <f>CaseSQL_movies[[#This Row],[mundo_receita]]-CaseSQL_movies[[#This Row],[orçamento]]</f>
        <v>-7200000</v>
      </c>
    </row>
    <row r="54823" spans="1:13" hidden="1">
      <c r="A54823" t="s">
        <v>186159</v>
      </c>
      <c r="B54823" t="s">
        <v>186160</v>
      </c>
      <c r="C54823" t="s">
        <v>2</v>
      </c>
      <c r="D54823" t="s">
        <v>186161</v>
      </c>
      <c r="E54823" t="s">
        <v>186162</v>
      </c>
      <c r="F54823" t="s">
        <v>186163</v>
      </c>
      <c r="G54823" t="s">
        <v>11</v>
      </c>
      <c r="H54823">
        <v>3000000</v>
      </c>
      <c r="I54823" t="s">
        <v>5</v>
      </c>
      <c r="K54823" t="s">
        <v>5</v>
      </c>
      <c r="M54823">
        <f>CaseSQL_movies[[#This Row],[mundo_receita]]-CaseSQL_movies[[#This Row],[orçamento]]</f>
        <v>-3000000</v>
      </c>
    </row>
    <row r="54824" spans="1:13" hidden="1">
      <c r="A54824" t="s">
        <v>186164</v>
      </c>
      <c r="B54824" t="s">
        <v>186165</v>
      </c>
      <c r="C54824" t="s">
        <v>186166</v>
      </c>
      <c r="D54824" t="s">
        <v>156838</v>
      </c>
      <c r="E54824" t="s">
        <v>186167</v>
      </c>
      <c r="F54824" t="s">
        <v>18753</v>
      </c>
      <c r="G54824" t="s">
        <v>5</v>
      </c>
      <c r="I54824" t="s">
        <v>5</v>
      </c>
      <c r="K54824" t="s">
        <v>11</v>
      </c>
      <c r="L54824">
        <v>767989</v>
      </c>
      <c r="M54824">
        <f>CaseSQL_movies[[#This Row],[mundo_receita]]-CaseSQL_movies[[#This Row],[orçamento]]</f>
        <v>767989</v>
      </c>
    </row>
    <row r="54825" spans="1:13" hidden="1">
      <c r="A54825" t="s">
        <v>186168</v>
      </c>
      <c r="B54825" t="s">
        <v>96359</v>
      </c>
      <c r="C54825" t="s">
        <v>1003</v>
      </c>
      <c r="D54825" t="s">
        <v>85582</v>
      </c>
      <c r="E54825" t="s">
        <v>108527</v>
      </c>
      <c r="F54825" t="s">
        <v>186169</v>
      </c>
      <c r="G54825" t="s">
        <v>5</v>
      </c>
      <c r="I54825" t="s">
        <v>5</v>
      </c>
      <c r="K54825" t="s">
        <v>11</v>
      </c>
      <c r="L54825">
        <v>392657</v>
      </c>
      <c r="M54825">
        <f>CaseSQL_movies[[#This Row],[mundo_receita]]-CaseSQL_movies[[#This Row],[orçamento]]</f>
        <v>392657</v>
      </c>
    </row>
    <row r="54826" spans="1:13" hidden="1">
      <c r="A54826" t="s">
        <v>186170</v>
      </c>
      <c r="B54826" t="s">
        <v>186171</v>
      </c>
      <c r="C54826" t="s">
        <v>186172</v>
      </c>
      <c r="D54826" t="s">
        <v>137885</v>
      </c>
      <c r="E54826" t="s">
        <v>186173</v>
      </c>
      <c r="F54826" t="s">
        <v>148492</v>
      </c>
      <c r="G54826" t="s">
        <v>5</v>
      </c>
      <c r="I54826" t="s">
        <v>5</v>
      </c>
      <c r="K54826" t="s">
        <v>11</v>
      </c>
      <c r="L54826">
        <v>1059788</v>
      </c>
      <c r="M54826">
        <f>CaseSQL_movies[[#This Row],[mundo_receita]]-CaseSQL_movies[[#This Row],[orçamento]]</f>
        <v>1059788</v>
      </c>
    </row>
    <row r="54827" spans="1:13" hidden="1">
      <c r="A54827" t="s">
        <v>186174</v>
      </c>
      <c r="B54827" t="s">
        <v>186175</v>
      </c>
      <c r="C54827" t="s">
        <v>2</v>
      </c>
      <c r="D54827" t="s">
        <v>147970</v>
      </c>
      <c r="E54827" t="s">
        <v>147971</v>
      </c>
      <c r="F54827" t="s">
        <v>186176</v>
      </c>
      <c r="G54827" t="s">
        <v>11</v>
      </c>
      <c r="H54827">
        <v>10000000</v>
      </c>
      <c r="I54827" t="s">
        <v>11</v>
      </c>
      <c r="J54827">
        <v>113682</v>
      </c>
      <c r="K54827" t="s">
        <v>11</v>
      </c>
      <c r="L54827">
        <v>118492</v>
      </c>
      <c r="M54827">
        <f>CaseSQL_movies[[#This Row],[mundo_receita]]-CaseSQL_movies[[#This Row],[orçamento]]</f>
        <v>-9881508</v>
      </c>
    </row>
    <row r="54828" spans="1:13" hidden="1">
      <c r="A54828" t="s">
        <v>186177</v>
      </c>
      <c r="B54828" t="s">
        <v>186178</v>
      </c>
      <c r="C54828" t="s">
        <v>2577</v>
      </c>
      <c r="D54828" t="s">
        <v>186179</v>
      </c>
      <c r="E54828" t="s">
        <v>186180</v>
      </c>
      <c r="F54828" t="s">
        <v>175056</v>
      </c>
      <c r="G54828" t="s">
        <v>5</v>
      </c>
      <c r="I54828" t="s">
        <v>5</v>
      </c>
      <c r="K54828" t="s">
        <v>11</v>
      </c>
      <c r="L54828">
        <v>2954240</v>
      </c>
      <c r="M54828">
        <f>CaseSQL_movies[[#This Row],[mundo_receita]]-CaseSQL_movies[[#This Row],[orçamento]]</f>
        <v>2954240</v>
      </c>
    </row>
    <row r="54829" spans="1:13" hidden="1">
      <c r="A54829" t="s">
        <v>186181</v>
      </c>
      <c r="B54829" t="s">
        <v>186182</v>
      </c>
      <c r="C54829" t="s">
        <v>47819</v>
      </c>
      <c r="D54829" t="s">
        <v>173132</v>
      </c>
      <c r="E54829" t="s">
        <v>173132</v>
      </c>
      <c r="F54829" t="s">
        <v>173134</v>
      </c>
      <c r="G54829" t="s">
        <v>5</v>
      </c>
      <c r="I54829" t="s">
        <v>5</v>
      </c>
      <c r="K54829" t="s">
        <v>11</v>
      </c>
      <c r="L54829">
        <v>36236</v>
      </c>
      <c r="M54829">
        <f>CaseSQL_movies[[#This Row],[mundo_receita]]-CaseSQL_movies[[#This Row],[orçamento]]</f>
        <v>36236</v>
      </c>
    </row>
    <row r="54830" spans="1:13" hidden="1">
      <c r="A54830" t="s">
        <v>186183</v>
      </c>
      <c r="B54830" t="s">
        <v>186184</v>
      </c>
      <c r="C54830" t="s">
        <v>102615</v>
      </c>
      <c r="D54830" t="s">
        <v>186185</v>
      </c>
      <c r="E54830" t="s">
        <v>186186</v>
      </c>
      <c r="F54830" t="s">
        <v>185553</v>
      </c>
      <c r="G54830" t="s">
        <v>5</v>
      </c>
      <c r="I54830" t="s">
        <v>5</v>
      </c>
      <c r="K54830" t="s">
        <v>11</v>
      </c>
      <c r="L54830">
        <v>92904</v>
      </c>
      <c r="M54830">
        <f>CaseSQL_movies[[#This Row],[mundo_receita]]-CaseSQL_movies[[#This Row],[orçamento]]</f>
        <v>92904</v>
      </c>
    </row>
    <row r="54831" spans="1:13" hidden="1">
      <c r="A54831" t="s">
        <v>186187</v>
      </c>
      <c r="B54831" t="s">
        <v>186188</v>
      </c>
      <c r="C54831" t="s">
        <v>2</v>
      </c>
      <c r="D54831" t="s">
        <v>90641</v>
      </c>
      <c r="E54831" t="s">
        <v>186189</v>
      </c>
      <c r="F54831" t="s">
        <v>94119</v>
      </c>
      <c r="G54831" t="s">
        <v>5</v>
      </c>
      <c r="I54831" t="s">
        <v>5</v>
      </c>
      <c r="K54831" t="s">
        <v>5</v>
      </c>
      <c r="M54831">
        <f>CaseSQL_movies[[#This Row],[mundo_receita]]-CaseSQL_movies[[#This Row],[orçamento]]</f>
        <v>0</v>
      </c>
    </row>
    <row r="54832" spans="1:13" hidden="1">
      <c r="A54832" t="s">
        <v>186190</v>
      </c>
      <c r="B54832" t="s">
        <v>186191</v>
      </c>
      <c r="C54832" t="s">
        <v>2</v>
      </c>
      <c r="D54832" t="s">
        <v>186192</v>
      </c>
      <c r="E54832" t="s">
        <v>186192</v>
      </c>
      <c r="F54832" t="s">
        <v>186193</v>
      </c>
      <c r="G54832" t="s">
        <v>11</v>
      </c>
      <c r="H54832">
        <v>500000</v>
      </c>
      <c r="I54832" t="s">
        <v>5</v>
      </c>
      <c r="K54832" t="s">
        <v>5</v>
      </c>
      <c r="M54832">
        <f>CaseSQL_movies[[#This Row],[mundo_receita]]-CaseSQL_movies[[#This Row],[orçamento]]</f>
        <v>-500000</v>
      </c>
    </row>
    <row r="54833" spans="1:13" hidden="1">
      <c r="A54833" t="s">
        <v>186194</v>
      </c>
      <c r="B54833" t="s">
        <v>186195</v>
      </c>
      <c r="C54833" t="s">
        <v>2</v>
      </c>
      <c r="D54833" t="s">
        <v>186196</v>
      </c>
      <c r="E54833" t="s">
        <v>186196</v>
      </c>
      <c r="F54833" t="s">
        <v>186197</v>
      </c>
      <c r="G54833" t="s">
        <v>5</v>
      </c>
      <c r="I54833" t="s">
        <v>5</v>
      </c>
      <c r="K54833" t="s">
        <v>5</v>
      </c>
      <c r="M54833">
        <f>CaseSQL_movies[[#This Row],[mundo_receita]]-CaseSQL_movies[[#This Row],[orçamento]]</f>
        <v>0</v>
      </c>
    </row>
    <row r="54834" spans="1:13" hidden="1">
      <c r="A54834" t="s">
        <v>186198</v>
      </c>
      <c r="B54834" t="s">
        <v>186199</v>
      </c>
      <c r="C54834" t="s">
        <v>2</v>
      </c>
      <c r="D54834" t="s">
        <v>186200</v>
      </c>
      <c r="E54834" t="s">
        <v>186201</v>
      </c>
      <c r="F54834" t="s">
        <v>186202</v>
      </c>
      <c r="G54834" t="s">
        <v>5</v>
      </c>
      <c r="I54834" t="s">
        <v>5</v>
      </c>
      <c r="K54834" t="s">
        <v>5</v>
      </c>
      <c r="M54834">
        <f>CaseSQL_movies[[#This Row],[mundo_receita]]-CaseSQL_movies[[#This Row],[orçamento]]</f>
        <v>0</v>
      </c>
    </row>
    <row r="54835" spans="1:13" hidden="1">
      <c r="A54835" t="s">
        <v>186203</v>
      </c>
      <c r="B54835" t="s">
        <v>186204</v>
      </c>
      <c r="C54835" t="s">
        <v>3698</v>
      </c>
      <c r="D54835" t="s">
        <v>127983</v>
      </c>
      <c r="E54835" t="s">
        <v>127983</v>
      </c>
      <c r="F54835" t="s">
        <v>112028</v>
      </c>
      <c r="G54835" t="s">
        <v>5</v>
      </c>
      <c r="I54835" t="s">
        <v>5</v>
      </c>
      <c r="K54835" t="s">
        <v>11</v>
      </c>
      <c r="L54835">
        <v>368220</v>
      </c>
      <c r="M54835">
        <f>CaseSQL_movies[[#This Row],[mundo_receita]]-CaseSQL_movies[[#This Row],[orçamento]]</f>
        <v>368220</v>
      </c>
    </row>
    <row r="54836" spans="1:13" hidden="1">
      <c r="A54836" t="s">
        <v>186205</v>
      </c>
      <c r="B54836" t="s">
        <v>186206</v>
      </c>
      <c r="C54836" t="s">
        <v>138309</v>
      </c>
      <c r="D54836" t="s">
        <v>186207</v>
      </c>
      <c r="E54836" t="s">
        <v>186207</v>
      </c>
      <c r="F54836" t="s">
        <v>5</v>
      </c>
      <c r="G54836" t="s">
        <v>5</v>
      </c>
      <c r="I54836" t="s">
        <v>5</v>
      </c>
      <c r="K54836" t="s">
        <v>5</v>
      </c>
      <c r="M54836">
        <f>CaseSQL_movies[[#This Row],[mundo_receita]]-CaseSQL_movies[[#This Row],[orçamento]]</f>
        <v>0</v>
      </c>
    </row>
    <row r="54837" spans="1:13">
      <c r="A54837" t="s">
        <v>186208</v>
      </c>
      <c r="B54837" t="s">
        <v>186209</v>
      </c>
      <c r="C54837" t="s">
        <v>263</v>
      </c>
      <c r="D54837" t="s">
        <v>176847</v>
      </c>
      <c r="E54837" t="s">
        <v>176847</v>
      </c>
      <c r="F54837" t="s">
        <v>176848</v>
      </c>
      <c r="G54837" t="s">
        <v>40792</v>
      </c>
      <c r="H54837">
        <v>100</v>
      </c>
      <c r="I54837" t="s">
        <v>5</v>
      </c>
      <c r="K54837" t="s">
        <v>5</v>
      </c>
      <c r="M54837">
        <f>CaseSQL_movies[[#This Row],[mundo_receita]]-CaseSQL_movies[[#This Row],[orçamento]]</f>
        <v>-100</v>
      </c>
    </row>
    <row r="54838" spans="1:13" hidden="1">
      <c r="A54838" t="s">
        <v>186210</v>
      </c>
      <c r="B54838" t="s">
        <v>186211</v>
      </c>
      <c r="C54838" t="s">
        <v>2</v>
      </c>
      <c r="D54838" t="s">
        <v>186212</v>
      </c>
      <c r="E54838" t="s">
        <v>186213</v>
      </c>
      <c r="F54838" t="s">
        <v>186214</v>
      </c>
      <c r="G54838" t="s">
        <v>11</v>
      </c>
      <c r="H54838">
        <v>200000</v>
      </c>
      <c r="I54838" t="s">
        <v>5</v>
      </c>
      <c r="K54838" t="s">
        <v>5</v>
      </c>
      <c r="M54838">
        <f>CaseSQL_movies[[#This Row],[mundo_receita]]-CaseSQL_movies[[#This Row],[orçamento]]</f>
        <v>-200000</v>
      </c>
    </row>
    <row r="54839" spans="1:13" hidden="1">
      <c r="A54839" t="s">
        <v>186215</v>
      </c>
      <c r="B54839" t="s">
        <v>186216</v>
      </c>
      <c r="C54839" t="s">
        <v>186217</v>
      </c>
      <c r="D54839" t="s">
        <v>98486</v>
      </c>
      <c r="E54839" t="s">
        <v>186218</v>
      </c>
      <c r="F54839" t="s">
        <v>52214</v>
      </c>
      <c r="G54839" t="s">
        <v>11</v>
      </c>
      <c r="H54839">
        <v>37000000</v>
      </c>
      <c r="I54839" t="s">
        <v>11</v>
      </c>
      <c r="J54839">
        <v>33047633</v>
      </c>
      <c r="K54839" t="s">
        <v>11</v>
      </c>
      <c r="L54839">
        <v>96560591</v>
      </c>
      <c r="M54839">
        <f>CaseSQL_movies[[#This Row],[mundo_receita]]-CaseSQL_movies[[#This Row],[orçamento]]</f>
        <v>59560591</v>
      </c>
    </row>
    <row r="54840" spans="1:13" hidden="1">
      <c r="A54840" t="s">
        <v>186219</v>
      </c>
      <c r="B54840" t="s">
        <v>186220</v>
      </c>
      <c r="C54840" t="s">
        <v>2</v>
      </c>
      <c r="D54840" t="s">
        <v>167474</v>
      </c>
      <c r="E54840" t="s">
        <v>186221</v>
      </c>
      <c r="F54840" t="s">
        <v>167476</v>
      </c>
      <c r="G54840" t="s">
        <v>11</v>
      </c>
      <c r="H54840">
        <v>20</v>
      </c>
      <c r="I54840" t="s">
        <v>5</v>
      </c>
      <c r="K54840" t="s">
        <v>5</v>
      </c>
      <c r="M54840">
        <f>CaseSQL_movies[[#This Row],[mundo_receita]]-CaseSQL_movies[[#This Row],[orçamento]]</f>
        <v>-20</v>
      </c>
    </row>
    <row r="54841" spans="1:13" hidden="1">
      <c r="A54841" t="s">
        <v>186223</v>
      </c>
      <c r="B54841" t="s">
        <v>186224</v>
      </c>
      <c r="C54841" t="s">
        <v>2</v>
      </c>
      <c r="D54841" t="s">
        <v>186225</v>
      </c>
      <c r="E54841" t="s">
        <v>186226</v>
      </c>
      <c r="F54841" t="s">
        <v>186227</v>
      </c>
      <c r="G54841" t="s">
        <v>5</v>
      </c>
      <c r="I54841" t="s">
        <v>5</v>
      </c>
      <c r="K54841" t="s">
        <v>5</v>
      </c>
      <c r="M54841">
        <f>CaseSQL_movies[[#This Row],[mundo_receita]]-CaseSQL_movies[[#This Row],[orçamento]]</f>
        <v>0</v>
      </c>
    </row>
    <row r="54842" spans="1:13" hidden="1">
      <c r="A54842" t="s">
        <v>186228</v>
      </c>
      <c r="B54842" t="s">
        <v>186229</v>
      </c>
      <c r="C54842" t="s">
        <v>2</v>
      </c>
      <c r="D54842" t="s">
        <v>178690</v>
      </c>
      <c r="E54842" t="s">
        <v>186230</v>
      </c>
      <c r="F54842" t="s">
        <v>178691</v>
      </c>
      <c r="G54842" t="s">
        <v>5</v>
      </c>
      <c r="I54842" t="s">
        <v>5</v>
      </c>
      <c r="K54842" t="s">
        <v>5</v>
      </c>
      <c r="M54842">
        <f>CaseSQL_movies[[#This Row],[mundo_receita]]-CaseSQL_movies[[#This Row],[orçamento]]</f>
        <v>0</v>
      </c>
    </row>
    <row r="54843" spans="1:13" hidden="1">
      <c r="A54843" t="s">
        <v>186231</v>
      </c>
      <c r="B54843" t="s">
        <v>186232</v>
      </c>
      <c r="C54843" t="s">
        <v>583</v>
      </c>
      <c r="D54843" t="s">
        <v>130060</v>
      </c>
      <c r="E54843" t="s">
        <v>186233</v>
      </c>
      <c r="F54843" t="s">
        <v>165547</v>
      </c>
      <c r="G54843" t="s">
        <v>5</v>
      </c>
      <c r="I54843" t="s">
        <v>5</v>
      </c>
      <c r="K54843" t="s">
        <v>11</v>
      </c>
      <c r="L54843">
        <v>14345</v>
      </c>
      <c r="M54843">
        <f>CaseSQL_movies[[#This Row],[mundo_receita]]-CaseSQL_movies[[#This Row],[orçamento]]</f>
        <v>14345</v>
      </c>
    </row>
    <row r="54844" spans="1:13" hidden="1">
      <c r="A54844" t="s">
        <v>186234</v>
      </c>
      <c r="B54844" t="s">
        <v>186235</v>
      </c>
      <c r="C54844" t="s">
        <v>61614</v>
      </c>
      <c r="D54844" t="s">
        <v>162616</v>
      </c>
      <c r="E54844" t="s">
        <v>186236</v>
      </c>
      <c r="F54844" t="s">
        <v>177017</v>
      </c>
      <c r="G54844" t="s">
        <v>5</v>
      </c>
      <c r="I54844" t="s">
        <v>5</v>
      </c>
      <c r="K54844" t="s">
        <v>5</v>
      </c>
      <c r="M54844">
        <f>CaseSQL_movies[[#This Row],[mundo_receita]]-CaseSQL_movies[[#This Row],[orçamento]]</f>
        <v>0</v>
      </c>
    </row>
    <row r="54845" spans="1:13" hidden="1">
      <c r="A54845" t="s">
        <v>186237</v>
      </c>
      <c r="B54845" t="s">
        <v>172857</v>
      </c>
      <c r="C54845" t="s">
        <v>2</v>
      </c>
      <c r="D54845" t="s">
        <v>186238</v>
      </c>
      <c r="E54845" t="s">
        <v>186239</v>
      </c>
      <c r="F54845" t="s">
        <v>186240</v>
      </c>
      <c r="G54845" t="s">
        <v>5</v>
      </c>
      <c r="I54845" t="s">
        <v>5</v>
      </c>
      <c r="K54845" t="s">
        <v>5</v>
      </c>
      <c r="M54845">
        <f>CaseSQL_movies[[#This Row],[mundo_receita]]-CaseSQL_movies[[#This Row],[orçamento]]</f>
        <v>0</v>
      </c>
    </row>
    <row r="54846" spans="1:13" hidden="1">
      <c r="A54846" t="s">
        <v>186241</v>
      </c>
      <c r="B54846" t="s">
        <v>186242</v>
      </c>
      <c r="C54846" t="s">
        <v>2</v>
      </c>
      <c r="D54846" t="s">
        <v>186243</v>
      </c>
      <c r="E54846" t="s">
        <v>186244</v>
      </c>
      <c r="F54846" t="s">
        <v>186245</v>
      </c>
      <c r="G54846" t="s">
        <v>5</v>
      </c>
      <c r="I54846" t="s">
        <v>5</v>
      </c>
      <c r="K54846" t="s">
        <v>5</v>
      </c>
      <c r="M54846">
        <f>CaseSQL_movies[[#This Row],[mundo_receita]]-CaseSQL_movies[[#This Row],[orçamento]]</f>
        <v>0</v>
      </c>
    </row>
    <row r="54847" spans="1:13" hidden="1">
      <c r="A54847" t="s">
        <v>186246</v>
      </c>
      <c r="B54847" t="s">
        <v>186247</v>
      </c>
      <c r="C54847" t="s">
        <v>1003</v>
      </c>
      <c r="D54847" t="s">
        <v>186248</v>
      </c>
      <c r="E54847" t="s">
        <v>186249</v>
      </c>
      <c r="F54847" t="s">
        <v>186250</v>
      </c>
      <c r="G54847" t="s">
        <v>5</v>
      </c>
      <c r="I54847" t="s">
        <v>5</v>
      </c>
      <c r="K54847" t="s">
        <v>5</v>
      </c>
      <c r="M54847">
        <f>CaseSQL_movies[[#This Row],[mundo_receita]]-CaseSQL_movies[[#This Row],[orçamento]]</f>
        <v>0</v>
      </c>
    </row>
    <row r="54848" spans="1:13" hidden="1">
      <c r="A54848" t="s">
        <v>186251</v>
      </c>
      <c r="B54848" t="s">
        <v>186252</v>
      </c>
      <c r="C54848" t="s">
        <v>32935</v>
      </c>
      <c r="D54848" t="s">
        <v>186253</v>
      </c>
      <c r="E54848" t="s">
        <v>186254</v>
      </c>
      <c r="F54848" t="s">
        <v>5</v>
      </c>
      <c r="G54848" t="s">
        <v>5</v>
      </c>
      <c r="I54848" t="s">
        <v>5</v>
      </c>
      <c r="K54848" t="s">
        <v>11</v>
      </c>
      <c r="L54848">
        <v>17601351</v>
      </c>
      <c r="M54848">
        <f>CaseSQL_movies[[#This Row],[mundo_receita]]-CaseSQL_movies[[#This Row],[orçamento]]</f>
        <v>17601351</v>
      </c>
    </row>
    <row r="54849" spans="1:13" hidden="1">
      <c r="A54849" t="s">
        <v>186255</v>
      </c>
      <c r="B54849" t="s">
        <v>186256</v>
      </c>
      <c r="C54849" t="s">
        <v>2</v>
      </c>
      <c r="D54849" t="s">
        <v>186257</v>
      </c>
      <c r="E54849" t="s">
        <v>186258</v>
      </c>
      <c r="F54849" t="s">
        <v>186259</v>
      </c>
      <c r="G54849" t="s">
        <v>5</v>
      </c>
      <c r="I54849" t="s">
        <v>5</v>
      </c>
      <c r="K54849" t="s">
        <v>5</v>
      </c>
      <c r="M54849">
        <f>CaseSQL_movies[[#This Row],[mundo_receita]]-CaseSQL_movies[[#This Row],[orçamento]]</f>
        <v>0</v>
      </c>
    </row>
    <row r="54850" spans="1:13" hidden="1">
      <c r="A54850" t="s">
        <v>186260</v>
      </c>
      <c r="B54850" t="s">
        <v>186261</v>
      </c>
      <c r="C54850" t="s">
        <v>38842</v>
      </c>
      <c r="D54850" t="s">
        <v>127449</v>
      </c>
      <c r="E54850" t="s">
        <v>186262</v>
      </c>
      <c r="F54850" t="s">
        <v>186263</v>
      </c>
      <c r="G54850" t="s">
        <v>5</v>
      </c>
      <c r="I54850" t="s">
        <v>11</v>
      </c>
      <c r="J54850">
        <v>5101237</v>
      </c>
      <c r="K54850" t="s">
        <v>11</v>
      </c>
      <c r="L54850">
        <v>25147786</v>
      </c>
      <c r="M54850">
        <f>CaseSQL_movies[[#This Row],[mundo_receita]]-CaseSQL_movies[[#This Row],[orçamento]]</f>
        <v>25147786</v>
      </c>
    </row>
    <row r="54851" spans="1:13" hidden="1">
      <c r="A54851" t="s">
        <v>186264</v>
      </c>
      <c r="B54851" t="s">
        <v>186265</v>
      </c>
      <c r="C54851" t="s">
        <v>5</v>
      </c>
      <c r="D54851" t="s">
        <v>169203</v>
      </c>
      <c r="E54851" t="s">
        <v>186266</v>
      </c>
      <c r="F54851" t="s">
        <v>5</v>
      </c>
      <c r="G54851" t="s">
        <v>5</v>
      </c>
      <c r="I54851" t="s">
        <v>5</v>
      </c>
      <c r="K54851" t="s">
        <v>5</v>
      </c>
      <c r="M54851">
        <f>CaseSQL_movies[[#This Row],[mundo_receita]]-CaseSQL_movies[[#This Row],[orçamento]]</f>
        <v>0</v>
      </c>
    </row>
    <row r="54852" spans="1:13" hidden="1">
      <c r="A54852" t="s">
        <v>186267</v>
      </c>
      <c r="B54852" t="s">
        <v>186268</v>
      </c>
      <c r="C54852" t="s">
        <v>3654</v>
      </c>
      <c r="D54852" t="s">
        <v>186269</v>
      </c>
      <c r="E54852" t="s">
        <v>186270</v>
      </c>
      <c r="F54852" t="s">
        <v>186271</v>
      </c>
      <c r="G54852" t="s">
        <v>5</v>
      </c>
      <c r="I54852" t="s">
        <v>5</v>
      </c>
      <c r="K54852" t="s">
        <v>5</v>
      </c>
      <c r="M54852">
        <f>CaseSQL_movies[[#This Row],[mundo_receita]]-CaseSQL_movies[[#This Row],[orçamento]]</f>
        <v>0</v>
      </c>
    </row>
    <row r="54853" spans="1:13" hidden="1">
      <c r="A54853" t="s">
        <v>186272</v>
      </c>
      <c r="B54853" t="s">
        <v>186273</v>
      </c>
      <c r="C54853" t="s">
        <v>3654</v>
      </c>
      <c r="D54853" t="s">
        <v>119749</v>
      </c>
      <c r="E54853" t="s">
        <v>186274</v>
      </c>
      <c r="F54853" t="s">
        <v>186275</v>
      </c>
      <c r="G54853" t="s">
        <v>5</v>
      </c>
      <c r="I54853" t="s">
        <v>5</v>
      </c>
      <c r="K54853" t="s">
        <v>5</v>
      </c>
      <c r="M54853">
        <f>CaseSQL_movies[[#This Row],[mundo_receita]]-CaseSQL_movies[[#This Row],[orçamento]]</f>
        <v>0</v>
      </c>
    </row>
    <row r="54854" spans="1:13" hidden="1">
      <c r="A54854" t="s">
        <v>186276</v>
      </c>
      <c r="B54854" t="s">
        <v>186277</v>
      </c>
      <c r="C54854" t="s">
        <v>32935</v>
      </c>
      <c r="D54854" t="s">
        <v>42368</v>
      </c>
      <c r="E54854" t="s">
        <v>42368</v>
      </c>
      <c r="F54854" t="s">
        <v>134699</v>
      </c>
      <c r="G54854" t="s">
        <v>5</v>
      </c>
      <c r="I54854" t="s">
        <v>5</v>
      </c>
      <c r="K54854" t="s">
        <v>11</v>
      </c>
      <c r="L54854">
        <v>535872</v>
      </c>
      <c r="M54854">
        <f>CaseSQL_movies[[#This Row],[mundo_receita]]-CaseSQL_movies[[#This Row],[orçamento]]</f>
        <v>535872</v>
      </c>
    </row>
    <row r="54855" spans="1:13">
      <c r="A54855" t="s">
        <v>186278</v>
      </c>
      <c r="B54855" t="s">
        <v>186279</v>
      </c>
      <c r="C54855" t="s">
        <v>583</v>
      </c>
      <c r="D54855" t="s">
        <v>154403</v>
      </c>
      <c r="E54855" t="s">
        <v>149906</v>
      </c>
      <c r="F54855" t="s">
        <v>149907</v>
      </c>
      <c r="G54855" t="s">
        <v>18483</v>
      </c>
      <c r="H54855">
        <v>3500000</v>
      </c>
      <c r="I54855" t="s">
        <v>5</v>
      </c>
      <c r="K54855" t="s">
        <v>5</v>
      </c>
      <c r="M54855">
        <f>CaseSQL_movies[[#This Row],[mundo_receita]]-CaseSQL_movies[[#This Row],[orçamento]]</f>
        <v>-3500000</v>
      </c>
    </row>
    <row r="54856" spans="1:13" hidden="1">
      <c r="A54856" t="s">
        <v>186280</v>
      </c>
      <c r="B54856" t="s">
        <v>186281</v>
      </c>
      <c r="C54856" t="s">
        <v>2</v>
      </c>
      <c r="D54856" t="s">
        <v>178544</v>
      </c>
      <c r="E54856" t="s">
        <v>186282</v>
      </c>
      <c r="F54856" t="s">
        <v>120253</v>
      </c>
      <c r="G54856" t="s">
        <v>5</v>
      </c>
      <c r="I54856" t="s">
        <v>5</v>
      </c>
      <c r="K54856" t="s">
        <v>5</v>
      </c>
      <c r="M54856">
        <f>CaseSQL_movies[[#This Row],[mundo_receita]]-CaseSQL_movies[[#This Row],[orçamento]]</f>
        <v>0</v>
      </c>
    </row>
    <row r="54857" spans="1:13" hidden="1">
      <c r="A54857" t="s">
        <v>186283</v>
      </c>
      <c r="B54857" t="s">
        <v>186284</v>
      </c>
      <c r="C54857" t="s">
        <v>6953</v>
      </c>
      <c r="D54857" t="s">
        <v>186285</v>
      </c>
      <c r="E54857" t="s">
        <v>186286</v>
      </c>
      <c r="F54857" t="s">
        <v>186287</v>
      </c>
      <c r="G54857" t="s">
        <v>11</v>
      </c>
      <c r="H54857">
        <v>3000000</v>
      </c>
      <c r="I54857" t="s">
        <v>5</v>
      </c>
      <c r="K54857" t="s">
        <v>11</v>
      </c>
      <c r="L54857">
        <v>3757041</v>
      </c>
      <c r="M54857">
        <f>CaseSQL_movies[[#This Row],[mundo_receita]]-CaseSQL_movies[[#This Row],[orçamento]]</f>
        <v>757041</v>
      </c>
    </row>
    <row r="54858" spans="1:13">
      <c r="A54858" t="s">
        <v>186288</v>
      </c>
      <c r="B54858" t="s">
        <v>186289</v>
      </c>
      <c r="C54858" t="s">
        <v>583</v>
      </c>
      <c r="D54858" t="s">
        <v>81767</v>
      </c>
      <c r="E54858" t="s">
        <v>81767</v>
      </c>
      <c r="F54858" t="s">
        <v>81768</v>
      </c>
      <c r="G54858" t="s">
        <v>18483</v>
      </c>
      <c r="H54858">
        <v>5200000</v>
      </c>
      <c r="I54858" t="s">
        <v>5</v>
      </c>
      <c r="K54858" t="s">
        <v>5</v>
      </c>
      <c r="M54858">
        <f>CaseSQL_movies[[#This Row],[mundo_receita]]-CaseSQL_movies[[#This Row],[orçamento]]</f>
        <v>-5200000</v>
      </c>
    </row>
    <row r="54859" spans="1:13">
      <c r="A54859" t="s">
        <v>186290</v>
      </c>
      <c r="B54859" t="s">
        <v>186291</v>
      </c>
      <c r="C54859" t="s">
        <v>36</v>
      </c>
      <c r="D54859" t="s">
        <v>186292</v>
      </c>
      <c r="E54859" t="s">
        <v>186293</v>
      </c>
      <c r="F54859" t="s">
        <v>144464</v>
      </c>
      <c r="G54859" t="s">
        <v>1373</v>
      </c>
      <c r="H54859">
        <v>400000</v>
      </c>
      <c r="I54859" t="s">
        <v>5</v>
      </c>
      <c r="K54859" t="s">
        <v>11</v>
      </c>
      <c r="L54859">
        <v>101406</v>
      </c>
      <c r="M54859">
        <f>CaseSQL_movies[[#This Row],[mundo_receita]]-CaseSQL_movies[[#This Row],[orçamento]]</f>
        <v>-298594</v>
      </c>
    </row>
    <row r="54860" spans="1:13">
      <c r="A54860" t="s">
        <v>186294</v>
      </c>
      <c r="B54860" t="s">
        <v>159098</v>
      </c>
      <c r="C54860" t="s">
        <v>3654</v>
      </c>
      <c r="D54860" t="s">
        <v>146488</v>
      </c>
      <c r="E54860" t="s">
        <v>186295</v>
      </c>
      <c r="F54860" t="s">
        <v>85174</v>
      </c>
      <c r="G54860" t="s">
        <v>20130</v>
      </c>
      <c r="H54860">
        <v>200000000</v>
      </c>
      <c r="I54860" t="s">
        <v>11</v>
      </c>
      <c r="J54860">
        <v>2430627</v>
      </c>
      <c r="K54860" t="s">
        <v>11</v>
      </c>
      <c r="L54860">
        <v>38316584</v>
      </c>
      <c r="M54860">
        <f>CaseSQL_movies[[#This Row],[mundo_receita]]-CaseSQL_movies[[#This Row],[orçamento]]</f>
        <v>-161683416</v>
      </c>
    </row>
    <row r="54861" spans="1:13" hidden="1">
      <c r="A54861" t="s">
        <v>186296</v>
      </c>
      <c r="B54861" t="s">
        <v>186297</v>
      </c>
      <c r="C54861" t="s">
        <v>90988</v>
      </c>
      <c r="D54861" t="s">
        <v>87547</v>
      </c>
      <c r="E54861" t="s">
        <v>186298</v>
      </c>
      <c r="F54861" t="s">
        <v>89165</v>
      </c>
      <c r="G54861" t="s">
        <v>5</v>
      </c>
      <c r="I54861" t="s">
        <v>5</v>
      </c>
      <c r="K54861" t="s">
        <v>11</v>
      </c>
      <c r="L54861">
        <v>432616</v>
      </c>
      <c r="M54861">
        <f>CaseSQL_movies[[#This Row],[mundo_receita]]-CaseSQL_movies[[#This Row],[orçamento]]</f>
        <v>432616</v>
      </c>
    </row>
    <row r="54862" spans="1:13">
      <c r="A54862" t="s">
        <v>186299</v>
      </c>
      <c r="B54862" t="s">
        <v>186300</v>
      </c>
      <c r="C54862" t="s">
        <v>25</v>
      </c>
      <c r="D54862" t="s">
        <v>141943</v>
      </c>
      <c r="E54862" t="s">
        <v>186301</v>
      </c>
      <c r="F54862" t="s">
        <v>85510</v>
      </c>
      <c r="G54862" t="s">
        <v>1373</v>
      </c>
      <c r="H54862">
        <v>5600000</v>
      </c>
      <c r="I54862" t="s">
        <v>5</v>
      </c>
      <c r="K54862" t="s">
        <v>11</v>
      </c>
      <c r="L54862">
        <v>965171</v>
      </c>
      <c r="M54862">
        <f>CaseSQL_movies[[#This Row],[mundo_receita]]-CaseSQL_movies[[#This Row],[orçamento]]</f>
        <v>-4634829</v>
      </c>
    </row>
    <row r="54863" spans="1:13" hidden="1">
      <c r="A54863" t="s">
        <v>186302</v>
      </c>
      <c r="B54863" t="s">
        <v>186303</v>
      </c>
      <c r="C54863" t="s">
        <v>2577</v>
      </c>
      <c r="D54863" t="s">
        <v>186304</v>
      </c>
      <c r="E54863" t="s">
        <v>186305</v>
      </c>
      <c r="F54863" t="s">
        <v>186306</v>
      </c>
      <c r="G54863" t="s">
        <v>5</v>
      </c>
      <c r="I54863" t="s">
        <v>5</v>
      </c>
      <c r="K54863" t="s">
        <v>11</v>
      </c>
      <c r="L54863">
        <v>606643</v>
      </c>
      <c r="M54863">
        <f>CaseSQL_movies[[#This Row],[mundo_receita]]-CaseSQL_movies[[#This Row],[orçamento]]</f>
        <v>606643</v>
      </c>
    </row>
    <row r="54864" spans="1:13" hidden="1">
      <c r="A54864" t="s">
        <v>186307</v>
      </c>
      <c r="B54864" t="s">
        <v>186308</v>
      </c>
      <c r="C54864" t="s">
        <v>20654</v>
      </c>
      <c r="D54864" t="s">
        <v>150721</v>
      </c>
      <c r="E54864" t="s">
        <v>186309</v>
      </c>
      <c r="F54864" t="s">
        <v>5</v>
      </c>
      <c r="G54864" t="s">
        <v>5</v>
      </c>
      <c r="I54864" t="s">
        <v>5</v>
      </c>
      <c r="K54864" t="s">
        <v>5</v>
      </c>
      <c r="M54864">
        <f>CaseSQL_movies[[#This Row],[mundo_receita]]-CaseSQL_movies[[#This Row],[orçamento]]</f>
        <v>0</v>
      </c>
    </row>
    <row r="54865" spans="1:13" hidden="1">
      <c r="A54865" t="s">
        <v>186310</v>
      </c>
      <c r="B54865" t="s">
        <v>186311</v>
      </c>
      <c r="C54865" t="s">
        <v>3654</v>
      </c>
      <c r="D54865" t="s">
        <v>170761</v>
      </c>
      <c r="E54865" t="s">
        <v>186312</v>
      </c>
      <c r="F54865" t="s">
        <v>186313</v>
      </c>
      <c r="G54865" t="s">
        <v>5</v>
      </c>
      <c r="I54865" t="s">
        <v>5</v>
      </c>
      <c r="K54865" t="s">
        <v>5</v>
      </c>
      <c r="M54865">
        <f>CaseSQL_movies[[#This Row],[mundo_receita]]-CaseSQL_movies[[#This Row],[orçamento]]</f>
        <v>0</v>
      </c>
    </row>
    <row r="54866" spans="1:13" hidden="1">
      <c r="A54866" t="s">
        <v>186314</v>
      </c>
      <c r="B54866" t="s">
        <v>186315</v>
      </c>
      <c r="C54866" t="s">
        <v>2577</v>
      </c>
      <c r="D54866" t="s">
        <v>159646</v>
      </c>
      <c r="E54866" t="s">
        <v>159646</v>
      </c>
      <c r="F54866" t="s">
        <v>91461</v>
      </c>
      <c r="G54866" t="s">
        <v>5</v>
      </c>
      <c r="I54866" t="s">
        <v>5</v>
      </c>
      <c r="K54866" t="s">
        <v>11</v>
      </c>
      <c r="L54866">
        <v>2685252</v>
      </c>
      <c r="M54866">
        <f>CaseSQL_movies[[#This Row],[mundo_receita]]-CaseSQL_movies[[#This Row],[orçamento]]</f>
        <v>2685252</v>
      </c>
    </row>
    <row r="54867" spans="1:13">
      <c r="A54867" t="s">
        <v>186316</v>
      </c>
      <c r="B54867" t="s">
        <v>186317</v>
      </c>
      <c r="C54867" t="s">
        <v>36</v>
      </c>
      <c r="D54867" t="s">
        <v>123505</v>
      </c>
      <c r="E54867" t="s">
        <v>186318</v>
      </c>
      <c r="F54867" t="s">
        <v>139632</v>
      </c>
      <c r="G54867" t="s">
        <v>1373</v>
      </c>
      <c r="H54867">
        <v>8000000</v>
      </c>
      <c r="I54867" t="s">
        <v>5</v>
      </c>
      <c r="K54867" t="s">
        <v>11</v>
      </c>
      <c r="L54867">
        <v>56487596</v>
      </c>
      <c r="M54867">
        <f>CaseSQL_movies[[#This Row],[mundo_receita]]-CaseSQL_movies[[#This Row],[orçamento]]</f>
        <v>48487596</v>
      </c>
    </row>
    <row r="54868" spans="1:13">
      <c r="A54868" t="s">
        <v>186319</v>
      </c>
      <c r="B54868" t="s">
        <v>186320</v>
      </c>
      <c r="C54868" t="s">
        <v>25</v>
      </c>
      <c r="D54868" t="s">
        <v>109664</v>
      </c>
      <c r="E54868" t="s">
        <v>186321</v>
      </c>
      <c r="F54868" t="s">
        <v>186322</v>
      </c>
      <c r="G54868" t="s">
        <v>1373</v>
      </c>
      <c r="H54868">
        <v>1360000</v>
      </c>
      <c r="I54868" t="s">
        <v>5</v>
      </c>
      <c r="K54868" t="s">
        <v>11</v>
      </c>
      <c r="L54868">
        <v>660922</v>
      </c>
      <c r="M54868">
        <f>CaseSQL_movies[[#This Row],[mundo_receita]]-CaseSQL_movies[[#This Row],[orçamento]]</f>
        <v>-699078</v>
      </c>
    </row>
    <row r="54869" spans="1:13">
      <c r="A54869" t="s">
        <v>186323</v>
      </c>
      <c r="B54869" t="s">
        <v>186324</v>
      </c>
      <c r="C54869" t="s">
        <v>67</v>
      </c>
      <c r="D54869" t="s">
        <v>132312</v>
      </c>
      <c r="E54869" t="s">
        <v>186325</v>
      </c>
      <c r="F54869" t="s">
        <v>119060</v>
      </c>
      <c r="G54869" t="s">
        <v>1373</v>
      </c>
      <c r="H54869">
        <v>18000000</v>
      </c>
      <c r="I54869" t="s">
        <v>5</v>
      </c>
      <c r="K54869" t="s">
        <v>11</v>
      </c>
      <c r="L54869">
        <v>21695883</v>
      </c>
      <c r="M54869">
        <f>CaseSQL_movies[[#This Row],[mundo_receita]]-CaseSQL_movies[[#This Row],[orçamento]]</f>
        <v>3695883</v>
      </c>
    </row>
    <row r="54870" spans="1:13" hidden="1">
      <c r="A54870" t="s">
        <v>186326</v>
      </c>
      <c r="B54870" t="s">
        <v>186327</v>
      </c>
      <c r="C54870" t="s">
        <v>67</v>
      </c>
      <c r="D54870" t="s">
        <v>117196</v>
      </c>
      <c r="E54870" t="s">
        <v>186328</v>
      </c>
      <c r="F54870" t="s">
        <v>104933</v>
      </c>
      <c r="G54870" t="s">
        <v>5</v>
      </c>
      <c r="I54870" t="s">
        <v>11</v>
      </c>
      <c r="J54870">
        <v>89375</v>
      </c>
      <c r="K54870" t="s">
        <v>11</v>
      </c>
      <c r="L54870">
        <v>21924245</v>
      </c>
      <c r="M54870">
        <f>CaseSQL_movies[[#This Row],[mundo_receita]]-CaseSQL_movies[[#This Row],[orçamento]]</f>
        <v>21924245</v>
      </c>
    </row>
    <row r="54871" spans="1:13" hidden="1">
      <c r="A54871" t="s">
        <v>186329</v>
      </c>
      <c r="B54871" t="s">
        <v>186330</v>
      </c>
      <c r="C54871" t="s">
        <v>8222</v>
      </c>
      <c r="D54871" t="s">
        <v>71451</v>
      </c>
      <c r="E54871" t="s">
        <v>71451</v>
      </c>
      <c r="F54871" t="s">
        <v>174924</v>
      </c>
      <c r="G54871" t="s">
        <v>5</v>
      </c>
      <c r="I54871" t="s">
        <v>5</v>
      </c>
      <c r="K54871" t="s">
        <v>11</v>
      </c>
      <c r="L54871">
        <v>3797890</v>
      </c>
      <c r="M54871">
        <f>CaseSQL_movies[[#This Row],[mundo_receita]]-CaseSQL_movies[[#This Row],[orçamento]]</f>
        <v>3797890</v>
      </c>
    </row>
    <row r="54872" spans="1:13" hidden="1">
      <c r="A54872" t="s">
        <v>186331</v>
      </c>
      <c r="B54872" t="s">
        <v>186332</v>
      </c>
      <c r="C54872" t="s">
        <v>1003</v>
      </c>
      <c r="D54872" t="s">
        <v>167139</v>
      </c>
      <c r="E54872" t="s">
        <v>186333</v>
      </c>
      <c r="F54872" t="s">
        <v>186334</v>
      </c>
      <c r="G54872" t="s">
        <v>5</v>
      </c>
      <c r="I54872" t="s">
        <v>5</v>
      </c>
      <c r="K54872" t="s">
        <v>11</v>
      </c>
      <c r="L54872">
        <v>14597490</v>
      </c>
      <c r="M54872">
        <f>CaseSQL_movies[[#This Row],[mundo_receita]]-CaseSQL_movies[[#This Row],[orçamento]]</f>
        <v>14597490</v>
      </c>
    </row>
    <row r="54873" spans="1:13" hidden="1">
      <c r="A54873" t="s">
        <v>186335</v>
      </c>
      <c r="B54873" t="s">
        <v>186336</v>
      </c>
      <c r="C54873" t="s">
        <v>1003</v>
      </c>
      <c r="D54873" t="s">
        <v>176667</v>
      </c>
      <c r="E54873" t="s">
        <v>186337</v>
      </c>
      <c r="F54873" t="s">
        <v>186338</v>
      </c>
      <c r="G54873" t="s">
        <v>5</v>
      </c>
      <c r="I54873" t="s">
        <v>5</v>
      </c>
      <c r="K54873" t="s">
        <v>11</v>
      </c>
      <c r="L54873">
        <v>17918898</v>
      </c>
      <c r="M54873">
        <f>CaseSQL_movies[[#This Row],[mundo_receita]]-CaseSQL_movies[[#This Row],[orçamento]]</f>
        <v>17918898</v>
      </c>
    </row>
    <row r="54874" spans="1:13" hidden="1">
      <c r="A54874" t="s">
        <v>186339</v>
      </c>
      <c r="B54874" t="s">
        <v>186340</v>
      </c>
      <c r="C54874" t="s">
        <v>2</v>
      </c>
      <c r="D54874" t="s">
        <v>89007</v>
      </c>
      <c r="E54874" t="s">
        <v>89007</v>
      </c>
      <c r="F54874" t="s">
        <v>186341</v>
      </c>
      <c r="G54874" t="s">
        <v>5</v>
      </c>
      <c r="I54874" t="s">
        <v>5</v>
      </c>
      <c r="K54874" t="s">
        <v>5</v>
      </c>
      <c r="M54874">
        <f>CaseSQL_movies[[#This Row],[mundo_receita]]-CaseSQL_movies[[#This Row],[orçamento]]</f>
        <v>0</v>
      </c>
    </row>
    <row r="54875" spans="1:13" hidden="1">
      <c r="A54875" t="s">
        <v>186342</v>
      </c>
      <c r="B54875" t="s">
        <v>186343</v>
      </c>
      <c r="C54875" t="s">
        <v>2</v>
      </c>
      <c r="D54875" t="s">
        <v>186344</v>
      </c>
      <c r="E54875" t="s">
        <v>186345</v>
      </c>
      <c r="F54875" t="s">
        <v>186346</v>
      </c>
      <c r="G54875" t="s">
        <v>11</v>
      </c>
      <c r="H54875">
        <v>30000</v>
      </c>
      <c r="I54875" t="s">
        <v>5</v>
      </c>
      <c r="K54875" t="s">
        <v>5</v>
      </c>
      <c r="M54875">
        <f>CaseSQL_movies[[#This Row],[mundo_receita]]-CaseSQL_movies[[#This Row],[orçamento]]</f>
        <v>-30000</v>
      </c>
    </row>
    <row r="54876" spans="1:13" hidden="1">
      <c r="A54876" t="s">
        <v>186347</v>
      </c>
      <c r="B54876" t="s">
        <v>186348</v>
      </c>
      <c r="C54876" t="s">
        <v>2</v>
      </c>
      <c r="D54876" t="s">
        <v>99444</v>
      </c>
      <c r="E54876" t="s">
        <v>186349</v>
      </c>
      <c r="F54876" t="s">
        <v>186350</v>
      </c>
      <c r="G54876" t="s">
        <v>11</v>
      </c>
      <c r="H54876">
        <v>1200000</v>
      </c>
      <c r="I54876" t="s">
        <v>5</v>
      </c>
      <c r="K54876" t="s">
        <v>5</v>
      </c>
      <c r="M54876">
        <f>CaseSQL_movies[[#This Row],[mundo_receita]]-CaseSQL_movies[[#This Row],[orçamento]]</f>
        <v>-1200000</v>
      </c>
    </row>
    <row r="54877" spans="1:13" hidden="1">
      <c r="A54877" t="s">
        <v>186351</v>
      </c>
      <c r="B54877" t="s">
        <v>186352</v>
      </c>
      <c r="C54877" t="s">
        <v>2</v>
      </c>
      <c r="D54877" t="s">
        <v>157495</v>
      </c>
      <c r="E54877" t="s">
        <v>186353</v>
      </c>
      <c r="F54877" t="s">
        <v>184623</v>
      </c>
      <c r="G54877" t="s">
        <v>11</v>
      </c>
      <c r="H54877">
        <v>1000000</v>
      </c>
      <c r="I54877" t="s">
        <v>5</v>
      </c>
      <c r="K54877" t="s">
        <v>5</v>
      </c>
      <c r="M54877">
        <f>CaseSQL_movies[[#This Row],[mundo_receita]]-CaseSQL_movies[[#This Row],[orçamento]]</f>
        <v>-1000000</v>
      </c>
    </row>
    <row r="54878" spans="1:13" hidden="1">
      <c r="A54878" t="s">
        <v>186354</v>
      </c>
      <c r="B54878" t="s">
        <v>186355</v>
      </c>
      <c r="C54878" t="s">
        <v>1003</v>
      </c>
      <c r="D54878" t="s">
        <v>164762</v>
      </c>
      <c r="E54878" t="s">
        <v>186356</v>
      </c>
      <c r="F54878" t="s">
        <v>108528</v>
      </c>
      <c r="G54878" t="s">
        <v>5</v>
      </c>
      <c r="I54878" t="s">
        <v>5</v>
      </c>
      <c r="K54878" t="s">
        <v>11</v>
      </c>
      <c r="L54878">
        <v>12885772</v>
      </c>
      <c r="M54878">
        <f>CaseSQL_movies[[#This Row],[mundo_receita]]-CaseSQL_movies[[#This Row],[orçamento]]</f>
        <v>12885772</v>
      </c>
    </row>
    <row r="54879" spans="1:13" hidden="1">
      <c r="A54879" t="s">
        <v>186357</v>
      </c>
      <c r="B54879" t="s">
        <v>186358</v>
      </c>
      <c r="C54879" t="s">
        <v>3654</v>
      </c>
      <c r="D54879" t="s">
        <v>186359</v>
      </c>
      <c r="E54879" t="s">
        <v>186360</v>
      </c>
      <c r="F54879" t="s">
        <v>186361</v>
      </c>
      <c r="G54879" t="s">
        <v>5</v>
      </c>
      <c r="I54879" t="s">
        <v>5</v>
      </c>
      <c r="K54879" t="s">
        <v>5</v>
      </c>
      <c r="M54879">
        <f>CaseSQL_movies[[#This Row],[mundo_receita]]-CaseSQL_movies[[#This Row],[orçamento]]</f>
        <v>0</v>
      </c>
    </row>
    <row r="54880" spans="1:13" hidden="1">
      <c r="A54880" t="s">
        <v>186362</v>
      </c>
      <c r="B54880" t="s">
        <v>60904</v>
      </c>
      <c r="C54880" t="s">
        <v>3654</v>
      </c>
      <c r="D54880" t="s">
        <v>158418</v>
      </c>
      <c r="E54880" t="s">
        <v>186363</v>
      </c>
      <c r="F54880" t="s">
        <v>186364</v>
      </c>
      <c r="G54880" t="s">
        <v>5</v>
      </c>
      <c r="I54880" t="s">
        <v>5</v>
      </c>
      <c r="K54880" t="s">
        <v>5</v>
      </c>
      <c r="M54880">
        <f>CaseSQL_movies[[#This Row],[mundo_receita]]-CaseSQL_movies[[#This Row],[orçamento]]</f>
        <v>0</v>
      </c>
    </row>
    <row r="54881" spans="1:13" hidden="1">
      <c r="A54881" t="s">
        <v>186365</v>
      </c>
      <c r="B54881" t="s">
        <v>186366</v>
      </c>
      <c r="C54881" t="s">
        <v>186367</v>
      </c>
      <c r="D54881" t="s">
        <v>186368</v>
      </c>
      <c r="E54881" t="s">
        <v>186369</v>
      </c>
      <c r="F54881" t="s">
        <v>79027</v>
      </c>
      <c r="G54881" t="s">
        <v>5</v>
      </c>
      <c r="I54881" t="s">
        <v>5</v>
      </c>
      <c r="K54881" t="s">
        <v>11</v>
      </c>
      <c r="L54881">
        <v>17454</v>
      </c>
      <c r="M54881">
        <f>CaseSQL_movies[[#This Row],[mundo_receita]]-CaseSQL_movies[[#This Row],[orçamento]]</f>
        <v>17454</v>
      </c>
    </row>
    <row r="54882" spans="1:13" hidden="1">
      <c r="A54882" t="s">
        <v>186370</v>
      </c>
      <c r="B54882" t="s">
        <v>186371</v>
      </c>
      <c r="C54882" t="s">
        <v>2</v>
      </c>
      <c r="D54882" t="s">
        <v>186372</v>
      </c>
      <c r="E54882" t="s">
        <v>173556</v>
      </c>
      <c r="F54882" t="s">
        <v>186373</v>
      </c>
      <c r="G54882" t="s">
        <v>5</v>
      </c>
      <c r="I54882" t="s">
        <v>5</v>
      </c>
      <c r="K54882" t="s">
        <v>5</v>
      </c>
      <c r="M54882">
        <f>CaseSQL_movies[[#This Row],[mundo_receita]]-CaseSQL_movies[[#This Row],[orçamento]]</f>
        <v>0</v>
      </c>
    </row>
    <row r="54883" spans="1:13" hidden="1">
      <c r="A54883" t="s">
        <v>186374</v>
      </c>
      <c r="B54883" t="s">
        <v>186375</v>
      </c>
      <c r="C54883" t="s">
        <v>2</v>
      </c>
      <c r="D54883" t="s">
        <v>186376</v>
      </c>
      <c r="E54883" t="s">
        <v>186376</v>
      </c>
      <c r="F54883" t="s">
        <v>186377</v>
      </c>
      <c r="G54883" t="s">
        <v>5</v>
      </c>
      <c r="I54883" t="s">
        <v>5</v>
      </c>
      <c r="K54883" t="s">
        <v>5</v>
      </c>
      <c r="M54883">
        <f>CaseSQL_movies[[#This Row],[mundo_receita]]-CaseSQL_movies[[#This Row],[orçamento]]</f>
        <v>0</v>
      </c>
    </row>
    <row r="54884" spans="1:13" hidden="1">
      <c r="A54884" t="s">
        <v>186378</v>
      </c>
      <c r="B54884" t="s">
        <v>186379</v>
      </c>
      <c r="C54884" t="s">
        <v>32935</v>
      </c>
      <c r="D54884" t="s">
        <v>99251</v>
      </c>
      <c r="E54884" t="s">
        <v>99251</v>
      </c>
      <c r="F54884" t="s">
        <v>5</v>
      </c>
      <c r="G54884" t="s">
        <v>5</v>
      </c>
      <c r="I54884" t="s">
        <v>5</v>
      </c>
      <c r="K54884" t="s">
        <v>5</v>
      </c>
      <c r="M54884">
        <f>CaseSQL_movies[[#This Row],[mundo_receita]]-CaseSQL_movies[[#This Row],[orçamento]]</f>
        <v>0</v>
      </c>
    </row>
    <row r="54885" spans="1:13" hidden="1">
      <c r="A54885" t="s">
        <v>186380</v>
      </c>
      <c r="B54885" t="s">
        <v>186381</v>
      </c>
      <c r="C54885" t="s">
        <v>112056</v>
      </c>
      <c r="D54885" t="s">
        <v>88451</v>
      </c>
      <c r="E54885" t="s">
        <v>88451</v>
      </c>
      <c r="F54885" t="s">
        <v>148422</v>
      </c>
      <c r="G54885" t="s">
        <v>5</v>
      </c>
      <c r="I54885" t="s">
        <v>5</v>
      </c>
      <c r="K54885" t="s">
        <v>5</v>
      </c>
      <c r="M54885">
        <f>CaseSQL_movies[[#This Row],[mundo_receita]]-CaseSQL_movies[[#This Row],[orçamento]]</f>
        <v>0</v>
      </c>
    </row>
    <row r="54886" spans="1:13" hidden="1">
      <c r="A54886" t="s">
        <v>186382</v>
      </c>
      <c r="B54886" t="s">
        <v>186383</v>
      </c>
      <c r="C54886" t="s">
        <v>186384</v>
      </c>
      <c r="D54886" t="s">
        <v>186385</v>
      </c>
      <c r="E54886" t="s">
        <v>186386</v>
      </c>
      <c r="F54886" t="s">
        <v>186387</v>
      </c>
      <c r="G54886" t="s">
        <v>5</v>
      </c>
      <c r="I54886" t="s">
        <v>5</v>
      </c>
      <c r="K54886" t="s">
        <v>5</v>
      </c>
      <c r="M54886">
        <f>CaseSQL_movies[[#This Row],[mundo_receita]]-CaseSQL_movies[[#This Row],[orçamento]]</f>
        <v>0</v>
      </c>
    </row>
    <row r="54887" spans="1:13" hidden="1">
      <c r="A54887" t="s">
        <v>186388</v>
      </c>
      <c r="B54887" t="s">
        <v>186389</v>
      </c>
      <c r="C54887" t="s">
        <v>186390</v>
      </c>
      <c r="D54887" t="s">
        <v>162806</v>
      </c>
      <c r="E54887" t="s">
        <v>162806</v>
      </c>
      <c r="F54887" t="s">
        <v>186391</v>
      </c>
      <c r="G54887" t="s">
        <v>5</v>
      </c>
      <c r="I54887" t="s">
        <v>5</v>
      </c>
      <c r="K54887" t="s">
        <v>5</v>
      </c>
      <c r="M54887">
        <f>CaseSQL_movies[[#This Row],[mundo_receita]]-CaseSQL_movies[[#This Row],[orçamento]]</f>
        <v>0</v>
      </c>
    </row>
    <row r="54888" spans="1:13" hidden="1">
      <c r="A54888" t="s">
        <v>186392</v>
      </c>
      <c r="B54888" t="s">
        <v>186393</v>
      </c>
      <c r="C54888" t="s">
        <v>2</v>
      </c>
      <c r="D54888" t="s">
        <v>186394</v>
      </c>
      <c r="E54888" t="s">
        <v>186394</v>
      </c>
      <c r="F54888" t="s">
        <v>186395</v>
      </c>
      <c r="G54888" t="s">
        <v>5</v>
      </c>
      <c r="I54888" t="s">
        <v>5</v>
      </c>
      <c r="K54888" t="s">
        <v>5</v>
      </c>
      <c r="M54888">
        <f>CaseSQL_movies[[#This Row],[mundo_receita]]-CaseSQL_movies[[#This Row],[orçamento]]</f>
        <v>0</v>
      </c>
    </row>
    <row r="54889" spans="1:13" hidden="1">
      <c r="A54889" t="s">
        <v>186396</v>
      </c>
      <c r="B54889" t="s">
        <v>186397</v>
      </c>
      <c r="C54889" t="s">
        <v>3654</v>
      </c>
      <c r="D54889" t="s">
        <v>119749</v>
      </c>
      <c r="E54889" t="s">
        <v>119749</v>
      </c>
      <c r="F54889" t="s">
        <v>155260</v>
      </c>
      <c r="G54889" t="s">
        <v>5</v>
      </c>
      <c r="I54889" t="s">
        <v>5</v>
      </c>
      <c r="K54889" t="s">
        <v>11</v>
      </c>
      <c r="L54889">
        <v>742290</v>
      </c>
      <c r="M54889">
        <f>CaseSQL_movies[[#This Row],[mundo_receita]]-CaseSQL_movies[[#This Row],[orçamento]]</f>
        <v>742290</v>
      </c>
    </row>
    <row r="54890" spans="1:13" hidden="1">
      <c r="A54890" t="s">
        <v>186398</v>
      </c>
      <c r="B54890" t="s">
        <v>88577</v>
      </c>
      <c r="C54890" t="s">
        <v>8</v>
      </c>
      <c r="D54890" t="s">
        <v>186399</v>
      </c>
      <c r="E54890" t="s">
        <v>186400</v>
      </c>
      <c r="F54890" t="s">
        <v>186401</v>
      </c>
      <c r="G54890" t="s">
        <v>11</v>
      </c>
      <c r="H54890">
        <v>1500000</v>
      </c>
      <c r="I54890" t="s">
        <v>5</v>
      </c>
      <c r="K54890" t="s">
        <v>5</v>
      </c>
      <c r="M54890">
        <f>CaseSQL_movies[[#This Row],[mundo_receita]]-CaseSQL_movies[[#This Row],[orçamento]]</f>
        <v>-1500000</v>
      </c>
    </row>
    <row r="54891" spans="1:13" hidden="1">
      <c r="A54891" t="s">
        <v>186402</v>
      </c>
      <c r="B54891" t="s">
        <v>186403</v>
      </c>
      <c r="C54891" t="s">
        <v>69818</v>
      </c>
      <c r="D54891" t="s">
        <v>76651</v>
      </c>
      <c r="E54891" t="s">
        <v>145581</v>
      </c>
      <c r="F54891" t="s">
        <v>1380</v>
      </c>
      <c r="G54891" t="s">
        <v>11</v>
      </c>
      <c r="H54891">
        <v>225000000</v>
      </c>
      <c r="I54891" t="s">
        <v>11</v>
      </c>
      <c r="J54891">
        <v>258366855</v>
      </c>
      <c r="K54891" t="s">
        <v>11</v>
      </c>
      <c r="L54891">
        <v>958366855</v>
      </c>
      <c r="M54891">
        <f>CaseSQL_movies[[#This Row],[mundo_receita]]-CaseSQL_movies[[#This Row],[orçamento]]</f>
        <v>733366855</v>
      </c>
    </row>
    <row r="54892" spans="1:13" hidden="1">
      <c r="A54892" t="s">
        <v>186404</v>
      </c>
      <c r="B54892" t="s">
        <v>25262</v>
      </c>
      <c r="C54892" t="s">
        <v>577</v>
      </c>
      <c r="D54892" t="s">
        <v>152113</v>
      </c>
      <c r="E54892" t="s">
        <v>152113</v>
      </c>
      <c r="F54892" t="s">
        <v>152114</v>
      </c>
      <c r="G54892" t="s">
        <v>5</v>
      </c>
      <c r="I54892" t="s">
        <v>5</v>
      </c>
      <c r="K54892" t="s">
        <v>11</v>
      </c>
      <c r="L54892">
        <v>671451</v>
      </c>
      <c r="M54892">
        <f>CaseSQL_movies[[#This Row],[mundo_receita]]-CaseSQL_movies[[#This Row],[orçamento]]</f>
        <v>671451</v>
      </c>
    </row>
    <row r="54893" spans="1:13" hidden="1">
      <c r="A54893" t="s">
        <v>186405</v>
      </c>
      <c r="B54893" t="s">
        <v>122491</v>
      </c>
      <c r="C54893" t="s">
        <v>8</v>
      </c>
      <c r="D54893" t="s">
        <v>186406</v>
      </c>
      <c r="E54893" t="s">
        <v>186406</v>
      </c>
      <c r="F54893" t="s">
        <v>162898</v>
      </c>
      <c r="G54893" t="s">
        <v>5</v>
      </c>
      <c r="I54893" t="s">
        <v>5</v>
      </c>
      <c r="K54893" t="s">
        <v>11</v>
      </c>
      <c r="L54893">
        <v>38098</v>
      </c>
      <c r="M54893">
        <f>CaseSQL_movies[[#This Row],[mundo_receita]]-CaseSQL_movies[[#This Row],[orçamento]]</f>
        <v>38098</v>
      </c>
    </row>
    <row r="54894" spans="1:13" hidden="1">
      <c r="A54894" t="s">
        <v>186407</v>
      </c>
      <c r="B54894" t="s">
        <v>186408</v>
      </c>
      <c r="C54894" t="s">
        <v>45739</v>
      </c>
      <c r="D54894" t="s">
        <v>186409</v>
      </c>
      <c r="E54894" t="s">
        <v>147809</v>
      </c>
      <c r="F54894" t="s">
        <v>171347</v>
      </c>
      <c r="G54894" t="s">
        <v>5</v>
      </c>
      <c r="I54894" t="s">
        <v>5</v>
      </c>
      <c r="K54894" t="s">
        <v>5</v>
      </c>
      <c r="M54894">
        <f>CaseSQL_movies[[#This Row],[mundo_receita]]-CaseSQL_movies[[#This Row],[orçamento]]</f>
        <v>0</v>
      </c>
    </row>
    <row r="54895" spans="1:13">
      <c r="A54895" t="s">
        <v>186410</v>
      </c>
      <c r="B54895" t="s">
        <v>186411</v>
      </c>
      <c r="C54895" t="s">
        <v>292424</v>
      </c>
      <c r="D54895" t="s">
        <v>101011</v>
      </c>
      <c r="E54895" t="s">
        <v>186412</v>
      </c>
      <c r="F54895" t="s">
        <v>131642</v>
      </c>
      <c r="G54895" t="s">
        <v>826</v>
      </c>
      <c r="H54895">
        <v>21000000</v>
      </c>
      <c r="I54895" t="s">
        <v>5</v>
      </c>
      <c r="K54895" t="s">
        <v>11</v>
      </c>
      <c r="L54895">
        <v>241272</v>
      </c>
      <c r="M54895">
        <f>CaseSQL_movies[[#This Row],[mundo_receita]]-CaseSQL_movies[[#This Row],[orçamento]]</f>
        <v>-20758728</v>
      </c>
    </row>
    <row r="54896" spans="1:13">
      <c r="A54896" t="s">
        <v>186413</v>
      </c>
      <c r="B54896" t="s">
        <v>186414</v>
      </c>
      <c r="C54896" t="s">
        <v>19907</v>
      </c>
      <c r="D54896" t="s">
        <v>186415</v>
      </c>
      <c r="E54896" t="s">
        <v>186416</v>
      </c>
      <c r="F54896" t="s">
        <v>57779</v>
      </c>
      <c r="G54896" t="s">
        <v>1373</v>
      </c>
      <c r="H54896">
        <v>100000</v>
      </c>
      <c r="I54896" t="s">
        <v>5</v>
      </c>
      <c r="K54896" t="s">
        <v>11</v>
      </c>
      <c r="L54896">
        <v>33113</v>
      </c>
      <c r="M54896">
        <f>CaseSQL_movies[[#This Row],[mundo_receita]]-CaseSQL_movies[[#This Row],[orçamento]]</f>
        <v>-66887</v>
      </c>
    </row>
    <row r="54897" spans="1:13" hidden="1">
      <c r="A54897" t="s">
        <v>186417</v>
      </c>
      <c r="B54897" t="s">
        <v>186418</v>
      </c>
      <c r="C54897" t="s">
        <v>36</v>
      </c>
      <c r="D54897" t="s">
        <v>128106</v>
      </c>
      <c r="E54897" t="s">
        <v>186419</v>
      </c>
      <c r="F54897" t="s">
        <v>186420</v>
      </c>
      <c r="G54897" t="s">
        <v>5</v>
      </c>
      <c r="I54897" t="s">
        <v>5</v>
      </c>
      <c r="K54897" t="s">
        <v>11</v>
      </c>
      <c r="L54897">
        <v>98722</v>
      </c>
      <c r="M54897">
        <f>CaseSQL_movies[[#This Row],[mundo_receita]]-CaseSQL_movies[[#This Row],[orçamento]]</f>
        <v>98722</v>
      </c>
    </row>
    <row r="54898" spans="1:13" hidden="1">
      <c r="A54898" t="s">
        <v>186421</v>
      </c>
      <c r="B54898" t="s">
        <v>186422</v>
      </c>
      <c r="C54898" t="s">
        <v>3654</v>
      </c>
      <c r="D54898" t="s">
        <v>178153</v>
      </c>
      <c r="E54898" t="s">
        <v>186423</v>
      </c>
      <c r="F54898" t="s">
        <v>160252</v>
      </c>
      <c r="G54898" t="s">
        <v>5</v>
      </c>
      <c r="I54898" t="s">
        <v>5</v>
      </c>
      <c r="K54898" t="s">
        <v>11</v>
      </c>
      <c r="L54898">
        <v>1135200</v>
      </c>
      <c r="M54898">
        <f>CaseSQL_movies[[#This Row],[mundo_receita]]-CaseSQL_movies[[#This Row],[orçamento]]</f>
        <v>1135200</v>
      </c>
    </row>
    <row r="54899" spans="1:13" hidden="1">
      <c r="A54899" t="s">
        <v>186424</v>
      </c>
      <c r="B54899" t="s">
        <v>97287</v>
      </c>
      <c r="C54899" t="s">
        <v>1003</v>
      </c>
      <c r="D54899" t="s">
        <v>176650</v>
      </c>
      <c r="E54899" t="s">
        <v>186425</v>
      </c>
      <c r="F54899" t="s">
        <v>150389</v>
      </c>
      <c r="G54899" t="s">
        <v>5</v>
      </c>
      <c r="I54899" t="s">
        <v>5</v>
      </c>
      <c r="K54899" t="s">
        <v>11</v>
      </c>
      <c r="L54899">
        <v>2842330</v>
      </c>
      <c r="M54899">
        <f>CaseSQL_movies[[#This Row],[mundo_receita]]-CaseSQL_movies[[#This Row],[orçamento]]</f>
        <v>2842330</v>
      </c>
    </row>
    <row r="54900" spans="1:13" hidden="1">
      <c r="A54900" t="s">
        <v>186426</v>
      </c>
      <c r="B54900" t="s">
        <v>186427</v>
      </c>
      <c r="C54900" t="s">
        <v>89519</v>
      </c>
      <c r="D54900" t="s">
        <v>186428</v>
      </c>
      <c r="E54900" t="s">
        <v>186429</v>
      </c>
      <c r="F54900" t="s">
        <v>183168</v>
      </c>
      <c r="G54900" t="s">
        <v>5</v>
      </c>
      <c r="I54900" t="s">
        <v>5</v>
      </c>
      <c r="K54900" t="s">
        <v>5</v>
      </c>
      <c r="M54900">
        <f>CaseSQL_movies[[#This Row],[mundo_receita]]-CaseSQL_movies[[#This Row],[orçamento]]</f>
        <v>0</v>
      </c>
    </row>
    <row r="54901" spans="1:13" hidden="1">
      <c r="A54901" t="s">
        <v>186430</v>
      </c>
      <c r="B54901" t="s">
        <v>186431</v>
      </c>
      <c r="C54901" t="s">
        <v>19907</v>
      </c>
      <c r="D54901" t="s">
        <v>186432</v>
      </c>
      <c r="E54901" t="s">
        <v>186433</v>
      </c>
      <c r="F54901" t="s">
        <v>186434</v>
      </c>
      <c r="G54901" t="s">
        <v>5</v>
      </c>
      <c r="I54901" t="s">
        <v>5</v>
      </c>
      <c r="K54901" t="s">
        <v>11</v>
      </c>
      <c r="L54901">
        <v>4641951</v>
      </c>
      <c r="M54901">
        <f>CaseSQL_movies[[#This Row],[mundo_receita]]-CaseSQL_movies[[#This Row],[orçamento]]</f>
        <v>4641951</v>
      </c>
    </row>
    <row r="54902" spans="1:13" hidden="1">
      <c r="A54902" t="s">
        <v>186435</v>
      </c>
      <c r="B54902" t="s">
        <v>186436</v>
      </c>
      <c r="C54902" t="s">
        <v>3654</v>
      </c>
      <c r="D54902" t="s">
        <v>76522</v>
      </c>
      <c r="E54902" t="s">
        <v>163462</v>
      </c>
      <c r="F54902" t="s">
        <v>159813</v>
      </c>
      <c r="G54902" t="s">
        <v>5</v>
      </c>
      <c r="I54902" t="s">
        <v>11</v>
      </c>
      <c r="J54902">
        <v>113576</v>
      </c>
      <c r="K54902" t="s">
        <v>11</v>
      </c>
      <c r="L54902">
        <v>7433423</v>
      </c>
      <c r="M54902">
        <f>CaseSQL_movies[[#This Row],[mundo_receita]]-CaseSQL_movies[[#This Row],[orçamento]]</f>
        <v>7433423</v>
      </c>
    </row>
    <row r="54903" spans="1:13" hidden="1">
      <c r="A54903" t="s">
        <v>186437</v>
      </c>
      <c r="B54903" t="s">
        <v>701</v>
      </c>
      <c r="C54903" t="s">
        <v>3654</v>
      </c>
      <c r="D54903" t="s">
        <v>186438</v>
      </c>
      <c r="E54903" t="s">
        <v>186439</v>
      </c>
      <c r="F54903" t="s">
        <v>186440</v>
      </c>
      <c r="G54903" t="s">
        <v>5</v>
      </c>
      <c r="I54903" t="s">
        <v>5</v>
      </c>
      <c r="K54903" t="s">
        <v>11</v>
      </c>
      <c r="L54903">
        <v>513779</v>
      </c>
      <c r="M54903">
        <f>CaseSQL_movies[[#This Row],[mundo_receita]]-CaseSQL_movies[[#This Row],[orçamento]]</f>
        <v>513779</v>
      </c>
    </row>
    <row r="54904" spans="1:13" hidden="1">
      <c r="A54904" t="s">
        <v>186441</v>
      </c>
      <c r="B54904" t="s">
        <v>186442</v>
      </c>
      <c r="C54904" t="s">
        <v>45739</v>
      </c>
      <c r="D54904" t="s">
        <v>186443</v>
      </c>
      <c r="E54904" t="s">
        <v>186443</v>
      </c>
      <c r="F54904" t="s">
        <v>5</v>
      </c>
      <c r="G54904" t="s">
        <v>5</v>
      </c>
      <c r="I54904" t="s">
        <v>5</v>
      </c>
      <c r="K54904" t="s">
        <v>5</v>
      </c>
      <c r="M54904">
        <f>CaseSQL_movies[[#This Row],[mundo_receita]]-CaseSQL_movies[[#This Row],[orçamento]]</f>
        <v>0</v>
      </c>
    </row>
    <row r="54905" spans="1:13" hidden="1">
      <c r="A54905" t="s">
        <v>186444</v>
      </c>
      <c r="B54905" t="s">
        <v>186445</v>
      </c>
      <c r="C54905" t="s">
        <v>45739</v>
      </c>
      <c r="D54905" t="s">
        <v>186446</v>
      </c>
      <c r="E54905" t="s">
        <v>186446</v>
      </c>
      <c r="F54905" t="s">
        <v>5</v>
      </c>
      <c r="G54905" t="s">
        <v>5</v>
      </c>
      <c r="I54905" t="s">
        <v>5</v>
      </c>
      <c r="K54905" t="s">
        <v>5</v>
      </c>
      <c r="M54905">
        <f>CaseSQL_movies[[#This Row],[mundo_receita]]-CaseSQL_movies[[#This Row],[orçamento]]</f>
        <v>0</v>
      </c>
    </row>
    <row r="54906" spans="1:13" hidden="1">
      <c r="A54906" t="s">
        <v>186447</v>
      </c>
      <c r="B54906" t="s">
        <v>186448</v>
      </c>
      <c r="C54906" t="s">
        <v>2</v>
      </c>
      <c r="D54906" t="s">
        <v>165060</v>
      </c>
      <c r="E54906" t="s">
        <v>186449</v>
      </c>
      <c r="F54906" t="s">
        <v>99703</v>
      </c>
      <c r="G54906" t="s">
        <v>11</v>
      </c>
      <c r="H54906">
        <v>8500000</v>
      </c>
      <c r="I54906" t="s">
        <v>11</v>
      </c>
      <c r="J54906">
        <v>21569509</v>
      </c>
      <c r="K54906" t="s">
        <v>11</v>
      </c>
      <c r="L54906">
        <v>22871096</v>
      </c>
      <c r="M54906">
        <f>CaseSQL_movies[[#This Row],[mundo_receita]]-CaseSQL_movies[[#This Row],[orçamento]]</f>
        <v>14371096</v>
      </c>
    </row>
    <row r="54907" spans="1:13" hidden="1">
      <c r="A54907" t="s">
        <v>186450</v>
      </c>
      <c r="B54907" t="s">
        <v>186451</v>
      </c>
      <c r="C54907" t="s">
        <v>1201</v>
      </c>
      <c r="D54907" t="s">
        <v>103121</v>
      </c>
      <c r="E54907" t="s">
        <v>186452</v>
      </c>
      <c r="F54907" t="s">
        <v>161719</v>
      </c>
      <c r="G54907" t="s">
        <v>5</v>
      </c>
      <c r="I54907" t="s">
        <v>5</v>
      </c>
      <c r="K54907" t="s">
        <v>11</v>
      </c>
      <c r="L54907">
        <v>1096787</v>
      </c>
      <c r="M54907">
        <f>CaseSQL_movies[[#This Row],[mundo_receita]]-CaseSQL_movies[[#This Row],[orçamento]]</f>
        <v>1096787</v>
      </c>
    </row>
    <row r="54908" spans="1:13" hidden="1">
      <c r="A54908" t="s">
        <v>186453</v>
      </c>
      <c r="B54908" t="s">
        <v>186454</v>
      </c>
      <c r="C54908" t="s">
        <v>47383</v>
      </c>
      <c r="D54908" t="s">
        <v>35558</v>
      </c>
      <c r="E54908" t="s">
        <v>35558</v>
      </c>
      <c r="F54908" t="s">
        <v>137928</v>
      </c>
      <c r="G54908" t="s">
        <v>5</v>
      </c>
      <c r="I54908" t="s">
        <v>5</v>
      </c>
      <c r="K54908" t="s">
        <v>5</v>
      </c>
      <c r="M54908">
        <f>CaseSQL_movies[[#This Row],[mundo_receita]]-CaseSQL_movies[[#This Row],[orçamento]]</f>
        <v>0</v>
      </c>
    </row>
    <row r="54909" spans="1:13" hidden="1">
      <c r="A54909" t="s">
        <v>186455</v>
      </c>
      <c r="B54909" t="s">
        <v>186456</v>
      </c>
      <c r="C54909" t="s">
        <v>6953</v>
      </c>
      <c r="D54909" t="s">
        <v>171341</v>
      </c>
      <c r="E54909" t="s">
        <v>186457</v>
      </c>
      <c r="F54909" t="s">
        <v>171343</v>
      </c>
      <c r="G54909" t="s">
        <v>5</v>
      </c>
      <c r="I54909" t="s">
        <v>5</v>
      </c>
      <c r="K54909" t="s">
        <v>11</v>
      </c>
      <c r="L54909">
        <v>133425</v>
      </c>
      <c r="M54909">
        <f>CaseSQL_movies[[#This Row],[mundo_receita]]-CaseSQL_movies[[#This Row],[orçamento]]</f>
        <v>133425</v>
      </c>
    </row>
    <row r="54910" spans="1:13" hidden="1">
      <c r="A54910" t="s">
        <v>186458</v>
      </c>
      <c r="B54910" t="s">
        <v>186459</v>
      </c>
      <c r="C54910" t="s">
        <v>6953</v>
      </c>
      <c r="D54910" t="s">
        <v>186460</v>
      </c>
      <c r="E54910" t="s">
        <v>186461</v>
      </c>
      <c r="F54910" t="s">
        <v>186462</v>
      </c>
      <c r="G54910" t="s">
        <v>11</v>
      </c>
      <c r="H54910">
        <v>2000000</v>
      </c>
      <c r="I54910" t="s">
        <v>5</v>
      </c>
      <c r="K54910" t="s">
        <v>11</v>
      </c>
      <c r="L54910">
        <v>15291338</v>
      </c>
      <c r="M54910">
        <f>CaseSQL_movies[[#This Row],[mundo_receita]]-CaseSQL_movies[[#This Row],[orçamento]]</f>
        <v>13291338</v>
      </c>
    </row>
    <row r="54911" spans="1:13" hidden="1">
      <c r="A54911" t="s">
        <v>186463</v>
      </c>
      <c r="B54911" t="s">
        <v>186464</v>
      </c>
      <c r="C54911" t="s">
        <v>67</v>
      </c>
      <c r="D54911" t="s">
        <v>186465</v>
      </c>
      <c r="E54911" t="s">
        <v>186466</v>
      </c>
      <c r="F54911" t="s">
        <v>122663</v>
      </c>
      <c r="G54911" t="s">
        <v>5</v>
      </c>
      <c r="I54911" t="s">
        <v>5</v>
      </c>
      <c r="K54911" t="s">
        <v>11</v>
      </c>
      <c r="L54911">
        <v>821882</v>
      </c>
      <c r="M54911">
        <f>CaseSQL_movies[[#This Row],[mundo_receita]]-CaseSQL_movies[[#This Row],[orçamento]]</f>
        <v>821882</v>
      </c>
    </row>
    <row r="54912" spans="1:13" hidden="1">
      <c r="A54912" t="s">
        <v>186467</v>
      </c>
      <c r="B54912" t="s">
        <v>186468</v>
      </c>
      <c r="C54912" t="s">
        <v>6953</v>
      </c>
      <c r="D54912" t="s">
        <v>170360</v>
      </c>
      <c r="E54912" t="s">
        <v>186469</v>
      </c>
      <c r="F54912" t="s">
        <v>90693</v>
      </c>
      <c r="G54912" t="s">
        <v>5</v>
      </c>
      <c r="I54912" t="s">
        <v>5</v>
      </c>
      <c r="K54912" t="s">
        <v>11</v>
      </c>
      <c r="L54912">
        <v>1313378</v>
      </c>
      <c r="M54912">
        <f>CaseSQL_movies[[#This Row],[mundo_receita]]-CaseSQL_movies[[#This Row],[orçamento]]</f>
        <v>1313378</v>
      </c>
    </row>
    <row r="54913" spans="1:13" hidden="1">
      <c r="A54913" t="s">
        <v>186470</v>
      </c>
      <c r="B54913" t="s">
        <v>186471</v>
      </c>
      <c r="C54913" t="s">
        <v>6953</v>
      </c>
      <c r="D54913" t="s">
        <v>186472</v>
      </c>
      <c r="E54913" t="s">
        <v>185782</v>
      </c>
      <c r="F54913" t="s">
        <v>186473</v>
      </c>
      <c r="G54913" t="s">
        <v>5</v>
      </c>
      <c r="I54913" t="s">
        <v>5</v>
      </c>
      <c r="K54913" t="s">
        <v>11</v>
      </c>
      <c r="L54913">
        <v>693214</v>
      </c>
      <c r="M54913">
        <f>CaseSQL_movies[[#This Row],[mundo_receita]]-CaseSQL_movies[[#This Row],[orçamento]]</f>
        <v>693214</v>
      </c>
    </row>
    <row r="54914" spans="1:13" hidden="1">
      <c r="A54914" t="s">
        <v>186474</v>
      </c>
      <c r="B54914" t="s">
        <v>186475</v>
      </c>
      <c r="C54914" t="s">
        <v>2</v>
      </c>
      <c r="D54914" t="s">
        <v>177040</v>
      </c>
      <c r="E54914" t="s">
        <v>177040</v>
      </c>
      <c r="F54914" t="s">
        <v>5</v>
      </c>
      <c r="G54914" t="s">
        <v>5</v>
      </c>
      <c r="I54914" t="s">
        <v>5</v>
      </c>
      <c r="K54914" t="s">
        <v>5</v>
      </c>
      <c r="M54914">
        <f>CaseSQL_movies[[#This Row],[mundo_receita]]-CaseSQL_movies[[#This Row],[orçamento]]</f>
        <v>0</v>
      </c>
    </row>
    <row r="54915" spans="1:13" hidden="1">
      <c r="A54915" t="s">
        <v>186476</v>
      </c>
      <c r="B54915" t="s">
        <v>186477</v>
      </c>
      <c r="C54915" t="s">
        <v>2</v>
      </c>
      <c r="D54915" t="s">
        <v>154211</v>
      </c>
      <c r="E54915" t="s">
        <v>186478</v>
      </c>
      <c r="F54915" t="s">
        <v>178284</v>
      </c>
      <c r="G54915" t="s">
        <v>5</v>
      </c>
      <c r="I54915" t="s">
        <v>5</v>
      </c>
      <c r="K54915" t="s">
        <v>5</v>
      </c>
      <c r="M54915">
        <f>CaseSQL_movies[[#This Row],[mundo_receita]]-CaseSQL_movies[[#This Row],[orçamento]]</f>
        <v>0</v>
      </c>
    </row>
    <row r="54916" spans="1:13" hidden="1">
      <c r="A54916" t="s">
        <v>186479</v>
      </c>
      <c r="B54916" t="s">
        <v>186480</v>
      </c>
      <c r="C54916" t="s">
        <v>2</v>
      </c>
      <c r="D54916" t="s">
        <v>97409</v>
      </c>
      <c r="E54916" t="s">
        <v>186481</v>
      </c>
      <c r="F54916" t="s">
        <v>186482</v>
      </c>
      <c r="G54916" t="s">
        <v>11</v>
      </c>
      <c r="H54916">
        <v>10000000</v>
      </c>
      <c r="I54916" t="s">
        <v>11</v>
      </c>
      <c r="J54916">
        <v>1978592</v>
      </c>
      <c r="K54916" t="s">
        <v>11</v>
      </c>
      <c r="L54916">
        <v>4366460</v>
      </c>
      <c r="M54916">
        <f>CaseSQL_movies[[#This Row],[mundo_receita]]-CaseSQL_movies[[#This Row],[orçamento]]</f>
        <v>-5633540</v>
      </c>
    </row>
    <row r="54917" spans="1:13" hidden="1">
      <c r="A54917" t="s">
        <v>186483</v>
      </c>
      <c r="B54917" t="s">
        <v>54745</v>
      </c>
      <c r="C54917" t="s">
        <v>2</v>
      </c>
      <c r="D54917" t="s">
        <v>97959</v>
      </c>
      <c r="E54917" t="s">
        <v>186484</v>
      </c>
      <c r="F54917" t="s">
        <v>91768</v>
      </c>
      <c r="G54917" t="s">
        <v>11</v>
      </c>
      <c r="H54917">
        <v>10000000</v>
      </c>
      <c r="I54917" t="s">
        <v>5</v>
      </c>
      <c r="K54917" t="s">
        <v>11</v>
      </c>
      <c r="L54917">
        <v>1035267</v>
      </c>
      <c r="M54917">
        <f>CaseSQL_movies[[#This Row],[mundo_receita]]-CaseSQL_movies[[#This Row],[orçamento]]</f>
        <v>-8964733</v>
      </c>
    </row>
    <row r="54918" spans="1:13" hidden="1">
      <c r="A54918" t="s">
        <v>186485</v>
      </c>
      <c r="B54918" t="s">
        <v>186486</v>
      </c>
      <c r="C54918" t="s">
        <v>2</v>
      </c>
      <c r="D54918" t="s">
        <v>82852</v>
      </c>
      <c r="E54918" t="s">
        <v>186487</v>
      </c>
      <c r="F54918" t="s">
        <v>186488</v>
      </c>
      <c r="G54918" t="s">
        <v>5</v>
      </c>
      <c r="I54918" t="s">
        <v>5</v>
      </c>
      <c r="K54918" t="s">
        <v>5</v>
      </c>
      <c r="M54918">
        <f>CaseSQL_movies[[#This Row],[mundo_receita]]-CaseSQL_movies[[#This Row],[orçamento]]</f>
        <v>0</v>
      </c>
    </row>
    <row r="54919" spans="1:13" hidden="1">
      <c r="A54919" t="s">
        <v>186489</v>
      </c>
      <c r="B54919" t="s">
        <v>166839</v>
      </c>
      <c r="C54919" t="s">
        <v>2</v>
      </c>
      <c r="D54919" t="s">
        <v>119225</v>
      </c>
      <c r="E54919" t="s">
        <v>119225</v>
      </c>
      <c r="F54919" t="s">
        <v>186490</v>
      </c>
      <c r="G54919" t="s">
        <v>11</v>
      </c>
      <c r="H54919">
        <v>750000</v>
      </c>
      <c r="I54919" t="s">
        <v>5</v>
      </c>
      <c r="K54919" t="s">
        <v>5</v>
      </c>
      <c r="M54919">
        <f>CaseSQL_movies[[#This Row],[mundo_receita]]-CaseSQL_movies[[#This Row],[orçamento]]</f>
        <v>-750000</v>
      </c>
    </row>
    <row r="54920" spans="1:13" hidden="1">
      <c r="A54920" t="s">
        <v>186491</v>
      </c>
      <c r="B54920" t="s">
        <v>186492</v>
      </c>
      <c r="C54920" t="s">
        <v>2</v>
      </c>
      <c r="D54920" t="s">
        <v>186493</v>
      </c>
      <c r="E54920" t="s">
        <v>186494</v>
      </c>
      <c r="F54920" t="s">
        <v>166464</v>
      </c>
      <c r="G54920" t="s">
        <v>11</v>
      </c>
      <c r="H54920">
        <v>1600000</v>
      </c>
      <c r="I54920" t="s">
        <v>11</v>
      </c>
      <c r="J54920">
        <v>6892</v>
      </c>
      <c r="K54920" t="s">
        <v>11</v>
      </c>
      <c r="L54920">
        <v>6892</v>
      </c>
      <c r="M54920">
        <f>CaseSQL_movies[[#This Row],[mundo_receita]]-CaseSQL_movies[[#This Row],[orçamento]]</f>
        <v>-1593108</v>
      </c>
    </row>
    <row r="54921" spans="1:13" hidden="1">
      <c r="A54921" t="s">
        <v>186495</v>
      </c>
      <c r="B54921" t="s">
        <v>186496</v>
      </c>
      <c r="C54921" t="s">
        <v>2</v>
      </c>
      <c r="D54921" t="s">
        <v>186497</v>
      </c>
      <c r="E54921" t="s">
        <v>186497</v>
      </c>
      <c r="F54921" t="s">
        <v>105502</v>
      </c>
      <c r="G54921" t="s">
        <v>11</v>
      </c>
      <c r="H54921">
        <v>6000</v>
      </c>
      <c r="I54921" t="s">
        <v>5</v>
      </c>
      <c r="K54921" t="s">
        <v>5</v>
      </c>
      <c r="M54921">
        <f>CaseSQL_movies[[#This Row],[mundo_receita]]-CaseSQL_movies[[#This Row],[orçamento]]</f>
        <v>-6000</v>
      </c>
    </row>
    <row r="54922" spans="1:13" hidden="1">
      <c r="A54922" t="s">
        <v>186498</v>
      </c>
      <c r="B54922" t="s">
        <v>186499</v>
      </c>
      <c r="C54922" t="s">
        <v>1003</v>
      </c>
      <c r="D54922" t="s">
        <v>161074</v>
      </c>
      <c r="E54922" t="s">
        <v>186500</v>
      </c>
      <c r="F54922" t="s">
        <v>186501</v>
      </c>
      <c r="G54922" t="s">
        <v>5</v>
      </c>
      <c r="I54922" t="s">
        <v>5</v>
      </c>
      <c r="K54922" t="s">
        <v>11</v>
      </c>
      <c r="L54922">
        <v>1143932</v>
      </c>
      <c r="M54922">
        <f>CaseSQL_movies[[#This Row],[mundo_receita]]-CaseSQL_movies[[#This Row],[orçamento]]</f>
        <v>1143932</v>
      </c>
    </row>
    <row r="54923" spans="1:13" hidden="1">
      <c r="A54923" t="s">
        <v>186502</v>
      </c>
      <c r="B54923" t="s">
        <v>186503</v>
      </c>
      <c r="C54923" t="s">
        <v>32768</v>
      </c>
      <c r="D54923" t="s">
        <v>181914</v>
      </c>
      <c r="E54923" t="s">
        <v>181915</v>
      </c>
      <c r="F54923" t="s">
        <v>181916</v>
      </c>
      <c r="G54923" t="s">
        <v>5</v>
      </c>
      <c r="I54923" t="s">
        <v>5</v>
      </c>
      <c r="K54923" t="s">
        <v>5</v>
      </c>
      <c r="M54923">
        <f>CaseSQL_movies[[#This Row],[mundo_receita]]-CaseSQL_movies[[#This Row],[orçamento]]</f>
        <v>0</v>
      </c>
    </row>
    <row r="54924" spans="1:13" hidden="1">
      <c r="A54924" t="s">
        <v>186504</v>
      </c>
      <c r="B54924" t="s">
        <v>186505</v>
      </c>
      <c r="C54924" t="s">
        <v>2</v>
      </c>
      <c r="D54924" t="s">
        <v>186506</v>
      </c>
      <c r="E54924" t="s">
        <v>186507</v>
      </c>
      <c r="F54924" t="s">
        <v>5</v>
      </c>
      <c r="G54924" t="s">
        <v>5</v>
      </c>
      <c r="I54924" t="s">
        <v>5</v>
      </c>
      <c r="K54924" t="s">
        <v>11</v>
      </c>
      <c r="L54924">
        <v>12619</v>
      </c>
      <c r="M54924">
        <f>CaseSQL_movies[[#This Row],[mundo_receita]]-CaseSQL_movies[[#This Row],[orçamento]]</f>
        <v>12619</v>
      </c>
    </row>
    <row r="54925" spans="1:13">
      <c r="A54925" t="s">
        <v>186508</v>
      </c>
      <c r="B54925" t="s">
        <v>186509</v>
      </c>
      <c r="C54925" t="s">
        <v>1201</v>
      </c>
      <c r="D54925" t="s">
        <v>101040</v>
      </c>
      <c r="E54925" t="s">
        <v>186510</v>
      </c>
      <c r="F54925" t="s">
        <v>101041</v>
      </c>
      <c r="G54925" t="s">
        <v>1883</v>
      </c>
      <c r="H54925">
        <v>500000</v>
      </c>
      <c r="I54925" t="s">
        <v>5</v>
      </c>
      <c r="K54925" t="s">
        <v>11</v>
      </c>
      <c r="L54925">
        <v>1189186</v>
      </c>
      <c r="M54925">
        <f>CaseSQL_movies[[#This Row],[mundo_receita]]-CaseSQL_movies[[#This Row],[orçamento]]</f>
        <v>689186</v>
      </c>
    </row>
    <row r="54926" spans="1:13">
      <c r="A54926" t="s">
        <v>186511</v>
      </c>
      <c r="B54926" t="s">
        <v>186512</v>
      </c>
      <c r="C54926" t="s">
        <v>292404</v>
      </c>
      <c r="D54926" t="s">
        <v>70049</v>
      </c>
      <c r="E54926" t="s">
        <v>186513</v>
      </c>
      <c r="F54926" t="s">
        <v>70791</v>
      </c>
      <c r="G54926" t="s">
        <v>1373</v>
      </c>
      <c r="H54926">
        <v>6850000</v>
      </c>
      <c r="I54926" t="s">
        <v>5</v>
      </c>
      <c r="K54926" t="s">
        <v>11</v>
      </c>
      <c r="L54926">
        <v>878153</v>
      </c>
      <c r="M54926">
        <f>CaseSQL_movies[[#This Row],[mundo_receita]]-CaseSQL_movies[[#This Row],[orçamento]]</f>
        <v>-5971847</v>
      </c>
    </row>
    <row r="54927" spans="1:13" hidden="1">
      <c r="A54927" t="s">
        <v>186514</v>
      </c>
      <c r="B54927" t="s">
        <v>186515</v>
      </c>
      <c r="C54927" t="s">
        <v>2</v>
      </c>
      <c r="D54927" t="s">
        <v>186516</v>
      </c>
      <c r="E54927" t="s">
        <v>186517</v>
      </c>
      <c r="F54927" t="s">
        <v>99703</v>
      </c>
      <c r="G54927" t="s">
        <v>11</v>
      </c>
      <c r="H54927">
        <v>15000000</v>
      </c>
      <c r="I54927" t="s">
        <v>11</v>
      </c>
      <c r="J54927">
        <v>13043363</v>
      </c>
      <c r="K54927" t="s">
        <v>11</v>
      </c>
      <c r="L54927">
        <v>16691303</v>
      </c>
      <c r="M54927">
        <f>CaseSQL_movies[[#This Row],[mundo_receita]]-CaseSQL_movies[[#This Row],[orçamento]]</f>
        <v>1691303</v>
      </c>
    </row>
    <row r="54928" spans="1:13">
      <c r="A54928" t="s">
        <v>186518</v>
      </c>
      <c r="B54928" t="s">
        <v>186519</v>
      </c>
      <c r="C54928" t="s">
        <v>292724</v>
      </c>
      <c r="D54928" t="s">
        <v>186520</v>
      </c>
      <c r="E54928" t="s">
        <v>186521</v>
      </c>
      <c r="F54928" t="s">
        <v>98690</v>
      </c>
      <c r="G54928" t="s">
        <v>1373</v>
      </c>
      <c r="H54928">
        <v>5000000</v>
      </c>
      <c r="I54928" t="s">
        <v>5</v>
      </c>
      <c r="K54928" t="s">
        <v>11</v>
      </c>
      <c r="L54928">
        <v>282884</v>
      </c>
      <c r="M54928">
        <f>CaseSQL_movies[[#This Row],[mundo_receita]]-CaseSQL_movies[[#This Row],[orçamento]]</f>
        <v>-4717116</v>
      </c>
    </row>
    <row r="54929" spans="1:13">
      <c r="A54929" t="s">
        <v>186522</v>
      </c>
      <c r="B54929" t="s">
        <v>186523</v>
      </c>
      <c r="C54929" t="s">
        <v>139550</v>
      </c>
      <c r="D54929" t="s">
        <v>186524</v>
      </c>
      <c r="E54929" t="s">
        <v>186524</v>
      </c>
      <c r="F54929" t="s">
        <v>186525</v>
      </c>
      <c r="G54929" t="s">
        <v>154821</v>
      </c>
      <c r="H54929">
        <v>1200000</v>
      </c>
      <c r="I54929" t="s">
        <v>5</v>
      </c>
      <c r="K54929" t="s">
        <v>11</v>
      </c>
      <c r="L54929">
        <v>730223</v>
      </c>
      <c r="M54929">
        <f>CaseSQL_movies[[#This Row],[mundo_receita]]-CaseSQL_movies[[#This Row],[orçamento]]</f>
        <v>-469777</v>
      </c>
    </row>
    <row r="54930" spans="1:13" hidden="1">
      <c r="A54930" t="s">
        <v>186526</v>
      </c>
      <c r="B54930" t="s">
        <v>186527</v>
      </c>
      <c r="C54930" t="s">
        <v>186528</v>
      </c>
      <c r="D54930" t="s">
        <v>100790</v>
      </c>
      <c r="E54930" t="s">
        <v>186529</v>
      </c>
      <c r="F54930" t="s">
        <v>149937</v>
      </c>
      <c r="G54930" t="s">
        <v>11</v>
      </c>
      <c r="H54930">
        <v>230000</v>
      </c>
      <c r="I54930" t="s">
        <v>11</v>
      </c>
      <c r="J54930">
        <v>104979</v>
      </c>
      <c r="K54930" t="s">
        <v>11</v>
      </c>
      <c r="L54930">
        <v>2260712</v>
      </c>
      <c r="M54930">
        <f>CaseSQL_movies[[#This Row],[mundo_receita]]-CaseSQL_movies[[#This Row],[orçamento]]</f>
        <v>2030712</v>
      </c>
    </row>
    <row r="54931" spans="1:13" hidden="1">
      <c r="A54931" t="s">
        <v>186530</v>
      </c>
      <c r="B54931" t="s">
        <v>64069</v>
      </c>
      <c r="C54931" t="s">
        <v>1201</v>
      </c>
      <c r="D54931" t="s">
        <v>168898</v>
      </c>
      <c r="E54931" t="s">
        <v>186531</v>
      </c>
      <c r="F54931" t="s">
        <v>149937</v>
      </c>
      <c r="G54931" t="s">
        <v>5</v>
      </c>
      <c r="I54931" t="s">
        <v>5</v>
      </c>
      <c r="K54931" t="s">
        <v>11</v>
      </c>
      <c r="L54931">
        <v>1300051</v>
      </c>
      <c r="M54931">
        <f>CaseSQL_movies[[#This Row],[mundo_receita]]-CaseSQL_movies[[#This Row],[orçamento]]</f>
        <v>1300051</v>
      </c>
    </row>
    <row r="54932" spans="1:13" hidden="1">
      <c r="A54932" t="s">
        <v>186532</v>
      </c>
      <c r="B54932" t="s">
        <v>186533</v>
      </c>
      <c r="C54932" t="s">
        <v>3654</v>
      </c>
      <c r="D54932" t="s">
        <v>144033</v>
      </c>
      <c r="E54932" t="s">
        <v>186534</v>
      </c>
      <c r="F54932" t="s">
        <v>186535</v>
      </c>
      <c r="G54932" t="s">
        <v>11</v>
      </c>
      <c r="H54932">
        <v>15000000</v>
      </c>
      <c r="I54932" t="s">
        <v>5</v>
      </c>
      <c r="K54932" t="s">
        <v>11</v>
      </c>
      <c r="L54932">
        <v>3096376</v>
      </c>
      <c r="M54932">
        <f>CaseSQL_movies[[#This Row],[mundo_receita]]-CaseSQL_movies[[#This Row],[orçamento]]</f>
        <v>-11903624</v>
      </c>
    </row>
    <row r="54933" spans="1:13" hidden="1">
      <c r="A54933" t="s">
        <v>186536</v>
      </c>
      <c r="B54933" t="s">
        <v>186537</v>
      </c>
      <c r="C54933" t="s">
        <v>32935</v>
      </c>
      <c r="D54933" t="s">
        <v>186538</v>
      </c>
      <c r="E54933" t="s">
        <v>5</v>
      </c>
      <c r="F54933" t="s">
        <v>186539</v>
      </c>
      <c r="G54933" t="s">
        <v>5</v>
      </c>
      <c r="I54933" t="s">
        <v>5</v>
      </c>
      <c r="K54933" t="s">
        <v>11</v>
      </c>
      <c r="L54933">
        <v>8603389</v>
      </c>
      <c r="M54933">
        <f>CaseSQL_movies[[#This Row],[mundo_receita]]-CaseSQL_movies[[#This Row],[orçamento]]</f>
        <v>8603389</v>
      </c>
    </row>
    <row r="54934" spans="1:13" hidden="1">
      <c r="A54934" t="s">
        <v>186540</v>
      </c>
      <c r="B54934" t="s">
        <v>186541</v>
      </c>
      <c r="C54934" t="s">
        <v>186542</v>
      </c>
      <c r="D54934" t="s">
        <v>86694</v>
      </c>
      <c r="E54934" t="s">
        <v>155330</v>
      </c>
      <c r="F54934" t="s">
        <v>178652</v>
      </c>
      <c r="G54934" t="s">
        <v>5</v>
      </c>
      <c r="I54934" t="s">
        <v>11</v>
      </c>
      <c r="J54934">
        <v>569672</v>
      </c>
      <c r="K54934" t="s">
        <v>11</v>
      </c>
      <c r="L54934">
        <v>7387488</v>
      </c>
      <c r="M54934">
        <f>CaseSQL_movies[[#This Row],[mundo_receita]]-CaseSQL_movies[[#This Row],[orçamento]]</f>
        <v>7387488</v>
      </c>
    </row>
    <row r="54935" spans="1:13" hidden="1">
      <c r="A54935" t="s">
        <v>186543</v>
      </c>
      <c r="B54935" t="s">
        <v>186544</v>
      </c>
      <c r="C54935" t="s">
        <v>2577</v>
      </c>
      <c r="D54935" t="s">
        <v>186545</v>
      </c>
      <c r="E54935" t="s">
        <v>186545</v>
      </c>
      <c r="F54935" t="s">
        <v>48577</v>
      </c>
      <c r="G54935" t="s">
        <v>5</v>
      </c>
      <c r="I54935" t="s">
        <v>5</v>
      </c>
      <c r="K54935" t="s">
        <v>11</v>
      </c>
      <c r="L54935">
        <v>1369438</v>
      </c>
      <c r="M54935">
        <f>CaseSQL_movies[[#This Row],[mundo_receita]]-CaseSQL_movies[[#This Row],[orçamento]]</f>
        <v>1369438</v>
      </c>
    </row>
    <row r="54936" spans="1:13" hidden="1">
      <c r="A54936" t="s">
        <v>186546</v>
      </c>
      <c r="B54936" t="s">
        <v>186547</v>
      </c>
      <c r="C54936" t="s">
        <v>2</v>
      </c>
      <c r="D54936" t="s">
        <v>99477</v>
      </c>
      <c r="E54936" t="s">
        <v>99477</v>
      </c>
      <c r="F54936" t="s">
        <v>122734</v>
      </c>
      <c r="G54936" t="s">
        <v>11</v>
      </c>
      <c r="H54936">
        <v>15000000</v>
      </c>
      <c r="I54936" t="s">
        <v>11</v>
      </c>
      <c r="J54936">
        <v>4441272</v>
      </c>
      <c r="K54936" t="s">
        <v>11</v>
      </c>
      <c r="L54936">
        <v>8087000</v>
      </c>
      <c r="M54936">
        <f>CaseSQL_movies[[#This Row],[mundo_receita]]-CaseSQL_movies[[#This Row],[orçamento]]</f>
        <v>-6913000</v>
      </c>
    </row>
    <row r="54937" spans="1:13" hidden="1">
      <c r="A54937" t="s">
        <v>186548</v>
      </c>
      <c r="B54937" t="s">
        <v>186549</v>
      </c>
      <c r="C54937" t="s">
        <v>2</v>
      </c>
      <c r="D54937" t="s">
        <v>150272</v>
      </c>
      <c r="E54937" t="s">
        <v>150272</v>
      </c>
      <c r="F54937" t="s">
        <v>186550</v>
      </c>
      <c r="G54937" t="s">
        <v>11</v>
      </c>
      <c r="H54937">
        <v>900000</v>
      </c>
      <c r="I54937" t="s">
        <v>11</v>
      </c>
      <c r="J54937">
        <v>101215</v>
      </c>
      <c r="K54937" t="s">
        <v>11</v>
      </c>
      <c r="L54937">
        <v>101215</v>
      </c>
      <c r="M54937">
        <f>CaseSQL_movies[[#This Row],[mundo_receita]]-CaseSQL_movies[[#This Row],[orçamento]]</f>
        <v>-798785</v>
      </c>
    </row>
    <row r="54938" spans="1:13" hidden="1">
      <c r="A54938" t="s">
        <v>186551</v>
      </c>
      <c r="B54938" t="s">
        <v>186552</v>
      </c>
      <c r="C54938" t="s">
        <v>2</v>
      </c>
      <c r="D54938" t="s">
        <v>165070</v>
      </c>
      <c r="E54938" t="s">
        <v>186553</v>
      </c>
      <c r="F54938" t="s">
        <v>153362</v>
      </c>
      <c r="G54938" t="s">
        <v>11</v>
      </c>
      <c r="H54938">
        <v>1000000</v>
      </c>
      <c r="I54938" t="s">
        <v>5</v>
      </c>
      <c r="K54938" t="s">
        <v>5</v>
      </c>
      <c r="M54938">
        <f>CaseSQL_movies[[#This Row],[mundo_receita]]-CaseSQL_movies[[#This Row],[orçamento]]</f>
        <v>-1000000</v>
      </c>
    </row>
    <row r="54939" spans="1:13" hidden="1">
      <c r="A54939" t="s">
        <v>186554</v>
      </c>
      <c r="B54939" t="s">
        <v>186555</v>
      </c>
      <c r="C54939" t="s">
        <v>2</v>
      </c>
      <c r="D54939" t="s">
        <v>173544</v>
      </c>
      <c r="E54939" t="s">
        <v>173544</v>
      </c>
      <c r="F54939" t="s">
        <v>186556</v>
      </c>
      <c r="G54939" t="s">
        <v>11</v>
      </c>
      <c r="H54939">
        <v>150000</v>
      </c>
      <c r="I54939" t="s">
        <v>5</v>
      </c>
      <c r="K54939" t="s">
        <v>5</v>
      </c>
      <c r="M54939">
        <f>CaseSQL_movies[[#This Row],[mundo_receita]]-CaseSQL_movies[[#This Row],[orçamento]]</f>
        <v>-150000</v>
      </c>
    </row>
    <row r="54940" spans="1:13" hidden="1">
      <c r="A54940" t="s">
        <v>186557</v>
      </c>
      <c r="B54940" t="s">
        <v>186558</v>
      </c>
      <c r="C54940" t="s">
        <v>2</v>
      </c>
      <c r="D54940" t="s">
        <v>104760</v>
      </c>
      <c r="E54940" t="s">
        <v>186559</v>
      </c>
      <c r="F54940" t="s">
        <v>95125</v>
      </c>
      <c r="G54940" t="s">
        <v>11</v>
      </c>
      <c r="H54940">
        <v>15000000</v>
      </c>
      <c r="I54940" t="s">
        <v>5</v>
      </c>
      <c r="K54940" t="s">
        <v>5</v>
      </c>
      <c r="M54940">
        <f>CaseSQL_movies[[#This Row],[mundo_receita]]-CaseSQL_movies[[#This Row],[orçamento]]</f>
        <v>-15000000</v>
      </c>
    </row>
    <row r="54941" spans="1:13" hidden="1">
      <c r="A54941" t="s">
        <v>186560</v>
      </c>
      <c r="B54941" t="s">
        <v>186561</v>
      </c>
      <c r="C54941" t="s">
        <v>3654</v>
      </c>
      <c r="D54941" t="s">
        <v>186562</v>
      </c>
      <c r="E54941" t="s">
        <v>186563</v>
      </c>
      <c r="F54941" t="s">
        <v>186564</v>
      </c>
      <c r="G54941" t="s">
        <v>5</v>
      </c>
      <c r="I54941" t="s">
        <v>5</v>
      </c>
      <c r="K54941" t="s">
        <v>5</v>
      </c>
      <c r="M54941">
        <f>CaseSQL_movies[[#This Row],[mundo_receita]]-CaseSQL_movies[[#This Row],[orçamento]]</f>
        <v>0</v>
      </c>
    </row>
    <row r="54942" spans="1:13" hidden="1">
      <c r="A54942" t="s">
        <v>186565</v>
      </c>
      <c r="B54942" t="s">
        <v>186566</v>
      </c>
      <c r="C54942" t="s">
        <v>3654</v>
      </c>
      <c r="D54942" t="s">
        <v>186567</v>
      </c>
      <c r="E54942" t="s">
        <v>5</v>
      </c>
      <c r="F54942" t="s">
        <v>186568</v>
      </c>
      <c r="G54942" t="s">
        <v>5</v>
      </c>
      <c r="I54942" t="s">
        <v>5</v>
      </c>
      <c r="K54942" t="s">
        <v>11</v>
      </c>
      <c r="L54942">
        <v>1636</v>
      </c>
      <c r="M54942">
        <f>CaseSQL_movies[[#This Row],[mundo_receita]]-CaseSQL_movies[[#This Row],[orçamento]]</f>
        <v>1636</v>
      </c>
    </row>
    <row r="54943" spans="1:13">
      <c r="A54943" t="s">
        <v>186569</v>
      </c>
      <c r="B54943" t="s">
        <v>186570</v>
      </c>
      <c r="C54943" t="s">
        <v>3654</v>
      </c>
      <c r="D54943" t="s">
        <v>146828</v>
      </c>
      <c r="E54943" t="s">
        <v>186571</v>
      </c>
      <c r="F54943" t="s">
        <v>186572</v>
      </c>
      <c r="G54943" t="s">
        <v>20130</v>
      </c>
      <c r="H54943">
        <v>140000000</v>
      </c>
      <c r="I54943" t="s">
        <v>5</v>
      </c>
      <c r="K54943" t="s">
        <v>5</v>
      </c>
      <c r="M54943">
        <f>CaseSQL_movies[[#This Row],[mundo_receita]]-CaseSQL_movies[[#This Row],[orçamento]]</f>
        <v>-140000000</v>
      </c>
    </row>
    <row r="54944" spans="1:13" hidden="1">
      <c r="A54944" t="s">
        <v>186573</v>
      </c>
      <c r="B54944" t="s">
        <v>109422</v>
      </c>
      <c r="C54944" t="s">
        <v>14399</v>
      </c>
      <c r="D54944" t="s">
        <v>186574</v>
      </c>
      <c r="E54944" t="s">
        <v>186574</v>
      </c>
      <c r="F54944" t="s">
        <v>186575</v>
      </c>
      <c r="G54944" t="s">
        <v>5</v>
      </c>
      <c r="I54944" t="s">
        <v>5</v>
      </c>
      <c r="K54944" t="s">
        <v>11</v>
      </c>
      <c r="L54944">
        <v>31735</v>
      </c>
      <c r="M54944">
        <f>CaseSQL_movies[[#This Row],[mundo_receita]]-CaseSQL_movies[[#This Row],[orçamento]]</f>
        <v>31735</v>
      </c>
    </row>
    <row r="54945" spans="1:13" hidden="1">
      <c r="A54945" t="s">
        <v>186576</v>
      </c>
      <c r="B54945" t="s">
        <v>186577</v>
      </c>
      <c r="C54945" t="s">
        <v>45739</v>
      </c>
      <c r="D54945" t="s">
        <v>142391</v>
      </c>
      <c r="E54945" t="s">
        <v>186578</v>
      </c>
      <c r="F54945" t="s">
        <v>142393</v>
      </c>
      <c r="G54945" t="s">
        <v>5</v>
      </c>
      <c r="I54945" t="s">
        <v>5</v>
      </c>
      <c r="K54945" t="s">
        <v>5</v>
      </c>
      <c r="M54945">
        <f>CaseSQL_movies[[#This Row],[mundo_receita]]-CaseSQL_movies[[#This Row],[orçamento]]</f>
        <v>0</v>
      </c>
    </row>
    <row r="54946" spans="1:13" hidden="1">
      <c r="A54946" t="s">
        <v>186579</v>
      </c>
      <c r="B54946" t="s">
        <v>186580</v>
      </c>
      <c r="C54946" t="s">
        <v>32935</v>
      </c>
      <c r="D54946" t="s">
        <v>186581</v>
      </c>
      <c r="E54946" t="s">
        <v>186582</v>
      </c>
      <c r="F54946" t="s">
        <v>134699</v>
      </c>
      <c r="G54946" t="s">
        <v>5</v>
      </c>
      <c r="I54946" t="s">
        <v>5</v>
      </c>
      <c r="K54946" t="s">
        <v>11</v>
      </c>
      <c r="L54946">
        <v>9840</v>
      </c>
      <c r="M54946">
        <f>CaseSQL_movies[[#This Row],[mundo_receita]]-CaseSQL_movies[[#This Row],[orçamento]]</f>
        <v>9840</v>
      </c>
    </row>
    <row r="54947" spans="1:13" hidden="1">
      <c r="A54947" t="s">
        <v>186583</v>
      </c>
      <c r="B54947" t="s">
        <v>186584</v>
      </c>
      <c r="C54947" t="s">
        <v>148782</v>
      </c>
      <c r="D54947" t="s">
        <v>186585</v>
      </c>
      <c r="E54947" t="s">
        <v>186586</v>
      </c>
      <c r="F54947" t="s">
        <v>165795</v>
      </c>
      <c r="G54947" t="s">
        <v>5</v>
      </c>
      <c r="I54947" t="s">
        <v>5</v>
      </c>
      <c r="K54947" t="s">
        <v>11</v>
      </c>
      <c r="L54947">
        <v>221292</v>
      </c>
      <c r="M54947">
        <f>CaseSQL_movies[[#This Row],[mundo_receita]]-CaseSQL_movies[[#This Row],[orçamento]]</f>
        <v>221292</v>
      </c>
    </row>
    <row r="54948" spans="1:13" hidden="1">
      <c r="A54948" t="s">
        <v>186587</v>
      </c>
      <c r="B54948" t="s">
        <v>186588</v>
      </c>
      <c r="C54948" t="s">
        <v>186589</v>
      </c>
      <c r="D54948" t="s">
        <v>91896</v>
      </c>
      <c r="E54948" t="s">
        <v>186590</v>
      </c>
      <c r="F54948" t="s">
        <v>91111</v>
      </c>
      <c r="G54948" t="s">
        <v>5</v>
      </c>
      <c r="I54948" t="s">
        <v>5</v>
      </c>
      <c r="K54948" t="s">
        <v>5</v>
      </c>
      <c r="M54948">
        <f>CaseSQL_movies[[#This Row],[mundo_receita]]-CaseSQL_movies[[#This Row],[orçamento]]</f>
        <v>0</v>
      </c>
    </row>
    <row r="54949" spans="1:13" hidden="1">
      <c r="A54949" t="s">
        <v>186591</v>
      </c>
      <c r="B54949" t="s">
        <v>186592</v>
      </c>
      <c r="C54949" t="s">
        <v>76568</v>
      </c>
      <c r="D54949" t="s">
        <v>146550</v>
      </c>
      <c r="E54949" t="s">
        <v>146550</v>
      </c>
      <c r="F54949" t="s">
        <v>90677</v>
      </c>
      <c r="G54949" t="s">
        <v>5</v>
      </c>
      <c r="I54949" t="s">
        <v>5</v>
      </c>
      <c r="K54949" t="s">
        <v>5</v>
      </c>
      <c r="M54949">
        <f>CaseSQL_movies[[#This Row],[mundo_receita]]-CaseSQL_movies[[#This Row],[orçamento]]</f>
        <v>0</v>
      </c>
    </row>
    <row r="54950" spans="1:13" hidden="1">
      <c r="A54950" t="s">
        <v>186593</v>
      </c>
      <c r="B54950" t="s">
        <v>186594</v>
      </c>
      <c r="C54950" t="s">
        <v>1702</v>
      </c>
      <c r="D54950" t="s">
        <v>154661</v>
      </c>
      <c r="E54950" t="s">
        <v>154661</v>
      </c>
      <c r="F54950" t="s">
        <v>101332</v>
      </c>
      <c r="G54950" t="s">
        <v>5</v>
      </c>
      <c r="I54950" t="s">
        <v>11</v>
      </c>
      <c r="J54950">
        <v>258388</v>
      </c>
      <c r="K54950" t="s">
        <v>11</v>
      </c>
      <c r="L54950">
        <v>886407</v>
      </c>
      <c r="M54950">
        <f>CaseSQL_movies[[#This Row],[mundo_receita]]-CaseSQL_movies[[#This Row],[orçamento]]</f>
        <v>886407</v>
      </c>
    </row>
    <row r="54951" spans="1:13" hidden="1">
      <c r="A54951" t="s">
        <v>186595</v>
      </c>
      <c r="B54951" t="s">
        <v>186596</v>
      </c>
      <c r="C54951" t="s">
        <v>3654</v>
      </c>
      <c r="D54951" t="s">
        <v>186597</v>
      </c>
      <c r="E54951" t="s">
        <v>186598</v>
      </c>
      <c r="F54951" t="s">
        <v>186599</v>
      </c>
      <c r="G54951" t="s">
        <v>5</v>
      </c>
      <c r="I54951" t="s">
        <v>5</v>
      </c>
      <c r="K54951" t="s">
        <v>5</v>
      </c>
      <c r="M54951">
        <f>CaseSQL_movies[[#This Row],[mundo_receita]]-CaseSQL_movies[[#This Row],[orçamento]]</f>
        <v>0</v>
      </c>
    </row>
    <row r="54952" spans="1:13" hidden="1">
      <c r="A54952" t="s">
        <v>186600</v>
      </c>
      <c r="B54952" t="s">
        <v>186601</v>
      </c>
      <c r="C54952" t="s">
        <v>3654</v>
      </c>
      <c r="D54952" t="s">
        <v>180661</v>
      </c>
      <c r="E54952" t="s">
        <v>180662</v>
      </c>
      <c r="F54952" t="s">
        <v>186602</v>
      </c>
      <c r="G54952" t="s">
        <v>5</v>
      </c>
      <c r="I54952" t="s">
        <v>11</v>
      </c>
      <c r="J54952">
        <v>445000</v>
      </c>
      <c r="K54952" t="s">
        <v>11</v>
      </c>
      <c r="L54952">
        <v>1070997</v>
      </c>
      <c r="M54952">
        <f>CaseSQL_movies[[#This Row],[mundo_receita]]-CaseSQL_movies[[#This Row],[orçamento]]</f>
        <v>1070997</v>
      </c>
    </row>
    <row r="54953" spans="1:13" hidden="1">
      <c r="A54953" t="s">
        <v>186603</v>
      </c>
      <c r="B54953" t="s">
        <v>186604</v>
      </c>
      <c r="C54953" t="s">
        <v>191</v>
      </c>
      <c r="D54953" t="s">
        <v>153746</v>
      </c>
      <c r="E54953" t="s">
        <v>186605</v>
      </c>
      <c r="F54953" t="s">
        <v>5</v>
      </c>
      <c r="G54953" t="s">
        <v>5</v>
      </c>
      <c r="I54953" t="s">
        <v>5</v>
      </c>
      <c r="K54953" t="s">
        <v>11</v>
      </c>
      <c r="L54953">
        <v>133868</v>
      </c>
      <c r="M54953">
        <f>CaseSQL_movies[[#This Row],[mundo_receita]]-CaseSQL_movies[[#This Row],[orçamento]]</f>
        <v>133868</v>
      </c>
    </row>
    <row r="54954" spans="1:13" hidden="1">
      <c r="A54954" t="s">
        <v>186606</v>
      </c>
      <c r="B54954" t="s">
        <v>186607</v>
      </c>
      <c r="C54954" t="s">
        <v>20654</v>
      </c>
      <c r="D54954" t="s">
        <v>91604</v>
      </c>
      <c r="E54954" t="s">
        <v>186608</v>
      </c>
      <c r="F54954" t="s">
        <v>165390</v>
      </c>
      <c r="G54954" t="s">
        <v>5</v>
      </c>
      <c r="I54954" t="s">
        <v>5</v>
      </c>
      <c r="K54954" t="s">
        <v>11</v>
      </c>
      <c r="L54954">
        <v>255581</v>
      </c>
      <c r="M54954">
        <f>CaseSQL_movies[[#This Row],[mundo_receita]]-CaseSQL_movies[[#This Row],[orçamento]]</f>
        <v>255581</v>
      </c>
    </row>
    <row r="54955" spans="1:13" hidden="1">
      <c r="A54955" t="s">
        <v>186609</v>
      </c>
      <c r="B54955" t="s">
        <v>186610</v>
      </c>
      <c r="C54955" t="s">
        <v>36</v>
      </c>
      <c r="D54955" t="s">
        <v>186611</v>
      </c>
      <c r="E54955" t="s">
        <v>186611</v>
      </c>
      <c r="F54955" t="s">
        <v>148632</v>
      </c>
      <c r="G54955" t="s">
        <v>5</v>
      </c>
      <c r="I54955" t="s">
        <v>5</v>
      </c>
      <c r="K54955" t="s">
        <v>11</v>
      </c>
      <c r="L54955">
        <v>203419</v>
      </c>
      <c r="M54955">
        <f>CaseSQL_movies[[#This Row],[mundo_receita]]-CaseSQL_movies[[#This Row],[orçamento]]</f>
        <v>203419</v>
      </c>
    </row>
    <row r="54956" spans="1:13" hidden="1">
      <c r="A54956" t="s">
        <v>186612</v>
      </c>
      <c r="B54956" t="s">
        <v>186613</v>
      </c>
      <c r="C54956" t="s">
        <v>5282</v>
      </c>
      <c r="D54956" t="s">
        <v>186614</v>
      </c>
      <c r="E54956" t="s">
        <v>186615</v>
      </c>
      <c r="F54956" t="s">
        <v>186616</v>
      </c>
      <c r="G54956" t="s">
        <v>5</v>
      </c>
      <c r="I54956" t="s">
        <v>5</v>
      </c>
      <c r="K54956" t="s">
        <v>11</v>
      </c>
      <c r="L54956">
        <v>254661</v>
      </c>
      <c r="M54956">
        <f>CaseSQL_movies[[#This Row],[mundo_receita]]-CaseSQL_movies[[#This Row],[orçamento]]</f>
        <v>254661</v>
      </c>
    </row>
    <row r="54957" spans="1:13" hidden="1">
      <c r="A54957" t="s">
        <v>186617</v>
      </c>
      <c r="B54957" t="s">
        <v>186618</v>
      </c>
      <c r="C54957" t="s">
        <v>19907</v>
      </c>
      <c r="D54957" t="s">
        <v>186619</v>
      </c>
      <c r="E54957" t="s">
        <v>186620</v>
      </c>
      <c r="F54957" t="s">
        <v>186621</v>
      </c>
      <c r="G54957" t="s">
        <v>5</v>
      </c>
      <c r="I54957" t="s">
        <v>5</v>
      </c>
      <c r="K54957" t="s">
        <v>11</v>
      </c>
      <c r="L54957">
        <v>438000</v>
      </c>
      <c r="M54957">
        <f>CaseSQL_movies[[#This Row],[mundo_receita]]-CaseSQL_movies[[#This Row],[orçamento]]</f>
        <v>438000</v>
      </c>
    </row>
    <row r="54958" spans="1:13" hidden="1">
      <c r="A54958" t="s">
        <v>186622</v>
      </c>
      <c r="B54958" t="s">
        <v>186623</v>
      </c>
      <c r="C54958" t="s">
        <v>1003</v>
      </c>
      <c r="D54958" t="s">
        <v>170713</v>
      </c>
      <c r="E54958" t="s">
        <v>186624</v>
      </c>
      <c r="F54958" t="s">
        <v>115133</v>
      </c>
      <c r="G54958" t="s">
        <v>5</v>
      </c>
      <c r="I54958" t="s">
        <v>5</v>
      </c>
      <c r="K54958" t="s">
        <v>11</v>
      </c>
      <c r="L54958">
        <v>1202681</v>
      </c>
      <c r="M54958">
        <f>CaseSQL_movies[[#This Row],[mundo_receita]]-CaseSQL_movies[[#This Row],[orçamento]]</f>
        <v>1202681</v>
      </c>
    </row>
    <row r="54959" spans="1:13" hidden="1">
      <c r="A54959" t="s">
        <v>186625</v>
      </c>
      <c r="B54959" t="s">
        <v>186626</v>
      </c>
      <c r="C54959" t="s">
        <v>32935</v>
      </c>
      <c r="D54959" t="s">
        <v>186627</v>
      </c>
      <c r="E54959" t="s">
        <v>186628</v>
      </c>
      <c r="F54959" t="s">
        <v>5</v>
      </c>
      <c r="G54959" t="s">
        <v>5</v>
      </c>
      <c r="I54959" t="s">
        <v>5</v>
      </c>
      <c r="K54959" t="s">
        <v>11</v>
      </c>
      <c r="L54959">
        <v>2628300</v>
      </c>
      <c r="M54959">
        <f>CaseSQL_movies[[#This Row],[mundo_receita]]-CaseSQL_movies[[#This Row],[orçamento]]</f>
        <v>2628300</v>
      </c>
    </row>
    <row r="54960" spans="1:13" hidden="1">
      <c r="A54960" t="s">
        <v>186629</v>
      </c>
      <c r="B54960" t="s">
        <v>186630</v>
      </c>
      <c r="C54960" t="s">
        <v>19907</v>
      </c>
      <c r="D54960" t="s">
        <v>186631</v>
      </c>
      <c r="E54960" t="s">
        <v>186632</v>
      </c>
      <c r="F54960" t="s">
        <v>57779</v>
      </c>
      <c r="G54960" t="s">
        <v>5</v>
      </c>
      <c r="I54960" t="s">
        <v>5</v>
      </c>
      <c r="K54960" t="s">
        <v>11</v>
      </c>
      <c r="L54960">
        <v>150750</v>
      </c>
      <c r="M54960">
        <f>CaseSQL_movies[[#This Row],[mundo_receita]]-CaseSQL_movies[[#This Row],[orçamento]]</f>
        <v>150750</v>
      </c>
    </row>
    <row r="54961" spans="1:13">
      <c r="A54961" t="s">
        <v>186633</v>
      </c>
      <c r="B54961" t="s">
        <v>186634</v>
      </c>
      <c r="C54961" t="s">
        <v>67</v>
      </c>
      <c r="D54961" t="s">
        <v>125908</v>
      </c>
      <c r="E54961" t="s">
        <v>186635</v>
      </c>
      <c r="F54961" t="s">
        <v>149065</v>
      </c>
      <c r="G54961" t="s">
        <v>1373</v>
      </c>
      <c r="H54961">
        <v>8500000</v>
      </c>
      <c r="I54961" t="s">
        <v>5</v>
      </c>
      <c r="K54961" t="s">
        <v>11</v>
      </c>
      <c r="L54961">
        <v>4472288</v>
      </c>
      <c r="M54961">
        <f>CaseSQL_movies[[#This Row],[mundo_receita]]-CaseSQL_movies[[#This Row],[orçamento]]</f>
        <v>-4027712</v>
      </c>
    </row>
    <row r="54962" spans="1:13">
      <c r="A54962" t="s">
        <v>186636</v>
      </c>
      <c r="B54962" t="s">
        <v>186637</v>
      </c>
      <c r="C54962" t="s">
        <v>1702</v>
      </c>
      <c r="D54962" t="s">
        <v>186638</v>
      </c>
      <c r="E54962" t="s">
        <v>186639</v>
      </c>
      <c r="F54962" t="s">
        <v>186640</v>
      </c>
      <c r="G54962" t="s">
        <v>1373</v>
      </c>
      <c r="H54962">
        <v>1000000</v>
      </c>
      <c r="I54962" t="s">
        <v>5</v>
      </c>
      <c r="K54962" t="s">
        <v>11</v>
      </c>
      <c r="L54962">
        <v>3464221</v>
      </c>
      <c r="M54962">
        <f>CaseSQL_movies[[#This Row],[mundo_receita]]-CaseSQL_movies[[#This Row],[orçamento]]</f>
        <v>2464221</v>
      </c>
    </row>
    <row r="54963" spans="1:13" hidden="1">
      <c r="A54963" t="s">
        <v>186641</v>
      </c>
      <c r="B54963" t="s">
        <v>186642</v>
      </c>
      <c r="C54963" t="s">
        <v>3654</v>
      </c>
      <c r="D54963" t="s">
        <v>186643</v>
      </c>
      <c r="E54963" t="s">
        <v>186644</v>
      </c>
      <c r="F54963" t="s">
        <v>159018</v>
      </c>
      <c r="G54963" t="s">
        <v>5</v>
      </c>
      <c r="I54963" t="s">
        <v>11</v>
      </c>
      <c r="J54963">
        <v>197183</v>
      </c>
      <c r="K54963" t="s">
        <v>11</v>
      </c>
      <c r="L54963">
        <v>431630</v>
      </c>
      <c r="M54963">
        <f>CaseSQL_movies[[#This Row],[mundo_receita]]-CaseSQL_movies[[#This Row],[orçamento]]</f>
        <v>431630</v>
      </c>
    </row>
    <row r="54964" spans="1:13" hidden="1">
      <c r="A54964" t="s">
        <v>186645</v>
      </c>
      <c r="B54964" t="s">
        <v>186646</v>
      </c>
      <c r="C54964" t="s">
        <v>2</v>
      </c>
      <c r="D54964" t="s">
        <v>186647</v>
      </c>
      <c r="E54964" t="s">
        <v>186647</v>
      </c>
      <c r="F54964" t="s">
        <v>186648</v>
      </c>
      <c r="G54964" t="s">
        <v>5</v>
      </c>
      <c r="I54964" t="s">
        <v>11</v>
      </c>
      <c r="J54964">
        <v>41045</v>
      </c>
      <c r="K54964" t="s">
        <v>11</v>
      </c>
      <c r="L54964">
        <v>41642</v>
      </c>
      <c r="M54964">
        <f>CaseSQL_movies[[#This Row],[mundo_receita]]-CaseSQL_movies[[#This Row],[orçamento]]</f>
        <v>41642</v>
      </c>
    </row>
    <row r="54965" spans="1:13">
      <c r="A54965" t="s">
        <v>186649</v>
      </c>
      <c r="B54965" t="s">
        <v>186650</v>
      </c>
      <c r="C54965" t="s">
        <v>9920</v>
      </c>
      <c r="D54965" t="s">
        <v>155209</v>
      </c>
      <c r="E54965" t="s">
        <v>186651</v>
      </c>
      <c r="F54965" t="s">
        <v>186652</v>
      </c>
      <c r="G54965" t="s">
        <v>31223</v>
      </c>
      <c r="H54965">
        <v>2000000</v>
      </c>
      <c r="I54965" t="s">
        <v>5</v>
      </c>
      <c r="K54965" t="s">
        <v>11</v>
      </c>
      <c r="L54965">
        <v>2186505</v>
      </c>
      <c r="M54965">
        <f>CaseSQL_movies[[#This Row],[mundo_receita]]-CaseSQL_movies[[#This Row],[orçamento]]</f>
        <v>186505</v>
      </c>
    </row>
    <row r="54966" spans="1:13" hidden="1">
      <c r="A54966" t="s">
        <v>186653</v>
      </c>
      <c r="B54966" t="s">
        <v>27399</v>
      </c>
      <c r="C54966" t="s">
        <v>67</v>
      </c>
      <c r="D54966" t="s">
        <v>186654</v>
      </c>
      <c r="E54966" t="s">
        <v>186654</v>
      </c>
      <c r="F54966" t="s">
        <v>153378</v>
      </c>
      <c r="G54966" t="s">
        <v>5</v>
      </c>
      <c r="I54966" t="s">
        <v>5</v>
      </c>
      <c r="K54966" t="s">
        <v>11</v>
      </c>
      <c r="L54966">
        <v>1350873</v>
      </c>
      <c r="M54966">
        <f>CaseSQL_movies[[#This Row],[mundo_receita]]-CaseSQL_movies[[#This Row],[orçamento]]</f>
        <v>1350873</v>
      </c>
    </row>
    <row r="54967" spans="1:13" hidden="1">
      <c r="A54967" t="s">
        <v>186655</v>
      </c>
      <c r="B54967" t="s">
        <v>186656</v>
      </c>
      <c r="C54967" t="s">
        <v>13477</v>
      </c>
      <c r="D54967" t="s">
        <v>186657</v>
      </c>
      <c r="E54967" t="s">
        <v>186658</v>
      </c>
      <c r="F54967" t="s">
        <v>180827</v>
      </c>
      <c r="G54967" t="s">
        <v>5</v>
      </c>
      <c r="I54967" t="s">
        <v>5</v>
      </c>
      <c r="K54967" t="s">
        <v>11</v>
      </c>
      <c r="L54967">
        <v>1619594</v>
      </c>
      <c r="M54967">
        <f>CaseSQL_movies[[#This Row],[mundo_receita]]-CaseSQL_movies[[#This Row],[orçamento]]</f>
        <v>1619594</v>
      </c>
    </row>
    <row r="54968" spans="1:13" hidden="1">
      <c r="A54968" t="s">
        <v>186659</v>
      </c>
      <c r="B54968" t="s">
        <v>186660</v>
      </c>
      <c r="C54968" t="s">
        <v>2</v>
      </c>
      <c r="D54968" t="s">
        <v>186661</v>
      </c>
      <c r="E54968" t="s">
        <v>186661</v>
      </c>
      <c r="F54968" t="s">
        <v>186662</v>
      </c>
      <c r="G54968" t="s">
        <v>11</v>
      </c>
      <c r="H54968">
        <v>45000</v>
      </c>
      <c r="I54968" t="s">
        <v>5</v>
      </c>
      <c r="K54968" t="s">
        <v>5</v>
      </c>
      <c r="M54968">
        <f>CaseSQL_movies[[#This Row],[mundo_receita]]-CaseSQL_movies[[#This Row],[orçamento]]</f>
        <v>-45000</v>
      </c>
    </row>
    <row r="54969" spans="1:13" hidden="1">
      <c r="A54969" t="s">
        <v>186663</v>
      </c>
      <c r="B54969" t="s">
        <v>81740</v>
      </c>
      <c r="C54969" t="s">
        <v>3654</v>
      </c>
      <c r="D54969" t="s">
        <v>186664</v>
      </c>
      <c r="E54969" t="s">
        <v>186665</v>
      </c>
      <c r="F54969" t="s">
        <v>186666</v>
      </c>
      <c r="G54969" t="s">
        <v>5</v>
      </c>
      <c r="I54969" t="s">
        <v>5</v>
      </c>
      <c r="K54969" t="s">
        <v>5</v>
      </c>
      <c r="M54969">
        <f>CaseSQL_movies[[#This Row],[mundo_receita]]-CaseSQL_movies[[#This Row],[orçamento]]</f>
        <v>0</v>
      </c>
    </row>
    <row r="54970" spans="1:13" hidden="1">
      <c r="A54970" t="s">
        <v>186667</v>
      </c>
      <c r="B54970" t="s">
        <v>186668</v>
      </c>
      <c r="C54970" t="s">
        <v>4019</v>
      </c>
      <c r="D54970" t="s">
        <v>157665</v>
      </c>
      <c r="E54970" t="s">
        <v>186669</v>
      </c>
      <c r="F54970" t="s">
        <v>114343</v>
      </c>
      <c r="G54970" t="s">
        <v>5</v>
      </c>
      <c r="I54970" t="s">
        <v>5</v>
      </c>
      <c r="K54970" t="s">
        <v>11</v>
      </c>
      <c r="L54970">
        <v>2814242</v>
      </c>
      <c r="M54970">
        <f>CaseSQL_movies[[#This Row],[mundo_receita]]-CaseSQL_movies[[#This Row],[orçamento]]</f>
        <v>2814242</v>
      </c>
    </row>
    <row r="54971" spans="1:13" hidden="1">
      <c r="A54971" t="s">
        <v>186670</v>
      </c>
      <c r="B54971" t="s">
        <v>186671</v>
      </c>
      <c r="C54971" t="s">
        <v>2</v>
      </c>
      <c r="D54971" t="s">
        <v>186672</v>
      </c>
      <c r="E54971" t="s">
        <v>186673</v>
      </c>
      <c r="F54971" t="s">
        <v>186674</v>
      </c>
      <c r="G54971" t="s">
        <v>11</v>
      </c>
      <c r="H54971">
        <v>2000000</v>
      </c>
      <c r="I54971" t="s">
        <v>5</v>
      </c>
      <c r="K54971" t="s">
        <v>5</v>
      </c>
      <c r="M54971">
        <f>CaseSQL_movies[[#This Row],[mundo_receita]]-CaseSQL_movies[[#This Row],[orçamento]]</f>
        <v>-2000000</v>
      </c>
    </row>
    <row r="54972" spans="1:13" hidden="1">
      <c r="A54972" t="s">
        <v>186675</v>
      </c>
      <c r="B54972" t="s">
        <v>186676</v>
      </c>
      <c r="C54972" t="s">
        <v>2</v>
      </c>
      <c r="D54972" t="s">
        <v>96302</v>
      </c>
      <c r="E54972" t="s">
        <v>96302</v>
      </c>
      <c r="F54972" t="s">
        <v>130997</v>
      </c>
      <c r="G54972" t="s">
        <v>11</v>
      </c>
      <c r="H54972">
        <v>6000000</v>
      </c>
      <c r="I54972" t="s">
        <v>11</v>
      </c>
      <c r="J54972">
        <v>6671036</v>
      </c>
      <c r="K54972" t="s">
        <v>11</v>
      </c>
      <c r="L54972">
        <v>7878856</v>
      </c>
      <c r="M54972">
        <f>CaseSQL_movies[[#This Row],[mundo_receita]]-CaseSQL_movies[[#This Row],[orçamento]]</f>
        <v>1878856</v>
      </c>
    </row>
    <row r="54973" spans="1:13" hidden="1">
      <c r="A54973" t="s">
        <v>186677</v>
      </c>
      <c r="B54973" t="s">
        <v>186678</v>
      </c>
      <c r="C54973" t="s">
        <v>3291</v>
      </c>
      <c r="D54973" t="s">
        <v>84680</v>
      </c>
      <c r="E54973" t="s">
        <v>186679</v>
      </c>
      <c r="F54973" t="s">
        <v>84078</v>
      </c>
      <c r="G54973" t="s">
        <v>11</v>
      </c>
      <c r="H54973">
        <v>7500000</v>
      </c>
      <c r="I54973" t="s">
        <v>11</v>
      </c>
      <c r="J54973">
        <v>12574914</v>
      </c>
      <c r="K54973" t="s">
        <v>11</v>
      </c>
      <c r="L54973">
        <v>26096852</v>
      </c>
      <c r="M54973">
        <f>CaseSQL_movies[[#This Row],[mundo_receita]]-CaseSQL_movies[[#This Row],[orçamento]]</f>
        <v>18596852</v>
      </c>
    </row>
    <row r="54974" spans="1:13" hidden="1">
      <c r="A54974" t="s">
        <v>186680</v>
      </c>
      <c r="B54974" t="s">
        <v>186681</v>
      </c>
      <c r="C54974" t="s">
        <v>2</v>
      </c>
      <c r="D54974" t="s">
        <v>182202</v>
      </c>
      <c r="E54974" t="s">
        <v>186682</v>
      </c>
      <c r="F54974" t="s">
        <v>5</v>
      </c>
      <c r="G54974" t="s">
        <v>11</v>
      </c>
      <c r="H54974">
        <v>1450000</v>
      </c>
      <c r="I54974" t="s">
        <v>5</v>
      </c>
      <c r="K54974" t="s">
        <v>5</v>
      </c>
      <c r="M54974">
        <f>CaseSQL_movies[[#This Row],[mundo_receita]]-CaseSQL_movies[[#This Row],[orçamento]]</f>
        <v>-1450000</v>
      </c>
    </row>
    <row r="54975" spans="1:13" hidden="1">
      <c r="A54975" t="s">
        <v>186683</v>
      </c>
      <c r="B54975" t="s">
        <v>186684</v>
      </c>
      <c r="C54975" t="s">
        <v>67</v>
      </c>
      <c r="D54975" t="s">
        <v>186685</v>
      </c>
      <c r="E54975" t="s">
        <v>186685</v>
      </c>
      <c r="F54975" t="s">
        <v>186686</v>
      </c>
      <c r="G54975" t="s">
        <v>5</v>
      </c>
      <c r="I54975" t="s">
        <v>5</v>
      </c>
      <c r="K54975" t="s">
        <v>11</v>
      </c>
      <c r="L54975">
        <v>2051451</v>
      </c>
      <c r="M54975">
        <f>CaseSQL_movies[[#This Row],[mundo_receita]]-CaseSQL_movies[[#This Row],[orçamento]]</f>
        <v>2051451</v>
      </c>
    </row>
    <row r="54976" spans="1:13" hidden="1">
      <c r="A54976" t="s">
        <v>186687</v>
      </c>
      <c r="B54976" t="s">
        <v>186688</v>
      </c>
      <c r="C54976" t="s">
        <v>186689</v>
      </c>
      <c r="D54976" t="s">
        <v>186690</v>
      </c>
      <c r="E54976" t="s">
        <v>186691</v>
      </c>
      <c r="F54976" t="s">
        <v>186692</v>
      </c>
      <c r="G54976" t="s">
        <v>11</v>
      </c>
      <c r="H54976">
        <v>1200000</v>
      </c>
      <c r="I54976" t="s">
        <v>5</v>
      </c>
      <c r="K54976" t="s">
        <v>11</v>
      </c>
      <c r="L54976">
        <v>2596</v>
      </c>
      <c r="M54976">
        <f>CaseSQL_movies[[#This Row],[mundo_receita]]-CaseSQL_movies[[#This Row],[orçamento]]</f>
        <v>-1197404</v>
      </c>
    </row>
    <row r="54977" spans="1:13">
      <c r="A54977" t="s">
        <v>186693</v>
      </c>
      <c r="B54977" t="s">
        <v>170162</v>
      </c>
      <c r="C54977" t="s">
        <v>3654</v>
      </c>
      <c r="D54977" t="s">
        <v>186694</v>
      </c>
      <c r="E54977" t="s">
        <v>186695</v>
      </c>
      <c r="F54977" t="s">
        <v>186696</v>
      </c>
      <c r="G54977" t="s">
        <v>20130</v>
      </c>
      <c r="H54977">
        <v>4000000</v>
      </c>
      <c r="I54977" t="s">
        <v>5</v>
      </c>
      <c r="K54977" t="s">
        <v>5</v>
      </c>
      <c r="M54977">
        <f>CaseSQL_movies[[#This Row],[mundo_receita]]-CaseSQL_movies[[#This Row],[orçamento]]</f>
        <v>-4000000</v>
      </c>
    </row>
    <row r="54978" spans="1:13" hidden="1">
      <c r="A54978" t="s">
        <v>186697</v>
      </c>
      <c r="B54978" t="s">
        <v>186698</v>
      </c>
      <c r="C54978" t="s">
        <v>1003</v>
      </c>
      <c r="D54978" t="s">
        <v>186699</v>
      </c>
      <c r="E54978" t="s">
        <v>186700</v>
      </c>
      <c r="F54978" t="s">
        <v>186701</v>
      </c>
      <c r="G54978" t="s">
        <v>5</v>
      </c>
      <c r="I54978" t="s">
        <v>5</v>
      </c>
      <c r="K54978" t="s">
        <v>11</v>
      </c>
      <c r="L54978">
        <v>403117</v>
      </c>
      <c r="M54978">
        <f>CaseSQL_movies[[#This Row],[mundo_receita]]-CaseSQL_movies[[#This Row],[orçamento]]</f>
        <v>403117</v>
      </c>
    </row>
    <row r="54979" spans="1:13" hidden="1">
      <c r="A54979" t="s">
        <v>186702</v>
      </c>
      <c r="B54979" t="s">
        <v>186703</v>
      </c>
      <c r="C54979" t="s">
        <v>2577</v>
      </c>
      <c r="D54979" t="s">
        <v>186704</v>
      </c>
      <c r="E54979" t="s">
        <v>186705</v>
      </c>
      <c r="F54979" t="s">
        <v>186706</v>
      </c>
      <c r="G54979" t="s">
        <v>5</v>
      </c>
      <c r="I54979" t="s">
        <v>5</v>
      </c>
      <c r="K54979" t="s">
        <v>11</v>
      </c>
      <c r="L54979">
        <v>443458</v>
      </c>
      <c r="M54979">
        <f>CaseSQL_movies[[#This Row],[mundo_receita]]-CaseSQL_movies[[#This Row],[orçamento]]</f>
        <v>443458</v>
      </c>
    </row>
    <row r="54980" spans="1:13" hidden="1">
      <c r="A54980" t="s">
        <v>186707</v>
      </c>
      <c r="B54980" t="s">
        <v>186708</v>
      </c>
      <c r="C54980" t="s">
        <v>186709</v>
      </c>
      <c r="D54980" t="s">
        <v>55265</v>
      </c>
      <c r="E54980" t="s">
        <v>64108</v>
      </c>
      <c r="F54980" t="s">
        <v>138945</v>
      </c>
      <c r="G54980" t="s">
        <v>11</v>
      </c>
      <c r="H54980">
        <v>25100000</v>
      </c>
      <c r="I54980" t="s">
        <v>11</v>
      </c>
      <c r="J54980">
        <v>25534493</v>
      </c>
      <c r="K54980" t="s">
        <v>11</v>
      </c>
      <c r="L54980">
        <v>29560587</v>
      </c>
      <c r="M54980">
        <f>CaseSQL_movies[[#This Row],[mundo_receita]]-CaseSQL_movies[[#This Row],[orçamento]]</f>
        <v>4460587</v>
      </c>
    </row>
    <row r="54981" spans="1:13" hidden="1">
      <c r="A54981" t="s">
        <v>186710</v>
      </c>
      <c r="B54981" t="s">
        <v>186711</v>
      </c>
      <c r="C54981" t="s">
        <v>9920</v>
      </c>
      <c r="D54981" t="s">
        <v>135298</v>
      </c>
      <c r="E54981" t="s">
        <v>186712</v>
      </c>
      <c r="F54981" t="s">
        <v>5</v>
      </c>
      <c r="G54981" t="s">
        <v>5</v>
      </c>
      <c r="I54981" t="s">
        <v>5</v>
      </c>
      <c r="K54981" t="s">
        <v>11</v>
      </c>
      <c r="L54981">
        <v>18484522</v>
      </c>
      <c r="M54981">
        <f>CaseSQL_movies[[#This Row],[mundo_receita]]-CaseSQL_movies[[#This Row],[orçamento]]</f>
        <v>18484522</v>
      </c>
    </row>
    <row r="54982" spans="1:13" hidden="1">
      <c r="A54982" t="s">
        <v>186713</v>
      </c>
      <c r="B54982" t="s">
        <v>186714</v>
      </c>
      <c r="C54982" t="s">
        <v>186715</v>
      </c>
      <c r="D54982" t="s">
        <v>79967</v>
      </c>
      <c r="E54982" t="s">
        <v>186716</v>
      </c>
      <c r="F54982" t="s">
        <v>186717</v>
      </c>
      <c r="G54982" t="s">
        <v>11</v>
      </c>
      <c r="H54982">
        <v>25000000</v>
      </c>
      <c r="I54982" t="s">
        <v>11</v>
      </c>
      <c r="J54982">
        <v>1190003</v>
      </c>
      <c r="K54982" t="s">
        <v>11</v>
      </c>
      <c r="L54982">
        <v>2336172</v>
      </c>
      <c r="M54982">
        <f>CaseSQL_movies[[#This Row],[mundo_receita]]-CaseSQL_movies[[#This Row],[orçamento]]</f>
        <v>-22663828</v>
      </c>
    </row>
    <row r="54983" spans="1:13" hidden="1">
      <c r="A54983" t="s">
        <v>186718</v>
      </c>
      <c r="B54983" t="s">
        <v>186719</v>
      </c>
      <c r="C54983" t="s">
        <v>14399</v>
      </c>
      <c r="D54983" t="s">
        <v>186720</v>
      </c>
      <c r="E54983" t="s">
        <v>186721</v>
      </c>
      <c r="F54983" t="s">
        <v>186722</v>
      </c>
      <c r="G54983" t="s">
        <v>5</v>
      </c>
      <c r="I54983" t="s">
        <v>5</v>
      </c>
      <c r="K54983" t="s">
        <v>11</v>
      </c>
      <c r="L54983">
        <v>50260</v>
      </c>
      <c r="M54983">
        <f>CaseSQL_movies[[#This Row],[mundo_receita]]-CaseSQL_movies[[#This Row],[orçamento]]</f>
        <v>50260</v>
      </c>
    </row>
    <row r="54984" spans="1:13" hidden="1">
      <c r="A54984" t="s">
        <v>186723</v>
      </c>
      <c r="B54984" t="s">
        <v>186724</v>
      </c>
      <c r="C54984" t="s">
        <v>2</v>
      </c>
      <c r="D54984" t="s">
        <v>186725</v>
      </c>
      <c r="E54984" t="s">
        <v>186726</v>
      </c>
      <c r="F54984" t="s">
        <v>167384</v>
      </c>
      <c r="G54984" t="s">
        <v>5</v>
      </c>
      <c r="I54984" t="s">
        <v>11</v>
      </c>
      <c r="J54984">
        <v>582024</v>
      </c>
      <c r="K54984" t="s">
        <v>11</v>
      </c>
      <c r="L54984">
        <v>1754389</v>
      </c>
      <c r="M54984">
        <f>CaseSQL_movies[[#This Row],[mundo_receita]]-CaseSQL_movies[[#This Row],[orçamento]]</f>
        <v>1754389</v>
      </c>
    </row>
    <row r="54985" spans="1:13" hidden="1">
      <c r="A54985" t="s">
        <v>186727</v>
      </c>
      <c r="B54985" t="s">
        <v>186728</v>
      </c>
      <c r="C54985" t="s">
        <v>25800</v>
      </c>
      <c r="D54985" t="s">
        <v>186729</v>
      </c>
      <c r="E54985" t="s">
        <v>186730</v>
      </c>
      <c r="F54985" t="s">
        <v>158662</v>
      </c>
      <c r="G54985" t="s">
        <v>5</v>
      </c>
      <c r="I54985" t="s">
        <v>11</v>
      </c>
      <c r="J54985">
        <v>6035</v>
      </c>
      <c r="K54985" t="s">
        <v>11</v>
      </c>
      <c r="L54985">
        <v>6035</v>
      </c>
      <c r="M54985">
        <f>CaseSQL_movies[[#This Row],[mundo_receita]]-CaseSQL_movies[[#This Row],[orçamento]]</f>
        <v>6035</v>
      </c>
    </row>
    <row r="54986" spans="1:13">
      <c r="A54986" t="s">
        <v>186731</v>
      </c>
      <c r="B54986" t="s">
        <v>186732</v>
      </c>
      <c r="C54986" t="s">
        <v>292445</v>
      </c>
      <c r="D54986" t="s">
        <v>99251</v>
      </c>
      <c r="E54986" t="s">
        <v>99251</v>
      </c>
      <c r="F54986" t="s">
        <v>130271</v>
      </c>
      <c r="G54986" t="s">
        <v>1373</v>
      </c>
      <c r="H54986">
        <v>850000</v>
      </c>
      <c r="I54986" t="s">
        <v>5</v>
      </c>
      <c r="K54986" t="s">
        <v>11</v>
      </c>
      <c r="L54986">
        <v>208859</v>
      </c>
      <c r="M54986">
        <f>CaseSQL_movies[[#This Row],[mundo_receita]]-CaseSQL_movies[[#This Row],[orçamento]]</f>
        <v>-641141</v>
      </c>
    </row>
    <row r="54987" spans="1:13" hidden="1">
      <c r="A54987" t="s">
        <v>186733</v>
      </c>
      <c r="B54987" t="s">
        <v>186734</v>
      </c>
      <c r="C54987" t="s">
        <v>6953</v>
      </c>
      <c r="D54987" t="s">
        <v>139717</v>
      </c>
      <c r="E54987" t="s">
        <v>186735</v>
      </c>
      <c r="F54987" t="s">
        <v>174431</v>
      </c>
      <c r="G54987" t="s">
        <v>5</v>
      </c>
      <c r="I54987" t="s">
        <v>5</v>
      </c>
      <c r="K54987" t="s">
        <v>11</v>
      </c>
      <c r="L54987">
        <v>5493587</v>
      </c>
      <c r="M54987">
        <f>CaseSQL_movies[[#This Row],[mundo_receita]]-CaseSQL_movies[[#This Row],[orçamento]]</f>
        <v>5493587</v>
      </c>
    </row>
    <row r="54988" spans="1:13" hidden="1">
      <c r="A54988" t="s">
        <v>186736</v>
      </c>
      <c r="B54988" t="s">
        <v>186737</v>
      </c>
      <c r="C54988" t="s">
        <v>2</v>
      </c>
      <c r="D54988" t="s">
        <v>186738</v>
      </c>
      <c r="E54988" t="s">
        <v>186739</v>
      </c>
      <c r="F54988" t="s">
        <v>186740</v>
      </c>
      <c r="G54988" t="s">
        <v>5</v>
      </c>
      <c r="I54988" t="s">
        <v>5</v>
      </c>
      <c r="K54988" t="s">
        <v>5</v>
      </c>
      <c r="M54988">
        <f>CaseSQL_movies[[#This Row],[mundo_receita]]-CaseSQL_movies[[#This Row],[orçamento]]</f>
        <v>0</v>
      </c>
    </row>
    <row r="54989" spans="1:13" hidden="1">
      <c r="A54989" t="s">
        <v>186741</v>
      </c>
      <c r="B54989" t="s">
        <v>186742</v>
      </c>
      <c r="C54989" t="s">
        <v>2</v>
      </c>
      <c r="D54989" t="s">
        <v>186743</v>
      </c>
      <c r="E54989" t="s">
        <v>186744</v>
      </c>
      <c r="F54989" t="s">
        <v>186745</v>
      </c>
      <c r="G54989" t="s">
        <v>5</v>
      </c>
      <c r="I54989" t="s">
        <v>11</v>
      </c>
      <c r="J54989">
        <v>102704</v>
      </c>
      <c r="K54989" t="s">
        <v>11</v>
      </c>
      <c r="L54989">
        <v>165888</v>
      </c>
      <c r="M54989">
        <f>CaseSQL_movies[[#This Row],[mundo_receita]]-CaseSQL_movies[[#This Row],[orçamento]]</f>
        <v>165888</v>
      </c>
    </row>
    <row r="54990" spans="1:13" hidden="1">
      <c r="A54990" t="s">
        <v>186746</v>
      </c>
      <c r="B54990" t="s">
        <v>176199</v>
      </c>
      <c r="C54990" t="s">
        <v>2</v>
      </c>
      <c r="D54990" t="s">
        <v>186747</v>
      </c>
      <c r="E54990" t="s">
        <v>186748</v>
      </c>
      <c r="F54990" t="s">
        <v>186749</v>
      </c>
      <c r="G54990" t="s">
        <v>11</v>
      </c>
      <c r="H54990">
        <v>625000</v>
      </c>
      <c r="I54990" t="s">
        <v>5</v>
      </c>
      <c r="K54990" t="s">
        <v>5</v>
      </c>
      <c r="M54990">
        <f>CaseSQL_movies[[#This Row],[mundo_receita]]-CaseSQL_movies[[#This Row],[orçamento]]</f>
        <v>-625000</v>
      </c>
    </row>
    <row r="54991" spans="1:13" hidden="1">
      <c r="A54991" t="s">
        <v>186750</v>
      </c>
      <c r="B54991" t="s">
        <v>186751</v>
      </c>
      <c r="C54991" t="s">
        <v>1003</v>
      </c>
      <c r="D54991" t="s">
        <v>80981</v>
      </c>
      <c r="E54991" t="s">
        <v>186752</v>
      </c>
      <c r="F54991" t="s">
        <v>115133</v>
      </c>
      <c r="G54991" t="s">
        <v>5</v>
      </c>
      <c r="I54991" t="s">
        <v>5</v>
      </c>
      <c r="K54991" t="s">
        <v>5</v>
      </c>
      <c r="M54991">
        <f>CaseSQL_movies[[#This Row],[mundo_receita]]-CaseSQL_movies[[#This Row],[orçamento]]</f>
        <v>0</v>
      </c>
    </row>
    <row r="54992" spans="1:13">
      <c r="A54992" t="s">
        <v>186753</v>
      </c>
      <c r="B54992" t="s">
        <v>186754</v>
      </c>
      <c r="C54992" t="s">
        <v>292429</v>
      </c>
      <c r="D54992" t="s">
        <v>87547</v>
      </c>
      <c r="E54992" t="s">
        <v>186755</v>
      </c>
      <c r="F54992" t="s">
        <v>108075</v>
      </c>
      <c r="G54992" t="s">
        <v>114462</v>
      </c>
      <c r="H54992">
        <v>26000000</v>
      </c>
      <c r="I54992" t="s">
        <v>5</v>
      </c>
      <c r="K54992" t="s">
        <v>11</v>
      </c>
      <c r="L54992">
        <v>1021540</v>
      </c>
      <c r="M54992">
        <f>CaseSQL_movies[[#This Row],[mundo_receita]]-CaseSQL_movies[[#This Row],[orçamento]]</f>
        <v>-24978460</v>
      </c>
    </row>
    <row r="54993" spans="1:13" hidden="1">
      <c r="A54993" t="s">
        <v>186756</v>
      </c>
      <c r="B54993" t="s">
        <v>177688</v>
      </c>
      <c r="C54993" t="s">
        <v>2</v>
      </c>
      <c r="D54993" t="s">
        <v>186757</v>
      </c>
      <c r="E54993" t="s">
        <v>186758</v>
      </c>
      <c r="F54993" t="s">
        <v>186759</v>
      </c>
      <c r="G54993" t="s">
        <v>5</v>
      </c>
      <c r="I54993" t="s">
        <v>5</v>
      </c>
      <c r="K54993" t="s">
        <v>5</v>
      </c>
      <c r="M54993">
        <f>CaseSQL_movies[[#This Row],[mundo_receita]]-CaseSQL_movies[[#This Row],[orçamento]]</f>
        <v>0</v>
      </c>
    </row>
    <row r="54994" spans="1:13" hidden="1">
      <c r="A54994" t="s">
        <v>186760</v>
      </c>
      <c r="B54994" t="s">
        <v>186761</v>
      </c>
      <c r="C54994" t="s">
        <v>2</v>
      </c>
      <c r="D54994" t="s">
        <v>186762</v>
      </c>
      <c r="E54994" t="s">
        <v>186763</v>
      </c>
      <c r="F54994" t="s">
        <v>123894</v>
      </c>
      <c r="G54994" t="s">
        <v>5</v>
      </c>
      <c r="I54994" t="s">
        <v>5</v>
      </c>
      <c r="K54994" t="s">
        <v>5</v>
      </c>
      <c r="M54994">
        <f>CaseSQL_movies[[#This Row],[mundo_receita]]-CaseSQL_movies[[#This Row],[orçamento]]</f>
        <v>0</v>
      </c>
    </row>
    <row r="54995" spans="1:13" hidden="1">
      <c r="A54995" t="s">
        <v>186764</v>
      </c>
      <c r="B54995" t="s">
        <v>186765</v>
      </c>
      <c r="C54995" t="s">
        <v>2</v>
      </c>
      <c r="D54995" t="s">
        <v>186766</v>
      </c>
      <c r="E54995" t="s">
        <v>186767</v>
      </c>
      <c r="F54995" t="s">
        <v>123894</v>
      </c>
      <c r="G54995" t="s">
        <v>5</v>
      </c>
      <c r="I54995" t="s">
        <v>5</v>
      </c>
      <c r="K54995" t="s">
        <v>5</v>
      </c>
      <c r="M54995">
        <f>CaseSQL_movies[[#This Row],[mundo_receita]]-CaseSQL_movies[[#This Row],[orçamento]]</f>
        <v>0</v>
      </c>
    </row>
    <row r="54996" spans="1:13" hidden="1">
      <c r="A54996" t="s">
        <v>186768</v>
      </c>
      <c r="B54996" t="s">
        <v>186769</v>
      </c>
      <c r="C54996" t="s">
        <v>2</v>
      </c>
      <c r="D54996" t="s">
        <v>186770</v>
      </c>
      <c r="E54996" t="s">
        <v>186771</v>
      </c>
      <c r="F54996" t="s">
        <v>123894</v>
      </c>
      <c r="G54996" t="s">
        <v>5</v>
      </c>
      <c r="I54996" t="s">
        <v>5</v>
      </c>
      <c r="K54996" t="s">
        <v>5</v>
      </c>
      <c r="M54996">
        <f>CaseSQL_movies[[#This Row],[mundo_receita]]-CaseSQL_movies[[#This Row],[orçamento]]</f>
        <v>0</v>
      </c>
    </row>
    <row r="54997" spans="1:13" hidden="1">
      <c r="A54997" t="s">
        <v>186772</v>
      </c>
      <c r="B54997" t="s">
        <v>186773</v>
      </c>
      <c r="C54997" t="s">
        <v>45739</v>
      </c>
      <c r="D54997" t="s">
        <v>186774</v>
      </c>
      <c r="E54997" t="s">
        <v>186775</v>
      </c>
      <c r="F54997" t="s">
        <v>5</v>
      </c>
      <c r="G54997" t="s">
        <v>5</v>
      </c>
      <c r="I54997" t="s">
        <v>5</v>
      </c>
      <c r="K54997" t="s">
        <v>5</v>
      </c>
      <c r="M54997">
        <f>CaseSQL_movies[[#This Row],[mundo_receita]]-CaseSQL_movies[[#This Row],[orçamento]]</f>
        <v>0</v>
      </c>
    </row>
    <row r="54998" spans="1:13" hidden="1">
      <c r="A54998" t="s">
        <v>186776</v>
      </c>
      <c r="B54998" t="s">
        <v>186777</v>
      </c>
      <c r="C54998" t="s">
        <v>36</v>
      </c>
      <c r="D54998" t="s">
        <v>186778</v>
      </c>
      <c r="E54998" t="s">
        <v>186778</v>
      </c>
      <c r="F54998" t="s">
        <v>52240</v>
      </c>
      <c r="G54998" t="s">
        <v>5</v>
      </c>
      <c r="I54998" t="s">
        <v>5</v>
      </c>
      <c r="K54998" t="s">
        <v>11</v>
      </c>
      <c r="L54998">
        <v>65694</v>
      </c>
      <c r="M54998">
        <f>CaseSQL_movies[[#This Row],[mundo_receita]]-CaseSQL_movies[[#This Row],[orçamento]]</f>
        <v>65694</v>
      </c>
    </row>
    <row r="54999" spans="1:13" hidden="1">
      <c r="A54999" t="s">
        <v>186779</v>
      </c>
      <c r="B54999" t="s">
        <v>186780</v>
      </c>
      <c r="C54999" t="s">
        <v>36</v>
      </c>
      <c r="D54999" t="s">
        <v>186781</v>
      </c>
      <c r="E54999" t="s">
        <v>186782</v>
      </c>
      <c r="F54999" t="s">
        <v>186783</v>
      </c>
      <c r="G54999" t="s">
        <v>5</v>
      </c>
      <c r="I54999" t="s">
        <v>5</v>
      </c>
      <c r="K54999" t="s">
        <v>11</v>
      </c>
      <c r="L54999">
        <v>1363595</v>
      </c>
      <c r="M54999">
        <f>CaseSQL_movies[[#This Row],[mundo_receita]]-CaseSQL_movies[[#This Row],[orçamento]]</f>
        <v>1363595</v>
      </c>
    </row>
    <row r="55000" spans="1:13" hidden="1">
      <c r="A55000" t="s">
        <v>186784</v>
      </c>
      <c r="B55000" t="s">
        <v>186785</v>
      </c>
      <c r="C55000" t="s">
        <v>2</v>
      </c>
      <c r="D55000" t="s">
        <v>186786</v>
      </c>
      <c r="E55000" t="s">
        <v>186787</v>
      </c>
      <c r="F55000" t="s">
        <v>186788</v>
      </c>
      <c r="G55000" t="s">
        <v>5</v>
      </c>
      <c r="I55000" t="s">
        <v>5</v>
      </c>
      <c r="K55000" t="s">
        <v>5</v>
      </c>
      <c r="M55000">
        <f>CaseSQL_movies[[#This Row],[mundo_receita]]-CaseSQL_movies[[#This Row],[orçamento]]</f>
        <v>0</v>
      </c>
    </row>
    <row r="55001" spans="1:13">
      <c r="A55001" t="s">
        <v>186789</v>
      </c>
      <c r="B55001" t="s">
        <v>186790</v>
      </c>
      <c r="C55001" t="s">
        <v>292725</v>
      </c>
      <c r="D55001" t="s">
        <v>109876</v>
      </c>
      <c r="E55001" t="s">
        <v>186792</v>
      </c>
      <c r="F55001" t="s">
        <v>98690</v>
      </c>
      <c r="G55001" t="s">
        <v>1373</v>
      </c>
      <c r="H55001">
        <v>10000000</v>
      </c>
      <c r="I55001" t="s">
        <v>5</v>
      </c>
      <c r="K55001" t="s">
        <v>11</v>
      </c>
      <c r="L55001">
        <v>16276155</v>
      </c>
      <c r="M55001">
        <f>CaseSQL_movies[[#This Row],[mundo_receita]]-CaseSQL_movies[[#This Row],[orçamento]]</f>
        <v>6276155</v>
      </c>
    </row>
    <row r="55002" spans="1:13" hidden="1">
      <c r="A55002" t="s">
        <v>186793</v>
      </c>
      <c r="B55002" t="s">
        <v>186794</v>
      </c>
      <c r="C55002" t="s">
        <v>2</v>
      </c>
      <c r="D55002" t="s">
        <v>186795</v>
      </c>
      <c r="E55002" t="s">
        <v>186795</v>
      </c>
      <c r="F55002" t="s">
        <v>186796</v>
      </c>
      <c r="G55002" t="s">
        <v>5</v>
      </c>
      <c r="I55002" t="s">
        <v>5</v>
      </c>
      <c r="K55002" t="s">
        <v>5</v>
      </c>
      <c r="M55002">
        <f>CaseSQL_movies[[#This Row],[mundo_receita]]-CaseSQL_movies[[#This Row],[orçamento]]</f>
        <v>0</v>
      </c>
    </row>
    <row r="55003" spans="1:13" hidden="1">
      <c r="A55003" t="s">
        <v>186797</v>
      </c>
      <c r="B55003" t="s">
        <v>186798</v>
      </c>
      <c r="C55003" t="s">
        <v>13726</v>
      </c>
      <c r="D55003" t="s">
        <v>115067</v>
      </c>
      <c r="E55003" t="s">
        <v>186799</v>
      </c>
      <c r="F55003" t="s">
        <v>126705</v>
      </c>
      <c r="G55003" t="s">
        <v>11</v>
      </c>
      <c r="H55003">
        <v>17000000</v>
      </c>
      <c r="I55003" t="s">
        <v>11</v>
      </c>
      <c r="J55003">
        <v>9451946</v>
      </c>
      <c r="K55003" t="s">
        <v>11</v>
      </c>
      <c r="L55003">
        <v>15779455</v>
      </c>
      <c r="M55003">
        <f>CaseSQL_movies[[#This Row],[mundo_receita]]-CaseSQL_movies[[#This Row],[orçamento]]</f>
        <v>-1220545</v>
      </c>
    </row>
    <row r="55004" spans="1:13" hidden="1">
      <c r="A55004" t="s">
        <v>186800</v>
      </c>
      <c r="B55004" t="s">
        <v>186801</v>
      </c>
      <c r="C55004" t="s">
        <v>45739</v>
      </c>
      <c r="D55004" t="s">
        <v>186802</v>
      </c>
      <c r="E55004" t="s">
        <v>186803</v>
      </c>
      <c r="F55004" t="s">
        <v>5</v>
      </c>
      <c r="G55004" t="s">
        <v>5</v>
      </c>
      <c r="I55004" t="s">
        <v>5</v>
      </c>
      <c r="K55004" t="s">
        <v>5</v>
      </c>
      <c r="M55004">
        <f>CaseSQL_movies[[#This Row],[mundo_receita]]-CaseSQL_movies[[#This Row],[orçamento]]</f>
        <v>0</v>
      </c>
    </row>
    <row r="55005" spans="1:13" hidden="1">
      <c r="A55005" t="s">
        <v>186804</v>
      </c>
      <c r="B55005" t="s">
        <v>186805</v>
      </c>
      <c r="C55005" t="s">
        <v>3654</v>
      </c>
      <c r="D55005" t="s">
        <v>186806</v>
      </c>
      <c r="E55005" t="s">
        <v>186806</v>
      </c>
      <c r="F55005" t="s">
        <v>186807</v>
      </c>
      <c r="G55005" t="s">
        <v>5</v>
      </c>
      <c r="I55005" t="s">
        <v>5</v>
      </c>
      <c r="K55005" t="s">
        <v>5</v>
      </c>
      <c r="M55005">
        <f>CaseSQL_movies[[#This Row],[mundo_receita]]-CaseSQL_movies[[#This Row],[orçamento]]</f>
        <v>0</v>
      </c>
    </row>
    <row r="55006" spans="1:13" hidden="1">
      <c r="A55006" t="s">
        <v>186808</v>
      </c>
      <c r="B55006" t="s">
        <v>186809</v>
      </c>
      <c r="C55006" t="s">
        <v>3654</v>
      </c>
      <c r="D55006" t="s">
        <v>150286</v>
      </c>
      <c r="E55006" t="s">
        <v>160236</v>
      </c>
      <c r="F55006" t="s">
        <v>180020</v>
      </c>
      <c r="G55006" t="s">
        <v>5</v>
      </c>
      <c r="I55006" t="s">
        <v>5</v>
      </c>
      <c r="K55006" t="s">
        <v>11</v>
      </c>
      <c r="L55006">
        <v>2070</v>
      </c>
      <c r="M55006">
        <f>CaseSQL_movies[[#This Row],[mundo_receita]]-CaseSQL_movies[[#This Row],[orçamento]]</f>
        <v>2070</v>
      </c>
    </row>
    <row r="55007" spans="1:13" hidden="1">
      <c r="A55007" t="s">
        <v>186810</v>
      </c>
      <c r="B55007" t="s">
        <v>186811</v>
      </c>
      <c r="C55007" t="s">
        <v>186812</v>
      </c>
      <c r="D55007" t="s">
        <v>186813</v>
      </c>
      <c r="E55007" t="s">
        <v>186814</v>
      </c>
      <c r="F55007" t="s">
        <v>186815</v>
      </c>
      <c r="G55007" t="s">
        <v>11</v>
      </c>
      <c r="H55007">
        <v>2600000</v>
      </c>
      <c r="I55007" t="s">
        <v>5</v>
      </c>
      <c r="K55007" t="s">
        <v>5</v>
      </c>
      <c r="M55007">
        <f>CaseSQL_movies[[#This Row],[mundo_receita]]-CaseSQL_movies[[#This Row],[orçamento]]</f>
        <v>-2600000</v>
      </c>
    </row>
    <row r="55008" spans="1:13" hidden="1">
      <c r="A55008" t="s">
        <v>186816</v>
      </c>
      <c r="B55008" t="s">
        <v>186817</v>
      </c>
      <c r="C55008" t="s">
        <v>2577</v>
      </c>
      <c r="D55008" t="s">
        <v>186818</v>
      </c>
      <c r="E55008" t="s">
        <v>186818</v>
      </c>
      <c r="F55008" t="s">
        <v>167670</v>
      </c>
      <c r="G55008" t="s">
        <v>5</v>
      </c>
      <c r="I55008" t="s">
        <v>5</v>
      </c>
      <c r="K55008" t="s">
        <v>11</v>
      </c>
      <c r="L55008">
        <v>290571</v>
      </c>
      <c r="M55008">
        <f>CaseSQL_movies[[#This Row],[mundo_receita]]-CaseSQL_movies[[#This Row],[orçamento]]</f>
        <v>290571</v>
      </c>
    </row>
    <row r="55009" spans="1:13" hidden="1">
      <c r="A55009" t="s">
        <v>186819</v>
      </c>
      <c r="B55009" t="s">
        <v>186820</v>
      </c>
      <c r="C55009" t="s">
        <v>577</v>
      </c>
      <c r="D55009" t="s">
        <v>82539</v>
      </c>
      <c r="E55009" t="s">
        <v>186821</v>
      </c>
      <c r="F55009" t="s">
        <v>186822</v>
      </c>
      <c r="G55009" t="s">
        <v>5</v>
      </c>
      <c r="I55009" t="s">
        <v>5</v>
      </c>
      <c r="K55009" t="s">
        <v>5</v>
      </c>
      <c r="M55009">
        <f>CaseSQL_movies[[#This Row],[mundo_receita]]-CaseSQL_movies[[#This Row],[orçamento]]</f>
        <v>0</v>
      </c>
    </row>
    <row r="55010" spans="1:13" hidden="1">
      <c r="A55010" t="s">
        <v>186823</v>
      </c>
      <c r="B55010" t="s">
        <v>186824</v>
      </c>
      <c r="C55010" t="s">
        <v>36</v>
      </c>
      <c r="D55010" t="s">
        <v>186825</v>
      </c>
      <c r="E55010" t="s">
        <v>186825</v>
      </c>
      <c r="F55010" t="s">
        <v>93083</v>
      </c>
      <c r="G55010" t="s">
        <v>5</v>
      </c>
      <c r="I55010" t="s">
        <v>5</v>
      </c>
      <c r="K55010" t="s">
        <v>11</v>
      </c>
      <c r="L55010">
        <v>235151</v>
      </c>
      <c r="M55010">
        <f>CaseSQL_movies[[#This Row],[mundo_receita]]-CaseSQL_movies[[#This Row],[orçamento]]</f>
        <v>235151</v>
      </c>
    </row>
    <row r="55011" spans="1:13" hidden="1">
      <c r="A55011" t="s">
        <v>186826</v>
      </c>
      <c r="B55011" t="s">
        <v>186827</v>
      </c>
      <c r="C55011" t="s">
        <v>2577</v>
      </c>
      <c r="D55011" t="s">
        <v>106536</v>
      </c>
      <c r="E55011" t="s">
        <v>186828</v>
      </c>
      <c r="F55011" t="s">
        <v>119148</v>
      </c>
      <c r="G55011" t="s">
        <v>5</v>
      </c>
      <c r="I55011" t="s">
        <v>5</v>
      </c>
      <c r="K55011" t="s">
        <v>11</v>
      </c>
      <c r="L55011">
        <v>143567</v>
      </c>
      <c r="M55011">
        <f>CaseSQL_movies[[#This Row],[mundo_receita]]-CaseSQL_movies[[#This Row],[orçamento]]</f>
        <v>143567</v>
      </c>
    </row>
    <row r="55012" spans="1:13" hidden="1">
      <c r="A55012" t="s">
        <v>186829</v>
      </c>
      <c r="B55012" t="s">
        <v>186830</v>
      </c>
      <c r="C55012" t="s">
        <v>97730</v>
      </c>
      <c r="D55012" t="s">
        <v>97731</v>
      </c>
      <c r="E55012" t="s">
        <v>97731</v>
      </c>
      <c r="F55012" t="s">
        <v>186831</v>
      </c>
      <c r="G55012" t="s">
        <v>5</v>
      </c>
      <c r="I55012" t="s">
        <v>5</v>
      </c>
      <c r="K55012" t="s">
        <v>5</v>
      </c>
      <c r="M55012">
        <f>CaseSQL_movies[[#This Row],[mundo_receita]]-CaseSQL_movies[[#This Row],[orçamento]]</f>
        <v>0</v>
      </c>
    </row>
    <row r="55013" spans="1:13" hidden="1">
      <c r="A55013" t="s">
        <v>186832</v>
      </c>
      <c r="B55013" t="s">
        <v>186833</v>
      </c>
      <c r="C55013" t="s">
        <v>3654</v>
      </c>
      <c r="D55013" t="s">
        <v>186834</v>
      </c>
      <c r="E55013" t="s">
        <v>186834</v>
      </c>
      <c r="F55013" t="s">
        <v>176481</v>
      </c>
      <c r="G55013" t="s">
        <v>5</v>
      </c>
      <c r="I55013" t="s">
        <v>11</v>
      </c>
      <c r="J55013">
        <v>274589</v>
      </c>
      <c r="K55013" t="s">
        <v>11</v>
      </c>
      <c r="L55013">
        <v>6090432</v>
      </c>
      <c r="M55013">
        <f>CaseSQL_movies[[#This Row],[mundo_receita]]-CaseSQL_movies[[#This Row],[orçamento]]</f>
        <v>6090432</v>
      </c>
    </row>
    <row r="55014" spans="1:13">
      <c r="A55014" t="s">
        <v>186835</v>
      </c>
      <c r="B55014" t="s">
        <v>186836</v>
      </c>
      <c r="C55014" t="s">
        <v>3654</v>
      </c>
      <c r="D55014" t="s">
        <v>186837</v>
      </c>
      <c r="E55014" t="s">
        <v>186838</v>
      </c>
      <c r="F55014" t="s">
        <v>75366</v>
      </c>
      <c r="G55014" t="s">
        <v>20130</v>
      </c>
      <c r="H55014">
        <v>100000000</v>
      </c>
      <c r="I55014" t="s">
        <v>5</v>
      </c>
      <c r="K55014" t="s">
        <v>5</v>
      </c>
      <c r="M55014">
        <f>CaseSQL_movies[[#This Row],[mundo_receita]]-CaseSQL_movies[[#This Row],[orçamento]]</f>
        <v>-100000000</v>
      </c>
    </row>
    <row r="55015" spans="1:13" hidden="1">
      <c r="A55015" t="s">
        <v>186839</v>
      </c>
      <c r="B55015" t="s">
        <v>186840</v>
      </c>
      <c r="C55015" t="s">
        <v>48</v>
      </c>
      <c r="D55015" t="s">
        <v>80318</v>
      </c>
      <c r="E55015" t="s">
        <v>186841</v>
      </c>
      <c r="F55015" t="s">
        <v>125615</v>
      </c>
      <c r="G55015" t="s">
        <v>5</v>
      </c>
      <c r="I55015" t="s">
        <v>5</v>
      </c>
      <c r="K55015" t="s">
        <v>11</v>
      </c>
      <c r="L55015">
        <v>18869</v>
      </c>
      <c r="M55015">
        <f>CaseSQL_movies[[#This Row],[mundo_receita]]-CaseSQL_movies[[#This Row],[orçamento]]</f>
        <v>18869</v>
      </c>
    </row>
    <row r="55016" spans="1:13" hidden="1">
      <c r="A55016" t="s">
        <v>186842</v>
      </c>
      <c r="B55016" t="s">
        <v>186843</v>
      </c>
      <c r="C55016" t="s">
        <v>583</v>
      </c>
      <c r="D55016" t="s">
        <v>186844</v>
      </c>
      <c r="E55016" t="s">
        <v>186845</v>
      </c>
      <c r="F55016" t="s">
        <v>186846</v>
      </c>
      <c r="G55016" t="s">
        <v>5</v>
      </c>
      <c r="I55016" t="s">
        <v>5</v>
      </c>
      <c r="K55016" t="s">
        <v>5</v>
      </c>
      <c r="M55016">
        <f>CaseSQL_movies[[#This Row],[mundo_receita]]-CaseSQL_movies[[#This Row],[orçamento]]</f>
        <v>0</v>
      </c>
    </row>
    <row r="55017" spans="1:13" hidden="1">
      <c r="A55017" t="s">
        <v>186847</v>
      </c>
      <c r="B55017" t="s">
        <v>33284</v>
      </c>
      <c r="C55017" t="s">
        <v>45739</v>
      </c>
      <c r="D55017" t="s">
        <v>84138</v>
      </c>
      <c r="E55017" t="s">
        <v>84138</v>
      </c>
      <c r="F55017" t="s">
        <v>186848</v>
      </c>
      <c r="G55017" t="s">
        <v>5</v>
      </c>
      <c r="I55017" t="s">
        <v>5</v>
      </c>
      <c r="K55017" t="s">
        <v>5</v>
      </c>
      <c r="M55017">
        <f>CaseSQL_movies[[#This Row],[mundo_receita]]-CaseSQL_movies[[#This Row],[orçamento]]</f>
        <v>0</v>
      </c>
    </row>
    <row r="55018" spans="1:13" hidden="1">
      <c r="A55018" t="s">
        <v>186849</v>
      </c>
      <c r="B55018" t="s">
        <v>186850</v>
      </c>
      <c r="C55018" t="s">
        <v>20654</v>
      </c>
      <c r="D55018" t="s">
        <v>186851</v>
      </c>
      <c r="E55018" t="s">
        <v>161372</v>
      </c>
      <c r="F55018" t="s">
        <v>186852</v>
      </c>
      <c r="G55018" t="s">
        <v>5</v>
      </c>
      <c r="I55018" t="s">
        <v>5</v>
      </c>
      <c r="K55018" t="s">
        <v>5</v>
      </c>
      <c r="M55018">
        <f>CaseSQL_movies[[#This Row],[mundo_receita]]-CaseSQL_movies[[#This Row],[orçamento]]</f>
        <v>0</v>
      </c>
    </row>
    <row r="55019" spans="1:13" hidden="1">
      <c r="A55019" t="s">
        <v>186853</v>
      </c>
      <c r="B55019" t="s">
        <v>186854</v>
      </c>
      <c r="C55019" t="s">
        <v>1003</v>
      </c>
      <c r="D55019" t="s">
        <v>151545</v>
      </c>
      <c r="E55019" t="s">
        <v>186855</v>
      </c>
      <c r="F55019" t="s">
        <v>158110</v>
      </c>
      <c r="G55019" t="s">
        <v>5</v>
      </c>
      <c r="I55019" t="s">
        <v>5</v>
      </c>
      <c r="K55019" t="s">
        <v>11</v>
      </c>
      <c r="L55019">
        <v>658280</v>
      </c>
      <c r="M55019">
        <f>CaseSQL_movies[[#This Row],[mundo_receita]]-CaseSQL_movies[[#This Row],[orçamento]]</f>
        <v>658280</v>
      </c>
    </row>
    <row r="55020" spans="1:13" hidden="1">
      <c r="A55020" t="s">
        <v>186856</v>
      </c>
      <c r="B55020" t="s">
        <v>186857</v>
      </c>
      <c r="C55020" t="s">
        <v>3654</v>
      </c>
      <c r="D55020" t="s">
        <v>186858</v>
      </c>
      <c r="E55020" t="s">
        <v>186859</v>
      </c>
      <c r="F55020" t="s">
        <v>89052</v>
      </c>
      <c r="G55020" t="s">
        <v>5</v>
      </c>
      <c r="I55020" t="s">
        <v>5</v>
      </c>
      <c r="K55020" t="s">
        <v>5</v>
      </c>
      <c r="M55020">
        <f>CaseSQL_movies[[#This Row],[mundo_receita]]-CaseSQL_movies[[#This Row],[orçamento]]</f>
        <v>0</v>
      </c>
    </row>
    <row r="55021" spans="1:13">
      <c r="A55021" t="s">
        <v>186860</v>
      </c>
      <c r="B55021" t="s">
        <v>186861</v>
      </c>
      <c r="C55021" t="s">
        <v>3654</v>
      </c>
      <c r="D55021" t="s">
        <v>186862</v>
      </c>
      <c r="E55021" t="s">
        <v>186863</v>
      </c>
      <c r="F55021" t="s">
        <v>186864</v>
      </c>
      <c r="G55021" t="s">
        <v>20130</v>
      </c>
      <c r="H55021">
        <v>10000000</v>
      </c>
      <c r="I55021" t="s">
        <v>5</v>
      </c>
      <c r="K55021" t="s">
        <v>5</v>
      </c>
      <c r="M55021">
        <f>CaseSQL_movies[[#This Row],[mundo_receita]]-CaseSQL_movies[[#This Row],[orçamento]]</f>
        <v>-10000000</v>
      </c>
    </row>
    <row r="55022" spans="1:13" hidden="1">
      <c r="A55022" t="s">
        <v>186865</v>
      </c>
      <c r="B55022" t="s">
        <v>186866</v>
      </c>
      <c r="C55022" t="s">
        <v>32935</v>
      </c>
      <c r="D55022" t="s">
        <v>186867</v>
      </c>
      <c r="E55022" t="s">
        <v>186867</v>
      </c>
      <c r="F55022" t="s">
        <v>176783</v>
      </c>
      <c r="G55022" t="s">
        <v>5</v>
      </c>
      <c r="I55022" t="s">
        <v>5</v>
      </c>
      <c r="K55022" t="s">
        <v>5</v>
      </c>
      <c r="M55022">
        <f>CaseSQL_movies[[#This Row],[mundo_receita]]-CaseSQL_movies[[#This Row],[orçamento]]</f>
        <v>0</v>
      </c>
    </row>
    <row r="55023" spans="1:13" hidden="1">
      <c r="A55023" t="s">
        <v>186868</v>
      </c>
      <c r="B55023" t="s">
        <v>186869</v>
      </c>
      <c r="C55023" t="s">
        <v>186384</v>
      </c>
      <c r="D55023" t="s">
        <v>186870</v>
      </c>
      <c r="E55023" t="s">
        <v>186870</v>
      </c>
      <c r="F55023" t="s">
        <v>186387</v>
      </c>
      <c r="G55023" t="s">
        <v>5</v>
      </c>
      <c r="I55023" t="s">
        <v>5</v>
      </c>
      <c r="K55023" t="s">
        <v>5</v>
      </c>
      <c r="M55023">
        <f>CaseSQL_movies[[#This Row],[mundo_receita]]-CaseSQL_movies[[#This Row],[orçamento]]</f>
        <v>0</v>
      </c>
    </row>
    <row r="55024" spans="1:13" hidden="1">
      <c r="A55024" t="s">
        <v>186871</v>
      </c>
      <c r="B55024" t="s">
        <v>186872</v>
      </c>
      <c r="C55024" t="s">
        <v>2</v>
      </c>
      <c r="D55024" t="s">
        <v>5</v>
      </c>
      <c r="E55024" t="s">
        <v>5</v>
      </c>
      <c r="F55024" t="s">
        <v>186873</v>
      </c>
      <c r="G55024" t="s">
        <v>11</v>
      </c>
      <c r="H55024">
        <v>0</v>
      </c>
      <c r="I55024" t="s">
        <v>5</v>
      </c>
      <c r="K55024" t="s">
        <v>5</v>
      </c>
      <c r="M55024">
        <f>CaseSQL_movies[[#This Row],[mundo_receita]]-CaseSQL_movies[[#This Row],[orçamento]]</f>
        <v>0</v>
      </c>
    </row>
    <row r="55025" spans="1:13" hidden="1">
      <c r="A55025" t="s">
        <v>186874</v>
      </c>
      <c r="B55025" t="s">
        <v>186875</v>
      </c>
      <c r="C55025" t="s">
        <v>3654</v>
      </c>
      <c r="D55025" t="s">
        <v>186876</v>
      </c>
      <c r="E55025" t="s">
        <v>186876</v>
      </c>
      <c r="F55025" t="s">
        <v>186877</v>
      </c>
      <c r="G55025" t="s">
        <v>5</v>
      </c>
      <c r="I55025" t="s">
        <v>5</v>
      </c>
      <c r="K55025" t="s">
        <v>5</v>
      </c>
      <c r="M55025">
        <f>CaseSQL_movies[[#This Row],[mundo_receita]]-CaseSQL_movies[[#This Row],[orçamento]]</f>
        <v>0</v>
      </c>
    </row>
    <row r="55026" spans="1:13" hidden="1">
      <c r="A55026" t="s">
        <v>186878</v>
      </c>
      <c r="B55026" t="s">
        <v>186879</v>
      </c>
      <c r="C55026" t="s">
        <v>3654</v>
      </c>
      <c r="D55026" t="s">
        <v>186880</v>
      </c>
      <c r="E55026" t="s">
        <v>186880</v>
      </c>
      <c r="F55026" t="s">
        <v>186881</v>
      </c>
      <c r="G55026" t="s">
        <v>5</v>
      </c>
      <c r="I55026" t="s">
        <v>5</v>
      </c>
      <c r="K55026" t="s">
        <v>5</v>
      </c>
      <c r="M55026">
        <f>CaseSQL_movies[[#This Row],[mundo_receita]]-CaseSQL_movies[[#This Row],[orçamento]]</f>
        <v>0</v>
      </c>
    </row>
    <row r="55027" spans="1:13" hidden="1">
      <c r="A55027" t="s">
        <v>186882</v>
      </c>
      <c r="B55027" t="s">
        <v>186883</v>
      </c>
      <c r="C55027" t="s">
        <v>186884</v>
      </c>
      <c r="D55027" t="s">
        <v>180140</v>
      </c>
      <c r="E55027" t="s">
        <v>186885</v>
      </c>
      <c r="F55027" t="s">
        <v>186886</v>
      </c>
      <c r="G55027" t="s">
        <v>5</v>
      </c>
      <c r="I55027" t="s">
        <v>5</v>
      </c>
      <c r="K55027" t="s">
        <v>11</v>
      </c>
      <c r="L55027">
        <v>291275</v>
      </c>
      <c r="M55027">
        <f>CaseSQL_movies[[#This Row],[mundo_receita]]-CaseSQL_movies[[#This Row],[orçamento]]</f>
        <v>291275</v>
      </c>
    </row>
    <row r="55028" spans="1:13" hidden="1">
      <c r="A55028" t="s">
        <v>186887</v>
      </c>
      <c r="B55028" t="s">
        <v>186888</v>
      </c>
      <c r="C55028" t="s">
        <v>2</v>
      </c>
      <c r="D55028" t="s">
        <v>186889</v>
      </c>
      <c r="E55028" t="s">
        <v>186890</v>
      </c>
      <c r="F55028" t="s">
        <v>186891</v>
      </c>
      <c r="G55028" t="s">
        <v>5</v>
      </c>
      <c r="I55028" t="s">
        <v>11</v>
      </c>
      <c r="J55028">
        <v>666045</v>
      </c>
      <c r="K55028" t="s">
        <v>11</v>
      </c>
      <c r="L55028">
        <v>666045</v>
      </c>
      <c r="M55028">
        <f>CaseSQL_movies[[#This Row],[mundo_receita]]-CaseSQL_movies[[#This Row],[orçamento]]</f>
        <v>666045</v>
      </c>
    </row>
    <row r="55029" spans="1:13" hidden="1">
      <c r="A55029" t="s">
        <v>186892</v>
      </c>
      <c r="B55029" t="s">
        <v>186893</v>
      </c>
      <c r="C55029" t="s">
        <v>59953</v>
      </c>
      <c r="D55029" t="s">
        <v>136813</v>
      </c>
      <c r="E55029" t="s">
        <v>136813</v>
      </c>
      <c r="F55029" t="s">
        <v>186894</v>
      </c>
      <c r="G55029" t="s">
        <v>11</v>
      </c>
      <c r="H55029">
        <v>800000</v>
      </c>
      <c r="I55029" t="s">
        <v>5</v>
      </c>
      <c r="K55029" t="s">
        <v>11</v>
      </c>
      <c r="L55029">
        <v>1121893</v>
      </c>
      <c r="M55029">
        <f>CaseSQL_movies[[#This Row],[mundo_receita]]-CaseSQL_movies[[#This Row],[orçamento]]</f>
        <v>321893</v>
      </c>
    </row>
    <row r="55030" spans="1:13" hidden="1">
      <c r="A55030" t="s">
        <v>186895</v>
      </c>
      <c r="B55030" t="s">
        <v>186896</v>
      </c>
      <c r="C55030" t="s">
        <v>13642</v>
      </c>
      <c r="D55030" t="s">
        <v>186897</v>
      </c>
      <c r="E55030" t="s">
        <v>186898</v>
      </c>
      <c r="F55030" t="s">
        <v>140876</v>
      </c>
      <c r="G55030" t="s">
        <v>5</v>
      </c>
      <c r="I55030" t="s">
        <v>5</v>
      </c>
      <c r="K55030" t="s">
        <v>11</v>
      </c>
      <c r="L55030">
        <v>38597</v>
      </c>
      <c r="M55030">
        <f>CaseSQL_movies[[#This Row],[mundo_receita]]-CaseSQL_movies[[#This Row],[orçamento]]</f>
        <v>38597</v>
      </c>
    </row>
    <row r="55031" spans="1:13" hidden="1">
      <c r="A55031" t="s">
        <v>186899</v>
      </c>
      <c r="B55031" t="s">
        <v>114542</v>
      </c>
      <c r="C55031" t="s">
        <v>3654</v>
      </c>
      <c r="D55031" t="s">
        <v>186900</v>
      </c>
      <c r="E55031" t="s">
        <v>186901</v>
      </c>
      <c r="F55031" t="s">
        <v>150907</v>
      </c>
      <c r="G55031" t="s">
        <v>5</v>
      </c>
      <c r="I55031" t="s">
        <v>5</v>
      </c>
      <c r="K55031" t="s">
        <v>11</v>
      </c>
      <c r="L55031">
        <v>1074567</v>
      </c>
      <c r="M55031">
        <f>CaseSQL_movies[[#This Row],[mundo_receita]]-CaseSQL_movies[[#This Row],[orçamento]]</f>
        <v>1074567</v>
      </c>
    </row>
    <row r="55032" spans="1:13" hidden="1">
      <c r="A55032" t="s">
        <v>186902</v>
      </c>
      <c r="B55032" t="s">
        <v>186903</v>
      </c>
      <c r="C55032" t="s">
        <v>39508</v>
      </c>
      <c r="D55032" t="s">
        <v>40630</v>
      </c>
      <c r="E55032" t="s">
        <v>40630</v>
      </c>
      <c r="F55032" t="s">
        <v>137392</v>
      </c>
      <c r="G55032" t="s">
        <v>11</v>
      </c>
      <c r="H55032">
        <v>15000000</v>
      </c>
      <c r="I55032" t="s">
        <v>11</v>
      </c>
      <c r="J55032">
        <v>5306706</v>
      </c>
      <c r="K55032" t="s">
        <v>11</v>
      </c>
      <c r="L55032">
        <v>36020534</v>
      </c>
      <c r="M55032">
        <f>CaseSQL_movies[[#This Row],[mundo_receita]]-CaseSQL_movies[[#This Row],[orçamento]]</f>
        <v>21020534</v>
      </c>
    </row>
    <row r="55033" spans="1:13" hidden="1">
      <c r="A55033" t="s">
        <v>186904</v>
      </c>
      <c r="B55033" t="s">
        <v>186905</v>
      </c>
      <c r="C55033" t="s">
        <v>2</v>
      </c>
      <c r="D55033" t="s">
        <v>72512</v>
      </c>
      <c r="E55033" t="s">
        <v>186906</v>
      </c>
      <c r="F55033" t="s">
        <v>184186</v>
      </c>
      <c r="G55033" t="s">
        <v>11</v>
      </c>
      <c r="H55033">
        <v>8000000</v>
      </c>
      <c r="I55033" t="s">
        <v>11</v>
      </c>
      <c r="J55033">
        <v>29504281</v>
      </c>
      <c r="K55033" t="s">
        <v>11</v>
      </c>
      <c r="L55033">
        <v>37461274</v>
      </c>
      <c r="M55033">
        <f>CaseSQL_movies[[#This Row],[mundo_receita]]-CaseSQL_movies[[#This Row],[orçamento]]</f>
        <v>29461274</v>
      </c>
    </row>
    <row r="55034" spans="1:13" hidden="1">
      <c r="A55034" t="s">
        <v>186907</v>
      </c>
      <c r="B55034" t="s">
        <v>186908</v>
      </c>
      <c r="C55034" t="s">
        <v>263</v>
      </c>
      <c r="D55034" t="s">
        <v>186909</v>
      </c>
      <c r="E55034" t="s">
        <v>186910</v>
      </c>
      <c r="F55034" t="s">
        <v>186911</v>
      </c>
      <c r="G55034" t="s">
        <v>11</v>
      </c>
      <c r="H55034">
        <v>1500000</v>
      </c>
      <c r="I55034" t="s">
        <v>5</v>
      </c>
      <c r="K55034" t="s">
        <v>11</v>
      </c>
      <c r="L55034">
        <v>1516417</v>
      </c>
      <c r="M55034">
        <f>CaseSQL_movies[[#This Row],[mundo_receita]]-CaseSQL_movies[[#This Row],[orçamento]]</f>
        <v>16417</v>
      </c>
    </row>
    <row r="55035" spans="1:13">
      <c r="A55035" t="s">
        <v>186912</v>
      </c>
      <c r="B55035" t="s">
        <v>186913</v>
      </c>
      <c r="C55035" t="s">
        <v>292339</v>
      </c>
      <c r="D55035" t="s">
        <v>69224</v>
      </c>
      <c r="E55035" t="s">
        <v>186914</v>
      </c>
      <c r="F55035" t="s">
        <v>119060</v>
      </c>
      <c r="G55035" t="s">
        <v>1373</v>
      </c>
      <c r="H55035">
        <v>31340000</v>
      </c>
      <c r="I55035" t="s">
        <v>5</v>
      </c>
      <c r="K55035" t="s">
        <v>11</v>
      </c>
      <c r="L55035">
        <v>34604339</v>
      </c>
      <c r="M55035">
        <f>CaseSQL_movies[[#This Row],[mundo_receita]]-CaseSQL_movies[[#This Row],[orçamento]]</f>
        <v>3264339</v>
      </c>
    </row>
    <row r="55036" spans="1:13" hidden="1">
      <c r="A55036" t="s">
        <v>186915</v>
      </c>
      <c r="B55036" t="s">
        <v>186916</v>
      </c>
      <c r="C55036" t="s">
        <v>186917</v>
      </c>
      <c r="D55036" t="s">
        <v>186918</v>
      </c>
      <c r="E55036" t="s">
        <v>186918</v>
      </c>
      <c r="F55036" t="s">
        <v>186919</v>
      </c>
      <c r="G55036" t="s">
        <v>5</v>
      </c>
      <c r="I55036" t="s">
        <v>5</v>
      </c>
      <c r="K55036" t="s">
        <v>5</v>
      </c>
      <c r="M55036">
        <f>CaseSQL_movies[[#This Row],[mundo_receita]]-CaseSQL_movies[[#This Row],[orçamento]]</f>
        <v>0</v>
      </c>
    </row>
    <row r="55037" spans="1:13" hidden="1">
      <c r="A55037" t="s">
        <v>186920</v>
      </c>
      <c r="B55037" t="s">
        <v>186921</v>
      </c>
      <c r="C55037" t="s">
        <v>39508</v>
      </c>
      <c r="D55037" t="s">
        <v>163056</v>
      </c>
      <c r="E55037" t="s">
        <v>163057</v>
      </c>
      <c r="F55037" t="s">
        <v>186922</v>
      </c>
      <c r="G55037" t="s">
        <v>5</v>
      </c>
      <c r="I55037" t="s">
        <v>11</v>
      </c>
      <c r="J55037">
        <v>427418</v>
      </c>
      <c r="K55037" t="s">
        <v>11</v>
      </c>
      <c r="L55037">
        <v>1547630</v>
      </c>
      <c r="M55037">
        <f>CaseSQL_movies[[#This Row],[mundo_receita]]-CaseSQL_movies[[#This Row],[orçamento]]</f>
        <v>1547630</v>
      </c>
    </row>
    <row r="55038" spans="1:13" hidden="1">
      <c r="A55038" t="s">
        <v>186923</v>
      </c>
      <c r="B55038" t="s">
        <v>186924</v>
      </c>
      <c r="C55038" t="s">
        <v>67</v>
      </c>
      <c r="D55038" t="s">
        <v>153776</v>
      </c>
      <c r="E55038" t="s">
        <v>186925</v>
      </c>
      <c r="F55038" t="s">
        <v>119060</v>
      </c>
      <c r="G55038" t="s">
        <v>11</v>
      </c>
      <c r="H55038">
        <v>52000000</v>
      </c>
      <c r="I55038" t="s">
        <v>11</v>
      </c>
      <c r="J55038">
        <v>24077427</v>
      </c>
      <c r="K55038" t="s">
        <v>11</v>
      </c>
      <c r="L55038">
        <v>52844496</v>
      </c>
      <c r="M55038">
        <f>CaseSQL_movies[[#This Row],[mundo_receita]]-CaseSQL_movies[[#This Row],[orçamento]]</f>
        <v>844496</v>
      </c>
    </row>
    <row r="55039" spans="1:13" hidden="1">
      <c r="A55039" t="s">
        <v>186926</v>
      </c>
      <c r="B55039" t="s">
        <v>71665</v>
      </c>
      <c r="C55039" t="s">
        <v>2</v>
      </c>
      <c r="D55039" t="s">
        <v>186927</v>
      </c>
      <c r="E55039" t="s">
        <v>186928</v>
      </c>
      <c r="F55039" t="s">
        <v>52214</v>
      </c>
      <c r="G55039" t="s">
        <v>11</v>
      </c>
      <c r="H55039">
        <v>35000000</v>
      </c>
      <c r="I55039" t="s">
        <v>11</v>
      </c>
      <c r="J55039">
        <v>63075011</v>
      </c>
      <c r="K55039" t="s">
        <v>11</v>
      </c>
      <c r="L55039">
        <v>115694863</v>
      </c>
      <c r="M55039">
        <f>CaseSQL_movies[[#This Row],[mundo_receita]]-CaseSQL_movies[[#This Row],[orçamento]]</f>
        <v>80694863</v>
      </c>
    </row>
    <row r="55040" spans="1:13" hidden="1">
      <c r="A55040" t="s">
        <v>186929</v>
      </c>
      <c r="B55040" t="s">
        <v>186930</v>
      </c>
      <c r="C55040" t="s">
        <v>22145</v>
      </c>
      <c r="D55040" t="s">
        <v>186931</v>
      </c>
      <c r="E55040" t="s">
        <v>5</v>
      </c>
      <c r="F55040" t="s">
        <v>134343</v>
      </c>
      <c r="G55040" t="s">
        <v>5</v>
      </c>
      <c r="I55040" t="s">
        <v>5</v>
      </c>
      <c r="K55040" t="s">
        <v>11</v>
      </c>
      <c r="L55040">
        <v>639335</v>
      </c>
      <c r="M55040">
        <f>CaseSQL_movies[[#This Row],[mundo_receita]]-CaseSQL_movies[[#This Row],[orçamento]]</f>
        <v>639335</v>
      </c>
    </row>
    <row r="55041" spans="1:13" hidden="1">
      <c r="A55041" t="s">
        <v>186932</v>
      </c>
      <c r="B55041" t="s">
        <v>186933</v>
      </c>
      <c r="C55041" t="s">
        <v>2</v>
      </c>
      <c r="D55041" t="s">
        <v>186934</v>
      </c>
      <c r="E55041" t="s">
        <v>186934</v>
      </c>
      <c r="F55041" t="s">
        <v>186935</v>
      </c>
      <c r="G55041" t="s">
        <v>11</v>
      </c>
      <c r="H55041">
        <v>105000</v>
      </c>
      <c r="I55041" t="s">
        <v>5</v>
      </c>
      <c r="K55041" t="s">
        <v>5</v>
      </c>
      <c r="M55041">
        <f>CaseSQL_movies[[#This Row],[mundo_receita]]-CaseSQL_movies[[#This Row],[orçamento]]</f>
        <v>-105000</v>
      </c>
    </row>
    <row r="55042" spans="1:13" hidden="1">
      <c r="A55042" t="s">
        <v>186936</v>
      </c>
      <c r="B55042" t="s">
        <v>186937</v>
      </c>
      <c r="C55042" t="s">
        <v>263</v>
      </c>
      <c r="D55042" t="s">
        <v>186938</v>
      </c>
      <c r="E55042" t="s">
        <v>186939</v>
      </c>
      <c r="F55042" t="s">
        <v>186940</v>
      </c>
      <c r="G55042" t="s">
        <v>11</v>
      </c>
      <c r="H55042">
        <v>4500000</v>
      </c>
      <c r="I55042" t="s">
        <v>5</v>
      </c>
      <c r="K55042" t="s">
        <v>11</v>
      </c>
      <c r="L55042">
        <v>30525503</v>
      </c>
      <c r="M55042">
        <f>CaseSQL_movies[[#This Row],[mundo_receita]]-CaseSQL_movies[[#This Row],[orçamento]]</f>
        <v>26025503</v>
      </c>
    </row>
    <row r="55043" spans="1:13" hidden="1">
      <c r="A55043" t="s">
        <v>186941</v>
      </c>
      <c r="B55043" t="s">
        <v>186942</v>
      </c>
      <c r="C55043" t="s">
        <v>2</v>
      </c>
      <c r="D55043" t="s">
        <v>158629</v>
      </c>
      <c r="E55043" t="s">
        <v>103466</v>
      </c>
      <c r="F55043" t="s">
        <v>161708</v>
      </c>
      <c r="G55043" t="s">
        <v>11</v>
      </c>
      <c r="H55043">
        <v>22000000</v>
      </c>
      <c r="I55043" t="s">
        <v>5</v>
      </c>
      <c r="K55043" t="s">
        <v>11</v>
      </c>
      <c r="L55043">
        <v>3205167</v>
      </c>
      <c r="M55043">
        <f>CaseSQL_movies[[#This Row],[mundo_receita]]-CaseSQL_movies[[#This Row],[orçamento]]</f>
        <v>-18794833</v>
      </c>
    </row>
    <row r="55044" spans="1:13" hidden="1">
      <c r="A55044" t="s">
        <v>186943</v>
      </c>
      <c r="B55044" t="s">
        <v>186944</v>
      </c>
      <c r="C55044" t="s">
        <v>2</v>
      </c>
      <c r="D55044" t="s">
        <v>147495</v>
      </c>
      <c r="E55044" t="s">
        <v>147495</v>
      </c>
      <c r="F55044" t="s">
        <v>186945</v>
      </c>
      <c r="G55044" t="s">
        <v>5</v>
      </c>
      <c r="I55044" t="s">
        <v>5</v>
      </c>
      <c r="K55044" t="s">
        <v>5</v>
      </c>
      <c r="M55044">
        <f>CaseSQL_movies[[#This Row],[mundo_receita]]-CaseSQL_movies[[#This Row],[orçamento]]</f>
        <v>0</v>
      </c>
    </row>
    <row r="55045" spans="1:13" hidden="1">
      <c r="A55045" t="s">
        <v>186946</v>
      </c>
      <c r="B55045" t="s">
        <v>186947</v>
      </c>
      <c r="C55045" t="s">
        <v>2</v>
      </c>
      <c r="D55045" t="s">
        <v>186948</v>
      </c>
      <c r="E55045" t="s">
        <v>186948</v>
      </c>
      <c r="F55045" t="s">
        <v>186949</v>
      </c>
      <c r="G55045" t="s">
        <v>5</v>
      </c>
      <c r="I55045" t="s">
        <v>5</v>
      </c>
      <c r="K55045" t="s">
        <v>5</v>
      </c>
      <c r="M55045">
        <f>CaseSQL_movies[[#This Row],[mundo_receita]]-CaseSQL_movies[[#This Row],[orçamento]]</f>
        <v>0</v>
      </c>
    </row>
    <row r="55046" spans="1:13" hidden="1">
      <c r="A55046" t="s">
        <v>186950</v>
      </c>
      <c r="B55046" t="s">
        <v>186951</v>
      </c>
      <c r="C55046" t="s">
        <v>152433</v>
      </c>
      <c r="D55046" t="s">
        <v>182814</v>
      </c>
      <c r="E55046" t="s">
        <v>182814</v>
      </c>
      <c r="F55046" t="s">
        <v>186952</v>
      </c>
      <c r="G55046" t="s">
        <v>5</v>
      </c>
      <c r="I55046" t="s">
        <v>5</v>
      </c>
      <c r="K55046" t="s">
        <v>11</v>
      </c>
      <c r="L55046">
        <v>42261</v>
      </c>
      <c r="M55046">
        <f>CaseSQL_movies[[#This Row],[mundo_receita]]-CaseSQL_movies[[#This Row],[orçamento]]</f>
        <v>42261</v>
      </c>
    </row>
    <row r="55047" spans="1:13" hidden="1">
      <c r="A55047" t="s">
        <v>186953</v>
      </c>
      <c r="B55047" t="s">
        <v>186954</v>
      </c>
      <c r="C55047" t="s">
        <v>36</v>
      </c>
      <c r="D55047" t="s">
        <v>136891</v>
      </c>
      <c r="E55047" t="s">
        <v>136891</v>
      </c>
      <c r="F55047" t="s">
        <v>186955</v>
      </c>
      <c r="G55047" t="s">
        <v>5</v>
      </c>
      <c r="I55047" t="s">
        <v>5</v>
      </c>
      <c r="K55047" t="s">
        <v>11</v>
      </c>
      <c r="L55047">
        <v>79284</v>
      </c>
      <c r="M55047">
        <f>CaseSQL_movies[[#This Row],[mundo_receita]]-CaseSQL_movies[[#This Row],[orçamento]]</f>
        <v>79284</v>
      </c>
    </row>
    <row r="55048" spans="1:13" hidden="1">
      <c r="A55048" t="s">
        <v>186956</v>
      </c>
      <c r="B55048" t="s">
        <v>186957</v>
      </c>
      <c r="C55048" t="s">
        <v>5407</v>
      </c>
      <c r="D55048" t="s">
        <v>51117</v>
      </c>
      <c r="E55048" t="s">
        <v>186958</v>
      </c>
      <c r="F55048" t="s">
        <v>147442</v>
      </c>
      <c r="G55048" t="s">
        <v>11</v>
      </c>
      <c r="H55048">
        <v>23000000</v>
      </c>
      <c r="I55048" t="s">
        <v>11</v>
      </c>
      <c r="J55048">
        <v>2715657</v>
      </c>
      <c r="K55048" t="s">
        <v>11</v>
      </c>
      <c r="L55048">
        <v>9368242</v>
      </c>
      <c r="M55048">
        <f>CaseSQL_movies[[#This Row],[mundo_receita]]-CaseSQL_movies[[#This Row],[orçamento]]</f>
        <v>-13631758</v>
      </c>
    </row>
    <row r="55049" spans="1:13" hidden="1">
      <c r="A55049" t="s">
        <v>186959</v>
      </c>
      <c r="B55049" t="s">
        <v>64113</v>
      </c>
      <c r="C55049" t="s">
        <v>4019</v>
      </c>
      <c r="D55049" t="s">
        <v>170885</v>
      </c>
      <c r="E55049" t="s">
        <v>170885</v>
      </c>
      <c r="F55049" t="s">
        <v>186960</v>
      </c>
      <c r="G55049" t="s">
        <v>11</v>
      </c>
      <c r="H55049">
        <v>1500000</v>
      </c>
      <c r="I55049" t="s">
        <v>5</v>
      </c>
      <c r="K55049" t="s">
        <v>11</v>
      </c>
      <c r="L55049">
        <v>852138</v>
      </c>
      <c r="M55049">
        <f>CaseSQL_movies[[#This Row],[mundo_receita]]-CaseSQL_movies[[#This Row],[orçamento]]</f>
        <v>-647862</v>
      </c>
    </row>
    <row r="55050" spans="1:13" hidden="1">
      <c r="A55050" t="s">
        <v>186961</v>
      </c>
      <c r="B55050" t="s">
        <v>186962</v>
      </c>
      <c r="C55050" t="s">
        <v>1003</v>
      </c>
      <c r="D55050" t="s">
        <v>164762</v>
      </c>
      <c r="E55050" t="s">
        <v>186963</v>
      </c>
      <c r="F55050" t="s">
        <v>131156</v>
      </c>
      <c r="G55050" t="s">
        <v>5</v>
      </c>
      <c r="I55050" t="s">
        <v>5</v>
      </c>
      <c r="K55050" t="s">
        <v>11</v>
      </c>
      <c r="L55050">
        <v>15332225</v>
      </c>
      <c r="M55050">
        <f>CaseSQL_movies[[#This Row],[mundo_receita]]-CaseSQL_movies[[#This Row],[orçamento]]</f>
        <v>15332225</v>
      </c>
    </row>
    <row r="55051" spans="1:13" hidden="1">
      <c r="A55051" t="s">
        <v>186964</v>
      </c>
      <c r="B55051" t="s">
        <v>186965</v>
      </c>
      <c r="C55051" t="s">
        <v>1003</v>
      </c>
      <c r="D55051" t="s">
        <v>186966</v>
      </c>
      <c r="E55051" t="s">
        <v>186967</v>
      </c>
      <c r="F55051" t="s">
        <v>5</v>
      </c>
      <c r="G55051" t="s">
        <v>5</v>
      </c>
      <c r="I55051" t="s">
        <v>5</v>
      </c>
      <c r="K55051" t="s">
        <v>5</v>
      </c>
      <c r="M55051">
        <f>CaseSQL_movies[[#This Row],[mundo_receita]]-CaseSQL_movies[[#This Row],[orçamento]]</f>
        <v>0</v>
      </c>
    </row>
    <row r="55052" spans="1:13" hidden="1">
      <c r="A55052" t="s">
        <v>186968</v>
      </c>
      <c r="B55052" t="s">
        <v>186969</v>
      </c>
      <c r="C55052" t="s">
        <v>2577</v>
      </c>
      <c r="D55052" t="s">
        <v>186970</v>
      </c>
      <c r="E55052" t="s">
        <v>186971</v>
      </c>
      <c r="F55052" t="s">
        <v>83756</v>
      </c>
      <c r="G55052" t="s">
        <v>5</v>
      </c>
      <c r="I55052" t="s">
        <v>5</v>
      </c>
      <c r="K55052" t="s">
        <v>11</v>
      </c>
      <c r="L55052">
        <v>232548</v>
      </c>
      <c r="M55052">
        <f>CaseSQL_movies[[#This Row],[mundo_receita]]-CaseSQL_movies[[#This Row],[orçamento]]</f>
        <v>232548</v>
      </c>
    </row>
    <row r="55053" spans="1:13" hidden="1">
      <c r="A55053" t="s">
        <v>186972</v>
      </c>
      <c r="B55053" t="s">
        <v>186973</v>
      </c>
      <c r="C55053" t="s">
        <v>1003</v>
      </c>
      <c r="D55053" t="s">
        <v>152774</v>
      </c>
      <c r="E55053" t="s">
        <v>186974</v>
      </c>
      <c r="F55053" t="s">
        <v>138687</v>
      </c>
      <c r="G55053" t="s">
        <v>5</v>
      </c>
      <c r="I55053" t="s">
        <v>5</v>
      </c>
      <c r="K55053" t="s">
        <v>11</v>
      </c>
      <c r="L55053">
        <v>3333389</v>
      </c>
      <c r="M55053">
        <f>CaseSQL_movies[[#This Row],[mundo_receita]]-CaseSQL_movies[[#This Row],[orçamento]]</f>
        <v>3333389</v>
      </c>
    </row>
    <row r="55054" spans="1:13" hidden="1">
      <c r="A55054" t="s">
        <v>186975</v>
      </c>
      <c r="B55054" t="s">
        <v>186976</v>
      </c>
      <c r="C55054" t="s">
        <v>3654</v>
      </c>
      <c r="D55054" t="s">
        <v>146076</v>
      </c>
      <c r="E55054" t="s">
        <v>186977</v>
      </c>
      <c r="F55054" t="s">
        <v>160252</v>
      </c>
      <c r="G55054" t="s">
        <v>5</v>
      </c>
      <c r="I55054" t="s">
        <v>5</v>
      </c>
      <c r="K55054" t="s">
        <v>11</v>
      </c>
      <c r="L55054">
        <v>3013001</v>
      </c>
      <c r="M55054">
        <f>CaseSQL_movies[[#This Row],[mundo_receita]]-CaseSQL_movies[[#This Row],[orçamento]]</f>
        <v>3013001</v>
      </c>
    </row>
    <row r="55055" spans="1:13" hidden="1">
      <c r="A55055" t="s">
        <v>186978</v>
      </c>
      <c r="B55055" t="s">
        <v>186979</v>
      </c>
      <c r="C55055" t="s">
        <v>3654</v>
      </c>
      <c r="D55055" t="s">
        <v>148387</v>
      </c>
      <c r="E55055" t="s">
        <v>186980</v>
      </c>
      <c r="F55055" t="s">
        <v>179240</v>
      </c>
      <c r="G55055" t="s">
        <v>5</v>
      </c>
      <c r="I55055" t="s">
        <v>5</v>
      </c>
      <c r="K55055" t="s">
        <v>11</v>
      </c>
      <c r="L55055">
        <v>1966789</v>
      </c>
      <c r="M55055">
        <f>CaseSQL_movies[[#This Row],[mundo_receita]]-CaseSQL_movies[[#This Row],[orçamento]]</f>
        <v>1966789</v>
      </c>
    </row>
    <row r="55056" spans="1:13" hidden="1">
      <c r="A55056" t="s">
        <v>186981</v>
      </c>
      <c r="B55056" t="s">
        <v>186982</v>
      </c>
      <c r="C55056" t="s">
        <v>60171</v>
      </c>
      <c r="D55056" t="s">
        <v>186983</v>
      </c>
      <c r="E55056" t="s">
        <v>186983</v>
      </c>
      <c r="F55056" t="s">
        <v>175571</v>
      </c>
      <c r="G55056" t="s">
        <v>5</v>
      </c>
      <c r="I55056" t="s">
        <v>5</v>
      </c>
      <c r="K55056" t="s">
        <v>5</v>
      </c>
      <c r="M55056">
        <f>CaseSQL_movies[[#This Row],[mundo_receita]]-CaseSQL_movies[[#This Row],[orçamento]]</f>
        <v>0</v>
      </c>
    </row>
    <row r="55057" spans="1:13">
      <c r="A55057" t="s">
        <v>186984</v>
      </c>
      <c r="B55057" t="s">
        <v>186985</v>
      </c>
      <c r="C55057" t="s">
        <v>292726</v>
      </c>
      <c r="D55057" t="s">
        <v>186987</v>
      </c>
      <c r="E55057" t="s">
        <v>186987</v>
      </c>
      <c r="F55057" t="s">
        <v>186988</v>
      </c>
      <c r="G55057" t="s">
        <v>1373</v>
      </c>
      <c r="H55057">
        <v>315715</v>
      </c>
      <c r="I55057" t="s">
        <v>5</v>
      </c>
      <c r="K55057" t="s">
        <v>11</v>
      </c>
      <c r="L55057">
        <v>41783</v>
      </c>
      <c r="M55057">
        <f>CaseSQL_movies[[#This Row],[mundo_receita]]-CaseSQL_movies[[#This Row],[orçamento]]</f>
        <v>-273932</v>
      </c>
    </row>
    <row r="55058" spans="1:13" hidden="1">
      <c r="A55058" t="s">
        <v>186989</v>
      </c>
      <c r="B55058" t="s">
        <v>186990</v>
      </c>
      <c r="C55058" t="s">
        <v>2</v>
      </c>
      <c r="D55058" t="s">
        <v>186991</v>
      </c>
      <c r="E55058" t="s">
        <v>186991</v>
      </c>
      <c r="F55058" t="s">
        <v>186992</v>
      </c>
      <c r="G55058" t="s">
        <v>5</v>
      </c>
      <c r="I55058" t="s">
        <v>5</v>
      </c>
      <c r="K55058" t="s">
        <v>11</v>
      </c>
      <c r="L55058">
        <v>46378</v>
      </c>
      <c r="M55058">
        <f>CaseSQL_movies[[#This Row],[mundo_receita]]-CaseSQL_movies[[#This Row],[orçamento]]</f>
        <v>46378</v>
      </c>
    </row>
    <row r="55059" spans="1:13" hidden="1">
      <c r="A55059" t="s">
        <v>186993</v>
      </c>
      <c r="B55059" t="s">
        <v>186994</v>
      </c>
      <c r="C55059" t="s">
        <v>67</v>
      </c>
      <c r="D55059" t="s">
        <v>186995</v>
      </c>
      <c r="E55059" t="s">
        <v>186996</v>
      </c>
      <c r="F55059" t="s">
        <v>153515</v>
      </c>
      <c r="G55059" t="s">
        <v>11</v>
      </c>
      <c r="H55059">
        <v>5800000</v>
      </c>
      <c r="I55059" t="s">
        <v>5</v>
      </c>
      <c r="K55059" t="s">
        <v>11</v>
      </c>
      <c r="L55059">
        <v>1024947</v>
      </c>
      <c r="M55059">
        <f>CaseSQL_movies[[#This Row],[mundo_receita]]-CaseSQL_movies[[#This Row],[orçamento]]</f>
        <v>-4775053</v>
      </c>
    </row>
    <row r="55060" spans="1:13" hidden="1">
      <c r="A55060" t="s">
        <v>186997</v>
      </c>
      <c r="B55060" t="s">
        <v>186998</v>
      </c>
      <c r="C55060" t="s">
        <v>67</v>
      </c>
      <c r="D55060" t="s">
        <v>186999</v>
      </c>
      <c r="E55060" t="s">
        <v>187000</v>
      </c>
      <c r="F55060" t="s">
        <v>187001</v>
      </c>
      <c r="G55060" t="s">
        <v>5</v>
      </c>
      <c r="I55060" t="s">
        <v>5</v>
      </c>
      <c r="K55060" t="s">
        <v>11</v>
      </c>
      <c r="L55060">
        <v>386893</v>
      </c>
      <c r="M55060">
        <f>CaseSQL_movies[[#This Row],[mundo_receita]]-CaseSQL_movies[[#This Row],[orçamento]]</f>
        <v>386893</v>
      </c>
    </row>
    <row r="55061" spans="1:13" hidden="1">
      <c r="A55061" t="s">
        <v>187002</v>
      </c>
      <c r="B55061" t="s">
        <v>187003</v>
      </c>
      <c r="C55061" t="s">
        <v>67</v>
      </c>
      <c r="D55061" t="s">
        <v>160215</v>
      </c>
      <c r="E55061" t="s">
        <v>187004</v>
      </c>
      <c r="F55061" t="s">
        <v>60569</v>
      </c>
      <c r="G55061" t="s">
        <v>5</v>
      </c>
      <c r="I55061" t="s">
        <v>5</v>
      </c>
      <c r="K55061" t="s">
        <v>11</v>
      </c>
      <c r="L55061">
        <v>6198016</v>
      </c>
      <c r="M55061">
        <f>CaseSQL_movies[[#This Row],[mundo_receita]]-CaseSQL_movies[[#This Row],[orçamento]]</f>
        <v>6198016</v>
      </c>
    </row>
    <row r="55062" spans="1:13" hidden="1">
      <c r="A55062" t="s">
        <v>187005</v>
      </c>
      <c r="B55062" t="s">
        <v>66457</v>
      </c>
      <c r="C55062" t="s">
        <v>162</v>
      </c>
      <c r="D55062" t="s">
        <v>124002</v>
      </c>
      <c r="E55062" t="s">
        <v>187006</v>
      </c>
      <c r="F55062" t="s">
        <v>138945</v>
      </c>
      <c r="G55062" t="s">
        <v>11</v>
      </c>
      <c r="H55062">
        <v>15000000</v>
      </c>
      <c r="I55062" t="s">
        <v>11</v>
      </c>
      <c r="J55062">
        <v>51545952</v>
      </c>
      <c r="K55062" t="s">
        <v>11</v>
      </c>
      <c r="L55062">
        <v>100734718</v>
      </c>
      <c r="M55062">
        <f>CaseSQL_movies[[#This Row],[mundo_receita]]-CaseSQL_movies[[#This Row],[orçamento]]</f>
        <v>85734718</v>
      </c>
    </row>
    <row r="55063" spans="1:13" hidden="1">
      <c r="A55063" t="s">
        <v>187007</v>
      </c>
      <c r="B55063" t="s">
        <v>187008</v>
      </c>
      <c r="C55063" t="s">
        <v>2</v>
      </c>
      <c r="D55063" t="s">
        <v>187009</v>
      </c>
      <c r="E55063" t="s">
        <v>187009</v>
      </c>
      <c r="F55063" t="s">
        <v>187010</v>
      </c>
      <c r="G55063" t="s">
        <v>11</v>
      </c>
      <c r="H55063">
        <v>15000</v>
      </c>
      <c r="I55063" t="s">
        <v>11</v>
      </c>
      <c r="J55063">
        <v>107918810</v>
      </c>
      <c r="K55063" t="s">
        <v>11</v>
      </c>
      <c r="L55063">
        <v>193355800</v>
      </c>
      <c r="M55063">
        <f>CaseSQL_movies[[#This Row],[mundo_receita]]-CaseSQL_movies[[#This Row],[orçamento]]</f>
        <v>193340800</v>
      </c>
    </row>
    <row r="55064" spans="1:13" hidden="1">
      <c r="A55064" t="s">
        <v>187011</v>
      </c>
      <c r="B55064" t="s">
        <v>187012</v>
      </c>
      <c r="C55064" t="s">
        <v>2577</v>
      </c>
      <c r="D55064" t="s">
        <v>187013</v>
      </c>
      <c r="E55064" t="s">
        <v>187014</v>
      </c>
      <c r="F55064" t="s">
        <v>186306</v>
      </c>
      <c r="G55064" t="s">
        <v>5</v>
      </c>
      <c r="I55064" t="s">
        <v>5</v>
      </c>
      <c r="K55064" t="s">
        <v>11</v>
      </c>
      <c r="L55064">
        <v>290142</v>
      </c>
      <c r="M55064">
        <f>CaseSQL_movies[[#This Row],[mundo_receita]]-CaseSQL_movies[[#This Row],[orçamento]]</f>
        <v>290142</v>
      </c>
    </row>
    <row r="55065" spans="1:13" hidden="1">
      <c r="A55065" t="s">
        <v>187015</v>
      </c>
      <c r="B55065" t="s">
        <v>187016</v>
      </c>
      <c r="C55065" t="s">
        <v>2</v>
      </c>
      <c r="D55065" t="s">
        <v>187017</v>
      </c>
      <c r="E55065" t="s">
        <v>187018</v>
      </c>
      <c r="F55065" t="s">
        <v>401</v>
      </c>
      <c r="G55065" t="s">
        <v>11</v>
      </c>
      <c r="H55065">
        <v>15000000</v>
      </c>
      <c r="I55065" t="s">
        <v>11</v>
      </c>
      <c r="J55065">
        <v>72082998</v>
      </c>
      <c r="K55065" t="s">
        <v>11</v>
      </c>
      <c r="L55065">
        <v>110216998</v>
      </c>
      <c r="M55065">
        <f>CaseSQL_movies[[#This Row],[mundo_receita]]-CaseSQL_movies[[#This Row],[orçamento]]</f>
        <v>95216998</v>
      </c>
    </row>
    <row r="55066" spans="1:13">
      <c r="A55066" t="s">
        <v>187019</v>
      </c>
      <c r="B55066" t="s">
        <v>187020</v>
      </c>
      <c r="C55066" t="s">
        <v>292727</v>
      </c>
      <c r="D55066" t="s">
        <v>187021</v>
      </c>
      <c r="E55066" t="s">
        <v>187022</v>
      </c>
      <c r="F55066" t="s">
        <v>187023</v>
      </c>
      <c r="G55066" t="s">
        <v>1373</v>
      </c>
      <c r="H55066">
        <v>2300000</v>
      </c>
      <c r="I55066" t="s">
        <v>5</v>
      </c>
      <c r="K55066" t="s">
        <v>11</v>
      </c>
      <c r="L55066">
        <v>415555</v>
      </c>
      <c r="M55066">
        <f>CaseSQL_movies[[#This Row],[mundo_receita]]-CaseSQL_movies[[#This Row],[orçamento]]</f>
        <v>-1884445</v>
      </c>
    </row>
    <row r="55067" spans="1:13" hidden="1">
      <c r="A55067" t="s">
        <v>187024</v>
      </c>
      <c r="B55067" t="s">
        <v>187025</v>
      </c>
      <c r="C55067" t="s">
        <v>187026</v>
      </c>
      <c r="D55067" t="s">
        <v>168763</v>
      </c>
      <c r="E55067" t="s">
        <v>187027</v>
      </c>
      <c r="F55067" t="s">
        <v>163039</v>
      </c>
      <c r="G55067" t="s">
        <v>5</v>
      </c>
      <c r="I55067" t="s">
        <v>5</v>
      </c>
      <c r="K55067" t="s">
        <v>11</v>
      </c>
      <c r="L55067">
        <v>31684949</v>
      </c>
      <c r="M55067">
        <f>CaseSQL_movies[[#This Row],[mundo_receita]]-CaseSQL_movies[[#This Row],[orçamento]]</f>
        <v>31684949</v>
      </c>
    </row>
    <row r="55068" spans="1:13" hidden="1">
      <c r="A55068" t="s">
        <v>187028</v>
      </c>
      <c r="B55068" t="s">
        <v>187029</v>
      </c>
      <c r="C55068" t="s">
        <v>14399</v>
      </c>
      <c r="D55068" t="s">
        <v>166980</v>
      </c>
      <c r="E55068" t="s">
        <v>151803</v>
      </c>
      <c r="F55068" t="s">
        <v>28842</v>
      </c>
      <c r="G55068" t="s">
        <v>5</v>
      </c>
      <c r="I55068" t="s">
        <v>5</v>
      </c>
      <c r="K55068" t="s">
        <v>11</v>
      </c>
      <c r="L55068">
        <v>1135341</v>
      </c>
      <c r="M55068">
        <f>CaseSQL_movies[[#This Row],[mundo_receita]]-CaseSQL_movies[[#This Row],[orçamento]]</f>
        <v>1135341</v>
      </c>
    </row>
    <row r="55069" spans="1:13">
      <c r="A55069" t="s">
        <v>187030</v>
      </c>
      <c r="B55069" t="s">
        <v>20697</v>
      </c>
      <c r="C55069" t="s">
        <v>8677</v>
      </c>
      <c r="D55069" t="s">
        <v>146569</v>
      </c>
      <c r="E55069" t="s">
        <v>146569</v>
      </c>
      <c r="F55069" t="s">
        <v>187031</v>
      </c>
      <c r="G55069" t="s">
        <v>1373</v>
      </c>
      <c r="H55069">
        <v>1479000</v>
      </c>
      <c r="I55069" t="s">
        <v>5</v>
      </c>
      <c r="K55069" t="s">
        <v>11</v>
      </c>
      <c r="L55069">
        <v>559555</v>
      </c>
      <c r="M55069">
        <f>CaseSQL_movies[[#This Row],[mundo_receita]]-CaseSQL_movies[[#This Row],[orçamento]]</f>
        <v>-919445</v>
      </c>
    </row>
    <row r="55070" spans="1:13" hidden="1">
      <c r="A55070" t="s">
        <v>187032</v>
      </c>
      <c r="B55070" t="s">
        <v>187033</v>
      </c>
      <c r="C55070" t="s">
        <v>155329</v>
      </c>
      <c r="D55070" t="s">
        <v>113190</v>
      </c>
      <c r="E55070" t="s">
        <v>187034</v>
      </c>
      <c r="F55070" t="s">
        <v>113192</v>
      </c>
      <c r="G55070" t="s">
        <v>5</v>
      </c>
      <c r="I55070" t="s">
        <v>11</v>
      </c>
      <c r="J55070">
        <v>145642</v>
      </c>
      <c r="K55070" t="s">
        <v>11</v>
      </c>
      <c r="L55070">
        <v>195366</v>
      </c>
      <c r="M55070">
        <f>CaseSQL_movies[[#This Row],[mundo_receita]]-CaseSQL_movies[[#This Row],[orçamento]]</f>
        <v>195366</v>
      </c>
    </row>
    <row r="55071" spans="1:13">
      <c r="A55071" t="s">
        <v>187035</v>
      </c>
      <c r="B55071" t="s">
        <v>187036</v>
      </c>
      <c r="C55071" t="s">
        <v>292287</v>
      </c>
      <c r="D55071" t="s">
        <v>112393</v>
      </c>
      <c r="E55071" t="s">
        <v>112394</v>
      </c>
      <c r="F55071" t="s">
        <v>187037</v>
      </c>
      <c r="G55071" t="s">
        <v>60175</v>
      </c>
      <c r="H55071">
        <v>2400000</v>
      </c>
      <c r="I55071" t="s">
        <v>5</v>
      </c>
      <c r="K55071" t="s">
        <v>11</v>
      </c>
      <c r="L55071">
        <v>50995</v>
      </c>
      <c r="M55071">
        <f>CaseSQL_movies[[#This Row],[mundo_receita]]-CaseSQL_movies[[#This Row],[orçamento]]</f>
        <v>-2349005</v>
      </c>
    </row>
    <row r="55072" spans="1:13">
      <c r="A55072" t="s">
        <v>187038</v>
      </c>
      <c r="B55072" t="s">
        <v>187039</v>
      </c>
      <c r="C55072" t="s">
        <v>3654</v>
      </c>
      <c r="D55072" t="s">
        <v>145290</v>
      </c>
      <c r="E55072" t="s">
        <v>187040</v>
      </c>
      <c r="F55072" t="s">
        <v>164068</v>
      </c>
      <c r="G55072" t="s">
        <v>20130</v>
      </c>
      <c r="H55072">
        <v>140000000</v>
      </c>
      <c r="I55072" t="s">
        <v>5</v>
      </c>
      <c r="K55072" t="s">
        <v>11</v>
      </c>
      <c r="L55072">
        <v>921007</v>
      </c>
      <c r="M55072">
        <f>CaseSQL_movies[[#This Row],[mundo_receita]]-CaseSQL_movies[[#This Row],[orçamento]]</f>
        <v>-139078993</v>
      </c>
    </row>
    <row r="55073" spans="1:13" hidden="1">
      <c r="A55073" t="s">
        <v>187041</v>
      </c>
      <c r="B55073" t="s">
        <v>187042</v>
      </c>
      <c r="C55073" t="s">
        <v>20654</v>
      </c>
      <c r="D55073" t="s">
        <v>187043</v>
      </c>
      <c r="E55073" t="s">
        <v>187044</v>
      </c>
      <c r="F55073" t="s">
        <v>5</v>
      </c>
      <c r="G55073" t="s">
        <v>5</v>
      </c>
      <c r="I55073" t="s">
        <v>5</v>
      </c>
      <c r="K55073" t="s">
        <v>5</v>
      </c>
      <c r="M55073">
        <f>CaseSQL_movies[[#This Row],[mundo_receita]]-CaseSQL_movies[[#This Row],[orçamento]]</f>
        <v>0</v>
      </c>
    </row>
    <row r="55074" spans="1:13">
      <c r="A55074" t="s">
        <v>187045</v>
      </c>
      <c r="B55074" t="s">
        <v>187046</v>
      </c>
      <c r="C55074" t="s">
        <v>292728</v>
      </c>
      <c r="D55074" t="s">
        <v>187047</v>
      </c>
      <c r="E55074" t="s">
        <v>187048</v>
      </c>
      <c r="F55074" t="s">
        <v>187049</v>
      </c>
      <c r="G55074" t="s">
        <v>40792</v>
      </c>
      <c r="H55074">
        <v>1000</v>
      </c>
      <c r="I55074" t="s">
        <v>5</v>
      </c>
      <c r="K55074" t="s">
        <v>5</v>
      </c>
      <c r="M55074">
        <f>CaseSQL_movies[[#This Row],[mundo_receita]]-CaseSQL_movies[[#This Row],[orçamento]]</f>
        <v>-1000</v>
      </c>
    </row>
    <row r="55075" spans="1:13" hidden="1">
      <c r="A55075" t="s">
        <v>187050</v>
      </c>
      <c r="B55075" t="s">
        <v>187051</v>
      </c>
      <c r="C55075" t="s">
        <v>45739</v>
      </c>
      <c r="D55075" t="s">
        <v>187052</v>
      </c>
      <c r="E55075" t="s">
        <v>187053</v>
      </c>
      <c r="F55075" t="s">
        <v>187054</v>
      </c>
      <c r="G55075" t="s">
        <v>5</v>
      </c>
      <c r="I55075" t="s">
        <v>5</v>
      </c>
      <c r="K55075" t="s">
        <v>5</v>
      </c>
      <c r="M55075">
        <f>CaseSQL_movies[[#This Row],[mundo_receita]]-CaseSQL_movies[[#This Row],[orçamento]]</f>
        <v>0</v>
      </c>
    </row>
    <row r="55076" spans="1:13" hidden="1">
      <c r="A55076" t="s">
        <v>187055</v>
      </c>
      <c r="B55076" t="s">
        <v>187056</v>
      </c>
      <c r="C55076" t="s">
        <v>22145</v>
      </c>
      <c r="D55076" t="s">
        <v>187057</v>
      </c>
      <c r="E55076" t="s">
        <v>187058</v>
      </c>
      <c r="F55076" t="s">
        <v>177823</v>
      </c>
      <c r="G55076" t="s">
        <v>5</v>
      </c>
      <c r="I55076" t="s">
        <v>5</v>
      </c>
      <c r="K55076" t="s">
        <v>11</v>
      </c>
      <c r="L55076">
        <v>1137171</v>
      </c>
      <c r="M55076">
        <f>CaseSQL_movies[[#This Row],[mundo_receita]]-CaseSQL_movies[[#This Row],[orçamento]]</f>
        <v>1137171</v>
      </c>
    </row>
    <row r="55077" spans="1:13" hidden="1">
      <c r="A55077" t="s">
        <v>187059</v>
      </c>
      <c r="B55077" t="s">
        <v>187060</v>
      </c>
      <c r="C55077" t="s">
        <v>5</v>
      </c>
      <c r="D55077" t="s">
        <v>5</v>
      </c>
      <c r="E55077" t="s">
        <v>125066</v>
      </c>
      <c r="F55077" t="s">
        <v>5</v>
      </c>
      <c r="G55077" t="s">
        <v>5</v>
      </c>
      <c r="I55077" t="s">
        <v>5</v>
      </c>
      <c r="K55077" t="s">
        <v>11</v>
      </c>
      <c r="L55077">
        <v>10597464</v>
      </c>
      <c r="M55077">
        <f>CaseSQL_movies[[#This Row],[mundo_receita]]-CaseSQL_movies[[#This Row],[orçamento]]</f>
        <v>10597464</v>
      </c>
    </row>
    <row r="55078" spans="1:13">
      <c r="A55078" t="s">
        <v>187061</v>
      </c>
      <c r="B55078" t="s">
        <v>11432</v>
      </c>
      <c r="C55078" t="s">
        <v>1201</v>
      </c>
      <c r="D55078" t="s">
        <v>162656</v>
      </c>
      <c r="E55078" t="s">
        <v>187062</v>
      </c>
      <c r="F55078" t="s">
        <v>161959</v>
      </c>
      <c r="G55078" t="s">
        <v>1883</v>
      </c>
      <c r="H55078">
        <v>5000000</v>
      </c>
      <c r="I55078" t="s">
        <v>11</v>
      </c>
      <c r="J55078">
        <v>100915</v>
      </c>
      <c r="K55078" t="s">
        <v>11</v>
      </c>
      <c r="L55078">
        <v>1742215</v>
      </c>
      <c r="M55078">
        <f>CaseSQL_movies[[#This Row],[mundo_receita]]-CaseSQL_movies[[#This Row],[orçamento]]</f>
        <v>-3257785</v>
      </c>
    </row>
    <row r="55079" spans="1:13" hidden="1">
      <c r="A55079" t="s">
        <v>187063</v>
      </c>
      <c r="B55079" t="s">
        <v>187064</v>
      </c>
      <c r="C55079" t="s">
        <v>3367</v>
      </c>
      <c r="D55079" t="s">
        <v>149227</v>
      </c>
      <c r="E55079" t="s">
        <v>161787</v>
      </c>
      <c r="F55079" t="s">
        <v>151942</v>
      </c>
      <c r="G55079" t="s">
        <v>5</v>
      </c>
      <c r="I55079" t="s">
        <v>11</v>
      </c>
      <c r="J55079">
        <v>22554</v>
      </c>
      <c r="K55079" t="s">
        <v>11</v>
      </c>
      <c r="L55079">
        <v>390006</v>
      </c>
      <c r="M55079">
        <f>CaseSQL_movies[[#This Row],[mundo_receita]]-CaseSQL_movies[[#This Row],[orçamento]]</f>
        <v>390006</v>
      </c>
    </row>
    <row r="55080" spans="1:13" hidden="1">
      <c r="A55080" t="s">
        <v>187065</v>
      </c>
      <c r="B55080" t="s">
        <v>187066</v>
      </c>
      <c r="C55080" t="s">
        <v>2</v>
      </c>
      <c r="D55080" t="s">
        <v>154746</v>
      </c>
      <c r="E55080" t="s">
        <v>187067</v>
      </c>
      <c r="F55080" t="s">
        <v>187068</v>
      </c>
      <c r="G55080" t="s">
        <v>11</v>
      </c>
      <c r="H55080">
        <v>25000000</v>
      </c>
      <c r="I55080" t="s">
        <v>5</v>
      </c>
      <c r="K55080" t="s">
        <v>11</v>
      </c>
      <c r="L55080">
        <v>129706</v>
      </c>
      <c r="M55080">
        <f>CaseSQL_movies[[#This Row],[mundo_receita]]-CaseSQL_movies[[#This Row],[orçamento]]</f>
        <v>-24870294</v>
      </c>
    </row>
    <row r="55081" spans="1:13" hidden="1">
      <c r="A55081" t="s">
        <v>187069</v>
      </c>
      <c r="B55081" t="s">
        <v>187070</v>
      </c>
      <c r="C55081" t="s">
        <v>734</v>
      </c>
      <c r="D55081" t="s">
        <v>187071</v>
      </c>
      <c r="E55081" t="s">
        <v>187072</v>
      </c>
      <c r="F55081" t="s">
        <v>119060</v>
      </c>
      <c r="G55081" t="s">
        <v>11</v>
      </c>
      <c r="H55081">
        <v>33746302</v>
      </c>
      <c r="I55081" t="s">
        <v>5</v>
      </c>
      <c r="K55081" t="s">
        <v>11</v>
      </c>
      <c r="L55081">
        <v>3484370</v>
      </c>
      <c r="M55081">
        <f>CaseSQL_movies[[#This Row],[mundo_receita]]-CaseSQL_movies[[#This Row],[orçamento]]</f>
        <v>-30261932</v>
      </c>
    </row>
    <row r="55082" spans="1:13" hidden="1">
      <c r="A55082" t="s">
        <v>187073</v>
      </c>
      <c r="B55082" t="s">
        <v>187074</v>
      </c>
      <c r="C55082" t="s">
        <v>1003</v>
      </c>
      <c r="D55082" t="s">
        <v>133799</v>
      </c>
      <c r="E55082" t="s">
        <v>187075</v>
      </c>
      <c r="F55082" t="s">
        <v>132118</v>
      </c>
      <c r="G55082" t="s">
        <v>5</v>
      </c>
      <c r="I55082" t="s">
        <v>5</v>
      </c>
      <c r="K55082" t="s">
        <v>11</v>
      </c>
      <c r="L55082">
        <v>48397818</v>
      </c>
      <c r="M55082">
        <f>CaseSQL_movies[[#This Row],[mundo_receita]]-CaseSQL_movies[[#This Row],[orçamento]]</f>
        <v>48397818</v>
      </c>
    </row>
    <row r="55083" spans="1:13" hidden="1">
      <c r="A55083" t="s">
        <v>187076</v>
      </c>
      <c r="B55083" t="s">
        <v>187077</v>
      </c>
      <c r="C55083" t="s">
        <v>1003</v>
      </c>
      <c r="D55083" t="s">
        <v>133799</v>
      </c>
      <c r="E55083" t="s">
        <v>187078</v>
      </c>
      <c r="F55083" t="s">
        <v>132118</v>
      </c>
      <c r="G55083" t="s">
        <v>11</v>
      </c>
      <c r="H55083">
        <v>20000000</v>
      </c>
      <c r="I55083" t="s">
        <v>5</v>
      </c>
      <c r="K55083" t="s">
        <v>11</v>
      </c>
      <c r="L55083">
        <v>29502213</v>
      </c>
      <c r="M55083">
        <f>CaseSQL_movies[[#This Row],[mundo_receita]]-CaseSQL_movies[[#This Row],[orçamento]]</f>
        <v>9502213</v>
      </c>
    </row>
    <row r="55084" spans="1:13">
      <c r="A55084" t="s">
        <v>187079</v>
      </c>
      <c r="B55084" t="s">
        <v>187080</v>
      </c>
      <c r="C55084" t="s">
        <v>1702</v>
      </c>
      <c r="D55084" t="s">
        <v>94183</v>
      </c>
      <c r="E55084" t="s">
        <v>131975</v>
      </c>
      <c r="F55084" t="s">
        <v>91588</v>
      </c>
      <c r="G55084" t="s">
        <v>1373</v>
      </c>
      <c r="H55084">
        <v>4000000</v>
      </c>
      <c r="I55084" t="s">
        <v>5</v>
      </c>
      <c r="K55084" t="s">
        <v>11</v>
      </c>
      <c r="L55084">
        <v>4083982</v>
      </c>
      <c r="M55084">
        <f>CaseSQL_movies[[#This Row],[mundo_receita]]-CaseSQL_movies[[#This Row],[orçamento]]</f>
        <v>83982</v>
      </c>
    </row>
    <row r="55085" spans="1:13" hidden="1">
      <c r="A55085" t="s">
        <v>187081</v>
      </c>
      <c r="B55085" t="s">
        <v>187082</v>
      </c>
      <c r="C55085" t="s">
        <v>734</v>
      </c>
      <c r="D55085" t="s">
        <v>165776</v>
      </c>
      <c r="E55085" t="s">
        <v>187083</v>
      </c>
      <c r="F55085" t="s">
        <v>83214</v>
      </c>
      <c r="G55085" t="s">
        <v>5</v>
      </c>
      <c r="I55085" t="s">
        <v>5</v>
      </c>
      <c r="K55085" t="s">
        <v>11</v>
      </c>
      <c r="L55085">
        <v>861204</v>
      </c>
      <c r="M55085">
        <f>CaseSQL_movies[[#This Row],[mundo_receita]]-CaseSQL_movies[[#This Row],[orçamento]]</f>
        <v>861204</v>
      </c>
    </row>
    <row r="55086" spans="1:13" hidden="1">
      <c r="A55086" t="s">
        <v>187084</v>
      </c>
      <c r="B55086" t="s">
        <v>187085</v>
      </c>
      <c r="C55086" t="s">
        <v>24207</v>
      </c>
      <c r="D55086" t="s">
        <v>187086</v>
      </c>
      <c r="E55086" t="s">
        <v>187087</v>
      </c>
      <c r="F55086" t="s">
        <v>157050</v>
      </c>
      <c r="G55086" t="s">
        <v>5</v>
      </c>
      <c r="I55086" t="s">
        <v>5</v>
      </c>
      <c r="K55086" t="s">
        <v>5</v>
      </c>
      <c r="M55086">
        <f>CaseSQL_movies[[#This Row],[mundo_receita]]-CaseSQL_movies[[#This Row],[orçamento]]</f>
        <v>0</v>
      </c>
    </row>
    <row r="55087" spans="1:13" hidden="1">
      <c r="A55087" t="s">
        <v>187088</v>
      </c>
      <c r="B55087" t="s">
        <v>187089</v>
      </c>
      <c r="C55087" t="s">
        <v>3291</v>
      </c>
      <c r="D55087" t="s">
        <v>168801</v>
      </c>
      <c r="E55087" t="s">
        <v>187090</v>
      </c>
      <c r="F55087" t="s">
        <v>137392</v>
      </c>
      <c r="G55087" t="s">
        <v>11</v>
      </c>
      <c r="H55087">
        <v>5000000</v>
      </c>
      <c r="I55087" t="s">
        <v>11</v>
      </c>
      <c r="J55087">
        <v>5010163</v>
      </c>
      <c r="K55087" t="s">
        <v>11</v>
      </c>
      <c r="L55087">
        <v>9760107</v>
      </c>
      <c r="M55087">
        <f>CaseSQL_movies[[#This Row],[mundo_receita]]-CaseSQL_movies[[#This Row],[orçamento]]</f>
        <v>4760107</v>
      </c>
    </row>
    <row r="55088" spans="1:13" hidden="1">
      <c r="A55088" t="s">
        <v>187091</v>
      </c>
      <c r="B55088" t="s">
        <v>187092</v>
      </c>
      <c r="C55088" t="s">
        <v>37272</v>
      </c>
      <c r="D55088" t="s">
        <v>40630</v>
      </c>
      <c r="E55088" t="s">
        <v>40630</v>
      </c>
      <c r="F55088" t="s">
        <v>164857</v>
      </c>
      <c r="G55088" t="s">
        <v>11</v>
      </c>
      <c r="H55088">
        <v>22000000</v>
      </c>
      <c r="I55088" t="s">
        <v>11</v>
      </c>
      <c r="J55088">
        <v>3248246</v>
      </c>
      <c r="K55088" t="s">
        <v>11</v>
      </c>
      <c r="L55088">
        <v>36015260</v>
      </c>
      <c r="M55088">
        <f>CaseSQL_movies[[#This Row],[mundo_receita]]-CaseSQL_movies[[#This Row],[orçamento]]</f>
        <v>14015260</v>
      </c>
    </row>
    <row r="55089" spans="1:13" hidden="1">
      <c r="A55089" t="s">
        <v>187093</v>
      </c>
      <c r="B55089" t="s">
        <v>187094</v>
      </c>
      <c r="C55089" t="s">
        <v>172692</v>
      </c>
      <c r="D55089" t="s">
        <v>115450</v>
      </c>
      <c r="E55089" t="s">
        <v>187095</v>
      </c>
      <c r="F55089" t="s">
        <v>91768</v>
      </c>
      <c r="G55089" t="s">
        <v>11</v>
      </c>
      <c r="H55089">
        <v>6000000</v>
      </c>
      <c r="I55089" t="s">
        <v>5</v>
      </c>
      <c r="K55089" t="s">
        <v>11</v>
      </c>
      <c r="L55089">
        <v>148337</v>
      </c>
      <c r="M55089">
        <f>CaseSQL_movies[[#This Row],[mundo_receita]]-CaseSQL_movies[[#This Row],[orçamento]]</f>
        <v>-5851663</v>
      </c>
    </row>
    <row r="55090" spans="1:13">
      <c r="A55090" t="s">
        <v>187096</v>
      </c>
      <c r="B55090" t="s">
        <v>187097</v>
      </c>
      <c r="C55090" t="s">
        <v>18339</v>
      </c>
      <c r="D55090" t="s">
        <v>115164</v>
      </c>
      <c r="E55090" t="s">
        <v>187098</v>
      </c>
      <c r="F55090" t="s">
        <v>5</v>
      </c>
      <c r="G55090" t="s">
        <v>115166</v>
      </c>
      <c r="H55090">
        <v>1300000</v>
      </c>
      <c r="I55090" t="s">
        <v>5</v>
      </c>
      <c r="K55090" t="s">
        <v>11</v>
      </c>
      <c r="L55090">
        <v>3494586</v>
      </c>
      <c r="M55090">
        <f>CaseSQL_movies[[#This Row],[mundo_receita]]-CaseSQL_movies[[#This Row],[orçamento]]</f>
        <v>2194586</v>
      </c>
    </row>
    <row r="55091" spans="1:13" hidden="1">
      <c r="A55091" t="s">
        <v>187099</v>
      </c>
      <c r="B55091" t="s">
        <v>187100</v>
      </c>
      <c r="C55091" t="s">
        <v>3654</v>
      </c>
      <c r="D55091" t="s">
        <v>187101</v>
      </c>
      <c r="E55091" t="s">
        <v>187102</v>
      </c>
      <c r="F55091" t="s">
        <v>142502</v>
      </c>
      <c r="G55091" t="s">
        <v>5</v>
      </c>
      <c r="I55091" t="s">
        <v>5</v>
      </c>
      <c r="K55091" t="s">
        <v>11</v>
      </c>
      <c r="L55091">
        <v>155058</v>
      </c>
      <c r="M55091">
        <f>CaseSQL_movies[[#This Row],[mundo_receita]]-CaseSQL_movies[[#This Row],[orçamento]]</f>
        <v>155058</v>
      </c>
    </row>
    <row r="55092" spans="1:13" hidden="1">
      <c r="A55092" t="s">
        <v>187103</v>
      </c>
      <c r="B55092" t="s">
        <v>187104</v>
      </c>
      <c r="C55092" t="s">
        <v>3654</v>
      </c>
      <c r="D55092" t="s">
        <v>187105</v>
      </c>
      <c r="E55092" t="s">
        <v>187106</v>
      </c>
      <c r="F55092" t="s">
        <v>187107</v>
      </c>
      <c r="G55092" t="s">
        <v>5</v>
      </c>
      <c r="I55092" t="s">
        <v>11</v>
      </c>
      <c r="J55092">
        <v>487215</v>
      </c>
      <c r="K55092" t="s">
        <v>11</v>
      </c>
      <c r="L55092">
        <v>7274081</v>
      </c>
      <c r="M55092">
        <f>CaseSQL_movies[[#This Row],[mundo_receita]]-CaseSQL_movies[[#This Row],[orçamento]]</f>
        <v>7274081</v>
      </c>
    </row>
    <row r="55093" spans="1:13" hidden="1">
      <c r="A55093" t="s">
        <v>187108</v>
      </c>
      <c r="B55093" t="s">
        <v>187109</v>
      </c>
      <c r="C55093" t="s">
        <v>2</v>
      </c>
      <c r="D55093" t="s">
        <v>88627</v>
      </c>
      <c r="E55093" t="s">
        <v>187110</v>
      </c>
      <c r="F55093" t="s">
        <v>91768</v>
      </c>
      <c r="G55093" t="s">
        <v>11</v>
      </c>
      <c r="H55093">
        <v>10000000</v>
      </c>
      <c r="I55093" t="s">
        <v>5</v>
      </c>
      <c r="K55093" t="s">
        <v>11</v>
      </c>
      <c r="L55093">
        <v>194243</v>
      </c>
      <c r="M55093">
        <f>CaseSQL_movies[[#This Row],[mundo_receita]]-CaseSQL_movies[[#This Row],[orçamento]]</f>
        <v>-9805757</v>
      </c>
    </row>
    <row r="55094" spans="1:13" hidden="1">
      <c r="A55094" t="s">
        <v>187111</v>
      </c>
      <c r="B55094" t="s">
        <v>56048</v>
      </c>
      <c r="C55094" t="s">
        <v>67</v>
      </c>
      <c r="D55094" t="s">
        <v>56049</v>
      </c>
      <c r="E55094" t="s">
        <v>65631</v>
      </c>
      <c r="F55094" t="s">
        <v>51313</v>
      </c>
      <c r="G55094" t="s">
        <v>5</v>
      </c>
      <c r="I55094" t="s">
        <v>5</v>
      </c>
      <c r="K55094" t="s">
        <v>11</v>
      </c>
      <c r="L55094">
        <v>2030916</v>
      </c>
      <c r="M55094">
        <f>CaseSQL_movies[[#This Row],[mundo_receita]]-CaseSQL_movies[[#This Row],[orçamento]]</f>
        <v>2030916</v>
      </c>
    </row>
    <row r="55095" spans="1:13">
      <c r="A55095" t="s">
        <v>187112</v>
      </c>
      <c r="B55095" t="s">
        <v>187113</v>
      </c>
      <c r="C55095" t="s">
        <v>3654</v>
      </c>
      <c r="D55095" t="s">
        <v>96608</v>
      </c>
      <c r="E55095" t="s">
        <v>96609</v>
      </c>
      <c r="F55095" t="s">
        <v>57917</v>
      </c>
      <c r="G55095" t="s">
        <v>20130</v>
      </c>
      <c r="H55095">
        <v>220000000</v>
      </c>
      <c r="I55095" t="s">
        <v>11</v>
      </c>
      <c r="J55095">
        <v>2078956</v>
      </c>
      <c r="K55095" t="s">
        <v>11</v>
      </c>
      <c r="L55095">
        <v>29914469</v>
      </c>
      <c r="M55095">
        <f>CaseSQL_movies[[#This Row],[mundo_receita]]-CaseSQL_movies[[#This Row],[orçamento]]</f>
        <v>-190085531</v>
      </c>
    </row>
    <row r="55096" spans="1:13">
      <c r="A55096" t="s">
        <v>187114</v>
      </c>
      <c r="B55096" t="s">
        <v>187115</v>
      </c>
      <c r="C55096" t="s">
        <v>1201</v>
      </c>
      <c r="D55096" t="s">
        <v>119559</v>
      </c>
      <c r="E55096" t="s">
        <v>178384</v>
      </c>
      <c r="F55096" t="s">
        <v>178385</v>
      </c>
      <c r="G55096" t="s">
        <v>1883</v>
      </c>
      <c r="H55096">
        <v>400000</v>
      </c>
      <c r="I55096" t="s">
        <v>5</v>
      </c>
      <c r="K55096" t="s">
        <v>5</v>
      </c>
      <c r="M55096">
        <f>CaseSQL_movies[[#This Row],[mundo_receita]]-CaseSQL_movies[[#This Row],[orçamento]]</f>
        <v>-400000</v>
      </c>
    </row>
    <row r="55097" spans="1:13">
      <c r="A55097" t="s">
        <v>187116</v>
      </c>
      <c r="B55097" t="s">
        <v>187117</v>
      </c>
      <c r="C55097" t="s">
        <v>3654</v>
      </c>
      <c r="D55097" t="s">
        <v>160223</v>
      </c>
      <c r="E55097" t="s">
        <v>187118</v>
      </c>
      <c r="F55097" t="s">
        <v>57917</v>
      </c>
      <c r="G55097" t="s">
        <v>20130</v>
      </c>
      <c r="H55097">
        <v>180000000</v>
      </c>
      <c r="I55097" t="s">
        <v>11</v>
      </c>
      <c r="J55097">
        <v>702166</v>
      </c>
      <c r="K55097" t="s">
        <v>11</v>
      </c>
      <c r="L55097">
        <v>11386430</v>
      </c>
      <c r="M55097">
        <f>CaseSQL_movies[[#This Row],[mundo_receita]]-CaseSQL_movies[[#This Row],[orçamento]]</f>
        <v>-168613570</v>
      </c>
    </row>
    <row r="55098" spans="1:13" hidden="1">
      <c r="A55098" t="s">
        <v>187119</v>
      </c>
      <c r="B55098" t="s">
        <v>27667</v>
      </c>
      <c r="C55098" t="s">
        <v>187120</v>
      </c>
      <c r="D55098" t="s">
        <v>50064</v>
      </c>
      <c r="E55098" t="s">
        <v>187121</v>
      </c>
      <c r="F55098" t="s">
        <v>187122</v>
      </c>
      <c r="G55098" t="s">
        <v>11</v>
      </c>
      <c r="H55098">
        <v>25000000</v>
      </c>
      <c r="I55098" t="s">
        <v>11</v>
      </c>
      <c r="J55098">
        <v>32917</v>
      </c>
      <c r="K55098" t="s">
        <v>11</v>
      </c>
      <c r="L55098">
        <v>4515258</v>
      </c>
      <c r="M55098">
        <f>CaseSQL_movies[[#This Row],[mundo_receita]]-CaseSQL_movies[[#This Row],[orçamento]]</f>
        <v>-20484742</v>
      </c>
    </row>
    <row r="55099" spans="1:13" hidden="1">
      <c r="A55099" t="s">
        <v>187123</v>
      </c>
      <c r="B55099" t="s">
        <v>184429</v>
      </c>
      <c r="C55099" t="s">
        <v>102615</v>
      </c>
      <c r="D55099" t="s">
        <v>147069</v>
      </c>
      <c r="E55099" t="s">
        <v>187124</v>
      </c>
      <c r="F55099" t="s">
        <v>158936</v>
      </c>
      <c r="G55099" t="s">
        <v>5</v>
      </c>
      <c r="I55099" t="s">
        <v>11</v>
      </c>
      <c r="J55099">
        <v>14845</v>
      </c>
      <c r="K55099" t="s">
        <v>11</v>
      </c>
      <c r="L55099">
        <v>3179014</v>
      </c>
      <c r="M55099">
        <f>CaseSQL_movies[[#This Row],[mundo_receita]]-CaseSQL_movies[[#This Row],[orçamento]]</f>
        <v>3179014</v>
      </c>
    </row>
    <row r="55100" spans="1:13">
      <c r="A55100" t="s">
        <v>187125</v>
      </c>
      <c r="B55100" t="s">
        <v>187126</v>
      </c>
      <c r="C55100" t="s">
        <v>67</v>
      </c>
      <c r="D55100" t="s">
        <v>187127</v>
      </c>
      <c r="E55100" t="s">
        <v>187128</v>
      </c>
      <c r="F55100" t="s">
        <v>187129</v>
      </c>
      <c r="G55100" t="s">
        <v>1373</v>
      </c>
      <c r="H55100">
        <v>2850000</v>
      </c>
      <c r="I55100" t="s">
        <v>5</v>
      </c>
      <c r="K55100" t="s">
        <v>5</v>
      </c>
      <c r="M55100">
        <f>CaseSQL_movies[[#This Row],[mundo_receita]]-CaseSQL_movies[[#This Row],[orçamento]]</f>
        <v>-2850000</v>
      </c>
    </row>
    <row r="55101" spans="1:13" hidden="1">
      <c r="A55101" t="s">
        <v>187130</v>
      </c>
      <c r="B55101" t="s">
        <v>187131</v>
      </c>
      <c r="C55101" t="s">
        <v>36</v>
      </c>
      <c r="D55101" t="s">
        <v>43974</v>
      </c>
      <c r="E55101" t="s">
        <v>43974</v>
      </c>
      <c r="F55101" t="s">
        <v>100931</v>
      </c>
      <c r="G55101" t="s">
        <v>5</v>
      </c>
      <c r="I55101" t="s">
        <v>5</v>
      </c>
      <c r="K55101" t="s">
        <v>5</v>
      </c>
      <c r="M55101">
        <f>CaseSQL_movies[[#This Row],[mundo_receita]]-CaseSQL_movies[[#This Row],[orçamento]]</f>
        <v>0</v>
      </c>
    </row>
    <row r="55102" spans="1:13" hidden="1">
      <c r="A55102" t="s">
        <v>187132</v>
      </c>
      <c r="B55102" t="s">
        <v>187133</v>
      </c>
      <c r="C55102" t="s">
        <v>67</v>
      </c>
      <c r="D55102" t="s">
        <v>187134</v>
      </c>
      <c r="E55102" t="s">
        <v>187135</v>
      </c>
      <c r="F55102" t="s">
        <v>187136</v>
      </c>
      <c r="G55102" t="s">
        <v>5</v>
      </c>
      <c r="I55102" t="s">
        <v>5</v>
      </c>
      <c r="K55102" t="s">
        <v>11</v>
      </c>
      <c r="L55102">
        <v>98437</v>
      </c>
      <c r="M55102">
        <f>CaseSQL_movies[[#This Row],[mundo_receita]]-CaseSQL_movies[[#This Row],[orçamento]]</f>
        <v>98437</v>
      </c>
    </row>
    <row r="55103" spans="1:13" hidden="1">
      <c r="A55103" t="s">
        <v>187137</v>
      </c>
      <c r="B55103" t="s">
        <v>187138</v>
      </c>
      <c r="C55103" t="s">
        <v>577</v>
      </c>
      <c r="D55103" t="s">
        <v>87219</v>
      </c>
      <c r="E55103" t="s">
        <v>187139</v>
      </c>
      <c r="F55103" t="s">
        <v>150116</v>
      </c>
      <c r="G55103" t="s">
        <v>5</v>
      </c>
      <c r="I55103" t="s">
        <v>5</v>
      </c>
      <c r="K55103" t="s">
        <v>11</v>
      </c>
      <c r="L55103">
        <v>976967</v>
      </c>
      <c r="M55103">
        <f>CaseSQL_movies[[#This Row],[mundo_receita]]-CaseSQL_movies[[#This Row],[orçamento]]</f>
        <v>976967</v>
      </c>
    </row>
    <row r="55104" spans="1:13" hidden="1">
      <c r="A55104" t="s">
        <v>187140</v>
      </c>
      <c r="B55104" t="s">
        <v>187141</v>
      </c>
      <c r="C55104" t="s">
        <v>177051</v>
      </c>
      <c r="D55104" t="s">
        <v>187142</v>
      </c>
      <c r="E55104" t="s">
        <v>187143</v>
      </c>
      <c r="F55104" t="s">
        <v>5</v>
      </c>
      <c r="G55104" t="s">
        <v>5</v>
      </c>
      <c r="I55104" t="s">
        <v>5</v>
      </c>
      <c r="K55104" t="s">
        <v>5</v>
      </c>
      <c r="M55104">
        <f>CaseSQL_movies[[#This Row],[mundo_receita]]-CaseSQL_movies[[#This Row],[orçamento]]</f>
        <v>0</v>
      </c>
    </row>
    <row r="55105" spans="1:13" hidden="1">
      <c r="A55105" t="s">
        <v>187144</v>
      </c>
      <c r="B55105" t="s">
        <v>187145</v>
      </c>
      <c r="C55105" t="s">
        <v>27586</v>
      </c>
      <c r="D55105" t="s">
        <v>187146</v>
      </c>
      <c r="E55105" t="s">
        <v>187147</v>
      </c>
      <c r="F55105" t="s">
        <v>187148</v>
      </c>
      <c r="G55105" t="s">
        <v>5</v>
      </c>
      <c r="I55105" t="s">
        <v>11</v>
      </c>
      <c r="J55105">
        <v>8004</v>
      </c>
      <c r="K55105" t="s">
        <v>11</v>
      </c>
      <c r="L55105">
        <v>22003</v>
      </c>
      <c r="M55105">
        <f>CaseSQL_movies[[#This Row],[mundo_receita]]-CaseSQL_movies[[#This Row],[orçamento]]</f>
        <v>22003</v>
      </c>
    </row>
    <row r="55106" spans="1:13">
      <c r="A55106" t="s">
        <v>187149</v>
      </c>
      <c r="B55106" t="s">
        <v>187150</v>
      </c>
      <c r="C55106" t="s">
        <v>1201</v>
      </c>
      <c r="D55106" t="s">
        <v>171649</v>
      </c>
      <c r="E55106" t="s">
        <v>171649</v>
      </c>
      <c r="F55106" t="s">
        <v>187151</v>
      </c>
      <c r="G55106" t="s">
        <v>1883</v>
      </c>
      <c r="H55106">
        <v>150000</v>
      </c>
      <c r="I55106" t="s">
        <v>5</v>
      </c>
      <c r="K55106" t="s">
        <v>5</v>
      </c>
      <c r="M55106">
        <f>CaseSQL_movies[[#This Row],[mundo_receita]]-CaseSQL_movies[[#This Row],[orçamento]]</f>
        <v>-150000</v>
      </c>
    </row>
    <row r="55107" spans="1:13" hidden="1">
      <c r="A55107" t="s">
        <v>187152</v>
      </c>
      <c r="B55107" t="s">
        <v>187153</v>
      </c>
      <c r="C55107" t="s">
        <v>263</v>
      </c>
      <c r="D55107" t="s">
        <v>187154</v>
      </c>
      <c r="E55107" t="s">
        <v>187155</v>
      </c>
      <c r="F55107" t="s">
        <v>151418</v>
      </c>
      <c r="G55107" t="s">
        <v>5</v>
      </c>
      <c r="I55107" t="s">
        <v>5</v>
      </c>
      <c r="K55107" t="s">
        <v>5</v>
      </c>
      <c r="M55107">
        <f>CaseSQL_movies[[#This Row],[mundo_receita]]-CaseSQL_movies[[#This Row],[orçamento]]</f>
        <v>0</v>
      </c>
    </row>
    <row r="55108" spans="1:13" hidden="1">
      <c r="A55108" t="s">
        <v>187156</v>
      </c>
      <c r="B55108" t="s">
        <v>187157</v>
      </c>
      <c r="C55108" t="s">
        <v>187158</v>
      </c>
      <c r="D55108" t="s">
        <v>187159</v>
      </c>
      <c r="E55108" t="s">
        <v>187160</v>
      </c>
      <c r="F55108" t="s">
        <v>175056</v>
      </c>
      <c r="G55108" t="s">
        <v>5</v>
      </c>
      <c r="I55108" t="s">
        <v>11</v>
      </c>
      <c r="J55108">
        <v>29683</v>
      </c>
      <c r="K55108" t="s">
        <v>11</v>
      </c>
      <c r="L55108">
        <v>101860</v>
      </c>
      <c r="M55108">
        <f>CaseSQL_movies[[#This Row],[mundo_receita]]-CaseSQL_movies[[#This Row],[orçamento]]</f>
        <v>101860</v>
      </c>
    </row>
    <row r="55109" spans="1:13" hidden="1">
      <c r="A55109" t="s">
        <v>187161</v>
      </c>
      <c r="B55109" t="s">
        <v>187162</v>
      </c>
      <c r="C55109" t="s">
        <v>67</v>
      </c>
      <c r="D55109" t="s">
        <v>57249</v>
      </c>
      <c r="E55109" t="s">
        <v>187163</v>
      </c>
      <c r="F55109" t="s">
        <v>20315</v>
      </c>
      <c r="G55109" t="s">
        <v>11</v>
      </c>
      <c r="H55109">
        <v>9000000</v>
      </c>
      <c r="I55109" t="s">
        <v>11</v>
      </c>
      <c r="J55109">
        <v>208023</v>
      </c>
      <c r="K55109" t="s">
        <v>11</v>
      </c>
      <c r="L55109">
        <v>3035402</v>
      </c>
      <c r="M55109">
        <f>CaseSQL_movies[[#This Row],[mundo_receita]]-CaseSQL_movies[[#This Row],[orçamento]]</f>
        <v>-5964598</v>
      </c>
    </row>
    <row r="55110" spans="1:13" hidden="1">
      <c r="A55110" t="s">
        <v>187164</v>
      </c>
      <c r="B55110" t="s">
        <v>187165</v>
      </c>
      <c r="C55110" t="s">
        <v>2</v>
      </c>
      <c r="D55110" t="s">
        <v>162157</v>
      </c>
      <c r="E55110" t="s">
        <v>187166</v>
      </c>
      <c r="F55110" t="s">
        <v>5</v>
      </c>
      <c r="G55110" t="s">
        <v>5</v>
      </c>
      <c r="I55110" t="s">
        <v>5</v>
      </c>
      <c r="K55110" t="s">
        <v>5</v>
      </c>
      <c r="M55110">
        <f>CaseSQL_movies[[#This Row],[mundo_receita]]-CaseSQL_movies[[#This Row],[orçamento]]</f>
        <v>0</v>
      </c>
    </row>
    <row r="55111" spans="1:13" hidden="1">
      <c r="A55111" t="s">
        <v>187167</v>
      </c>
      <c r="B55111" t="s">
        <v>187168</v>
      </c>
      <c r="C55111" t="s">
        <v>39902</v>
      </c>
      <c r="D55111" t="s">
        <v>187169</v>
      </c>
      <c r="E55111" t="s">
        <v>187170</v>
      </c>
      <c r="F55111" t="s">
        <v>187171</v>
      </c>
      <c r="G55111" t="s">
        <v>5</v>
      </c>
      <c r="I55111" t="s">
        <v>5</v>
      </c>
      <c r="K55111" t="s">
        <v>11</v>
      </c>
      <c r="L55111">
        <v>256622</v>
      </c>
      <c r="M55111">
        <f>CaseSQL_movies[[#This Row],[mundo_receita]]-CaseSQL_movies[[#This Row],[orçamento]]</f>
        <v>256622</v>
      </c>
    </row>
    <row r="55112" spans="1:13" hidden="1">
      <c r="A55112" t="s">
        <v>187172</v>
      </c>
      <c r="B55112" t="s">
        <v>8770</v>
      </c>
      <c r="C55112" t="s">
        <v>73</v>
      </c>
      <c r="D55112" t="s">
        <v>78026</v>
      </c>
      <c r="E55112" t="s">
        <v>187173</v>
      </c>
      <c r="F55112" t="s">
        <v>147034</v>
      </c>
      <c r="G55112" t="s">
        <v>5</v>
      </c>
      <c r="I55112" t="s">
        <v>5</v>
      </c>
      <c r="K55112" t="s">
        <v>11</v>
      </c>
      <c r="L55112">
        <v>934592</v>
      </c>
      <c r="M55112">
        <f>CaseSQL_movies[[#This Row],[mundo_receita]]-CaseSQL_movies[[#This Row],[orçamento]]</f>
        <v>934592</v>
      </c>
    </row>
    <row r="55113" spans="1:13" hidden="1">
      <c r="A55113" t="s">
        <v>187174</v>
      </c>
      <c r="B55113" t="s">
        <v>187175</v>
      </c>
      <c r="C55113" t="s">
        <v>1003</v>
      </c>
      <c r="D55113" t="s">
        <v>187176</v>
      </c>
      <c r="E55113" t="s">
        <v>187177</v>
      </c>
      <c r="F55113" t="s">
        <v>187178</v>
      </c>
      <c r="G55113" t="s">
        <v>5</v>
      </c>
      <c r="I55113" t="s">
        <v>5</v>
      </c>
      <c r="K55113" t="s">
        <v>5</v>
      </c>
      <c r="M55113">
        <f>CaseSQL_movies[[#This Row],[mundo_receita]]-CaseSQL_movies[[#This Row],[orçamento]]</f>
        <v>0</v>
      </c>
    </row>
    <row r="55114" spans="1:13" hidden="1">
      <c r="A55114" t="s">
        <v>187179</v>
      </c>
      <c r="B55114" t="s">
        <v>187180</v>
      </c>
      <c r="C55114" t="s">
        <v>3654</v>
      </c>
      <c r="D55114" t="s">
        <v>132886</v>
      </c>
      <c r="E55114" t="s">
        <v>187181</v>
      </c>
      <c r="F55114" t="s">
        <v>187182</v>
      </c>
      <c r="G55114" t="s">
        <v>5</v>
      </c>
      <c r="I55114" t="s">
        <v>5</v>
      </c>
      <c r="K55114" t="s">
        <v>5</v>
      </c>
      <c r="M55114">
        <f>CaseSQL_movies[[#This Row],[mundo_receita]]-CaseSQL_movies[[#This Row],[orçamento]]</f>
        <v>0</v>
      </c>
    </row>
    <row r="55115" spans="1:13" hidden="1">
      <c r="A55115" t="s">
        <v>187183</v>
      </c>
      <c r="B55115" t="s">
        <v>187184</v>
      </c>
      <c r="C55115" t="s">
        <v>1201</v>
      </c>
      <c r="D55115" t="s">
        <v>142207</v>
      </c>
      <c r="E55115" t="s">
        <v>142207</v>
      </c>
      <c r="F55115" t="s">
        <v>187185</v>
      </c>
      <c r="G55115" t="s">
        <v>5</v>
      </c>
      <c r="I55115" t="s">
        <v>5</v>
      </c>
      <c r="K55115" t="s">
        <v>11</v>
      </c>
      <c r="L55115">
        <v>47350</v>
      </c>
      <c r="M55115">
        <f>CaseSQL_movies[[#This Row],[mundo_receita]]-CaseSQL_movies[[#This Row],[orçamento]]</f>
        <v>47350</v>
      </c>
    </row>
    <row r="55116" spans="1:13" hidden="1">
      <c r="A55116" t="s">
        <v>187186</v>
      </c>
      <c r="B55116" t="s">
        <v>177157</v>
      </c>
      <c r="C55116" t="s">
        <v>24232</v>
      </c>
      <c r="D55116" t="s">
        <v>82852</v>
      </c>
      <c r="E55116" t="s">
        <v>187187</v>
      </c>
      <c r="F55116" t="s">
        <v>187188</v>
      </c>
      <c r="G55116" t="s">
        <v>5</v>
      </c>
      <c r="I55116" t="s">
        <v>5</v>
      </c>
      <c r="K55116" t="s">
        <v>11</v>
      </c>
      <c r="L55116">
        <v>1673840</v>
      </c>
      <c r="M55116">
        <f>CaseSQL_movies[[#This Row],[mundo_receita]]-CaseSQL_movies[[#This Row],[orçamento]]</f>
        <v>1673840</v>
      </c>
    </row>
    <row r="55117" spans="1:13">
      <c r="A55117" t="s">
        <v>187189</v>
      </c>
      <c r="B55117" t="s">
        <v>187190</v>
      </c>
      <c r="C55117" t="s">
        <v>3654</v>
      </c>
      <c r="D55117" t="s">
        <v>153157</v>
      </c>
      <c r="E55117" t="s">
        <v>187191</v>
      </c>
      <c r="F55117" t="s">
        <v>187192</v>
      </c>
      <c r="G55117" t="s">
        <v>20130</v>
      </c>
      <c r="H55117">
        <v>250000000</v>
      </c>
      <c r="I55117" t="s">
        <v>5</v>
      </c>
      <c r="K55117" t="s">
        <v>11</v>
      </c>
      <c r="L55117">
        <v>17311</v>
      </c>
      <c r="M55117">
        <f>CaseSQL_movies[[#This Row],[mundo_receita]]-CaseSQL_movies[[#This Row],[orçamento]]</f>
        <v>-249982689</v>
      </c>
    </row>
    <row r="55118" spans="1:13" hidden="1">
      <c r="A55118" t="s">
        <v>187193</v>
      </c>
      <c r="B55118" t="s">
        <v>187194</v>
      </c>
      <c r="C55118" t="s">
        <v>3291</v>
      </c>
      <c r="D55118" t="s">
        <v>108238</v>
      </c>
      <c r="E55118" t="s">
        <v>71181</v>
      </c>
      <c r="F55118" t="s">
        <v>129415</v>
      </c>
      <c r="G55118" t="s">
        <v>5</v>
      </c>
      <c r="I55118" t="s">
        <v>11</v>
      </c>
      <c r="J55118">
        <v>158898</v>
      </c>
      <c r="K55118" t="s">
        <v>11</v>
      </c>
      <c r="L55118">
        <v>361960</v>
      </c>
      <c r="M55118">
        <f>CaseSQL_movies[[#This Row],[mundo_receita]]-CaseSQL_movies[[#This Row],[orçamento]]</f>
        <v>361960</v>
      </c>
    </row>
    <row r="55119" spans="1:13" hidden="1">
      <c r="A55119" t="s">
        <v>187195</v>
      </c>
      <c r="B55119" t="s">
        <v>187196</v>
      </c>
      <c r="C55119" t="s">
        <v>577</v>
      </c>
      <c r="D55119" t="s">
        <v>187197</v>
      </c>
      <c r="E55119" t="s">
        <v>187197</v>
      </c>
      <c r="F55119" t="s">
        <v>187198</v>
      </c>
      <c r="G55119" t="s">
        <v>5</v>
      </c>
      <c r="I55119" t="s">
        <v>5</v>
      </c>
      <c r="K55119" t="s">
        <v>11</v>
      </c>
      <c r="L55119">
        <v>31845</v>
      </c>
      <c r="M55119">
        <f>CaseSQL_movies[[#This Row],[mundo_receita]]-CaseSQL_movies[[#This Row],[orçamento]]</f>
        <v>31845</v>
      </c>
    </row>
    <row r="55120" spans="1:13" hidden="1">
      <c r="A55120" t="s">
        <v>187199</v>
      </c>
      <c r="B55120" t="s">
        <v>187200</v>
      </c>
      <c r="C55120" t="s">
        <v>3654</v>
      </c>
      <c r="D55120" t="s">
        <v>156758</v>
      </c>
      <c r="E55120" t="s">
        <v>156758</v>
      </c>
      <c r="F55120" t="s">
        <v>41323</v>
      </c>
      <c r="G55120" t="s">
        <v>5</v>
      </c>
      <c r="I55120" t="s">
        <v>5</v>
      </c>
      <c r="K55120" t="s">
        <v>11</v>
      </c>
      <c r="L55120">
        <v>192508</v>
      </c>
      <c r="M55120">
        <f>CaseSQL_movies[[#This Row],[mundo_receita]]-CaseSQL_movies[[#This Row],[orçamento]]</f>
        <v>192508</v>
      </c>
    </row>
    <row r="55121" spans="1:13" hidden="1">
      <c r="A55121" t="s">
        <v>187201</v>
      </c>
      <c r="B55121" t="s">
        <v>187202</v>
      </c>
      <c r="C55121" t="s">
        <v>2</v>
      </c>
      <c r="D55121" t="s">
        <v>180620</v>
      </c>
      <c r="E55121" t="s">
        <v>180620</v>
      </c>
      <c r="F55121" t="s">
        <v>5</v>
      </c>
      <c r="G55121" t="s">
        <v>11</v>
      </c>
      <c r="H55121">
        <v>1500</v>
      </c>
      <c r="I55121" t="s">
        <v>5</v>
      </c>
      <c r="K55121" t="s">
        <v>5</v>
      </c>
      <c r="M55121">
        <f>CaseSQL_movies[[#This Row],[mundo_receita]]-CaseSQL_movies[[#This Row],[orçamento]]</f>
        <v>-1500</v>
      </c>
    </row>
    <row r="55122" spans="1:13" hidden="1">
      <c r="A55122" t="s">
        <v>187203</v>
      </c>
      <c r="B55122" t="s">
        <v>187204</v>
      </c>
      <c r="C55122" t="s">
        <v>6953</v>
      </c>
      <c r="D55122" t="s">
        <v>117571</v>
      </c>
      <c r="E55122" t="s">
        <v>117444</v>
      </c>
      <c r="F55122" t="s">
        <v>59580</v>
      </c>
      <c r="G55122" t="s">
        <v>5</v>
      </c>
      <c r="I55122" t="s">
        <v>5</v>
      </c>
      <c r="K55122" t="s">
        <v>5</v>
      </c>
      <c r="M55122">
        <f>CaseSQL_movies[[#This Row],[mundo_receita]]-CaseSQL_movies[[#This Row],[orçamento]]</f>
        <v>0</v>
      </c>
    </row>
    <row r="55123" spans="1:13" hidden="1">
      <c r="A55123" t="s">
        <v>187205</v>
      </c>
      <c r="B55123" t="s">
        <v>187206</v>
      </c>
      <c r="C55123" t="s">
        <v>19907</v>
      </c>
      <c r="D55123" t="s">
        <v>149520</v>
      </c>
      <c r="E55123" t="s">
        <v>187207</v>
      </c>
      <c r="F55123" t="s">
        <v>187208</v>
      </c>
      <c r="G55123" t="s">
        <v>11</v>
      </c>
      <c r="H55123">
        <v>1700000</v>
      </c>
      <c r="I55123" t="s">
        <v>5</v>
      </c>
      <c r="K55123" t="s">
        <v>5</v>
      </c>
      <c r="M55123">
        <f>CaseSQL_movies[[#This Row],[mundo_receita]]-CaseSQL_movies[[#This Row],[orçamento]]</f>
        <v>-1700000</v>
      </c>
    </row>
    <row r="55124" spans="1:13" hidden="1">
      <c r="A55124" t="s">
        <v>187209</v>
      </c>
      <c r="B55124" t="s">
        <v>187210</v>
      </c>
      <c r="C55124" t="s">
        <v>2</v>
      </c>
      <c r="D55124" t="s">
        <v>187211</v>
      </c>
      <c r="E55124" t="s">
        <v>187211</v>
      </c>
      <c r="F55124" t="s">
        <v>187212</v>
      </c>
      <c r="G55124" t="s">
        <v>5</v>
      </c>
      <c r="I55124" t="s">
        <v>5</v>
      </c>
      <c r="K55124" t="s">
        <v>5</v>
      </c>
      <c r="M55124">
        <f>CaseSQL_movies[[#This Row],[mundo_receita]]-CaseSQL_movies[[#This Row],[orçamento]]</f>
        <v>0</v>
      </c>
    </row>
    <row r="55125" spans="1:13" hidden="1">
      <c r="A55125" t="s">
        <v>187213</v>
      </c>
      <c r="B55125" t="s">
        <v>187214</v>
      </c>
      <c r="C55125" t="s">
        <v>2</v>
      </c>
      <c r="D55125" t="s">
        <v>107525</v>
      </c>
      <c r="E55125" t="s">
        <v>107525</v>
      </c>
      <c r="F55125" t="s">
        <v>187215</v>
      </c>
      <c r="G55125" t="s">
        <v>11</v>
      </c>
      <c r="H55125">
        <v>1500000</v>
      </c>
      <c r="I55125" t="s">
        <v>11</v>
      </c>
      <c r="J55125">
        <v>6783</v>
      </c>
      <c r="K55125" t="s">
        <v>11</v>
      </c>
      <c r="L55125">
        <v>6783</v>
      </c>
      <c r="M55125">
        <f>CaseSQL_movies[[#This Row],[mundo_receita]]-CaseSQL_movies[[#This Row],[orçamento]]</f>
        <v>-1493217</v>
      </c>
    </row>
    <row r="55126" spans="1:13" hidden="1">
      <c r="A55126" t="s">
        <v>187216</v>
      </c>
      <c r="B55126" t="s">
        <v>187217</v>
      </c>
      <c r="C55126" t="s">
        <v>1201</v>
      </c>
      <c r="D55126" t="s">
        <v>146175</v>
      </c>
      <c r="E55126" t="s">
        <v>187218</v>
      </c>
      <c r="F55126" t="s">
        <v>157283</v>
      </c>
      <c r="G55126" t="s">
        <v>5</v>
      </c>
      <c r="I55126" t="s">
        <v>5</v>
      </c>
      <c r="K55126" t="s">
        <v>5</v>
      </c>
      <c r="M55126">
        <f>CaseSQL_movies[[#This Row],[mundo_receita]]-CaseSQL_movies[[#This Row],[orçamento]]</f>
        <v>0</v>
      </c>
    </row>
    <row r="55127" spans="1:13" hidden="1">
      <c r="A55127" t="s">
        <v>187219</v>
      </c>
      <c r="B55127" t="s">
        <v>187220</v>
      </c>
      <c r="C55127" t="s">
        <v>142483</v>
      </c>
      <c r="D55127" t="s">
        <v>133149</v>
      </c>
      <c r="E55127" t="s">
        <v>187221</v>
      </c>
      <c r="F55127" t="s">
        <v>187222</v>
      </c>
      <c r="G55127" t="s">
        <v>5</v>
      </c>
      <c r="I55127" t="s">
        <v>5</v>
      </c>
      <c r="K55127" t="s">
        <v>5</v>
      </c>
      <c r="M55127">
        <f>CaseSQL_movies[[#This Row],[mundo_receita]]-CaseSQL_movies[[#This Row],[orçamento]]</f>
        <v>0</v>
      </c>
    </row>
    <row r="55128" spans="1:13" hidden="1">
      <c r="A55128" t="s">
        <v>187223</v>
      </c>
      <c r="B55128" t="s">
        <v>187224</v>
      </c>
      <c r="C55128" t="s">
        <v>1201</v>
      </c>
      <c r="D55128" t="s">
        <v>106650</v>
      </c>
      <c r="E55128" t="s">
        <v>187225</v>
      </c>
      <c r="F55128" t="s">
        <v>187226</v>
      </c>
      <c r="G55128" t="s">
        <v>11</v>
      </c>
      <c r="H55128">
        <v>3000000</v>
      </c>
      <c r="I55128" t="s">
        <v>5</v>
      </c>
      <c r="K55128" t="s">
        <v>5</v>
      </c>
      <c r="M55128">
        <f>CaseSQL_movies[[#This Row],[mundo_receita]]-CaseSQL_movies[[#This Row],[orçamento]]</f>
        <v>-3000000</v>
      </c>
    </row>
    <row r="55129" spans="1:13" hidden="1">
      <c r="A55129" t="s">
        <v>187227</v>
      </c>
      <c r="B55129" t="s">
        <v>187228</v>
      </c>
      <c r="C55129" t="s">
        <v>4368</v>
      </c>
      <c r="D55129" t="s">
        <v>187229</v>
      </c>
      <c r="E55129" t="s">
        <v>187229</v>
      </c>
      <c r="F55129" t="s">
        <v>187230</v>
      </c>
      <c r="G55129" t="s">
        <v>5</v>
      </c>
      <c r="I55129" t="s">
        <v>5</v>
      </c>
      <c r="K55129" t="s">
        <v>11</v>
      </c>
      <c r="L55129">
        <v>1475003</v>
      </c>
      <c r="M55129">
        <f>CaseSQL_movies[[#This Row],[mundo_receita]]-CaseSQL_movies[[#This Row],[orçamento]]</f>
        <v>1475003</v>
      </c>
    </row>
    <row r="55130" spans="1:13" hidden="1">
      <c r="A55130" t="s">
        <v>187231</v>
      </c>
      <c r="B55130" t="s">
        <v>187232</v>
      </c>
      <c r="C55130" t="s">
        <v>13726</v>
      </c>
      <c r="D55130" t="s">
        <v>187233</v>
      </c>
      <c r="E55130" t="s">
        <v>187234</v>
      </c>
      <c r="F55130" t="s">
        <v>138397</v>
      </c>
      <c r="G55130" t="s">
        <v>11</v>
      </c>
      <c r="H55130">
        <v>9000000</v>
      </c>
      <c r="I55130" t="s">
        <v>11</v>
      </c>
      <c r="J55130">
        <v>883887</v>
      </c>
      <c r="K55130" t="s">
        <v>11</v>
      </c>
      <c r="L55130">
        <v>883887</v>
      </c>
      <c r="M55130">
        <f>CaseSQL_movies[[#This Row],[mundo_receita]]-CaseSQL_movies[[#This Row],[orçamento]]</f>
        <v>-8116113</v>
      </c>
    </row>
    <row r="55131" spans="1:13" hidden="1">
      <c r="A55131" t="s">
        <v>187235</v>
      </c>
      <c r="B55131" t="s">
        <v>187236</v>
      </c>
      <c r="C55131" t="s">
        <v>2577</v>
      </c>
      <c r="D55131" t="s">
        <v>99177</v>
      </c>
      <c r="E55131" t="s">
        <v>99177</v>
      </c>
      <c r="F55131" t="s">
        <v>164857</v>
      </c>
      <c r="G55131" t="s">
        <v>11</v>
      </c>
      <c r="H55131">
        <v>8000000</v>
      </c>
      <c r="I55131" t="s">
        <v>5</v>
      </c>
      <c r="K55131" t="s">
        <v>11</v>
      </c>
      <c r="L55131">
        <v>3159683</v>
      </c>
      <c r="M55131">
        <f>CaseSQL_movies[[#This Row],[mundo_receita]]-CaseSQL_movies[[#This Row],[orçamento]]</f>
        <v>-4840317</v>
      </c>
    </row>
    <row r="55132" spans="1:13" hidden="1">
      <c r="A55132" t="s">
        <v>187237</v>
      </c>
      <c r="B55132" t="s">
        <v>187238</v>
      </c>
      <c r="C55132" t="s">
        <v>1003</v>
      </c>
      <c r="D55132" t="s">
        <v>187239</v>
      </c>
      <c r="E55132" t="s">
        <v>187240</v>
      </c>
      <c r="F55132" t="s">
        <v>172621</v>
      </c>
      <c r="G55132" t="s">
        <v>5</v>
      </c>
      <c r="I55132" t="s">
        <v>5</v>
      </c>
      <c r="K55132" t="s">
        <v>5</v>
      </c>
      <c r="M55132">
        <f>CaseSQL_movies[[#This Row],[mundo_receita]]-CaseSQL_movies[[#This Row],[orçamento]]</f>
        <v>0</v>
      </c>
    </row>
    <row r="55133" spans="1:13" hidden="1">
      <c r="A55133" t="s">
        <v>187241</v>
      </c>
      <c r="B55133" t="s">
        <v>67448</v>
      </c>
      <c r="C55133" t="s">
        <v>1201</v>
      </c>
      <c r="D55133" t="s">
        <v>187242</v>
      </c>
      <c r="E55133" t="s">
        <v>187243</v>
      </c>
      <c r="F55133" t="s">
        <v>187244</v>
      </c>
      <c r="G55133" t="s">
        <v>5</v>
      </c>
      <c r="I55133" t="s">
        <v>5</v>
      </c>
      <c r="K55133" t="s">
        <v>5</v>
      </c>
      <c r="M55133">
        <f>CaseSQL_movies[[#This Row],[mundo_receita]]-CaseSQL_movies[[#This Row],[orçamento]]</f>
        <v>0</v>
      </c>
    </row>
    <row r="55134" spans="1:13" hidden="1">
      <c r="A55134" t="s">
        <v>187245</v>
      </c>
      <c r="B55134" t="s">
        <v>187246</v>
      </c>
      <c r="C55134" t="s">
        <v>67</v>
      </c>
      <c r="D55134" t="s">
        <v>141974</v>
      </c>
      <c r="E55134" t="s">
        <v>187247</v>
      </c>
      <c r="F55134" t="s">
        <v>75356</v>
      </c>
      <c r="G55134" t="s">
        <v>5</v>
      </c>
      <c r="I55134" t="s">
        <v>5</v>
      </c>
      <c r="K55134" t="s">
        <v>5</v>
      </c>
      <c r="M55134">
        <f>CaseSQL_movies[[#This Row],[mundo_receita]]-CaseSQL_movies[[#This Row],[orçamento]]</f>
        <v>0</v>
      </c>
    </row>
    <row r="55135" spans="1:13" hidden="1">
      <c r="A55135" t="s">
        <v>187248</v>
      </c>
      <c r="B55135" t="s">
        <v>23914</v>
      </c>
      <c r="C55135" t="s">
        <v>2</v>
      </c>
      <c r="D55135" t="s">
        <v>91383</v>
      </c>
      <c r="E55135" t="s">
        <v>123913</v>
      </c>
      <c r="F55135" t="s">
        <v>72095</v>
      </c>
      <c r="G55135" t="s">
        <v>11</v>
      </c>
      <c r="H55135">
        <v>55000000</v>
      </c>
      <c r="I55135" t="s">
        <v>11</v>
      </c>
      <c r="J55135">
        <v>32680633</v>
      </c>
      <c r="K55135" t="s">
        <v>11</v>
      </c>
      <c r="L55135">
        <v>43053376</v>
      </c>
      <c r="M55135">
        <f>CaseSQL_movies[[#This Row],[mundo_receita]]-CaseSQL_movies[[#This Row],[orçamento]]</f>
        <v>-11946624</v>
      </c>
    </row>
    <row r="55136" spans="1:13" hidden="1">
      <c r="A55136" t="s">
        <v>187249</v>
      </c>
      <c r="B55136" t="s">
        <v>64213</v>
      </c>
      <c r="C55136" t="s">
        <v>23333</v>
      </c>
      <c r="D55136" t="s">
        <v>187250</v>
      </c>
      <c r="E55136" t="s">
        <v>187251</v>
      </c>
      <c r="F55136" t="s">
        <v>187252</v>
      </c>
      <c r="G55136" t="s">
        <v>11</v>
      </c>
      <c r="H55136">
        <v>5000000</v>
      </c>
      <c r="I55136" t="s">
        <v>11</v>
      </c>
      <c r="J55136">
        <v>1243910</v>
      </c>
      <c r="K55136" t="s">
        <v>11</v>
      </c>
      <c r="L55136">
        <v>17779520</v>
      </c>
      <c r="M55136">
        <f>CaseSQL_movies[[#This Row],[mundo_receita]]-CaseSQL_movies[[#This Row],[orçamento]]</f>
        <v>12779520</v>
      </c>
    </row>
    <row r="55137" spans="1:13" hidden="1">
      <c r="A55137" t="s">
        <v>187253</v>
      </c>
      <c r="B55137" t="s">
        <v>187254</v>
      </c>
      <c r="C55137" t="s">
        <v>22145</v>
      </c>
      <c r="D55137" t="s">
        <v>92477</v>
      </c>
      <c r="E55137" t="s">
        <v>5</v>
      </c>
      <c r="F55137" t="s">
        <v>96510</v>
      </c>
      <c r="G55137" t="s">
        <v>5</v>
      </c>
      <c r="I55137" t="s">
        <v>5</v>
      </c>
      <c r="K55137" t="s">
        <v>5</v>
      </c>
      <c r="M55137">
        <f>CaseSQL_movies[[#This Row],[mundo_receita]]-CaseSQL_movies[[#This Row],[orçamento]]</f>
        <v>0</v>
      </c>
    </row>
    <row r="55138" spans="1:13" hidden="1">
      <c r="A55138" t="s">
        <v>187255</v>
      </c>
      <c r="B55138" t="s">
        <v>187256</v>
      </c>
      <c r="C55138" t="s">
        <v>2</v>
      </c>
      <c r="D55138" t="s">
        <v>56120</v>
      </c>
      <c r="E55138" t="s">
        <v>66560</v>
      </c>
      <c r="F55138" t="s">
        <v>187257</v>
      </c>
      <c r="G55138" t="s">
        <v>5</v>
      </c>
      <c r="I55138" t="s">
        <v>11</v>
      </c>
      <c r="J55138">
        <v>2479538</v>
      </c>
      <c r="K55138" t="s">
        <v>11</v>
      </c>
      <c r="L55138">
        <v>3167681</v>
      </c>
      <c r="M55138">
        <f>CaseSQL_movies[[#This Row],[mundo_receita]]-CaseSQL_movies[[#This Row],[orçamento]]</f>
        <v>3167681</v>
      </c>
    </row>
    <row r="55139" spans="1:13">
      <c r="A55139" t="s">
        <v>187258</v>
      </c>
      <c r="B55139" t="s">
        <v>187259</v>
      </c>
      <c r="C55139" t="s">
        <v>583</v>
      </c>
      <c r="D55139" t="s">
        <v>93390</v>
      </c>
      <c r="E55139" t="s">
        <v>187260</v>
      </c>
      <c r="F55139" t="s">
        <v>187261</v>
      </c>
      <c r="G55139" t="s">
        <v>18483</v>
      </c>
      <c r="H55139">
        <v>8700000</v>
      </c>
      <c r="I55139" t="s">
        <v>5</v>
      </c>
      <c r="K55139" t="s">
        <v>5</v>
      </c>
      <c r="M55139">
        <f>CaseSQL_movies[[#This Row],[mundo_receita]]-CaseSQL_movies[[#This Row],[orçamento]]</f>
        <v>-8700000</v>
      </c>
    </row>
    <row r="55140" spans="1:13" hidden="1">
      <c r="A55140" t="s">
        <v>187262</v>
      </c>
      <c r="B55140" t="s">
        <v>87515</v>
      </c>
      <c r="C55140" t="s">
        <v>3654</v>
      </c>
      <c r="D55140" t="s">
        <v>187263</v>
      </c>
      <c r="E55140" t="s">
        <v>187264</v>
      </c>
      <c r="F55140" t="s">
        <v>64214</v>
      </c>
      <c r="G55140" t="s">
        <v>11</v>
      </c>
      <c r="H55140">
        <v>11000000</v>
      </c>
      <c r="I55140" t="s">
        <v>11</v>
      </c>
      <c r="J55140">
        <v>754268</v>
      </c>
      <c r="K55140" t="s">
        <v>11</v>
      </c>
      <c r="L55140">
        <v>1461611</v>
      </c>
      <c r="M55140">
        <f>CaseSQL_movies[[#This Row],[mundo_receita]]-CaseSQL_movies[[#This Row],[orçamento]]</f>
        <v>-9538389</v>
      </c>
    </row>
    <row r="55141" spans="1:13" hidden="1">
      <c r="A55141" t="s">
        <v>187265</v>
      </c>
      <c r="B55141" t="s">
        <v>187266</v>
      </c>
      <c r="C55141" t="s">
        <v>32935</v>
      </c>
      <c r="D55141" t="s">
        <v>135628</v>
      </c>
      <c r="E55141" t="s">
        <v>187267</v>
      </c>
      <c r="F55141" t="s">
        <v>92810</v>
      </c>
      <c r="G55141" t="s">
        <v>5</v>
      </c>
      <c r="I55141" t="s">
        <v>5</v>
      </c>
      <c r="K55141" t="s">
        <v>11</v>
      </c>
      <c r="L55141">
        <v>19991573</v>
      </c>
      <c r="M55141">
        <f>CaseSQL_movies[[#This Row],[mundo_receita]]-CaseSQL_movies[[#This Row],[orçamento]]</f>
        <v>19991573</v>
      </c>
    </row>
    <row r="55142" spans="1:13" hidden="1">
      <c r="A55142" t="s">
        <v>187268</v>
      </c>
      <c r="B55142" t="s">
        <v>187269</v>
      </c>
      <c r="C55142" t="s">
        <v>2</v>
      </c>
      <c r="D55142" t="s">
        <v>187270</v>
      </c>
      <c r="E55142" t="s">
        <v>187271</v>
      </c>
      <c r="F55142" t="s">
        <v>187272</v>
      </c>
      <c r="G55142" t="s">
        <v>11</v>
      </c>
      <c r="H55142">
        <v>200000</v>
      </c>
      <c r="I55142" t="s">
        <v>5</v>
      </c>
      <c r="K55142" t="s">
        <v>5</v>
      </c>
      <c r="M55142">
        <f>CaseSQL_movies[[#This Row],[mundo_receita]]-CaseSQL_movies[[#This Row],[orçamento]]</f>
        <v>-200000</v>
      </c>
    </row>
    <row r="55143" spans="1:13" hidden="1">
      <c r="A55143" t="s">
        <v>187273</v>
      </c>
      <c r="B55143" t="s">
        <v>187274</v>
      </c>
      <c r="C55143" t="s">
        <v>1003</v>
      </c>
      <c r="D55143" t="s">
        <v>103084</v>
      </c>
      <c r="E55143" t="s">
        <v>187275</v>
      </c>
      <c r="F55143" t="s">
        <v>133800</v>
      </c>
      <c r="G55143" t="s">
        <v>5</v>
      </c>
      <c r="I55143" t="s">
        <v>5</v>
      </c>
      <c r="K55143" t="s">
        <v>11</v>
      </c>
      <c r="L55143">
        <v>20712567</v>
      </c>
      <c r="M55143">
        <f>CaseSQL_movies[[#This Row],[mundo_receita]]-CaseSQL_movies[[#This Row],[orçamento]]</f>
        <v>20712567</v>
      </c>
    </row>
    <row r="55144" spans="1:13" hidden="1">
      <c r="A55144" t="s">
        <v>187276</v>
      </c>
      <c r="B55144" t="s">
        <v>187277</v>
      </c>
      <c r="C55144" t="s">
        <v>2</v>
      </c>
      <c r="D55144" t="s">
        <v>187278</v>
      </c>
      <c r="E55144" t="s">
        <v>187279</v>
      </c>
      <c r="F55144" t="s">
        <v>187280</v>
      </c>
      <c r="G55144" t="s">
        <v>11</v>
      </c>
      <c r="H55144">
        <v>8500000</v>
      </c>
      <c r="I55144" t="s">
        <v>11</v>
      </c>
      <c r="J55144">
        <v>35161554</v>
      </c>
      <c r="K55144" t="s">
        <v>11</v>
      </c>
      <c r="L55144">
        <v>68282844</v>
      </c>
      <c r="M55144">
        <f>CaseSQL_movies[[#This Row],[mundo_receita]]-CaseSQL_movies[[#This Row],[orçamento]]</f>
        <v>59782844</v>
      </c>
    </row>
    <row r="55145" spans="1:13" hidden="1">
      <c r="A55145" t="s">
        <v>187281</v>
      </c>
      <c r="B55145" t="s">
        <v>177843</v>
      </c>
      <c r="C55145" t="s">
        <v>2</v>
      </c>
      <c r="D55145" t="s">
        <v>107824</v>
      </c>
      <c r="E55145" t="s">
        <v>107824</v>
      </c>
      <c r="F55145" t="s">
        <v>174579</v>
      </c>
      <c r="G55145" t="s">
        <v>5</v>
      </c>
      <c r="I55145" t="s">
        <v>11</v>
      </c>
      <c r="J55145">
        <v>2277396</v>
      </c>
      <c r="K55145" t="s">
        <v>11</v>
      </c>
      <c r="L55145">
        <v>3037173</v>
      </c>
      <c r="M55145">
        <f>CaseSQL_movies[[#This Row],[mundo_receita]]-CaseSQL_movies[[#This Row],[orçamento]]</f>
        <v>3037173</v>
      </c>
    </row>
    <row r="55146" spans="1:13" hidden="1">
      <c r="A55146" t="s">
        <v>187282</v>
      </c>
      <c r="B55146" t="s">
        <v>187283</v>
      </c>
      <c r="C55146" t="s">
        <v>2</v>
      </c>
      <c r="D55146" t="s">
        <v>142660</v>
      </c>
      <c r="E55146" t="s">
        <v>187284</v>
      </c>
      <c r="F55146" t="s">
        <v>187285</v>
      </c>
      <c r="G55146" t="s">
        <v>5</v>
      </c>
      <c r="I55146" t="s">
        <v>5</v>
      </c>
      <c r="K55146" t="s">
        <v>5</v>
      </c>
      <c r="M55146">
        <f>CaseSQL_movies[[#This Row],[mundo_receita]]-CaseSQL_movies[[#This Row],[orçamento]]</f>
        <v>0</v>
      </c>
    </row>
    <row r="55147" spans="1:13">
      <c r="A55147" t="s">
        <v>187286</v>
      </c>
      <c r="B55147" t="s">
        <v>187287</v>
      </c>
      <c r="C55147" t="s">
        <v>752</v>
      </c>
      <c r="D55147" t="s">
        <v>150258</v>
      </c>
      <c r="E55147" t="s">
        <v>150258</v>
      </c>
      <c r="F55147" t="s">
        <v>64</v>
      </c>
      <c r="G55147" t="s">
        <v>826</v>
      </c>
      <c r="H55147">
        <v>20000000</v>
      </c>
      <c r="I55147" t="s">
        <v>5</v>
      </c>
      <c r="K55147" t="s">
        <v>11</v>
      </c>
      <c r="L55147">
        <v>1840042</v>
      </c>
      <c r="M55147">
        <f>CaseSQL_movies[[#This Row],[mundo_receita]]-CaseSQL_movies[[#This Row],[orçamento]]</f>
        <v>-18159958</v>
      </c>
    </row>
    <row r="55148" spans="1:13" hidden="1">
      <c r="A55148" t="s">
        <v>187288</v>
      </c>
      <c r="B55148" t="s">
        <v>187289</v>
      </c>
      <c r="C55148" t="s">
        <v>2</v>
      </c>
      <c r="D55148" t="s">
        <v>187290</v>
      </c>
      <c r="E55148" t="s">
        <v>187290</v>
      </c>
      <c r="F55148" t="s">
        <v>162137</v>
      </c>
      <c r="G55148" t="s">
        <v>5</v>
      </c>
      <c r="I55148" t="s">
        <v>11</v>
      </c>
      <c r="J55148">
        <v>5430</v>
      </c>
      <c r="K55148" t="s">
        <v>11</v>
      </c>
      <c r="L55148">
        <v>5430</v>
      </c>
      <c r="M55148">
        <f>CaseSQL_movies[[#This Row],[mundo_receita]]-CaseSQL_movies[[#This Row],[orçamento]]</f>
        <v>5430</v>
      </c>
    </row>
    <row r="55149" spans="1:13" hidden="1">
      <c r="A55149" t="s">
        <v>187291</v>
      </c>
      <c r="B55149" t="s">
        <v>187292</v>
      </c>
      <c r="C55149" t="s">
        <v>187293</v>
      </c>
      <c r="D55149" t="s">
        <v>125874</v>
      </c>
      <c r="E55149" t="s">
        <v>187294</v>
      </c>
      <c r="F55149" t="s">
        <v>175056</v>
      </c>
      <c r="G55149" t="s">
        <v>5</v>
      </c>
      <c r="I55149" t="s">
        <v>5</v>
      </c>
      <c r="K55149" t="s">
        <v>11</v>
      </c>
      <c r="L55149">
        <v>5207679</v>
      </c>
      <c r="M55149">
        <f>CaseSQL_movies[[#This Row],[mundo_receita]]-CaseSQL_movies[[#This Row],[orçamento]]</f>
        <v>5207679</v>
      </c>
    </row>
    <row r="55150" spans="1:13" hidden="1">
      <c r="A55150" t="s">
        <v>187295</v>
      </c>
      <c r="B55150" t="s">
        <v>187296</v>
      </c>
      <c r="C55150" t="s">
        <v>2</v>
      </c>
      <c r="D55150" t="s">
        <v>70525</v>
      </c>
      <c r="E55150" t="s">
        <v>187297</v>
      </c>
      <c r="F55150" t="s">
        <v>115349</v>
      </c>
      <c r="G55150" t="s">
        <v>5</v>
      </c>
      <c r="I55150" t="s">
        <v>5</v>
      </c>
      <c r="K55150" t="s">
        <v>5</v>
      </c>
      <c r="M55150">
        <f>CaseSQL_movies[[#This Row],[mundo_receita]]-CaseSQL_movies[[#This Row],[orçamento]]</f>
        <v>0</v>
      </c>
    </row>
    <row r="55151" spans="1:13" hidden="1">
      <c r="A55151" t="s">
        <v>187298</v>
      </c>
      <c r="B55151" t="s">
        <v>187299</v>
      </c>
      <c r="C55151" t="s">
        <v>16407</v>
      </c>
      <c r="D55151" t="s">
        <v>187300</v>
      </c>
      <c r="E55151" t="s">
        <v>187301</v>
      </c>
      <c r="F55151" t="s">
        <v>150116</v>
      </c>
      <c r="G55151" t="s">
        <v>5</v>
      </c>
      <c r="I55151" t="s">
        <v>5</v>
      </c>
      <c r="K55151" t="s">
        <v>5</v>
      </c>
      <c r="M55151">
        <f>CaseSQL_movies[[#This Row],[mundo_receita]]-CaseSQL_movies[[#This Row],[orçamento]]</f>
        <v>0</v>
      </c>
    </row>
    <row r="55152" spans="1:13" hidden="1">
      <c r="A55152" t="s">
        <v>187302</v>
      </c>
      <c r="B55152" t="s">
        <v>187303</v>
      </c>
      <c r="C55152" t="s">
        <v>263</v>
      </c>
      <c r="D55152" t="s">
        <v>87671</v>
      </c>
      <c r="E55152" t="s">
        <v>187304</v>
      </c>
      <c r="F55152" t="s">
        <v>102047</v>
      </c>
      <c r="G55152" t="s">
        <v>5</v>
      </c>
      <c r="I55152" t="s">
        <v>5</v>
      </c>
      <c r="K55152" t="s">
        <v>11</v>
      </c>
      <c r="L55152">
        <v>791917</v>
      </c>
      <c r="M55152">
        <f>CaseSQL_movies[[#This Row],[mundo_receita]]-CaseSQL_movies[[#This Row],[orçamento]]</f>
        <v>791917</v>
      </c>
    </row>
    <row r="55153" spans="1:13" hidden="1">
      <c r="A55153" t="s">
        <v>187305</v>
      </c>
      <c r="B55153" t="s">
        <v>187306</v>
      </c>
      <c r="C55153" t="s">
        <v>187307</v>
      </c>
      <c r="D55153" t="s">
        <v>157022</v>
      </c>
      <c r="E55153" t="s">
        <v>187308</v>
      </c>
      <c r="F55153" t="s">
        <v>1331</v>
      </c>
      <c r="G55153" t="s">
        <v>11</v>
      </c>
      <c r="H55153">
        <v>40000000</v>
      </c>
      <c r="I55153" t="s">
        <v>11</v>
      </c>
      <c r="J55153">
        <v>38122883</v>
      </c>
      <c r="K55153" t="s">
        <v>11</v>
      </c>
      <c r="L55153">
        <v>61601280</v>
      </c>
      <c r="M55153">
        <f>CaseSQL_movies[[#This Row],[mundo_receita]]-CaseSQL_movies[[#This Row],[orçamento]]</f>
        <v>21601280</v>
      </c>
    </row>
    <row r="55154" spans="1:13" hidden="1">
      <c r="A55154" t="s">
        <v>187309</v>
      </c>
      <c r="B55154" t="s">
        <v>187310</v>
      </c>
      <c r="C55154" t="s">
        <v>187311</v>
      </c>
      <c r="D55154" t="s">
        <v>113094</v>
      </c>
      <c r="E55154" t="s">
        <v>113094</v>
      </c>
      <c r="F55154" t="s">
        <v>160232</v>
      </c>
      <c r="G55154" t="s">
        <v>5</v>
      </c>
      <c r="I55154" t="s">
        <v>11</v>
      </c>
      <c r="J55154">
        <v>338795</v>
      </c>
      <c r="K55154" t="s">
        <v>11</v>
      </c>
      <c r="L55154">
        <v>5123676</v>
      </c>
      <c r="M55154">
        <f>CaseSQL_movies[[#This Row],[mundo_receita]]-CaseSQL_movies[[#This Row],[orçamento]]</f>
        <v>5123676</v>
      </c>
    </row>
    <row r="55155" spans="1:13" hidden="1">
      <c r="A55155" t="s">
        <v>187312</v>
      </c>
      <c r="B55155" t="s">
        <v>187313</v>
      </c>
      <c r="C55155" t="s">
        <v>2</v>
      </c>
      <c r="D55155" t="s">
        <v>135632</v>
      </c>
      <c r="E55155" t="s">
        <v>187314</v>
      </c>
      <c r="F55155" t="s">
        <v>187315</v>
      </c>
      <c r="G55155" t="s">
        <v>5</v>
      </c>
      <c r="I55155" t="s">
        <v>11</v>
      </c>
      <c r="J55155">
        <v>250618</v>
      </c>
      <c r="K55155" t="s">
        <v>11</v>
      </c>
      <c r="L55155">
        <v>12035862</v>
      </c>
      <c r="M55155">
        <f>CaseSQL_movies[[#This Row],[mundo_receita]]-CaseSQL_movies[[#This Row],[orçamento]]</f>
        <v>12035862</v>
      </c>
    </row>
    <row r="55156" spans="1:13" hidden="1">
      <c r="A55156" t="s">
        <v>187316</v>
      </c>
      <c r="B55156" t="s">
        <v>187317</v>
      </c>
      <c r="C55156" t="s">
        <v>22145</v>
      </c>
      <c r="D55156" t="s">
        <v>130534</v>
      </c>
      <c r="E55156" t="s">
        <v>187318</v>
      </c>
      <c r="F55156" t="s">
        <v>173527</v>
      </c>
      <c r="G55156" t="s">
        <v>11</v>
      </c>
      <c r="H55156">
        <v>22000000</v>
      </c>
      <c r="I55156" t="s">
        <v>5</v>
      </c>
      <c r="K55156" t="s">
        <v>11</v>
      </c>
      <c r="L55156">
        <v>5668356</v>
      </c>
      <c r="M55156">
        <f>CaseSQL_movies[[#This Row],[mundo_receita]]-CaseSQL_movies[[#This Row],[orçamento]]</f>
        <v>-16331644</v>
      </c>
    </row>
    <row r="55157" spans="1:13" hidden="1">
      <c r="A55157" t="s">
        <v>187319</v>
      </c>
      <c r="B55157" t="s">
        <v>187320</v>
      </c>
      <c r="C55157" t="s">
        <v>263</v>
      </c>
      <c r="D55157" t="s">
        <v>163583</v>
      </c>
      <c r="E55157" t="s">
        <v>89286</v>
      </c>
      <c r="F55157" t="s">
        <v>179470</v>
      </c>
      <c r="G55157" t="s">
        <v>5</v>
      </c>
      <c r="I55157" t="s">
        <v>5</v>
      </c>
      <c r="K55157" t="s">
        <v>11</v>
      </c>
      <c r="L55157">
        <v>827789</v>
      </c>
      <c r="M55157">
        <f>CaseSQL_movies[[#This Row],[mundo_receita]]-CaseSQL_movies[[#This Row],[orçamento]]</f>
        <v>827789</v>
      </c>
    </row>
    <row r="55158" spans="1:13" hidden="1">
      <c r="A55158" t="s">
        <v>187321</v>
      </c>
      <c r="B55158" t="s">
        <v>86018</v>
      </c>
      <c r="C55158" t="s">
        <v>2</v>
      </c>
      <c r="D55158" t="s">
        <v>187322</v>
      </c>
      <c r="E55158" t="s">
        <v>187323</v>
      </c>
      <c r="F55158" t="s">
        <v>112862</v>
      </c>
      <c r="G55158" t="s">
        <v>11</v>
      </c>
      <c r="H55158">
        <v>8000000</v>
      </c>
      <c r="I55158" t="s">
        <v>5</v>
      </c>
      <c r="K55158" t="s">
        <v>5</v>
      </c>
      <c r="M55158">
        <f>CaseSQL_movies[[#This Row],[mundo_receita]]-CaseSQL_movies[[#This Row],[orçamento]]</f>
        <v>-8000000</v>
      </c>
    </row>
    <row r="55159" spans="1:13" hidden="1">
      <c r="A55159" t="s">
        <v>187324</v>
      </c>
      <c r="B55159" t="s">
        <v>187325</v>
      </c>
      <c r="C55159" t="s">
        <v>2</v>
      </c>
      <c r="D55159" t="s">
        <v>100340</v>
      </c>
      <c r="E55159" t="s">
        <v>187326</v>
      </c>
      <c r="F55159" t="s">
        <v>187327</v>
      </c>
      <c r="G55159" t="s">
        <v>5</v>
      </c>
      <c r="I55159" t="s">
        <v>5</v>
      </c>
      <c r="K55159" t="s">
        <v>5</v>
      </c>
      <c r="M55159">
        <f>CaseSQL_movies[[#This Row],[mundo_receita]]-CaseSQL_movies[[#This Row],[orçamento]]</f>
        <v>0</v>
      </c>
    </row>
    <row r="55160" spans="1:13" hidden="1">
      <c r="A55160" t="s">
        <v>187328</v>
      </c>
      <c r="B55160" t="s">
        <v>119740</v>
      </c>
      <c r="C55160" t="s">
        <v>72058</v>
      </c>
      <c r="D55160" t="s">
        <v>68757</v>
      </c>
      <c r="E55160" t="s">
        <v>187329</v>
      </c>
      <c r="F55160" t="s">
        <v>167344</v>
      </c>
      <c r="G55160" t="s">
        <v>5</v>
      </c>
      <c r="I55160" t="s">
        <v>5</v>
      </c>
      <c r="K55160" t="s">
        <v>11</v>
      </c>
      <c r="L55160">
        <v>9323473</v>
      </c>
      <c r="M55160">
        <f>CaseSQL_movies[[#This Row],[mundo_receita]]-CaseSQL_movies[[#This Row],[orçamento]]</f>
        <v>9323473</v>
      </c>
    </row>
    <row r="55161" spans="1:13" hidden="1">
      <c r="A55161" t="s">
        <v>187330</v>
      </c>
      <c r="B55161" t="s">
        <v>187331</v>
      </c>
      <c r="C55161" t="s">
        <v>2</v>
      </c>
      <c r="D55161" t="s">
        <v>132980</v>
      </c>
      <c r="E55161" t="s">
        <v>132980</v>
      </c>
      <c r="F55161" t="s">
        <v>98294</v>
      </c>
      <c r="G55161" t="s">
        <v>11</v>
      </c>
      <c r="H55161">
        <v>6000</v>
      </c>
      <c r="I55161" t="s">
        <v>5</v>
      </c>
      <c r="K55161" t="s">
        <v>5</v>
      </c>
      <c r="M55161">
        <f>CaseSQL_movies[[#This Row],[mundo_receita]]-CaseSQL_movies[[#This Row],[orçamento]]</f>
        <v>-6000</v>
      </c>
    </row>
    <row r="55162" spans="1:13" hidden="1">
      <c r="A55162" t="s">
        <v>187332</v>
      </c>
      <c r="B55162" t="s">
        <v>187333</v>
      </c>
      <c r="C55162" t="s">
        <v>187334</v>
      </c>
      <c r="D55162" t="s">
        <v>101267</v>
      </c>
      <c r="E55162" t="s">
        <v>106495</v>
      </c>
      <c r="F55162" t="s">
        <v>179512</v>
      </c>
      <c r="G55162" t="s">
        <v>11</v>
      </c>
      <c r="H55162">
        <v>70000000</v>
      </c>
      <c r="I55162" t="s">
        <v>11</v>
      </c>
      <c r="J55162">
        <v>619423</v>
      </c>
      <c r="K55162" t="s">
        <v>11</v>
      </c>
      <c r="L55162">
        <v>39457342</v>
      </c>
      <c r="M55162">
        <f>CaseSQL_movies[[#This Row],[mundo_receita]]-CaseSQL_movies[[#This Row],[orçamento]]</f>
        <v>-30542658</v>
      </c>
    </row>
    <row r="55163" spans="1:13" hidden="1">
      <c r="A55163" t="s">
        <v>187335</v>
      </c>
      <c r="B55163" t="s">
        <v>187336</v>
      </c>
      <c r="C55163" t="s">
        <v>3654</v>
      </c>
      <c r="D55163" t="s">
        <v>187337</v>
      </c>
      <c r="E55163" t="s">
        <v>187338</v>
      </c>
      <c r="F55163" t="s">
        <v>173750</v>
      </c>
      <c r="G55163" t="s">
        <v>5</v>
      </c>
      <c r="I55163" t="s">
        <v>5</v>
      </c>
      <c r="K55163" t="s">
        <v>5</v>
      </c>
      <c r="M55163">
        <f>CaseSQL_movies[[#This Row],[mundo_receita]]-CaseSQL_movies[[#This Row],[orçamento]]</f>
        <v>0</v>
      </c>
    </row>
    <row r="55164" spans="1:13" hidden="1">
      <c r="A55164" t="s">
        <v>187339</v>
      </c>
      <c r="B55164" t="s">
        <v>187340</v>
      </c>
      <c r="C55164" t="s">
        <v>2</v>
      </c>
      <c r="D55164" t="s">
        <v>187341</v>
      </c>
      <c r="E55164" t="s">
        <v>187341</v>
      </c>
      <c r="F55164" t="s">
        <v>152697</v>
      </c>
      <c r="G55164" t="s">
        <v>5</v>
      </c>
      <c r="I55164" t="s">
        <v>11</v>
      </c>
      <c r="J55164">
        <v>26676</v>
      </c>
      <c r="K55164" t="s">
        <v>11</v>
      </c>
      <c r="L55164">
        <v>26676</v>
      </c>
      <c r="M55164">
        <f>CaseSQL_movies[[#This Row],[mundo_receita]]-CaseSQL_movies[[#This Row],[orçamento]]</f>
        <v>26676</v>
      </c>
    </row>
    <row r="55165" spans="1:13">
      <c r="A55165" t="s">
        <v>187342</v>
      </c>
      <c r="B55165" t="s">
        <v>187343</v>
      </c>
      <c r="C55165" t="s">
        <v>583</v>
      </c>
      <c r="D55165" t="s">
        <v>172630</v>
      </c>
      <c r="E55165" t="s">
        <v>187344</v>
      </c>
      <c r="F55165" t="s">
        <v>187345</v>
      </c>
      <c r="G55165" t="s">
        <v>18483</v>
      </c>
      <c r="H55165">
        <v>1500000</v>
      </c>
      <c r="I55165" t="s">
        <v>5</v>
      </c>
      <c r="K55165" t="s">
        <v>5</v>
      </c>
      <c r="M55165">
        <f>CaseSQL_movies[[#This Row],[mundo_receita]]-CaseSQL_movies[[#This Row],[orçamento]]</f>
        <v>-1500000</v>
      </c>
    </row>
    <row r="55166" spans="1:13">
      <c r="A55166" t="s">
        <v>187346</v>
      </c>
      <c r="B55166" t="s">
        <v>187347</v>
      </c>
      <c r="C55166" t="s">
        <v>3654</v>
      </c>
      <c r="D55166" t="s">
        <v>147966</v>
      </c>
      <c r="E55166" t="s">
        <v>187348</v>
      </c>
      <c r="F55166" t="s">
        <v>73237</v>
      </c>
      <c r="G55166" t="s">
        <v>20130</v>
      </c>
      <c r="H55166">
        <v>550000000</v>
      </c>
      <c r="I55166" t="s">
        <v>11</v>
      </c>
      <c r="J55166">
        <v>6532874</v>
      </c>
      <c r="K55166" t="s">
        <v>11</v>
      </c>
      <c r="L55166">
        <v>60262836</v>
      </c>
      <c r="M55166">
        <f>CaseSQL_movies[[#This Row],[mundo_receita]]-CaseSQL_movies[[#This Row],[orçamento]]</f>
        <v>-489737164</v>
      </c>
    </row>
    <row r="55167" spans="1:13" hidden="1">
      <c r="A55167" t="s">
        <v>187349</v>
      </c>
      <c r="B55167" t="s">
        <v>187350</v>
      </c>
      <c r="C55167" t="s">
        <v>91649</v>
      </c>
      <c r="D55167" t="s">
        <v>187351</v>
      </c>
      <c r="E55167" t="s">
        <v>187352</v>
      </c>
      <c r="F55167" t="s">
        <v>187353</v>
      </c>
      <c r="G55167" t="s">
        <v>11</v>
      </c>
      <c r="H55167">
        <v>430000</v>
      </c>
      <c r="I55167" t="s">
        <v>11</v>
      </c>
      <c r="J55167">
        <v>576608</v>
      </c>
      <c r="K55167" t="s">
        <v>11</v>
      </c>
      <c r="L55167">
        <v>1705609</v>
      </c>
      <c r="M55167">
        <f>CaseSQL_movies[[#This Row],[mundo_receita]]-CaseSQL_movies[[#This Row],[orçamento]]</f>
        <v>1275609</v>
      </c>
    </row>
    <row r="55168" spans="1:13" hidden="1">
      <c r="A55168" t="s">
        <v>187354</v>
      </c>
      <c r="B55168" t="s">
        <v>187355</v>
      </c>
      <c r="C55168" t="s">
        <v>583</v>
      </c>
      <c r="D55168" t="s">
        <v>187356</v>
      </c>
      <c r="E55168" t="s">
        <v>187357</v>
      </c>
      <c r="F55168" t="s">
        <v>187358</v>
      </c>
      <c r="G55168" t="s">
        <v>5</v>
      </c>
      <c r="I55168" t="s">
        <v>5</v>
      </c>
      <c r="K55168" t="s">
        <v>5</v>
      </c>
      <c r="M55168">
        <f>CaseSQL_movies[[#This Row],[mundo_receita]]-CaseSQL_movies[[#This Row],[orçamento]]</f>
        <v>0</v>
      </c>
    </row>
    <row r="55169" spans="1:13" hidden="1">
      <c r="A55169" t="s">
        <v>187359</v>
      </c>
      <c r="B55169" t="s">
        <v>187360</v>
      </c>
      <c r="C55169" t="s">
        <v>36</v>
      </c>
      <c r="D55169" t="s">
        <v>187361</v>
      </c>
      <c r="E55169" t="s">
        <v>187362</v>
      </c>
      <c r="F55169" t="s">
        <v>1331</v>
      </c>
      <c r="G55169" t="s">
        <v>5</v>
      </c>
      <c r="I55169" t="s">
        <v>5</v>
      </c>
      <c r="K55169" t="s">
        <v>11</v>
      </c>
      <c r="L55169">
        <v>16680689</v>
      </c>
      <c r="M55169">
        <f>CaseSQL_movies[[#This Row],[mundo_receita]]-CaseSQL_movies[[#This Row],[orçamento]]</f>
        <v>16680689</v>
      </c>
    </row>
    <row r="55170" spans="1:13" hidden="1">
      <c r="A55170" t="s">
        <v>187363</v>
      </c>
      <c r="B55170" t="s">
        <v>187364</v>
      </c>
      <c r="C55170" t="s">
        <v>17220</v>
      </c>
      <c r="D55170" t="s">
        <v>149227</v>
      </c>
      <c r="E55170" t="s">
        <v>149227</v>
      </c>
      <c r="F55170" t="s">
        <v>90494</v>
      </c>
      <c r="G55170" t="s">
        <v>11</v>
      </c>
      <c r="H55170">
        <v>12000000</v>
      </c>
      <c r="I55170" t="s">
        <v>5</v>
      </c>
      <c r="K55170" t="s">
        <v>11</v>
      </c>
      <c r="L55170">
        <v>1333377</v>
      </c>
      <c r="M55170">
        <f>CaseSQL_movies[[#This Row],[mundo_receita]]-CaseSQL_movies[[#This Row],[orçamento]]</f>
        <v>-10666623</v>
      </c>
    </row>
    <row r="55171" spans="1:13">
      <c r="A55171" t="s">
        <v>187365</v>
      </c>
      <c r="B55171" t="s">
        <v>57903</v>
      </c>
      <c r="C55171" t="s">
        <v>3654</v>
      </c>
      <c r="D55171" t="s">
        <v>187366</v>
      </c>
      <c r="E55171" t="s">
        <v>187367</v>
      </c>
      <c r="F55171" t="s">
        <v>187368</v>
      </c>
      <c r="G55171" t="s">
        <v>20130</v>
      </c>
      <c r="H55171">
        <v>11000000</v>
      </c>
      <c r="I55171" t="s">
        <v>5</v>
      </c>
      <c r="K55171" t="s">
        <v>5</v>
      </c>
      <c r="M55171">
        <f>CaseSQL_movies[[#This Row],[mundo_receita]]-CaseSQL_movies[[#This Row],[orçamento]]</f>
        <v>-11000000</v>
      </c>
    </row>
    <row r="55172" spans="1:13">
      <c r="A55172" t="s">
        <v>187369</v>
      </c>
      <c r="B55172" t="s">
        <v>187370</v>
      </c>
      <c r="C55172" t="s">
        <v>3654</v>
      </c>
      <c r="D55172" t="s">
        <v>187371</v>
      </c>
      <c r="E55172" t="s">
        <v>187371</v>
      </c>
      <c r="F55172" t="s">
        <v>187372</v>
      </c>
      <c r="G55172" t="s">
        <v>20130</v>
      </c>
      <c r="H55172">
        <v>22000000</v>
      </c>
      <c r="I55172" t="s">
        <v>5</v>
      </c>
      <c r="K55172" t="s">
        <v>5</v>
      </c>
      <c r="M55172">
        <f>CaseSQL_movies[[#This Row],[mundo_receita]]-CaseSQL_movies[[#This Row],[orçamento]]</f>
        <v>-22000000</v>
      </c>
    </row>
    <row r="55173" spans="1:13" hidden="1">
      <c r="A55173" t="s">
        <v>187373</v>
      </c>
      <c r="B55173" t="s">
        <v>187374</v>
      </c>
      <c r="C55173" t="s">
        <v>2</v>
      </c>
      <c r="D55173" t="s">
        <v>187375</v>
      </c>
      <c r="E55173" t="s">
        <v>187376</v>
      </c>
      <c r="F55173" t="s">
        <v>187377</v>
      </c>
      <c r="G55173" t="s">
        <v>5</v>
      </c>
      <c r="I55173" t="s">
        <v>5</v>
      </c>
      <c r="K55173" t="s">
        <v>5</v>
      </c>
      <c r="M55173">
        <f>CaseSQL_movies[[#This Row],[mundo_receita]]-CaseSQL_movies[[#This Row],[orçamento]]</f>
        <v>0</v>
      </c>
    </row>
    <row r="55174" spans="1:13" hidden="1">
      <c r="A55174" t="s">
        <v>187378</v>
      </c>
      <c r="B55174" t="s">
        <v>187379</v>
      </c>
      <c r="C55174" t="s">
        <v>1003</v>
      </c>
      <c r="D55174" t="s">
        <v>149804</v>
      </c>
      <c r="E55174" t="s">
        <v>187380</v>
      </c>
      <c r="F55174" t="s">
        <v>116268</v>
      </c>
      <c r="G55174" t="s">
        <v>5</v>
      </c>
      <c r="I55174" t="s">
        <v>5</v>
      </c>
      <c r="K55174" t="s">
        <v>5</v>
      </c>
      <c r="M55174">
        <f>CaseSQL_movies[[#This Row],[mundo_receita]]-CaseSQL_movies[[#This Row],[orçamento]]</f>
        <v>0</v>
      </c>
    </row>
    <row r="55175" spans="1:13" hidden="1">
      <c r="A55175" t="s">
        <v>187381</v>
      </c>
      <c r="B55175" t="s">
        <v>187382</v>
      </c>
      <c r="C55175" t="s">
        <v>104927</v>
      </c>
      <c r="D55175" t="s">
        <v>117604</v>
      </c>
      <c r="E55175" t="s">
        <v>187383</v>
      </c>
      <c r="F55175" t="s">
        <v>32588</v>
      </c>
      <c r="G55175" t="s">
        <v>11</v>
      </c>
      <c r="H55175">
        <v>33000000</v>
      </c>
      <c r="I55175" t="s">
        <v>11</v>
      </c>
      <c r="J55175">
        <v>10330853</v>
      </c>
      <c r="K55175" t="s">
        <v>11</v>
      </c>
      <c r="L55175">
        <v>20648328</v>
      </c>
      <c r="M55175">
        <f>CaseSQL_movies[[#This Row],[mundo_receita]]-CaseSQL_movies[[#This Row],[orçamento]]</f>
        <v>-12351672</v>
      </c>
    </row>
    <row r="55176" spans="1:13">
      <c r="A55176" t="s">
        <v>187384</v>
      </c>
      <c r="B55176" t="s">
        <v>187385</v>
      </c>
      <c r="C55176" t="s">
        <v>4019</v>
      </c>
      <c r="D55176" t="s">
        <v>187386</v>
      </c>
      <c r="E55176" t="s">
        <v>187386</v>
      </c>
      <c r="F55176" t="s">
        <v>5</v>
      </c>
      <c r="G55176" t="s">
        <v>120008</v>
      </c>
      <c r="H55176">
        <v>15000</v>
      </c>
      <c r="I55176" t="s">
        <v>5</v>
      </c>
      <c r="K55176" t="s">
        <v>5</v>
      </c>
      <c r="M55176">
        <f>CaseSQL_movies[[#This Row],[mundo_receita]]-CaseSQL_movies[[#This Row],[orçamento]]</f>
        <v>-15000</v>
      </c>
    </row>
    <row r="55177" spans="1:13">
      <c r="A55177" t="s">
        <v>187387</v>
      </c>
      <c r="B55177" t="s">
        <v>187388</v>
      </c>
      <c r="C55177" t="s">
        <v>3654</v>
      </c>
      <c r="D55177" t="s">
        <v>101847</v>
      </c>
      <c r="E55177" t="s">
        <v>187389</v>
      </c>
      <c r="F55177" t="s">
        <v>126128</v>
      </c>
      <c r="G55177" t="s">
        <v>20130</v>
      </c>
      <c r="H55177">
        <v>750000000</v>
      </c>
      <c r="I55177" t="s">
        <v>11</v>
      </c>
      <c r="J55177">
        <v>1264515</v>
      </c>
      <c r="K55177" t="s">
        <v>11</v>
      </c>
      <c r="L55177">
        <v>2122804</v>
      </c>
      <c r="M55177">
        <f>CaseSQL_movies[[#This Row],[mundo_receita]]-CaseSQL_movies[[#This Row],[orçamento]]</f>
        <v>-747877196</v>
      </c>
    </row>
    <row r="55178" spans="1:13" hidden="1">
      <c r="A55178" t="s">
        <v>187390</v>
      </c>
      <c r="B55178" t="s">
        <v>187391</v>
      </c>
      <c r="C55178" t="s">
        <v>67</v>
      </c>
      <c r="D55178" t="s">
        <v>30353</v>
      </c>
      <c r="E55178" t="s">
        <v>77862</v>
      </c>
      <c r="F55178" t="s">
        <v>79090</v>
      </c>
      <c r="G55178" t="s">
        <v>5</v>
      </c>
      <c r="I55178" t="s">
        <v>11</v>
      </c>
      <c r="J55178">
        <v>107612</v>
      </c>
      <c r="K55178" t="s">
        <v>11</v>
      </c>
      <c r="L55178">
        <v>3699770</v>
      </c>
      <c r="M55178">
        <f>CaseSQL_movies[[#This Row],[mundo_receita]]-CaseSQL_movies[[#This Row],[orçamento]]</f>
        <v>3699770</v>
      </c>
    </row>
    <row r="55179" spans="1:13" hidden="1">
      <c r="A55179" t="s">
        <v>187392</v>
      </c>
      <c r="B55179" t="s">
        <v>187393</v>
      </c>
      <c r="C55179" t="s">
        <v>2577</v>
      </c>
      <c r="D55179" t="s">
        <v>114944</v>
      </c>
      <c r="E55179" t="s">
        <v>187394</v>
      </c>
      <c r="F55179" t="s">
        <v>186306</v>
      </c>
      <c r="G55179" t="s">
        <v>5</v>
      </c>
      <c r="I55179" t="s">
        <v>5</v>
      </c>
      <c r="K55179" t="s">
        <v>11</v>
      </c>
      <c r="L55179">
        <v>146685</v>
      </c>
      <c r="M55179">
        <f>CaseSQL_movies[[#This Row],[mundo_receita]]-CaseSQL_movies[[#This Row],[orçamento]]</f>
        <v>146685</v>
      </c>
    </row>
    <row r="55180" spans="1:13" hidden="1">
      <c r="A55180" t="s">
        <v>187395</v>
      </c>
      <c r="B55180" t="s">
        <v>187396</v>
      </c>
      <c r="C55180" t="s">
        <v>2577</v>
      </c>
      <c r="D55180" t="s">
        <v>187397</v>
      </c>
      <c r="E55180" t="s">
        <v>187398</v>
      </c>
      <c r="F55180" t="s">
        <v>187399</v>
      </c>
      <c r="G55180" t="s">
        <v>5</v>
      </c>
      <c r="I55180" t="s">
        <v>5</v>
      </c>
      <c r="K55180" t="s">
        <v>11</v>
      </c>
      <c r="L55180">
        <v>428293</v>
      </c>
      <c r="M55180">
        <f>CaseSQL_movies[[#This Row],[mundo_receita]]-CaseSQL_movies[[#This Row],[orçamento]]</f>
        <v>428293</v>
      </c>
    </row>
    <row r="55181" spans="1:13">
      <c r="A55181" t="s">
        <v>187400</v>
      </c>
      <c r="B55181" t="s">
        <v>187401</v>
      </c>
      <c r="C55181" t="s">
        <v>292229</v>
      </c>
      <c r="D55181" t="s">
        <v>167519</v>
      </c>
      <c r="E55181" t="s">
        <v>187402</v>
      </c>
      <c r="F55181" t="s">
        <v>40499</v>
      </c>
      <c r="G55181" t="s">
        <v>1373</v>
      </c>
      <c r="H55181">
        <v>10000000</v>
      </c>
      <c r="I55181" t="s">
        <v>5</v>
      </c>
      <c r="K55181" t="s">
        <v>11</v>
      </c>
      <c r="L55181">
        <v>16843486</v>
      </c>
      <c r="M55181">
        <f>CaseSQL_movies[[#This Row],[mundo_receita]]-CaseSQL_movies[[#This Row],[orçamento]]</f>
        <v>6843486</v>
      </c>
    </row>
    <row r="55182" spans="1:13" hidden="1">
      <c r="A55182" t="s">
        <v>187403</v>
      </c>
      <c r="B55182" t="s">
        <v>187404</v>
      </c>
      <c r="C55182" t="s">
        <v>752</v>
      </c>
      <c r="D55182" t="s">
        <v>187405</v>
      </c>
      <c r="E55182" t="s">
        <v>187406</v>
      </c>
      <c r="F55182" t="s">
        <v>169151</v>
      </c>
      <c r="G55182" t="s">
        <v>5</v>
      </c>
      <c r="I55182" t="s">
        <v>5</v>
      </c>
      <c r="K55182" t="s">
        <v>11</v>
      </c>
      <c r="L55182">
        <v>3517248</v>
      </c>
      <c r="M55182">
        <f>CaseSQL_movies[[#This Row],[mundo_receita]]-CaseSQL_movies[[#This Row],[orçamento]]</f>
        <v>3517248</v>
      </c>
    </row>
    <row r="55183" spans="1:13">
      <c r="A55183" t="s">
        <v>187407</v>
      </c>
      <c r="B55183" t="s">
        <v>187408</v>
      </c>
      <c r="C55183" t="s">
        <v>8677</v>
      </c>
      <c r="D55183" t="s">
        <v>65358</v>
      </c>
      <c r="E55183" t="s">
        <v>187409</v>
      </c>
      <c r="F55183" t="s">
        <v>150810</v>
      </c>
      <c r="G55183" t="s">
        <v>1373</v>
      </c>
      <c r="H55183">
        <v>1370398</v>
      </c>
      <c r="I55183" t="s">
        <v>5</v>
      </c>
      <c r="K55183" t="s">
        <v>11</v>
      </c>
      <c r="L55183">
        <v>1846748</v>
      </c>
      <c r="M55183">
        <f>CaseSQL_movies[[#This Row],[mundo_receita]]-CaseSQL_movies[[#This Row],[orçamento]]</f>
        <v>476350</v>
      </c>
    </row>
    <row r="55184" spans="1:13">
      <c r="A55184" t="s">
        <v>187410</v>
      </c>
      <c r="B55184" t="s">
        <v>187411</v>
      </c>
      <c r="C55184" t="s">
        <v>1702</v>
      </c>
      <c r="D55184" t="s">
        <v>169170</v>
      </c>
      <c r="E55184" t="s">
        <v>187412</v>
      </c>
      <c r="F55184" t="s">
        <v>96645</v>
      </c>
      <c r="G55184" t="s">
        <v>1373</v>
      </c>
      <c r="H55184">
        <v>2000000</v>
      </c>
      <c r="I55184" t="s">
        <v>5</v>
      </c>
      <c r="K55184" t="s">
        <v>11</v>
      </c>
      <c r="L55184">
        <v>779680</v>
      </c>
      <c r="M55184">
        <f>CaseSQL_movies[[#This Row],[mundo_receita]]-CaseSQL_movies[[#This Row],[orçamento]]</f>
        <v>-1220320</v>
      </c>
    </row>
    <row r="55185" spans="1:13" hidden="1">
      <c r="A55185" t="s">
        <v>187413</v>
      </c>
      <c r="B55185" t="s">
        <v>187414</v>
      </c>
      <c r="C55185" t="s">
        <v>2577</v>
      </c>
      <c r="D55185" t="s">
        <v>103651</v>
      </c>
      <c r="E55185" t="s">
        <v>103651</v>
      </c>
      <c r="F55185" t="s">
        <v>187415</v>
      </c>
      <c r="G55185" t="s">
        <v>5</v>
      </c>
      <c r="I55185" t="s">
        <v>5</v>
      </c>
      <c r="K55185" t="s">
        <v>11</v>
      </c>
      <c r="L55185">
        <v>317155</v>
      </c>
      <c r="M55185">
        <f>CaseSQL_movies[[#This Row],[mundo_receita]]-CaseSQL_movies[[#This Row],[orçamento]]</f>
        <v>317155</v>
      </c>
    </row>
    <row r="55186" spans="1:13">
      <c r="A55186" t="s">
        <v>187416</v>
      </c>
      <c r="B55186" t="s">
        <v>187417</v>
      </c>
      <c r="C55186" t="s">
        <v>8677</v>
      </c>
      <c r="D55186" t="s">
        <v>141477</v>
      </c>
      <c r="E55186" t="s">
        <v>187418</v>
      </c>
      <c r="F55186" t="s">
        <v>187419</v>
      </c>
      <c r="G55186" t="s">
        <v>1373</v>
      </c>
      <c r="H55186">
        <v>1240000</v>
      </c>
      <c r="I55186" t="s">
        <v>5</v>
      </c>
      <c r="K55186" t="s">
        <v>11</v>
      </c>
      <c r="L55186">
        <v>52943</v>
      </c>
      <c r="M55186">
        <f>CaseSQL_movies[[#This Row],[mundo_receita]]-CaseSQL_movies[[#This Row],[orçamento]]</f>
        <v>-1187057</v>
      </c>
    </row>
    <row r="55187" spans="1:13" hidden="1">
      <c r="A55187" t="s">
        <v>187420</v>
      </c>
      <c r="B55187" t="s">
        <v>187421</v>
      </c>
      <c r="C55187" t="s">
        <v>187422</v>
      </c>
      <c r="D55187" t="s">
        <v>115590</v>
      </c>
      <c r="E55187" t="s">
        <v>157708</v>
      </c>
      <c r="F55187" t="s">
        <v>64214</v>
      </c>
      <c r="G55187" t="s">
        <v>11</v>
      </c>
      <c r="H55187">
        <v>12000000</v>
      </c>
      <c r="I55187" t="s">
        <v>11</v>
      </c>
      <c r="J55187">
        <v>4018771</v>
      </c>
      <c r="K55187" t="s">
        <v>11</v>
      </c>
      <c r="L55187">
        <v>42345360</v>
      </c>
      <c r="M55187">
        <f>CaseSQL_movies[[#This Row],[mundo_receita]]-CaseSQL_movies[[#This Row],[orçamento]]</f>
        <v>30345360</v>
      </c>
    </row>
    <row r="55188" spans="1:13">
      <c r="A55188" t="s">
        <v>187423</v>
      </c>
      <c r="B55188" t="s">
        <v>187424</v>
      </c>
      <c r="C55188" t="s">
        <v>8677</v>
      </c>
      <c r="D55188" t="s">
        <v>126505</v>
      </c>
      <c r="E55188" t="s">
        <v>187425</v>
      </c>
      <c r="F55188" t="s">
        <v>118647</v>
      </c>
      <c r="G55188" t="s">
        <v>1373</v>
      </c>
      <c r="H55188">
        <v>1250000</v>
      </c>
      <c r="I55188" t="s">
        <v>5</v>
      </c>
      <c r="K55188" t="s">
        <v>11</v>
      </c>
      <c r="L55188">
        <v>334988</v>
      </c>
      <c r="M55188">
        <f>CaseSQL_movies[[#This Row],[mundo_receita]]-CaseSQL_movies[[#This Row],[orçamento]]</f>
        <v>-915012</v>
      </c>
    </row>
    <row r="55189" spans="1:13" hidden="1">
      <c r="A55189" t="s">
        <v>187426</v>
      </c>
      <c r="B55189" t="s">
        <v>187427</v>
      </c>
      <c r="C55189" t="s">
        <v>8222</v>
      </c>
      <c r="D55189" t="s">
        <v>174931</v>
      </c>
      <c r="E55189" t="s">
        <v>170337</v>
      </c>
      <c r="F55189" t="s">
        <v>149512</v>
      </c>
      <c r="G55189" t="s">
        <v>5</v>
      </c>
      <c r="I55189" t="s">
        <v>5</v>
      </c>
      <c r="K55189" t="s">
        <v>11</v>
      </c>
      <c r="L55189">
        <v>2590018</v>
      </c>
      <c r="M55189">
        <f>CaseSQL_movies[[#This Row],[mundo_receita]]-CaseSQL_movies[[#This Row],[orçamento]]</f>
        <v>2590018</v>
      </c>
    </row>
    <row r="55190" spans="1:13" hidden="1">
      <c r="A55190" t="s">
        <v>187428</v>
      </c>
      <c r="B55190" t="s">
        <v>187429</v>
      </c>
      <c r="C55190" t="s">
        <v>3654</v>
      </c>
      <c r="D55190" t="s">
        <v>187430</v>
      </c>
      <c r="E55190" t="s">
        <v>187431</v>
      </c>
      <c r="F55190" t="s">
        <v>176481</v>
      </c>
      <c r="G55190" t="s">
        <v>5</v>
      </c>
      <c r="I55190" t="s">
        <v>5</v>
      </c>
      <c r="K55190" t="s">
        <v>11</v>
      </c>
      <c r="L55190">
        <v>17505</v>
      </c>
      <c r="M55190">
        <f>CaseSQL_movies[[#This Row],[mundo_receita]]-CaseSQL_movies[[#This Row],[orçamento]]</f>
        <v>17505</v>
      </c>
    </row>
    <row r="55191" spans="1:13" hidden="1">
      <c r="A55191" t="s">
        <v>187432</v>
      </c>
      <c r="B55191" t="s">
        <v>187433</v>
      </c>
      <c r="C55191" t="s">
        <v>8222</v>
      </c>
      <c r="D55191" t="s">
        <v>91721</v>
      </c>
      <c r="E55191" t="s">
        <v>91721</v>
      </c>
      <c r="F55191" t="s">
        <v>187434</v>
      </c>
      <c r="G55191" t="s">
        <v>5</v>
      </c>
      <c r="I55191" t="s">
        <v>5</v>
      </c>
      <c r="K55191" t="s">
        <v>11</v>
      </c>
      <c r="L55191">
        <v>2920058</v>
      </c>
      <c r="M55191">
        <f>CaseSQL_movies[[#This Row],[mundo_receita]]-CaseSQL_movies[[#This Row],[orçamento]]</f>
        <v>2920058</v>
      </c>
    </row>
    <row r="55192" spans="1:13" hidden="1">
      <c r="A55192" t="s">
        <v>187435</v>
      </c>
      <c r="B55192" t="s">
        <v>187436</v>
      </c>
      <c r="C55192" t="s">
        <v>752</v>
      </c>
      <c r="D55192" t="s">
        <v>187437</v>
      </c>
      <c r="E55192" t="s">
        <v>166526</v>
      </c>
      <c r="F55192" t="s">
        <v>131642</v>
      </c>
      <c r="G55192" t="s">
        <v>5</v>
      </c>
      <c r="I55192" t="s">
        <v>5</v>
      </c>
      <c r="K55192" t="s">
        <v>11</v>
      </c>
      <c r="L55192">
        <v>242214</v>
      </c>
      <c r="M55192">
        <f>CaseSQL_movies[[#This Row],[mundo_receita]]-CaseSQL_movies[[#This Row],[orçamento]]</f>
        <v>242214</v>
      </c>
    </row>
    <row r="55193" spans="1:13">
      <c r="A55193" t="s">
        <v>187438</v>
      </c>
      <c r="B55193" t="s">
        <v>187439</v>
      </c>
      <c r="C55193" t="s">
        <v>292729</v>
      </c>
      <c r="D55193" t="s">
        <v>187047</v>
      </c>
      <c r="E55193" t="s">
        <v>187440</v>
      </c>
      <c r="F55193" t="s">
        <v>187441</v>
      </c>
      <c r="G55193" t="s">
        <v>40792</v>
      </c>
      <c r="H55193">
        <v>4000</v>
      </c>
      <c r="I55193" t="s">
        <v>5</v>
      </c>
      <c r="K55193" t="s">
        <v>5</v>
      </c>
      <c r="M55193">
        <f>CaseSQL_movies[[#This Row],[mundo_receita]]-CaseSQL_movies[[#This Row],[orçamento]]</f>
        <v>-4000</v>
      </c>
    </row>
    <row r="55194" spans="1:13">
      <c r="A55194" t="s">
        <v>187442</v>
      </c>
      <c r="B55194" t="s">
        <v>187443</v>
      </c>
      <c r="C55194" t="s">
        <v>2577</v>
      </c>
      <c r="D55194" t="s">
        <v>64937</v>
      </c>
      <c r="E55194" t="s">
        <v>187444</v>
      </c>
      <c r="F55194" t="s">
        <v>187445</v>
      </c>
      <c r="G55194" t="s">
        <v>1373</v>
      </c>
      <c r="H55194">
        <v>10000000</v>
      </c>
      <c r="I55194" t="s">
        <v>11</v>
      </c>
      <c r="J55194">
        <v>3185812</v>
      </c>
      <c r="K55194" t="s">
        <v>11</v>
      </c>
      <c r="L55194">
        <v>33678406</v>
      </c>
      <c r="M55194">
        <f>CaseSQL_movies[[#This Row],[mundo_receita]]-CaseSQL_movies[[#This Row],[orçamento]]</f>
        <v>23678406</v>
      </c>
    </row>
    <row r="55195" spans="1:13" hidden="1">
      <c r="A55195" t="s">
        <v>187446</v>
      </c>
      <c r="B55195" t="s">
        <v>187447</v>
      </c>
      <c r="C55195" t="s">
        <v>13477</v>
      </c>
      <c r="D55195" t="s">
        <v>112205</v>
      </c>
      <c r="E55195" t="s">
        <v>187448</v>
      </c>
      <c r="F55195" t="s">
        <v>178121</v>
      </c>
      <c r="G55195" t="s">
        <v>5</v>
      </c>
      <c r="I55195" t="s">
        <v>11</v>
      </c>
      <c r="J55195">
        <v>3457</v>
      </c>
      <c r="K55195" t="s">
        <v>11</v>
      </c>
      <c r="L55195">
        <v>2458036</v>
      </c>
      <c r="M55195">
        <f>CaseSQL_movies[[#This Row],[mundo_receita]]-CaseSQL_movies[[#This Row],[orçamento]]</f>
        <v>2458036</v>
      </c>
    </row>
    <row r="55196" spans="1:13" hidden="1">
      <c r="A55196" t="s">
        <v>187449</v>
      </c>
      <c r="B55196" t="s">
        <v>187450</v>
      </c>
      <c r="C55196" t="s">
        <v>2</v>
      </c>
      <c r="D55196" t="s">
        <v>187451</v>
      </c>
      <c r="E55196" t="s">
        <v>187452</v>
      </c>
      <c r="F55196" t="s">
        <v>187453</v>
      </c>
      <c r="G55196" t="s">
        <v>5</v>
      </c>
      <c r="I55196" t="s">
        <v>11</v>
      </c>
      <c r="J55196">
        <v>10687</v>
      </c>
      <c r="K55196" t="s">
        <v>11</v>
      </c>
      <c r="L55196">
        <v>31823</v>
      </c>
      <c r="M55196">
        <f>CaseSQL_movies[[#This Row],[mundo_receita]]-CaseSQL_movies[[#This Row],[orçamento]]</f>
        <v>31823</v>
      </c>
    </row>
    <row r="55197" spans="1:13" hidden="1">
      <c r="A55197" t="s">
        <v>187454</v>
      </c>
      <c r="B55197" t="s">
        <v>187455</v>
      </c>
      <c r="C55197" t="s">
        <v>2</v>
      </c>
      <c r="D55197" t="s">
        <v>170529</v>
      </c>
      <c r="E55197" t="s">
        <v>187456</v>
      </c>
      <c r="F55197" t="s">
        <v>138945</v>
      </c>
      <c r="G55197" t="s">
        <v>11</v>
      </c>
      <c r="H55197">
        <v>40000000</v>
      </c>
      <c r="I55197" t="s">
        <v>11</v>
      </c>
      <c r="J55197">
        <v>58009200</v>
      </c>
      <c r="K55197" t="s">
        <v>11</v>
      </c>
      <c r="L55197">
        <v>86752352</v>
      </c>
      <c r="M55197">
        <f>CaseSQL_movies[[#This Row],[mundo_receita]]-CaseSQL_movies[[#This Row],[orçamento]]</f>
        <v>46752352</v>
      </c>
    </row>
    <row r="55198" spans="1:13" hidden="1">
      <c r="A55198" t="s">
        <v>187457</v>
      </c>
      <c r="B55198" t="s">
        <v>187458</v>
      </c>
      <c r="C55198" t="s">
        <v>2</v>
      </c>
      <c r="D55198" t="s">
        <v>187459</v>
      </c>
      <c r="E55198" t="s">
        <v>187459</v>
      </c>
      <c r="F55198" t="s">
        <v>187460</v>
      </c>
      <c r="G55198" t="s">
        <v>5</v>
      </c>
      <c r="I55198" t="s">
        <v>5</v>
      </c>
      <c r="K55198" t="s">
        <v>5</v>
      </c>
      <c r="M55198">
        <f>CaseSQL_movies[[#This Row],[mundo_receita]]-CaseSQL_movies[[#This Row],[orçamento]]</f>
        <v>0</v>
      </c>
    </row>
    <row r="55199" spans="1:13" hidden="1">
      <c r="A55199" t="s">
        <v>187461</v>
      </c>
      <c r="B55199" t="s">
        <v>187462</v>
      </c>
      <c r="C55199" t="s">
        <v>2</v>
      </c>
      <c r="D55199" t="s">
        <v>187463</v>
      </c>
      <c r="E55199" t="s">
        <v>187463</v>
      </c>
      <c r="F55199" t="s">
        <v>187464</v>
      </c>
      <c r="G55199" t="s">
        <v>5</v>
      </c>
      <c r="I55199" t="s">
        <v>5</v>
      </c>
      <c r="K55199" t="s">
        <v>5</v>
      </c>
      <c r="M55199">
        <f>CaseSQL_movies[[#This Row],[mundo_receita]]-CaseSQL_movies[[#This Row],[orçamento]]</f>
        <v>0</v>
      </c>
    </row>
    <row r="55200" spans="1:13" hidden="1">
      <c r="A55200" t="s">
        <v>187465</v>
      </c>
      <c r="B55200" t="s">
        <v>187466</v>
      </c>
      <c r="C55200" t="s">
        <v>2</v>
      </c>
      <c r="D55200" t="s">
        <v>187467</v>
      </c>
      <c r="E55200" t="s">
        <v>187467</v>
      </c>
      <c r="F55200" t="s">
        <v>187468</v>
      </c>
      <c r="G55200" t="s">
        <v>5</v>
      </c>
      <c r="I55200" t="s">
        <v>5</v>
      </c>
      <c r="K55200" t="s">
        <v>5</v>
      </c>
      <c r="M55200">
        <f>CaseSQL_movies[[#This Row],[mundo_receita]]-CaseSQL_movies[[#This Row],[orçamento]]</f>
        <v>0</v>
      </c>
    </row>
    <row r="55201" spans="1:13" hidden="1">
      <c r="A55201" t="s">
        <v>187469</v>
      </c>
      <c r="B55201" t="s">
        <v>187470</v>
      </c>
      <c r="C55201" t="s">
        <v>187471</v>
      </c>
      <c r="D55201" t="s">
        <v>177096</v>
      </c>
      <c r="E55201" t="s">
        <v>177096</v>
      </c>
      <c r="F55201" t="s">
        <v>177097</v>
      </c>
      <c r="G55201" t="s">
        <v>5</v>
      </c>
      <c r="I55201" t="s">
        <v>5</v>
      </c>
      <c r="K55201" t="s">
        <v>11</v>
      </c>
      <c r="L55201">
        <v>43806</v>
      </c>
      <c r="M55201">
        <f>CaseSQL_movies[[#This Row],[mundo_receita]]-CaseSQL_movies[[#This Row],[orçamento]]</f>
        <v>43806</v>
      </c>
    </row>
    <row r="55202" spans="1:13" hidden="1">
      <c r="A55202" t="s">
        <v>187472</v>
      </c>
      <c r="B55202" t="s">
        <v>187473</v>
      </c>
      <c r="C55202" t="s">
        <v>2</v>
      </c>
      <c r="D55202" t="s">
        <v>187474</v>
      </c>
      <c r="E55202" t="s">
        <v>187474</v>
      </c>
      <c r="F55202" t="s">
        <v>175589</v>
      </c>
      <c r="G55202" t="s">
        <v>5</v>
      </c>
      <c r="I55202" t="s">
        <v>5</v>
      </c>
      <c r="K55202" t="s">
        <v>5</v>
      </c>
      <c r="M55202">
        <f>CaseSQL_movies[[#This Row],[mundo_receita]]-CaseSQL_movies[[#This Row],[orçamento]]</f>
        <v>0</v>
      </c>
    </row>
    <row r="55203" spans="1:13" hidden="1">
      <c r="A55203" t="s">
        <v>187475</v>
      </c>
      <c r="B55203" t="s">
        <v>187476</v>
      </c>
      <c r="C55203" t="s">
        <v>6953</v>
      </c>
      <c r="D55203" t="s">
        <v>165124</v>
      </c>
      <c r="E55203" t="s">
        <v>165124</v>
      </c>
      <c r="F55203" t="s">
        <v>111225</v>
      </c>
      <c r="G55203" t="s">
        <v>11</v>
      </c>
      <c r="H55203">
        <v>4500000</v>
      </c>
      <c r="I55203" t="s">
        <v>5</v>
      </c>
      <c r="K55203" t="s">
        <v>11</v>
      </c>
      <c r="L55203">
        <v>7006849</v>
      </c>
      <c r="M55203">
        <f>CaseSQL_movies[[#This Row],[mundo_receita]]-CaseSQL_movies[[#This Row],[orçamento]]</f>
        <v>2506849</v>
      </c>
    </row>
    <row r="55204" spans="1:13" hidden="1">
      <c r="A55204" t="s">
        <v>187477</v>
      </c>
      <c r="B55204" t="s">
        <v>187478</v>
      </c>
      <c r="C55204" t="s">
        <v>90988</v>
      </c>
      <c r="D55204" t="s">
        <v>187479</v>
      </c>
      <c r="E55204" t="s">
        <v>187480</v>
      </c>
      <c r="F55204" t="s">
        <v>108075</v>
      </c>
      <c r="G55204" t="s">
        <v>5</v>
      </c>
      <c r="I55204" t="s">
        <v>5</v>
      </c>
      <c r="K55204" t="s">
        <v>11</v>
      </c>
      <c r="L55204">
        <v>1516637</v>
      </c>
      <c r="M55204">
        <f>CaseSQL_movies[[#This Row],[mundo_receita]]-CaseSQL_movies[[#This Row],[orçamento]]</f>
        <v>1516637</v>
      </c>
    </row>
    <row r="55205" spans="1:13" hidden="1">
      <c r="A55205" t="s">
        <v>187481</v>
      </c>
      <c r="B55205" t="s">
        <v>187482</v>
      </c>
      <c r="C55205" t="s">
        <v>2</v>
      </c>
      <c r="D55205" t="s">
        <v>187483</v>
      </c>
      <c r="E55205" t="s">
        <v>187484</v>
      </c>
      <c r="F55205" t="s">
        <v>187485</v>
      </c>
      <c r="G55205" t="s">
        <v>11</v>
      </c>
      <c r="H55205">
        <v>1000000</v>
      </c>
      <c r="I55205" t="s">
        <v>5</v>
      </c>
      <c r="K55205" t="s">
        <v>5</v>
      </c>
      <c r="M55205">
        <f>CaseSQL_movies[[#This Row],[mundo_receita]]-CaseSQL_movies[[#This Row],[orçamento]]</f>
        <v>-1000000</v>
      </c>
    </row>
    <row r="55206" spans="1:13" hidden="1">
      <c r="A55206" t="s">
        <v>187486</v>
      </c>
      <c r="B55206" t="s">
        <v>187487</v>
      </c>
      <c r="C55206" t="s">
        <v>263</v>
      </c>
      <c r="D55206" t="s">
        <v>187488</v>
      </c>
      <c r="E55206" t="s">
        <v>187489</v>
      </c>
      <c r="F55206" t="s">
        <v>161808</v>
      </c>
      <c r="G55206" t="s">
        <v>11</v>
      </c>
      <c r="H55206">
        <v>2000000</v>
      </c>
      <c r="I55206" t="s">
        <v>5</v>
      </c>
      <c r="K55206" t="s">
        <v>11</v>
      </c>
      <c r="L55206">
        <v>10490651</v>
      </c>
      <c r="M55206">
        <f>CaseSQL_movies[[#This Row],[mundo_receita]]-CaseSQL_movies[[#This Row],[orçamento]]</f>
        <v>8490651</v>
      </c>
    </row>
    <row r="55207" spans="1:13" hidden="1">
      <c r="A55207" t="s">
        <v>187490</v>
      </c>
      <c r="B55207" t="s">
        <v>187491</v>
      </c>
      <c r="C55207" t="s">
        <v>2</v>
      </c>
      <c r="D55207" t="s">
        <v>107778</v>
      </c>
      <c r="E55207" t="s">
        <v>187492</v>
      </c>
      <c r="F55207" t="s">
        <v>107779</v>
      </c>
      <c r="G55207" t="s">
        <v>11</v>
      </c>
      <c r="H55207">
        <v>300000</v>
      </c>
      <c r="I55207" t="s">
        <v>5</v>
      </c>
      <c r="K55207" t="s">
        <v>5</v>
      </c>
      <c r="M55207">
        <f>CaseSQL_movies[[#This Row],[mundo_receita]]-CaseSQL_movies[[#This Row],[orçamento]]</f>
        <v>-300000</v>
      </c>
    </row>
    <row r="55208" spans="1:13" hidden="1">
      <c r="A55208" t="s">
        <v>187493</v>
      </c>
      <c r="B55208" t="s">
        <v>187494</v>
      </c>
      <c r="C55208" t="s">
        <v>186023</v>
      </c>
      <c r="D55208" t="s">
        <v>106381</v>
      </c>
      <c r="E55208" t="s">
        <v>106381</v>
      </c>
      <c r="F55208" t="s">
        <v>172545</v>
      </c>
      <c r="G55208" t="s">
        <v>11</v>
      </c>
      <c r="H55208">
        <v>1500000</v>
      </c>
      <c r="I55208" t="s">
        <v>5</v>
      </c>
      <c r="K55208" t="s">
        <v>11</v>
      </c>
      <c r="L55208">
        <v>28608</v>
      </c>
      <c r="M55208">
        <f>CaseSQL_movies[[#This Row],[mundo_receita]]-CaseSQL_movies[[#This Row],[orçamento]]</f>
        <v>-1471392</v>
      </c>
    </row>
    <row r="55209" spans="1:13" hidden="1">
      <c r="A55209" t="s">
        <v>187495</v>
      </c>
      <c r="B55209" t="s">
        <v>187496</v>
      </c>
      <c r="C55209" t="s">
        <v>61614</v>
      </c>
      <c r="D55209" t="s">
        <v>187497</v>
      </c>
      <c r="E55209" t="s">
        <v>187498</v>
      </c>
      <c r="F55209" t="s">
        <v>187499</v>
      </c>
      <c r="G55209" t="s">
        <v>5</v>
      </c>
      <c r="I55209" t="s">
        <v>5</v>
      </c>
      <c r="K55209" t="s">
        <v>5</v>
      </c>
      <c r="M55209">
        <f>CaseSQL_movies[[#This Row],[mundo_receita]]-CaseSQL_movies[[#This Row],[orçamento]]</f>
        <v>0</v>
      </c>
    </row>
    <row r="55210" spans="1:13" hidden="1">
      <c r="A55210" t="s">
        <v>187500</v>
      </c>
      <c r="B55210" t="s">
        <v>187501</v>
      </c>
      <c r="C55210" t="s">
        <v>2</v>
      </c>
      <c r="D55210" t="s">
        <v>187502</v>
      </c>
      <c r="E55210" t="s">
        <v>187503</v>
      </c>
      <c r="F55210" t="s">
        <v>187504</v>
      </c>
      <c r="G55210" t="s">
        <v>11</v>
      </c>
      <c r="H55210">
        <v>1000000</v>
      </c>
      <c r="I55210" t="s">
        <v>5</v>
      </c>
      <c r="K55210" t="s">
        <v>5</v>
      </c>
      <c r="M55210">
        <f>CaseSQL_movies[[#This Row],[mundo_receita]]-CaseSQL_movies[[#This Row],[orçamento]]</f>
        <v>-1000000</v>
      </c>
    </row>
    <row r="55211" spans="1:13" hidden="1">
      <c r="A55211" t="s">
        <v>187505</v>
      </c>
      <c r="B55211" t="s">
        <v>187506</v>
      </c>
      <c r="C55211" t="s">
        <v>2</v>
      </c>
      <c r="D55211" t="s">
        <v>70676</v>
      </c>
      <c r="E55211" t="s">
        <v>158276</v>
      </c>
      <c r="F55211" t="s">
        <v>2445</v>
      </c>
      <c r="G55211" t="s">
        <v>11</v>
      </c>
      <c r="H55211">
        <v>200000000</v>
      </c>
      <c r="I55211" t="s">
        <v>11</v>
      </c>
      <c r="J55211">
        <v>166112167</v>
      </c>
      <c r="K55211" t="s">
        <v>11</v>
      </c>
      <c r="L55211">
        <v>791217826</v>
      </c>
      <c r="M55211">
        <f>CaseSQL_movies[[#This Row],[mundo_receita]]-CaseSQL_movies[[#This Row],[orçamento]]</f>
        <v>591217826</v>
      </c>
    </row>
    <row r="55212" spans="1:13" hidden="1">
      <c r="A55212" t="s">
        <v>187507</v>
      </c>
      <c r="B55212" t="s">
        <v>187508</v>
      </c>
      <c r="C55212" t="s">
        <v>263</v>
      </c>
      <c r="D55212" t="s">
        <v>187509</v>
      </c>
      <c r="E55212" t="s">
        <v>187510</v>
      </c>
      <c r="F55212" t="s">
        <v>187511</v>
      </c>
      <c r="G55212" t="s">
        <v>5</v>
      </c>
      <c r="I55212" t="s">
        <v>5</v>
      </c>
      <c r="K55212" t="s">
        <v>11</v>
      </c>
      <c r="L55212">
        <v>6119769</v>
      </c>
      <c r="M55212">
        <f>CaseSQL_movies[[#This Row],[mundo_receita]]-CaseSQL_movies[[#This Row],[orçamento]]</f>
        <v>6119769</v>
      </c>
    </row>
    <row r="55213" spans="1:13" hidden="1">
      <c r="A55213" t="s">
        <v>187512</v>
      </c>
      <c r="B55213" t="s">
        <v>187513</v>
      </c>
      <c r="C55213" t="s">
        <v>2</v>
      </c>
      <c r="D55213" t="s">
        <v>110845</v>
      </c>
      <c r="E55213" t="s">
        <v>187514</v>
      </c>
      <c r="F55213" t="s">
        <v>120681</v>
      </c>
      <c r="G55213" t="s">
        <v>11</v>
      </c>
      <c r="H55213">
        <v>2900000</v>
      </c>
      <c r="I55213" t="s">
        <v>11</v>
      </c>
      <c r="J55213">
        <v>242578</v>
      </c>
      <c r="K55213" t="s">
        <v>11</v>
      </c>
      <c r="L55213">
        <v>296557</v>
      </c>
      <c r="M55213">
        <f>CaseSQL_movies[[#This Row],[mundo_receita]]-CaseSQL_movies[[#This Row],[orçamento]]</f>
        <v>-2603443</v>
      </c>
    </row>
    <row r="55214" spans="1:13" hidden="1">
      <c r="A55214" t="s">
        <v>187515</v>
      </c>
      <c r="B55214" t="s">
        <v>62265</v>
      </c>
      <c r="C55214" t="s">
        <v>2</v>
      </c>
      <c r="D55214" t="s">
        <v>187516</v>
      </c>
      <c r="E55214" t="s">
        <v>187516</v>
      </c>
      <c r="F55214" t="s">
        <v>187517</v>
      </c>
      <c r="G55214" t="s">
        <v>11</v>
      </c>
      <c r="H55214">
        <v>1500000</v>
      </c>
      <c r="I55214" t="s">
        <v>11</v>
      </c>
      <c r="J55214">
        <v>64698</v>
      </c>
      <c r="K55214" t="s">
        <v>11</v>
      </c>
      <c r="L55214">
        <v>68462</v>
      </c>
      <c r="M55214">
        <f>CaseSQL_movies[[#This Row],[mundo_receita]]-CaseSQL_movies[[#This Row],[orçamento]]</f>
        <v>-1431538</v>
      </c>
    </row>
    <row r="55215" spans="1:13" hidden="1">
      <c r="A55215" t="s">
        <v>187518</v>
      </c>
      <c r="B55215" t="s">
        <v>187519</v>
      </c>
      <c r="C55215" t="s">
        <v>32935</v>
      </c>
      <c r="D55215" t="s">
        <v>187520</v>
      </c>
      <c r="E55215" t="s">
        <v>187521</v>
      </c>
      <c r="F55215" t="s">
        <v>184758</v>
      </c>
      <c r="G55215" t="s">
        <v>11</v>
      </c>
      <c r="H55215">
        <v>2650000</v>
      </c>
      <c r="I55215" t="s">
        <v>5</v>
      </c>
      <c r="K55215" t="s">
        <v>11</v>
      </c>
      <c r="L55215">
        <v>36495748</v>
      </c>
      <c r="M55215">
        <f>CaseSQL_movies[[#This Row],[mundo_receita]]-CaseSQL_movies[[#This Row],[orçamento]]</f>
        <v>33845748</v>
      </c>
    </row>
    <row r="55216" spans="1:13" hidden="1">
      <c r="A55216" t="s">
        <v>187522</v>
      </c>
      <c r="B55216" t="s">
        <v>187523</v>
      </c>
      <c r="C55216" t="s">
        <v>1003</v>
      </c>
      <c r="D55216" t="s">
        <v>187524</v>
      </c>
      <c r="E55216" t="s">
        <v>187525</v>
      </c>
      <c r="F55216" t="s">
        <v>187526</v>
      </c>
      <c r="G55216" t="s">
        <v>5</v>
      </c>
      <c r="I55216" t="s">
        <v>5</v>
      </c>
      <c r="K55216" t="s">
        <v>5</v>
      </c>
      <c r="M55216">
        <f>CaseSQL_movies[[#This Row],[mundo_receita]]-CaseSQL_movies[[#This Row],[orçamento]]</f>
        <v>0</v>
      </c>
    </row>
    <row r="55217" spans="1:13" hidden="1">
      <c r="A55217" t="s">
        <v>187527</v>
      </c>
      <c r="B55217" t="s">
        <v>187528</v>
      </c>
      <c r="C55217" t="s">
        <v>102615</v>
      </c>
      <c r="D55217" t="s">
        <v>187529</v>
      </c>
      <c r="E55217" t="s">
        <v>187530</v>
      </c>
      <c r="F55217" t="s">
        <v>144484</v>
      </c>
      <c r="G55217" t="s">
        <v>5</v>
      </c>
      <c r="I55217" t="s">
        <v>5</v>
      </c>
      <c r="K55217" t="s">
        <v>11</v>
      </c>
      <c r="L55217">
        <v>1186582</v>
      </c>
      <c r="M55217">
        <f>CaseSQL_movies[[#This Row],[mundo_receita]]-CaseSQL_movies[[#This Row],[orçamento]]</f>
        <v>1186582</v>
      </c>
    </row>
    <row r="55218" spans="1:13" hidden="1">
      <c r="A55218" t="s">
        <v>187531</v>
      </c>
      <c r="B55218" t="s">
        <v>90282</v>
      </c>
      <c r="C55218" t="s">
        <v>263</v>
      </c>
      <c r="D55218" t="s">
        <v>187532</v>
      </c>
      <c r="E55218" t="s">
        <v>187533</v>
      </c>
      <c r="F55218" t="s">
        <v>173917</v>
      </c>
      <c r="G55218" t="s">
        <v>5</v>
      </c>
      <c r="I55218" t="s">
        <v>11</v>
      </c>
      <c r="J55218">
        <v>18192</v>
      </c>
      <c r="K55218" t="s">
        <v>11</v>
      </c>
      <c r="L55218">
        <v>18192</v>
      </c>
      <c r="M55218">
        <f>CaseSQL_movies[[#This Row],[mundo_receita]]-CaseSQL_movies[[#This Row],[orçamento]]</f>
        <v>18192</v>
      </c>
    </row>
    <row r="55219" spans="1:13" hidden="1">
      <c r="A55219" t="s">
        <v>187534</v>
      </c>
      <c r="B55219" t="s">
        <v>187535</v>
      </c>
      <c r="C55219" t="s">
        <v>2</v>
      </c>
      <c r="D55219" t="s">
        <v>80354</v>
      </c>
      <c r="E55219" t="s">
        <v>187536</v>
      </c>
      <c r="F55219" t="s">
        <v>187537</v>
      </c>
      <c r="G55219" t="s">
        <v>11</v>
      </c>
      <c r="H55219">
        <v>20000000</v>
      </c>
      <c r="I55219" t="s">
        <v>11</v>
      </c>
      <c r="J55219">
        <v>7013191</v>
      </c>
      <c r="K55219" t="s">
        <v>11</v>
      </c>
      <c r="L55219">
        <v>7013191</v>
      </c>
      <c r="M55219">
        <f>CaseSQL_movies[[#This Row],[mundo_receita]]-CaseSQL_movies[[#This Row],[orçamento]]</f>
        <v>-12986809</v>
      </c>
    </row>
    <row r="55220" spans="1:13" hidden="1">
      <c r="A55220" t="s">
        <v>187538</v>
      </c>
      <c r="B55220" t="s">
        <v>187539</v>
      </c>
      <c r="C55220" t="s">
        <v>102615</v>
      </c>
      <c r="D55220" t="s">
        <v>187540</v>
      </c>
      <c r="E55220" t="s">
        <v>5</v>
      </c>
      <c r="F55220" t="s">
        <v>187541</v>
      </c>
      <c r="G55220" t="s">
        <v>5</v>
      </c>
      <c r="I55220" t="s">
        <v>5</v>
      </c>
      <c r="K55220" t="s">
        <v>11</v>
      </c>
      <c r="L55220">
        <v>244704</v>
      </c>
      <c r="M55220">
        <f>CaseSQL_movies[[#This Row],[mundo_receita]]-CaseSQL_movies[[#This Row],[orçamento]]</f>
        <v>244704</v>
      </c>
    </row>
    <row r="55221" spans="1:13" hidden="1">
      <c r="A55221" t="s">
        <v>187542</v>
      </c>
      <c r="B55221" t="s">
        <v>187543</v>
      </c>
      <c r="C55221" t="s">
        <v>263</v>
      </c>
      <c r="D55221" t="s">
        <v>187544</v>
      </c>
      <c r="E55221" t="s">
        <v>187544</v>
      </c>
      <c r="F55221" t="s">
        <v>177279</v>
      </c>
      <c r="G55221" t="s">
        <v>11</v>
      </c>
      <c r="H55221">
        <v>1000000</v>
      </c>
      <c r="I55221" t="s">
        <v>5</v>
      </c>
      <c r="K55221" t="s">
        <v>11</v>
      </c>
      <c r="L55221">
        <v>9984</v>
      </c>
      <c r="M55221">
        <f>CaseSQL_movies[[#This Row],[mundo_receita]]-CaseSQL_movies[[#This Row],[orçamento]]</f>
        <v>-990016</v>
      </c>
    </row>
    <row r="55222" spans="1:13" hidden="1">
      <c r="A55222" t="s">
        <v>187545</v>
      </c>
      <c r="B55222" t="s">
        <v>187546</v>
      </c>
      <c r="C55222" t="s">
        <v>187547</v>
      </c>
      <c r="D55222" t="s">
        <v>187548</v>
      </c>
      <c r="E55222" t="s">
        <v>187548</v>
      </c>
      <c r="F55222" t="s">
        <v>187549</v>
      </c>
      <c r="G55222" t="s">
        <v>5</v>
      </c>
      <c r="I55222" t="s">
        <v>11</v>
      </c>
      <c r="J55222">
        <v>627436</v>
      </c>
      <c r="K55222" t="s">
        <v>11</v>
      </c>
      <c r="L55222">
        <v>2176304</v>
      </c>
      <c r="M55222">
        <f>CaseSQL_movies[[#This Row],[mundo_receita]]-CaseSQL_movies[[#This Row],[orçamento]]</f>
        <v>2176304</v>
      </c>
    </row>
    <row r="55223" spans="1:13" hidden="1">
      <c r="A55223" t="s">
        <v>187550</v>
      </c>
      <c r="B55223" t="s">
        <v>187551</v>
      </c>
      <c r="C55223" t="s">
        <v>1003</v>
      </c>
      <c r="D55223" t="s">
        <v>156223</v>
      </c>
      <c r="E55223" t="s">
        <v>187552</v>
      </c>
      <c r="F55223" t="s">
        <v>187553</v>
      </c>
      <c r="G55223" t="s">
        <v>5</v>
      </c>
      <c r="I55223" t="s">
        <v>5</v>
      </c>
      <c r="K55223" t="s">
        <v>5</v>
      </c>
      <c r="M55223">
        <f>CaseSQL_movies[[#This Row],[mundo_receita]]-CaseSQL_movies[[#This Row],[orçamento]]</f>
        <v>0</v>
      </c>
    </row>
    <row r="55224" spans="1:13" hidden="1">
      <c r="A55224" t="s">
        <v>187554</v>
      </c>
      <c r="B55224" t="s">
        <v>187555</v>
      </c>
      <c r="C55224" t="s">
        <v>23333</v>
      </c>
      <c r="D55224" t="s">
        <v>93780</v>
      </c>
      <c r="E55224" t="s">
        <v>93780</v>
      </c>
      <c r="F55224" t="s">
        <v>92131</v>
      </c>
      <c r="G55224" t="s">
        <v>5</v>
      </c>
      <c r="I55224" t="s">
        <v>5</v>
      </c>
      <c r="K55224" t="s">
        <v>5</v>
      </c>
      <c r="M55224">
        <f>CaseSQL_movies[[#This Row],[mundo_receita]]-CaseSQL_movies[[#This Row],[orçamento]]</f>
        <v>0</v>
      </c>
    </row>
    <row r="55225" spans="1:13" hidden="1">
      <c r="A55225" t="s">
        <v>187556</v>
      </c>
      <c r="B55225" t="s">
        <v>187557</v>
      </c>
      <c r="C55225" t="s">
        <v>2</v>
      </c>
      <c r="D55225" t="s">
        <v>94304</v>
      </c>
      <c r="E55225" t="s">
        <v>94304</v>
      </c>
      <c r="F55225" t="s">
        <v>187558</v>
      </c>
      <c r="G55225" t="s">
        <v>11</v>
      </c>
      <c r="H55225">
        <v>2500000</v>
      </c>
      <c r="I55225" t="s">
        <v>5</v>
      </c>
      <c r="K55225" t="s">
        <v>5</v>
      </c>
      <c r="M55225">
        <f>CaseSQL_movies[[#This Row],[mundo_receita]]-CaseSQL_movies[[#This Row],[orçamento]]</f>
        <v>-2500000</v>
      </c>
    </row>
    <row r="55226" spans="1:13" hidden="1">
      <c r="A55226" t="s">
        <v>187559</v>
      </c>
      <c r="B55226" t="s">
        <v>187560</v>
      </c>
      <c r="C55226" t="s">
        <v>61</v>
      </c>
      <c r="D55226" t="s">
        <v>187561</v>
      </c>
      <c r="E55226" t="s">
        <v>187561</v>
      </c>
      <c r="F55226" t="s">
        <v>187562</v>
      </c>
      <c r="G55226" t="s">
        <v>5</v>
      </c>
      <c r="I55226" t="s">
        <v>5</v>
      </c>
      <c r="K55226" t="s">
        <v>11</v>
      </c>
      <c r="L55226">
        <v>317445</v>
      </c>
      <c r="M55226">
        <f>CaseSQL_movies[[#This Row],[mundo_receita]]-CaseSQL_movies[[#This Row],[orçamento]]</f>
        <v>317445</v>
      </c>
    </row>
    <row r="55227" spans="1:13" hidden="1">
      <c r="A55227" t="s">
        <v>187563</v>
      </c>
      <c r="B55227" t="s">
        <v>187564</v>
      </c>
      <c r="C55227" t="s">
        <v>2</v>
      </c>
      <c r="D55227" t="s">
        <v>187565</v>
      </c>
      <c r="E55227" t="s">
        <v>187565</v>
      </c>
      <c r="F55227" t="s">
        <v>187566</v>
      </c>
      <c r="G55227" t="s">
        <v>11</v>
      </c>
      <c r="H55227">
        <v>5000</v>
      </c>
      <c r="I55227" t="s">
        <v>5</v>
      </c>
      <c r="K55227" t="s">
        <v>5</v>
      </c>
      <c r="M55227">
        <f>CaseSQL_movies[[#This Row],[mundo_receita]]-CaseSQL_movies[[#This Row],[orçamento]]</f>
        <v>-5000</v>
      </c>
    </row>
    <row r="55228" spans="1:13" hidden="1">
      <c r="A55228" t="s">
        <v>187567</v>
      </c>
      <c r="B55228" t="s">
        <v>187568</v>
      </c>
      <c r="C55228" t="s">
        <v>187569</v>
      </c>
      <c r="D55228" t="s">
        <v>112198</v>
      </c>
      <c r="E55228" t="s">
        <v>187570</v>
      </c>
      <c r="F55228" t="s">
        <v>174692</v>
      </c>
      <c r="G55228" t="s">
        <v>11</v>
      </c>
      <c r="H55228">
        <v>16000000</v>
      </c>
      <c r="I55228" t="s">
        <v>11</v>
      </c>
      <c r="J55228">
        <v>336467</v>
      </c>
      <c r="K55228" t="s">
        <v>11</v>
      </c>
      <c r="L55228">
        <v>775385</v>
      </c>
      <c r="M55228">
        <f>CaseSQL_movies[[#This Row],[mundo_receita]]-CaseSQL_movies[[#This Row],[orçamento]]</f>
        <v>-15224615</v>
      </c>
    </row>
    <row r="55229" spans="1:13">
      <c r="A55229" t="s">
        <v>187571</v>
      </c>
      <c r="B55229" t="s">
        <v>187572</v>
      </c>
      <c r="C55229" t="s">
        <v>8</v>
      </c>
      <c r="D55229" t="s">
        <v>187573</v>
      </c>
      <c r="E55229" t="s">
        <v>187574</v>
      </c>
      <c r="F55229" t="s">
        <v>75535</v>
      </c>
      <c r="G55229" t="s">
        <v>41926</v>
      </c>
      <c r="H55229">
        <v>5000000</v>
      </c>
      <c r="I55229" t="s">
        <v>5</v>
      </c>
      <c r="K55229" t="s">
        <v>5</v>
      </c>
      <c r="M55229">
        <f>CaseSQL_movies[[#This Row],[mundo_receita]]-CaseSQL_movies[[#This Row],[orçamento]]</f>
        <v>-5000000</v>
      </c>
    </row>
    <row r="55230" spans="1:13" hidden="1">
      <c r="A55230" t="s">
        <v>187575</v>
      </c>
      <c r="B55230" t="s">
        <v>187576</v>
      </c>
      <c r="C55230" t="s">
        <v>66446</v>
      </c>
      <c r="D55230" t="s">
        <v>152705</v>
      </c>
      <c r="E55230" t="s">
        <v>152705</v>
      </c>
      <c r="F55230" t="s">
        <v>5</v>
      </c>
      <c r="G55230" t="s">
        <v>5</v>
      </c>
      <c r="I55230" t="s">
        <v>5</v>
      </c>
      <c r="K55230" t="s">
        <v>5</v>
      </c>
      <c r="M55230">
        <f>CaseSQL_movies[[#This Row],[mundo_receita]]-CaseSQL_movies[[#This Row],[orçamento]]</f>
        <v>0</v>
      </c>
    </row>
    <row r="55231" spans="1:13">
      <c r="A55231" t="s">
        <v>187577</v>
      </c>
      <c r="B55231" t="s">
        <v>187578</v>
      </c>
      <c r="C55231" t="s">
        <v>3654</v>
      </c>
      <c r="D55231" t="s">
        <v>139417</v>
      </c>
      <c r="E55231" t="s">
        <v>187579</v>
      </c>
      <c r="F55231" t="s">
        <v>85174</v>
      </c>
      <c r="G55231" t="s">
        <v>20130</v>
      </c>
      <c r="H55231">
        <v>450000000</v>
      </c>
      <c r="I55231" t="s">
        <v>5</v>
      </c>
      <c r="K55231" t="s">
        <v>5</v>
      </c>
      <c r="M55231">
        <f>CaseSQL_movies[[#This Row],[mundo_receita]]-CaseSQL_movies[[#This Row],[orçamento]]</f>
        <v>-450000000</v>
      </c>
    </row>
    <row r="55232" spans="1:13" hidden="1">
      <c r="A55232" t="s">
        <v>187580</v>
      </c>
      <c r="B55232" t="s">
        <v>187581</v>
      </c>
      <c r="C55232" t="s">
        <v>3654</v>
      </c>
      <c r="D55232" t="s">
        <v>187582</v>
      </c>
      <c r="E55232" t="s">
        <v>187583</v>
      </c>
      <c r="F55232" t="s">
        <v>187584</v>
      </c>
      <c r="G55232" t="s">
        <v>5</v>
      </c>
      <c r="I55232" t="s">
        <v>5</v>
      </c>
      <c r="K55232" t="s">
        <v>11</v>
      </c>
      <c r="L55232">
        <v>3948</v>
      </c>
      <c r="M55232">
        <f>CaseSQL_movies[[#This Row],[mundo_receita]]-CaseSQL_movies[[#This Row],[orçamento]]</f>
        <v>3948</v>
      </c>
    </row>
    <row r="55233" spans="1:13">
      <c r="A55233" t="s">
        <v>187585</v>
      </c>
      <c r="B55233" t="s">
        <v>187586</v>
      </c>
      <c r="C55233" t="s">
        <v>3654</v>
      </c>
      <c r="D55233" t="s">
        <v>132339</v>
      </c>
      <c r="E55233" t="s">
        <v>187587</v>
      </c>
      <c r="F55233" t="s">
        <v>187588</v>
      </c>
      <c r="G55233" t="s">
        <v>20130</v>
      </c>
      <c r="H55233">
        <v>200000000</v>
      </c>
      <c r="I55233" t="s">
        <v>11</v>
      </c>
      <c r="J55233">
        <v>365401</v>
      </c>
      <c r="K55233" t="s">
        <v>11</v>
      </c>
      <c r="L55233">
        <v>7631012</v>
      </c>
      <c r="M55233">
        <f>CaseSQL_movies[[#This Row],[mundo_receita]]-CaseSQL_movies[[#This Row],[orçamento]]</f>
        <v>-192368988</v>
      </c>
    </row>
    <row r="55234" spans="1:13" hidden="1">
      <c r="A55234" t="s">
        <v>187589</v>
      </c>
      <c r="B55234" t="s">
        <v>187590</v>
      </c>
      <c r="C55234" t="s">
        <v>69470</v>
      </c>
      <c r="D55234" t="s">
        <v>187591</v>
      </c>
      <c r="E55234" t="s">
        <v>187591</v>
      </c>
      <c r="F55234" t="s">
        <v>70791</v>
      </c>
      <c r="G55234" t="s">
        <v>5</v>
      </c>
      <c r="I55234" t="s">
        <v>5</v>
      </c>
      <c r="K55234" t="s">
        <v>11</v>
      </c>
      <c r="L55234">
        <v>39083</v>
      </c>
      <c r="M55234">
        <f>CaseSQL_movies[[#This Row],[mundo_receita]]-CaseSQL_movies[[#This Row],[orçamento]]</f>
        <v>39083</v>
      </c>
    </row>
    <row r="55235" spans="1:13" hidden="1">
      <c r="A55235" t="s">
        <v>187592</v>
      </c>
      <c r="B55235" t="s">
        <v>187593</v>
      </c>
      <c r="C55235" t="s">
        <v>3654</v>
      </c>
      <c r="D55235" t="s">
        <v>187594</v>
      </c>
      <c r="E55235" t="s">
        <v>187594</v>
      </c>
      <c r="F55235" t="s">
        <v>67589</v>
      </c>
      <c r="G55235" t="s">
        <v>5</v>
      </c>
      <c r="I55235" t="s">
        <v>5</v>
      </c>
      <c r="K55235" t="s">
        <v>5</v>
      </c>
      <c r="M55235">
        <f>CaseSQL_movies[[#This Row],[mundo_receita]]-CaseSQL_movies[[#This Row],[orçamento]]</f>
        <v>0</v>
      </c>
    </row>
    <row r="55236" spans="1:13" hidden="1">
      <c r="A55236" t="s">
        <v>187595</v>
      </c>
      <c r="B55236" t="s">
        <v>187596</v>
      </c>
      <c r="C55236" t="s">
        <v>187597</v>
      </c>
      <c r="D55236" t="s">
        <v>187598</v>
      </c>
      <c r="E55236" t="s">
        <v>187599</v>
      </c>
      <c r="F55236" t="s">
        <v>187600</v>
      </c>
      <c r="G55236" t="s">
        <v>11</v>
      </c>
      <c r="H55236">
        <v>1000000</v>
      </c>
      <c r="I55236" t="s">
        <v>5</v>
      </c>
      <c r="K55236" t="s">
        <v>11</v>
      </c>
      <c r="L55236">
        <v>31401</v>
      </c>
      <c r="M55236">
        <f>CaseSQL_movies[[#This Row],[mundo_receita]]-CaseSQL_movies[[#This Row],[orçamento]]</f>
        <v>-968599</v>
      </c>
    </row>
    <row r="55237" spans="1:13" hidden="1">
      <c r="A55237" t="s">
        <v>187601</v>
      </c>
      <c r="B55237" t="s">
        <v>187602</v>
      </c>
      <c r="C55237" t="s">
        <v>2</v>
      </c>
      <c r="D55237" t="s">
        <v>177282</v>
      </c>
      <c r="E55237" t="s">
        <v>177282</v>
      </c>
      <c r="F55237" t="s">
        <v>177283</v>
      </c>
      <c r="G55237" t="s">
        <v>5</v>
      </c>
      <c r="I55237" t="s">
        <v>5</v>
      </c>
      <c r="K55237" t="s">
        <v>5</v>
      </c>
      <c r="M55237">
        <f>CaseSQL_movies[[#This Row],[mundo_receita]]-CaseSQL_movies[[#This Row],[orçamento]]</f>
        <v>0</v>
      </c>
    </row>
    <row r="55238" spans="1:13" hidden="1">
      <c r="A55238" t="s">
        <v>187603</v>
      </c>
      <c r="B55238" t="s">
        <v>187604</v>
      </c>
      <c r="C55238" t="s">
        <v>3654</v>
      </c>
      <c r="D55238" t="s">
        <v>140668</v>
      </c>
      <c r="E55238" t="s">
        <v>140668</v>
      </c>
      <c r="F55238" t="s">
        <v>187605</v>
      </c>
      <c r="G55238" t="s">
        <v>5</v>
      </c>
      <c r="I55238" t="s">
        <v>5</v>
      </c>
      <c r="K55238" t="s">
        <v>5</v>
      </c>
      <c r="M55238">
        <f>CaseSQL_movies[[#This Row],[mundo_receita]]-CaseSQL_movies[[#This Row],[orçamento]]</f>
        <v>0</v>
      </c>
    </row>
    <row r="55239" spans="1:13" hidden="1">
      <c r="A55239" t="s">
        <v>187606</v>
      </c>
      <c r="B55239" t="s">
        <v>187607</v>
      </c>
      <c r="C55239" t="s">
        <v>263</v>
      </c>
      <c r="D55239" t="s">
        <v>61975</v>
      </c>
      <c r="E55239" t="s">
        <v>187608</v>
      </c>
      <c r="F55239" t="s">
        <v>187609</v>
      </c>
      <c r="G55239" t="s">
        <v>5</v>
      </c>
      <c r="I55239" t="s">
        <v>5</v>
      </c>
      <c r="K55239" t="s">
        <v>11</v>
      </c>
      <c r="L55239">
        <v>8321959</v>
      </c>
      <c r="M55239">
        <f>CaseSQL_movies[[#This Row],[mundo_receita]]-CaseSQL_movies[[#This Row],[orçamento]]</f>
        <v>8321959</v>
      </c>
    </row>
    <row r="55240" spans="1:13" hidden="1">
      <c r="A55240" t="s">
        <v>187610</v>
      </c>
      <c r="B55240" t="s">
        <v>187611</v>
      </c>
      <c r="C55240" t="s">
        <v>1003</v>
      </c>
      <c r="D55240" t="s">
        <v>187612</v>
      </c>
      <c r="E55240" t="s">
        <v>187613</v>
      </c>
      <c r="F55240" t="s">
        <v>187614</v>
      </c>
      <c r="G55240" t="s">
        <v>5</v>
      </c>
      <c r="I55240" t="s">
        <v>5</v>
      </c>
      <c r="K55240" t="s">
        <v>5</v>
      </c>
      <c r="M55240">
        <f>CaseSQL_movies[[#This Row],[mundo_receita]]-CaseSQL_movies[[#This Row],[orçamento]]</f>
        <v>0</v>
      </c>
    </row>
    <row r="55241" spans="1:13" hidden="1">
      <c r="A55241" t="s">
        <v>187615</v>
      </c>
      <c r="B55241" t="s">
        <v>187616</v>
      </c>
      <c r="C55241" t="s">
        <v>1003</v>
      </c>
      <c r="D55241" t="s">
        <v>187617</v>
      </c>
      <c r="E55241" t="s">
        <v>187618</v>
      </c>
      <c r="F55241" t="s">
        <v>161076</v>
      </c>
      <c r="G55241" t="s">
        <v>5</v>
      </c>
      <c r="I55241" t="s">
        <v>5</v>
      </c>
      <c r="K55241" t="s">
        <v>5</v>
      </c>
      <c r="M55241">
        <f>CaseSQL_movies[[#This Row],[mundo_receita]]-CaseSQL_movies[[#This Row],[orçamento]]</f>
        <v>0</v>
      </c>
    </row>
    <row r="55242" spans="1:13" hidden="1">
      <c r="A55242" t="s">
        <v>187619</v>
      </c>
      <c r="B55242" t="s">
        <v>187620</v>
      </c>
      <c r="C55242" t="s">
        <v>2</v>
      </c>
      <c r="D55242" t="s">
        <v>86815</v>
      </c>
      <c r="E55242" t="s">
        <v>187621</v>
      </c>
      <c r="F55242" t="s">
        <v>187622</v>
      </c>
      <c r="G55242" t="s">
        <v>5</v>
      </c>
      <c r="I55242" t="s">
        <v>11</v>
      </c>
      <c r="J55242">
        <v>28682</v>
      </c>
      <c r="K55242" t="s">
        <v>11</v>
      </c>
      <c r="L55242">
        <v>270210</v>
      </c>
      <c r="M55242">
        <f>CaseSQL_movies[[#This Row],[mundo_receita]]-CaseSQL_movies[[#This Row],[orçamento]]</f>
        <v>270210</v>
      </c>
    </row>
    <row r="55243" spans="1:13" hidden="1">
      <c r="A55243" t="s">
        <v>187623</v>
      </c>
      <c r="B55243" t="s">
        <v>187624</v>
      </c>
      <c r="C55243" t="s">
        <v>2</v>
      </c>
      <c r="D55243" t="s">
        <v>157992</v>
      </c>
      <c r="E55243" t="s">
        <v>157992</v>
      </c>
      <c r="F55243" t="s">
        <v>157993</v>
      </c>
      <c r="G55243" t="s">
        <v>5</v>
      </c>
      <c r="I55243" t="s">
        <v>5</v>
      </c>
      <c r="K55243" t="s">
        <v>5</v>
      </c>
      <c r="M55243">
        <f>CaseSQL_movies[[#This Row],[mundo_receita]]-CaseSQL_movies[[#This Row],[orçamento]]</f>
        <v>0</v>
      </c>
    </row>
    <row r="55244" spans="1:13" hidden="1">
      <c r="A55244" t="s">
        <v>187625</v>
      </c>
      <c r="B55244" t="s">
        <v>187626</v>
      </c>
      <c r="C55244" t="s">
        <v>2</v>
      </c>
      <c r="D55244" t="s">
        <v>187627</v>
      </c>
      <c r="E55244" t="s">
        <v>187628</v>
      </c>
      <c r="F55244" t="s">
        <v>187629</v>
      </c>
      <c r="G55244" t="s">
        <v>11</v>
      </c>
      <c r="H55244">
        <v>140000</v>
      </c>
      <c r="I55244" t="s">
        <v>5</v>
      </c>
      <c r="K55244" t="s">
        <v>5</v>
      </c>
      <c r="M55244">
        <f>CaseSQL_movies[[#This Row],[mundo_receita]]-CaseSQL_movies[[#This Row],[orçamento]]</f>
        <v>-140000</v>
      </c>
    </row>
    <row r="55245" spans="1:13" hidden="1">
      <c r="A55245" t="s">
        <v>187630</v>
      </c>
      <c r="B55245" t="s">
        <v>187631</v>
      </c>
      <c r="C55245" t="s">
        <v>2</v>
      </c>
      <c r="D55245" t="s">
        <v>177585</v>
      </c>
      <c r="E55245" t="s">
        <v>177586</v>
      </c>
      <c r="F55245" t="s">
        <v>164152</v>
      </c>
      <c r="G55245" t="s">
        <v>5</v>
      </c>
      <c r="I55245" t="s">
        <v>5</v>
      </c>
      <c r="K55245" t="s">
        <v>5</v>
      </c>
      <c r="M55245">
        <f>CaseSQL_movies[[#This Row],[mundo_receita]]-CaseSQL_movies[[#This Row],[orçamento]]</f>
        <v>0</v>
      </c>
    </row>
    <row r="55246" spans="1:13" hidden="1">
      <c r="A55246" t="s">
        <v>187632</v>
      </c>
      <c r="B55246" t="s">
        <v>187633</v>
      </c>
      <c r="C55246" t="s">
        <v>2</v>
      </c>
      <c r="D55246" t="s">
        <v>103437</v>
      </c>
      <c r="E55246" t="s">
        <v>141300</v>
      </c>
      <c r="F55246" t="s">
        <v>401</v>
      </c>
      <c r="G55246" t="s">
        <v>11</v>
      </c>
      <c r="H55246">
        <v>135000000</v>
      </c>
      <c r="I55246" t="s">
        <v>11</v>
      </c>
      <c r="J55246">
        <v>123477607</v>
      </c>
      <c r="K55246" t="s">
        <v>11</v>
      </c>
      <c r="L55246">
        <v>245724603</v>
      </c>
      <c r="M55246">
        <f>CaseSQL_movies[[#This Row],[mundo_receita]]-CaseSQL_movies[[#This Row],[orçamento]]</f>
        <v>110724603</v>
      </c>
    </row>
    <row r="55247" spans="1:13">
      <c r="A55247" t="s">
        <v>187634</v>
      </c>
      <c r="B55247" t="s">
        <v>187635</v>
      </c>
      <c r="C55247" t="s">
        <v>67</v>
      </c>
      <c r="D55247" t="s">
        <v>122617</v>
      </c>
      <c r="E55247" t="s">
        <v>136402</v>
      </c>
      <c r="F55247" t="s">
        <v>158333</v>
      </c>
      <c r="G55247" t="s">
        <v>1373</v>
      </c>
      <c r="H55247">
        <v>12000000</v>
      </c>
      <c r="I55247" t="s">
        <v>11</v>
      </c>
      <c r="J55247">
        <v>46714</v>
      </c>
      <c r="K55247" t="s">
        <v>11</v>
      </c>
      <c r="L55247">
        <v>15016366</v>
      </c>
      <c r="M55247">
        <f>CaseSQL_movies[[#This Row],[mundo_receita]]-CaseSQL_movies[[#This Row],[orçamento]]</f>
        <v>3016366</v>
      </c>
    </row>
    <row r="55248" spans="1:13" hidden="1">
      <c r="A55248" t="s">
        <v>187636</v>
      </c>
      <c r="B55248" t="s">
        <v>12307</v>
      </c>
      <c r="C55248" t="s">
        <v>2</v>
      </c>
      <c r="D55248" t="s">
        <v>156125</v>
      </c>
      <c r="E55248" t="s">
        <v>187637</v>
      </c>
      <c r="F55248" t="s">
        <v>401</v>
      </c>
      <c r="G55248" t="s">
        <v>11</v>
      </c>
      <c r="H55248">
        <v>25000000</v>
      </c>
      <c r="I55248" t="s">
        <v>11</v>
      </c>
      <c r="J55248">
        <v>83823381</v>
      </c>
      <c r="K55248" t="s">
        <v>11</v>
      </c>
      <c r="L55248">
        <v>166842739</v>
      </c>
      <c r="M55248">
        <f>CaseSQL_movies[[#This Row],[mundo_receita]]-CaseSQL_movies[[#This Row],[orçamento]]</f>
        <v>141842739</v>
      </c>
    </row>
    <row r="55249" spans="1:13" hidden="1">
      <c r="A55249" t="s">
        <v>187638</v>
      </c>
      <c r="B55249" t="s">
        <v>187639</v>
      </c>
      <c r="C55249" t="s">
        <v>32935</v>
      </c>
      <c r="D55249" t="s">
        <v>187640</v>
      </c>
      <c r="E55249" t="s">
        <v>187641</v>
      </c>
      <c r="F55249" t="s">
        <v>163337</v>
      </c>
      <c r="G55249" t="s">
        <v>5</v>
      </c>
      <c r="I55249" t="s">
        <v>5</v>
      </c>
      <c r="K55249" t="s">
        <v>11</v>
      </c>
      <c r="L55249">
        <v>14961069</v>
      </c>
      <c r="M55249">
        <f>CaseSQL_movies[[#This Row],[mundo_receita]]-CaseSQL_movies[[#This Row],[orçamento]]</f>
        <v>14961069</v>
      </c>
    </row>
    <row r="55250" spans="1:13" hidden="1">
      <c r="A55250" t="s">
        <v>187642</v>
      </c>
      <c r="B55250" t="s">
        <v>187643</v>
      </c>
      <c r="C55250" t="s">
        <v>2</v>
      </c>
      <c r="D55250" t="s">
        <v>187644</v>
      </c>
      <c r="E55250" t="s">
        <v>187644</v>
      </c>
      <c r="F55250" t="s">
        <v>187645</v>
      </c>
      <c r="G55250" t="s">
        <v>11</v>
      </c>
      <c r="H55250">
        <v>1100000</v>
      </c>
      <c r="I55250" t="s">
        <v>5</v>
      </c>
      <c r="K55250" t="s">
        <v>5</v>
      </c>
      <c r="M55250">
        <f>CaseSQL_movies[[#This Row],[mundo_receita]]-CaseSQL_movies[[#This Row],[orçamento]]</f>
        <v>-1100000</v>
      </c>
    </row>
    <row r="55251" spans="1:13" hidden="1">
      <c r="A55251" t="s">
        <v>187646</v>
      </c>
      <c r="B55251" t="s">
        <v>187647</v>
      </c>
      <c r="C55251" t="s">
        <v>42367</v>
      </c>
      <c r="D55251" t="s">
        <v>187648</v>
      </c>
      <c r="E55251" t="s">
        <v>187649</v>
      </c>
      <c r="F55251" t="s">
        <v>92810</v>
      </c>
      <c r="G55251" t="s">
        <v>5</v>
      </c>
      <c r="I55251" t="s">
        <v>5</v>
      </c>
      <c r="K55251" t="s">
        <v>11</v>
      </c>
      <c r="L55251">
        <v>9540896</v>
      </c>
      <c r="M55251">
        <f>CaseSQL_movies[[#This Row],[mundo_receita]]-CaseSQL_movies[[#This Row],[orçamento]]</f>
        <v>9540896</v>
      </c>
    </row>
    <row r="55252" spans="1:13" hidden="1">
      <c r="A55252" t="s">
        <v>187650</v>
      </c>
      <c r="B55252" t="s">
        <v>187651</v>
      </c>
      <c r="C55252" t="s">
        <v>55</v>
      </c>
      <c r="D55252" t="s">
        <v>107483</v>
      </c>
      <c r="E55252" t="s">
        <v>107483</v>
      </c>
      <c r="F55252" t="s">
        <v>125040</v>
      </c>
      <c r="G55252" t="s">
        <v>11</v>
      </c>
      <c r="H55252">
        <v>16000000</v>
      </c>
      <c r="I55252" t="s">
        <v>5</v>
      </c>
      <c r="K55252" t="s">
        <v>11</v>
      </c>
      <c r="L55252">
        <v>300849</v>
      </c>
      <c r="M55252">
        <f>CaseSQL_movies[[#This Row],[mundo_receita]]-CaseSQL_movies[[#This Row],[orçamento]]</f>
        <v>-15699151</v>
      </c>
    </row>
    <row r="55253" spans="1:13" hidden="1">
      <c r="A55253" t="s">
        <v>187652</v>
      </c>
      <c r="B55253" t="s">
        <v>187653</v>
      </c>
      <c r="C55253" t="s">
        <v>6953</v>
      </c>
      <c r="D55253" t="s">
        <v>167926</v>
      </c>
      <c r="E55253" t="s">
        <v>187654</v>
      </c>
      <c r="F55253" t="s">
        <v>174431</v>
      </c>
      <c r="G55253" t="s">
        <v>11</v>
      </c>
      <c r="H55253">
        <v>500000</v>
      </c>
      <c r="I55253" t="s">
        <v>5</v>
      </c>
      <c r="K55253" t="s">
        <v>11</v>
      </c>
      <c r="L55253">
        <v>28548025</v>
      </c>
      <c r="M55253">
        <f>CaseSQL_movies[[#This Row],[mundo_receita]]-CaseSQL_movies[[#This Row],[orçamento]]</f>
        <v>28048025</v>
      </c>
    </row>
    <row r="55254" spans="1:13" hidden="1">
      <c r="A55254" t="s">
        <v>187655</v>
      </c>
      <c r="B55254" t="s">
        <v>187656</v>
      </c>
      <c r="C55254" t="s">
        <v>32935</v>
      </c>
      <c r="D55254" t="s">
        <v>187657</v>
      </c>
      <c r="E55254" t="s">
        <v>187657</v>
      </c>
      <c r="F55254" t="s">
        <v>92810</v>
      </c>
      <c r="G55254" t="s">
        <v>5</v>
      </c>
      <c r="I55254" t="s">
        <v>5</v>
      </c>
      <c r="K55254" t="s">
        <v>11</v>
      </c>
      <c r="L55254">
        <v>2316750</v>
      </c>
      <c r="M55254">
        <f>CaseSQL_movies[[#This Row],[mundo_receita]]-CaseSQL_movies[[#This Row],[orçamento]]</f>
        <v>2316750</v>
      </c>
    </row>
    <row r="55255" spans="1:13" hidden="1">
      <c r="A55255" t="s">
        <v>187658</v>
      </c>
      <c r="B55255" t="s">
        <v>187659</v>
      </c>
      <c r="C55255" t="s">
        <v>2</v>
      </c>
      <c r="D55255" t="s">
        <v>187660</v>
      </c>
      <c r="E55255" t="s">
        <v>187660</v>
      </c>
      <c r="F55255" t="s">
        <v>187661</v>
      </c>
      <c r="G55255" t="s">
        <v>11</v>
      </c>
      <c r="H55255">
        <v>70000</v>
      </c>
      <c r="I55255" t="s">
        <v>5</v>
      </c>
      <c r="K55255" t="s">
        <v>5</v>
      </c>
      <c r="M55255">
        <f>CaseSQL_movies[[#This Row],[mundo_receita]]-CaseSQL_movies[[#This Row],[orçamento]]</f>
        <v>-70000</v>
      </c>
    </row>
    <row r="55256" spans="1:13" hidden="1">
      <c r="A55256" t="s">
        <v>187662</v>
      </c>
      <c r="B55256" t="s">
        <v>187663</v>
      </c>
      <c r="C55256" t="s">
        <v>69496</v>
      </c>
      <c r="D55256" t="s">
        <v>151390</v>
      </c>
      <c r="E55256" t="s">
        <v>187664</v>
      </c>
      <c r="F55256" t="s">
        <v>187665</v>
      </c>
      <c r="G55256" t="s">
        <v>5</v>
      </c>
      <c r="I55256" t="s">
        <v>5</v>
      </c>
      <c r="K55256" t="s">
        <v>11</v>
      </c>
      <c r="L55256">
        <v>122236</v>
      </c>
      <c r="M55256">
        <f>CaseSQL_movies[[#This Row],[mundo_receita]]-CaseSQL_movies[[#This Row],[orçamento]]</f>
        <v>122236</v>
      </c>
    </row>
    <row r="55257" spans="1:13" hidden="1">
      <c r="A55257" t="s">
        <v>187666</v>
      </c>
      <c r="B55257" t="s">
        <v>187667</v>
      </c>
      <c r="C55257" t="s">
        <v>2</v>
      </c>
      <c r="D55257" t="s">
        <v>178124</v>
      </c>
      <c r="E55257" t="s">
        <v>187668</v>
      </c>
      <c r="F55257" t="s">
        <v>104895</v>
      </c>
      <c r="G55257" t="s">
        <v>11</v>
      </c>
      <c r="H55257">
        <v>30000000</v>
      </c>
      <c r="I55257" t="s">
        <v>11</v>
      </c>
      <c r="J55257">
        <v>42400223</v>
      </c>
      <c r="K55257" t="s">
        <v>11</v>
      </c>
      <c r="L55257">
        <v>159291809</v>
      </c>
      <c r="M55257">
        <f>CaseSQL_movies[[#This Row],[mundo_receita]]-CaseSQL_movies[[#This Row],[orçamento]]</f>
        <v>129291809</v>
      </c>
    </row>
    <row r="55258" spans="1:13">
      <c r="A55258" t="s">
        <v>187669</v>
      </c>
      <c r="B55258" t="s">
        <v>187670</v>
      </c>
      <c r="C55258" t="s">
        <v>3654</v>
      </c>
      <c r="D55258" t="s">
        <v>127954</v>
      </c>
      <c r="E55258" t="s">
        <v>127954</v>
      </c>
      <c r="F55258" t="s">
        <v>127431</v>
      </c>
      <c r="G55258" t="s">
        <v>20130</v>
      </c>
      <c r="H55258">
        <v>190000000</v>
      </c>
      <c r="I55258" t="s">
        <v>5</v>
      </c>
      <c r="K55258" t="s">
        <v>5</v>
      </c>
      <c r="M55258">
        <f>CaseSQL_movies[[#This Row],[mundo_receita]]-CaseSQL_movies[[#This Row],[orçamento]]</f>
        <v>-190000000</v>
      </c>
    </row>
    <row r="55259" spans="1:13" hidden="1">
      <c r="A55259" t="s">
        <v>187671</v>
      </c>
      <c r="B55259" t="s">
        <v>187672</v>
      </c>
      <c r="C55259" t="s">
        <v>32935</v>
      </c>
      <c r="D55259" t="s">
        <v>187673</v>
      </c>
      <c r="E55259" t="s">
        <v>187674</v>
      </c>
      <c r="F55259" t="s">
        <v>92810</v>
      </c>
      <c r="G55259" t="s">
        <v>5</v>
      </c>
      <c r="I55259" t="s">
        <v>5</v>
      </c>
      <c r="K55259" t="s">
        <v>11</v>
      </c>
      <c r="L55259">
        <v>9723970</v>
      </c>
      <c r="M55259">
        <f>CaseSQL_movies[[#This Row],[mundo_receita]]-CaseSQL_movies[[#This Row],[orçamento]]</f>
        <v>9723970</v>
      </c>
    </row>
    <row r="55260" spans="1:13" hidden="1">
      <c r="A55260" t="s">
        <v>187675</v>
      </c>
      <c r="B55260" t="s">
        <v>187676</v>
      </c>
      <c r="C55260" t="s">
        <v>27958</v>
      </c>
      <c r="D55260" t="s">
        <v>88584</v>
      </c>
      <c r="E55260" t="s">
        <v>187677</v>
      </c>
      <c r="F55260" t="s">
        <v>1123</v>
      </c>
      <c r="G55260" t="s">
        <v>11</v>
      </c>
      <c r="H55260">
        <v>125000000</v>
      </c>
      <c r="I55260" t="s">
        <v>11</v>
      </c>
      <c r="J55260">
        <v>113203870</v>
      </c>
      <c r="K55260" t="s">
        <v>11</v>
      </c>
      <c r="L55260">
        <v>276144750</v>
      </c>
      <c r="M55260">
        <f>CaseSQL_movies[[#This Row],[mundo_receita]]-CaseSQL_movies[[#This Row],[orçamento]]</f>
        <v>151144750</v>
      </c>
    </row>
    <row r="55261" spans="1:13" hidden="1">
      <c r="A55261" t="s">
        <v>187678</v>
      </c>
      <c r="B55261" t="s">
        <v>187679</v>
      </c>
      <c r="C55261" t="s">
        <v>36</v>
      </c>
      <c r="D55261" t="s">
        <v>163538</v>
      </c>
      <c r="E55261" t="s">
        <v>187680</v>
      </c>
      <c r="F55261" t="s">
        <v>187681</v>
      </c>
      <c r="G55261" t="s">
        <v>5</v>
      </c>
      <c r="I55261" t="s">
        <v>5</v>
      </c>
      <c r="K55261" t="s">
        <v>11</v>
      </c>
      <c r="L55261">
        <v>95096</v>
      </c>
      <c r="M55261">
        <f>CaseSQL_movies[[#This Row],[mundo_receita]]-CaseSQL_movies[[#This Row],[orçamento]]</f>
        <v>95096</v>
      </c>
    </row>
    <row r="55262" spans="1:13">
      <c r="A55262" t="s">
        <v>187682</v>
      </c>
      <c r="B55262" t="s">
        <v>187683</v>
      </c>
      <c r="C55262" t="s">
        <v>292229</v>
      </c>
      <c r="D55262" t="s">
        <v>96731</v>
      </c>
      <c r="E55262" t="s">
        <v>187684</v>
      </c>
      <c r="F55262" t="s">
        <v>179315</v>
      </c>
      <c r="G55262" t="s">
        <v>1373</v>
      </c>
      <c r="H55262">
        <v>10000000</v>
      </c>
      <c r="I55262" t="s">
        <v>5</v>
      </c>
      <c r="K55262" t="s">
        <v>11</v>
      </c>
      <c r="L55262">
        <v>4731185</v>
      </c>
      <c r="M55262">
        <f>CaseSQL_movies[[#This Row],[mundo_receita]]-CaseSQL_movies[[#This Row],[orçamento]]</f>
        <v>-5268815</v>
      </c>
    </row>
    <row r="55263" spans="1:13" hidden="1">
      <c r="A55263" t="s">
        <v>187685</v>
      </c>
      <c r="B55263" t="s">
        <v>187686</v>
      </c>
      <c r="C55263" t="s">
        <v>3654</v>
      </c>
      <c r="D55263" t="s">
        <v>159021</v>
      </c>
      <c r="E55263" t="s">
        <v>187687</v>
      </c>
      <c r="F55263" t="s">
        <v>187688</v>
      </c>
      <c r="G55263" t="s">
        <v>5</v>
      </c>
      <c r="I55263" t="s">
        <v>5</v>
      </c>
      <c r="K55263" t="s">
        <v>5</v>
      </c>
      <c r="M55263">
        <f>CaseSQL_movies[[#This Row],[mundo_receita]]-CaseSQL_movies[[#This Row],[orçamento]]</f>
        <v>0</v>
      </c>
    </row>
    <row r="55264" spans="1:13">
      <c r="A55264" t="s">
        <v>187689</v>
      </c>
      <c r="B55264" t="s">
        <v>187690</v>
      </c>
      <c r="C55264" t="s">
        <v>36</v>
      </c>
      <c r="D55264" t="s">
        <v>165095</v>
      </c>
      <c r="E55264" t="s">
        <v>165096</v>
      </c>
      <c r="F55264" t="s">
        <v>187691</v>
      </c>
      <c r="G55264" t="s">
        <v>1373</v>
      </c>
      <c r="H55264">
        <v>500000</v>
      </c>
      <c r="I55264" t="s">
        <v>5</v>
      </c>
      <c r="K55264" t="s">
        <v>11</v>
      </c>
      <c r="L55264">
        <v>84544</v>
      </c>
      <c r="M55264">
        <f>CaseSQL_movies[[#This Row],[mundo_receita]]-CaseSQL_movies[[#This Row],[orçamento]]</f>
        <v>-415456</v>
      </c>
    </row>
    <row r="55265" spans="1:13" hidden="1">
      <c r="A55265" t="s">
        <v>187692</v>
      </c>
      <c r="B55265" t="s">
        <v>187693</v>
      </c>
      <c r="C55265" t="s">
        <v>3654</v>
      </c>
      <c r="D55265" t="s">
        <v>187694</v>
      </c>
      <c r="E55265" t="s">
        <v>155845</v>
      </c>
      <c r="F55265" t="s">
        <v>126128</v>
      </c>
      <c r="G55265" t="s">
        <v>5</v>
      </c>
      <c r="I55265" t="s">
        <v>5</v>
      </c>
      <c r="K55265" t="s">
        <v>11</v>
      </c>
      <c r="L55265">
        <v>24690</v>
      </c>
      <c r="M55265">
        <f>CaseSQL_movies[[#This Row],[mundo_receita]]-CaseSQL_movies[[#This Row],[orçamento]]</f>
        <v>24690</v>
      </c>
    </row>
    <row r="55266" spans="1:13" hidden="1">
      <c r="A55266" t="s">
        <v>187695</v>
      </c>
      <c r="B55266" t="s">
        <v>187696</v>
      </c>
      <c r="C55266" t="s">
        <v>583</v>
      </c>
      <c r="D55266" t="s">
        <v>111975</v>
      </c>
      <c r="E55266" t="s">
        <v>187697</v>
      </c>
      <c r="F55266" t="s">
        <v>187698</v>
      </c>
      <c r="G55266" t="s">
        <v>5</v>
      </c>
      <c r="I55266" t="s">
        <v>5</v>
      </c>
      <c r="K55266" t="s">
        <v>5</v>
      </c>
      <c r="M55266">
        <f>CaseSQL_movies[[#This Row],[mundo_receita]]-CaseSQL_movies[[#This Row],[orçamento]]</f>
        <v>0</v>
      </c>
    </row>
    <row r="55267" spans="1:13" hidden="1">
      <c r="A55267" t="s">
        <v>187699</v>
      </c>
      <c r="B55267" t="s">
        <v>187700</v>
      </c>
      <c r="C55267" t="s">
        <v>67</v>
      </c>
      <c r="D55267" t="s">
        <v>98870</v>
      </c>
      <c r="E55267" t="s">
        <v>187701</v>
      </c>
      <c r="F55267" t="s">
        <v>187702</v>
      </c>
      <c r="G55267" t="s">
        <v>5</v>
      </c>
      <c r="I55267" t="s">
        <v>5</v>
      </c>
      <c r="K55267" t="s">
        <v>11</v>
      </c>
      <c r="L55267">
        <v>14750422</v>
      </c>
      <c r="M55267">
        <f>CaseSQL_movies[[#This Row],[mundo_receita]]-CaseSQL_movies[[#This Row],[orçamento]]</f>
        <v>14750422</v>
      </c>
    </row>
    <row r="55268" spans="1:13" hidden="1">
      <c r="A55268" t="s">
        <v>187703</v>
      </c>
      <c r="B55268" t="s">
        <v>187704</v>
      </c>
      <c r="C55268" t="s">
        <v>187705</v>
      </c>
      <c r="D55268" t="s">
        <v>187706</v>
      </c>
      <c r="E55268" t="s">
        <v>187707</v>
      </c>
      <c r="F55268" t="s">
        <v>187708</v>
      </c>
      <c r="G55268" t="s">
        <v>11</v>
      </c>
      <c r="H55268">
        <v>7000000</v>
      </c>
      <c r="I55268" t="s">
        <v>11</v>
      </c>
      <c r="J55268">
        <v>9176933</v>
      </c>
      <c r="K55268" t="s">
        <v>11</v>
      </c>
      <c r="L55268">
        <v>10522511</v>
      </c>
      <c r="M55268">
        <f>CaseSQL_movies[[#This Row],[mundo_receita]]-CaseSQL_movies[[#This Row],[orçamento]]</f>
        <v>3522511</v>
      </c>
    </row>
    <row r="55269" spans="1:13" hidden="1">
      <c r="A55269" t="s">
        <v>187709</v>
      </c>
      <c r="B55269" t="s">
        <v>187710</v>
      </c>
      <c r="C55269" t="s">
        <v>583</v>
      </c>
      <c r="D55269" t="s">
        <v>91711</v>
      </c>
      <c r="E55269" t="s">
        <v>187711</v>
      </c>
      <c r="F55269" t="s">
        <v>187712</v>
      </c>
      <c r="G55269" t="s">
        <v>11</v>
      </c>
      <c r="H55269">
        <v>12500000</v>
      </c>
      <c r="I55269" t="s">
        <v>11</v>
      </c>
      <c r="J55269">
        <v>1042959</v>
      </c>
      <c r="K55269" t="s">
        <v>11</v>
      </c>
      <c r="L55269">
        <v>1230933</v>
      </c>
      <c r="M55269">
        <f>CaseSQL_movies[[#This Row],[mundo_receita]]-CaseSQL_movies[[#This Row],[orçamento]]</f>
        <v>-11269067</v>
      </c>
    </row>
    <row r="55270" spans="1:13">
      <c r="A55270" t="s">
        <v>187713</v>
      </c>
      <c r="B55270" t="s">
        <v>187714</v>
      </c>
      <c r="C55270" t="s">
        <v>583</v>
      </c>
      <c r="D55270" t="s">
        <v>187715</v>
      </c>
      <c r="E55270" t="s">
        <v>187716</v>
      </c>
      <c r="F55270" t="s">
        <v>187717</v>
      </c>
      <c r="G55270" t="s">
        <v>18483</v>
      </c>
      <c r="H55270">
        <v>1000000</v>
      </c>
      <c r="I55270" t="s">
        <v>5</v>
      </c>
      <c r="K55270" t="s">
        <v>5</v>
      </c>
      <c r="M55270">
        <f>CaseSQL_movies[[#This Row],[mundo_receita]]-CaseSQL_movies[[#This Row],[orçamento]]</f>
        <v>-1000000</v>
      </c>
    </row>
    <row r="55271" spans="1:13">
      <c r="A55271" t="s">
        <v>187718</v>
      </c>
      <c r="B55271" t="s">
        <v>187719</v>
      </c>
      <c r="C55271" t="s">
        <v>8</v>
      </c>
      <c r="D55271" t="s">
        <v>187720</v>
      </c>
      <c r="E55271" t="s">
        <v>187721</v>
      </c>
      <c r="F55271" t="s">
        <v>187722</v>
      </c>
      <c r="G55271" t="s">
        <v>41926</v>
      </c>
      <c r="H55271">
        <v>1400000</v>
      </c>
      <c r="I55271" t="s">
        <v>5</v>
      </c>
      <c r="K55271" t="s">
        <v>5</v>
      </c>
      <c r="M55271">
        <f>CaseSQL_movies[[#This Row],[mundo_receita]]-CaseSQL_movies[[#This Row],[orçamento]]</f>
        <v>-1400000</v>
      </c>
    </row>
    <row r="55272" spans="1:13" hidden="1">
      <c r="A55272" t="s">
        <v>187723</v>
      </c>
      <c r="B55272" t="s">
        <v>187724</v>
      </c>
      <c r="C55272" t="s">
        <v>90441</v>
      </c>
      <c r="D55272" t="s">
        <v>39295</v>
      </c>
      <c r="E55272" t="s">
        <v>187725</v>
      </c>
      <c r="F55272" t="s">
        <v>103815</v>
      </c>
      <c r="G55272" t="s">
        <v>5</v>
      </c>
      <c r="I55272" t="s">
        <v>5</v>
      </c>
      <c r="K55272" t="s">
        <v>11</v>
      </c>
      <c r="L55272">
        <v>871494</v>
      </c>
      <c r="M55272">
        <f>CaseSQL_movies[[#This Row],[mundo_receita]]-CaseSQL_movies[[#This Row],[orçamento]]</f>
        <v>871494</v>
      </c>
    </row>
    <row r="55273" spans="1:13" hidden="1">
      <c r="A55273" t="s">
        <v>187726</v>
      </c>
      <c r="B55273" t="s">
        <v>187727</v>
      </c>
      <c r="C55273" t="s">
        <v>22145</v>
      </c>
      <c r="D55273" t="s">
        <v>117292</v>
      </c>
      <c r="E55273" t="s">
        <v>187728</v>
      </c>
      <c r="F55273" t="s">
        <v>187729</v>
      </c>
      <c r="G55273" t="s">
        <v>5</v>
      </c>
      <c r="I55273" t="s">
        <v>5</v>
      </c>
      <c r="K55273" t="s">
        <v>11</v>
      </c>
      <c r="L55273">
        <v>2123844</v>
      </c>
      <c r="M55273">
        <f>CaseSQL_movies[[#This Row],[mundo_receita]]-CaseSQL_movies[[#This Row],[orçamento]]</f>
        <v>2123844</v>
      </c>
    </row>
    <row r="55274" spans="1:13" hidden="1">
      <c r="A55274" t="s">
        <v>187730</v>
      </c>
      <c r="B55274" t="s">
        <v>187731</v>
      </c>
      <c r="C55274" t="s">
        <v>263</v>
      </c>
      <c r="D55274" t="s">
        <v>187732</v>
      </c>
      <c r="E55274" t="s">
        <v>5</v>
      </c>
      <c r="F55274" t="s">
        <v>187733</v>
      </c>
      <c r="G55274" t="s">
        <v>5</v>
      </c>
      <c r="I55274" t="s">
        <v>5</v>
      </c>
      <c r="K55274" t="s">
        <v>11</v>
      </c>
      <c r="L55274">
        <v>160829</v>
      </c>
      <c r="M55274">
        <f>CaseSQL_movies[[#This Row],[mundo_receita]]-CaseSQL_movies[[#This Row],[orçamento]]</f>
        <v>160829</v>
      </c>
    </row>
    <row r="55275" spans="1:13" hidden="1">
      <c r="A55275" t="s">
        <v>187734</v>
      </c>
      <c r="B55275" t="s">
        <v>187735</v>
      </c>
      <c r="C55275" t="s">
        <v>36</v>
      </c>
      <c r="D55275" t="s">
        <v>156298</v>
      </c>
      <c r="E55275" t="s">
        <v>187736</v>
      </c>
      <c r="F55275" t="s">
        <v>5</v>
      </c>
      <c r="G55275" t="s">
        <v>5</v>
      </c>
      <c r="I55275" t="s">
        <v>11</v>
      </c>
      <c r="J55275">
        <v>2070</v>
      </c>
      <c r="K55275" t="s">
        <v>11</v>
      </c>
      <c r="L55275">
        <v>2070</v>
      </c>
      <c r="M55275">
        <f>CaseSQL_movies[[#This Row],[mundo_receita]]-CaseSQL_movies[[#This Row],[orçamento]]</f>
        <v>2070</v>
      </c>
    </row>
    <row r="55276" spans="1:13" hidden="1">
      <c r="A55276" t="s">
        <v>187737</v>
      </c>
      <c r="B55276" t="s">
        <v>187738</v>
      </c>
      <c r="C55276" t="s">
        <v>263</v>
      </c>
      <c r="D55276" t="s">
        <v>178773</v>
      </c>
      <c r="E55276" t="s">
        <v>187739</v>
      </c>
      <c r="F55276" t="s">
        <v>141194</v>
      </c>
      <c r="G55276" t="s">
        <v>5</v>
      </c>
      <c r="I55276" t="s">
        <v>5</v>
      </c>
      <c r="K55276" t="s">
        <v>11</v>
      </c>
      <c r="L55276">
        <v>2691705</v>
      </c>
      <c r="M55276">
        <f>CaseSQL_movies[[#This Row],[mundo_receita]]-CaseSQL_movies[[#This Row],[orçamento]]</f>
        <v>2691705</v>
      </c>
    </row>
    <row r="55277" spans="1:13" hidden="1">
      <c r="A55277" t="s">
        <v>187740</v>
      </c>
      <c r="B55277" t="s">
        <v>187741</v>
      </c>
      <c r="C55277" t="s">
        <v>3654</v>
      </c>
      <c r="D55277" t="s">
        <v>187742</v>
      </c>
      <c r="E55277" t="s">
        <v>187743</v>
      </c>
      <c r="F55277" t="s">
        <v>53525</v>
      </c>
      <c r="G55277" t="s">
        <v>5</v>
      </c>
      <c r="I55277" t="s">
        <v>11</v>
      </c>
      <c r="J55277">
        <v>6437</v>
      </c>
      <c r="K55277" t="s">
        <v>11</v>
      </c>
      <c r="L55277">
        <v>1456886</v>
      </c>
      <c r="M55277">
        <f>CaseSQL_movies[[#This Row],[mundo_receita]]-CaseSQL_movies[[#This Row],[orçamento]]</f>
        <v>1456886</v>
      </c>
    </row>
    <row r="55278" spans="1:13" hidden="1">
      <c r="A55278" t="s">
        <v>187744</v>
      </c>
      <c r="B55278" t="s">
        <v>187745</v>
      </c>
      <c r="C55278" t="s">
        <v>67</v>
      </c>
      <c r="D55278" t="s">
        <v>147985</v>
      </c>
      <c r="E55278" t="s">
        <v>187746</v>
      </c>
      <c r="F55278" t="s">
        <v>156843</v>
      </c>
      <c r="G55278" t="s">
        <v>5</v>
      </c>
      <c r="I55278" t="s">
        <v>5</v>
      </c>
      <c r="K55278" t="s">
        <v>11</v>
      </c>
      <c r="L55278">
        <v>4484754</v>
      </c>
      <c r="M55278">
        <f>CaseSQL_movies[[#This Row],[mundo_receita]]-CaseSQL_movies[[#This Row],[orçamento]]</f>
        <v>4484754</v>
      </c>
    </row>
    <row r="55279" spans="1:13" hidden="1">
      <c r="A55279" t="s">
        <v>187747</v>
      </c>
      <c r="B55279" t="s">
        <v>187748</v>
      </c>
      <c r="C55279" t="s">
        <v>13642</v>
      </c>
      <c r="D55279" t="s">
        <v>134371</v>
      </c>
      <c r="E55279" t="s">
        <v>134371</v>
      </c>
      <c r="F55279" t="s">
        <v>122228</v>
      </c>
      <c r="G55279" t="s">
        <v>5</v>
      </c>
      <c r="I55279" t="s">
        <v>5</v>
      </c>
      <c r="K55279" t="s">
        <v>11</v>
      </c>
      <c r="L55279">
        <v>164286</v>
      </c>
      <c r="M55279">
        <f>CaseSQL_movies[[#This Row],[mundo_receita]]-CaseSQL_movies[[#This Row],[orçamento]]</f>
        <v>164286</v>
      </c>
    </row>
    <row r="55280" spans="1:13" hidden="1">
      <c r="A55280" t="s">
        <v>187749</v>
      </c>
      <c r="B55280" t="s">
        <v>187750</v>
      </c>
      <c r="C55280" t="s">
        <v>67</v>
      </c>
      <c r="D55280" t="s">
        <v>162261</v>
      </c>
      <c r="E55280" t="s">
        <v>187751</v>
      </c>
      <c r="F55280" t="s">
        <v>142970</v>
      </c>
      <c r="G55280" t="s">
        <v>5</v>
      </c>
      <c r="I55280" t="s">
        <v>5</v>
      </c>
      <c r="K55280" t="s">
        <v>11</v>
      </c>
      <c r="L55280">
        <v>32764784</v>
      </c>
      <c r="M55280">
        <f>CaseSQL_movies[[#This Row],[mundo_receita]]-CaseSQL_movies[[#This Row],[orçamento]]</f>
        <v>32764784</v>
      </c>
    </row>
    <row r="55281" spans="1:13">
      <c r="A55281" t="s">
        <v>187752</v>
      </c>
      <c r="B55281" t="s">
        <v>187753</v>
      </c>
      <c r="C55281" t="s">
        <v>292730</v>
      </c>
      <c r="D55281" t="s">
        <v>187754</v>
      </c>
      <c r="E55281" t="s">
        <v>187755</v>
      </c>
      <c r="F55281" t="s">
        <v>187756</v>
      </c>
      <c r="G55281" t="s">
        <v>1373</v>
      </c>
      <c r="H55281">
        <v>3500000</v>
      </c>
      <c r="I55281" t="s">
        <v>5</v>
      </c>
      <c r="K55281" t="s">
        <v>11</v>
      </c>
      <c r="L55281">
        <v>626733</v>
      </c>
      <c r="M55281">
        <f>CaseSQL_movies[[#This Row],[mundo_receita]]-CaseSQL_movies[[#This Row],[orçamento]]</f>
        <v>-2873267</v>
      </c>
    </row>
    <row r="55282" spans="1:13">
      <c r="A55282" t="s">
        <v>187757</v>
      </c>
      <c r="B55282" t="s">
        <v>187758</v>
      </c>
      <c r="C55282" t="s">
        <v>292731</v>
      </c>
      <c r="D55282" t="s">
        <v>187759</v>
      </c>
      <c r="E55282" t="s">
        <v>187760</v>
      </c>
      <c r="F55282" t="s">
        <v>187761</v>
      </c>
      <c r="G55282" t="s">
        <v>1373</v>
      </c>
      <c r="H55282">
        <v>1500000</v>
      </c>
      <c r="I55282" t="s">
        <v>5</v>
      </c>
      <c r="K55282" t="s">
        <v>11</v>
      </c>
      <c r="L55282">
        <v>553018</v>
      </c>
      <c r="M55282">
        <f>CaseSQL_movies[[#This Row],[mundo_receita]]-CaseSQL_movies[[#This Row],[orçamento]]</f>
        <v>-946982</v>
      </c>
    </row>
    <row r="55283" spans="1:13" hidden="1">
      <c r="A55283" t="s">
        <v>187762</v>
      </c>
      <c r="B55283" t="s">
        <v>187763</v>
      </c>
      <c r="C55283" t="s">
        <v>86</v>
      </c>
      <c r="D55283" t="s">
        <v>158891</v>
      </c>
      <c r="E55283" t="s">
        <v>158891</v>
      </c>
      <c r="F55283" t="s">
        <v>108127</v>
      </c>
      <c r="G55283" t="s">
        <v>5</v>
      </c>
      <c r="I55283" t="s">
        <v>5</v>
      </c>
      <c r="K55283" t="s">
        <v>11</v>
      </c>
      <c r="L55283">
        <v>24138</v>
      </c>
      <c r="M55283">
        <f>CaseSQL_movies[[#This Row],[mundo_receita]]-CaseSQL_movies[[#This Row],[orçamento]]</f>
        <v>24138</v>
      </c>
    </row>
    <row r="55284" spans="1:13" hidden="1">
      <c r="A55284" t="s">
        <v>187764</v>
      </c>
      <c r="B55284" t="s">
        <v>187765</v>
      </c>
      <c r="C55284" t="s">
        <v>2</v>
      </c>
      <c r="D55284" t="s">
        <v>119419</v>
      </c>
      <c r="E55284" t="s">
        <v>187766</v>
      </c>
      <c r="F55284" t="s">
        <v>187767</v>
      </c>
      <c r="G55284" t="s">
        <v>11</v>
      </c>
      <c r="H55284">
        <v>5000000</v>
      </c>
      <c r="I55284" t="s">
        <v>5</v>
      </c>
      <c r="K55284" t="s">
        <v>5</v>
      </c>
      <c r="M55284">
        <f>CaseSQL_movies[[#This Row],[mundo_receita]]-CaseSQL_movies[[#This Row],[orçamento]]</f>
        <v>-5000000</v>
      </c>
    </row>
    <row r="55285" spans="1:13" hidden="1">
      <c r="A55285" t="s">
        <v>187768</v>
      </c>
      <c r="B55285" t="s">
        <v>187769</v>
      </c>
      <c r="C55285" t="s">
        <v>1003</v>
      </c>
      <c r="D55285" t="s">
        <v>151545</v>
      </c>
      <c r="E55285" t="s">
        <v>187770</v>
      </c>
      <c r="F55285" t="s">
        <v>105909</v>
      </c>
      <c r="G55285" t="s">
        <v>5</v>
      </c>
      <c r="I55285" t="s">
        <v>5</v>
      </c>
      <c r="K55285" t="s">
        <v>11</v>
      </c>
      <c r="L55285">
        <v>6474087</v>
      </c>
      <c r="M55285">
        <f>CaseSQL_movies[[#This Row],[mundo_receita]]-CaseSQL_movies[[#This Row],[orçamento]]</f>
        <v>6474087</v>
      </c>
    </row>
    <row r="55286" spans="1:13" hidden="1">
      <c r="A55286" t="s">
        <v>187771</v>
      </c>
      <c r="B55286" t="s">
        <v>187772</v>
      </c>
      <c r="C55286" t="s">
        <v>1003</v>
      </c>
      <c r="D55286" t="s">
        <v>187773</v>
      </c>
      <c r="E55286" t="s">
        <v>187774</v>
      </c>
      <c r="F55286" t="s">
        <v>187775</v>
      </c>
      <c r="G55286" t="s">
        <v>5</v>
      </c>
      <c r="I55286" t="s">
        <v>5</v>
      </c>
      <c r="K55286" t="s">
        <v>11</v>
      </c>
      <c r="L55286">
        <v>7133161</v>
      </c>
      <c r="M55286">
        <f>CaseSQL_movies[[#This Row],[mundo_receita]]-CaseSQL_movies[[#This Row],[orçamento]]</f>
        <v>7133161</v>
      </c>
    </row>
    <row r="55287" spans="1:13" hidden="1">
      <c r="A55287" t="s">
        <v>187776</v>
      </c>
      <c r="B55287" t="s">
        <v>187777</v>
      </c>
      <c r="C55287" t="s">
        <v>1003</v>
      </c>
      <c r="D55287" t="s">
        <v>187778</v>
      </c>
      <c r="E55287" t="s">
        <v>186967</v>
      </c>
      <c r="F55287" t="s">
        <v>133800</v>
      </c>
      <c r="G55287" t="s">
        <v>5</v>
      </c>
      <c r="I55287" t="s">
        <v>5</v>
      </c>
      <c r="K55287" t="s">
        <v>11</v>
      </c>
      <c r="L55287">
        <v>36684020</v>
      </c>
      <c r="M55287">
        <f>CaseSQL_movies[[#This Row],[mundo_receita]]-CaseSQL_movies[[#This Row],[orçamento]]</f>
        <v>36684020</v>
      </c>
    </row>
    <row r="55288" spans="1:13" hidden="1">
      <c r="A55288" t="s">
        <v>187779</v>
      </c>
      <c r="B55288" t="s">
        <v>187780</v>
      </c>
      <c r="C55288" t="s">
        <v>102615</v>
      </c>
      <c r="D55288" t="s">
        <v>187781</v>
      </c>
      <c r="E55288" t="s">
        <v>5</v>
      </c>
      <c r="F55288" t="s">
        <v>165319</v>
      </c>
      <c r="G55288" t="s">
        <v>5</v>
      </c>
      <c r="I55288" t="s">
        <v>5</v>
      </c>
      <c r="K55288" t="s">
        <v>11</v>
      </c>
      <c r="L55288">
        <v>150875</v>
      </c>
      <c r="M55288">
        <f>CaseSQL_movies[[#This Row],[mundo_receita]]-CaseSQL_movies[[#This Row],[orçamento]]</f>
        <v>150875</v>
      </c>
    </row>
    <row r="55289" spans="1:13" hidden="1">
      <c r="A55289" t="s">
        <v>187782</v>
      </c>
      <c r="B55289" t="s">
        <v>187783</v>
      </c>
      <c r="C55289" t="s">
        <v>3654</v>
      </c>
      <c r="D55289" t="s">
        <v>187784</v>
      </c>
      <c r="E55289" t="s">
        <v>187785</v>
      </c>
      <c r="F55289" t="s">
        <v>187786</v>
      </c>
      <c r="G55289" t="s">
        <v>20130</v>
      </c>
      <c r="H55289">
        <v>0</v>
      </c>
      <c r="I55289" t="s">
        <v>5</v>
      </c>
      <c r="K55289" t="s">
        <v>5</v>
      </c>
      <c r="M55289">
        <f>CaseSQL_movies[[#This Row],[mundo_receita]]-CaseSQL_movies[[#This Row],[orçamento]]</f>
        <v>0</v>
      </c>
    </row>
    <row r="55290" spans="1:13" hidden="1">
      <c r="A55290" t="s">
        <v>187787</v>
      </c>
      <c r="B55290" t="s">
        <v>187788</v>
      </c>
      <c r="C55290" t="s">
        <v>27958</v>
      </c>
      <c r="D55290" t="s">
        <v>168650</v>
      </c>
      <c r="E55290" t="s">
        <v>187789</v>
      </c>
      <c r="F55290" t="s">
        <v>1123</v>
      </c>
      <c r="G55290" t="s">
        <v>11</v>
      </c>
      <c r="H55290">
        <v>30000000</v>
      </c>
      <c r="I55290" t="s">
        <v>11</v>
      </c>
      <c r="J55290">
        <v>28835528</v>
      </c>
      <c r="K55290" t="s">
        <v>11</v>
      </c>
      <c r="L55290">
        <v>54169363</v>
      </c>
      <c r="M55290">
        <f>CaseSQL_movies[[#This Row],[mundo_receita]]-CaseSQL_movies[[#This Row],[orçamento]]</f>
        <v>24169363</v>
      </c>
    </row>
    <row r="55291" spans="1:13" hidden="1">
      <c r="A55291" t="s">
        <v>187790</v>
      </c>
      <c r="B55291" t="s">
        <v>187791</v>
      </c>
      <c r="C55291" t="s">
        <v>1003</v>
      </c>
      <c r="D55291" t="s">
        <v>187792</v>
      </c>
      <c r="E55291" t="s">
        <v>187793</v>
      </c>
      <c r="F55291" t="s">
        <v>187794</v>
      </c>
      <c r="G55291" t="s">
        <v>5</v>
      </c>
      <c r="I55291" t="s">
        <v>5</v>
      </c>
      <c r="K55291" t="s">
        <v>5</v>
      </c>
      <c r="M55291">
        <f>CaseSQL_movies[[#This Row],[mundo_receita]]-CaseSQL_movies[[#This Row],[orçamento]]</f>
        <v>0</v>
      </c>
    </row>
    <row r="55292" spans="1:13" hidden="1">
      <c r="A55292" t="s">
        <v>187795</v>
      </c>
      <c r="B55292" t="s">
        <v>187796</v>
      </c>
      <c r="C55292" t="s">
        <v>2</v>
      </c>
      <c r="D55292" t="s">
        <v>187797</v>
      </c>
      <c r="E55292" t="s">
        <v>187797</v>
      </c>
      <c r="F55292" t="s">
        <v>187798</v>
      </c>
      <c r="G55292" t="s">
        <v>11</v>
      </c>
      <c r="H55292">
        <v>3500000</v>
      </c>
      <c r="I55292" t="s">
        <v>5</v>
      </c>
      <c r="K55292" t="s">
        <v>5</v>
      </c>
      <c r="M55292">
        <f>CaseSQL_movies[[#This Row],[mundo_receita]]-CaseSQL_movies[[#This Row],[orçamento]]</f>
        <v>-3500000</v>
      </c>
    </row>
    <row r="55293" spans="1:13" hidden="1">
      <c r="A55293" t="s">
        <v>187799</v>
      </c>
      <c r="B55293" t="s">
        <v>187800</v>
      </c>
      <c r="C55293" t="s">
        <v>2</v>
      </c>
      <c r="D55293" t="s">
        <v>187801</v>
      </c>
      <c r="E55293" t="s">
        <v>187802</v>
      </c>
      <c r="F55293" t="s">
        <v>187803</v>
      </c>
      <c r="G55293" t="s">
        <v>5</v>
      </c>
      <c r="I55293" t="s">
        <v>11</v>
      </c>
      <c r="J55293">
        <v>88335</v>
      </c>
      <c r="K55293" t="s">
        <v>11</v>
      </c>
      <c r="L55293">
        <v>88335</v>
      </c>
      <c r="M55293">
        <f>CaseSQL_movies[[#This Row],[mundo_receita]]-CaseSQL_movies[[#This Row],[orçamento]]</f>
        <v>88335</v>
      </c>
    </row>
    <row r="55294" spans="1:13" hidden="1">
      <c r="A55294" t="s">
        <v>187804</v>
      </c>
      <c r="B55294" t="s">
        <v>3807</v>
      </c>
      <c r="C55294" t="s">
        <v>32768</v>
      </c>
      <c r="D55294" t="s">
        <v>187805</v>
      </c>
      <c r="E55294" t="s">
        <v>187806</v>
      </c>
      <c r="F55294" t="s">
        <v>187807</v>
      </c>
      <c r="G55294" t="s">
        <v>5</v>
      </c>
      <c r="I55294" t="s">
        <v>5</v>
      </c>
      <c r="K55294" t="s">
        <v>5</v>
      </c>
      <c r="M55294">
        <f>CaseSQL_movies[[#This Row],[mundo_receita]]-CaseSQL_movies[[#This Row],[orçamento]]</f>
        <v>0</v>
      </c>
    </row>
    <row r="55295" spans="1:13" hidden="1">
      <c r="A55295" t="s">
        <v>187808</v>
      </c>
      <c r="B55295" t="s">
        <v>187809</v>
      </c>
      <c r="C55295" t="s">
        <v>13726</v>
      </c>
      <c r="D55295" t="s">
        <v>168082</v>
      </c>
      <c r="E55295" t="s">
        <v>169422</v>
      </c>
      <c r="F55295" t="s">
        <v>187810</v>
      </c>
      <c r="G55295" t="s">
        <v>11</v>
      </c>
      <c r="H55295">
        <v>15000000</v>
      </c>
      <c r="I55295" t="s">
        <v>11</v>
      </c>
      <c r="J55295">
        <v>64003625</v>
      </c>
      <c r="K55295" t="s">
        <v>11</v>
      </c>
      <c r="L55295">
        <v>76196538</v>
      </c>
      <c r="M55295">
        <f>CaseSQL_movies[[#This Row],[mundo_receita]]-CaseSQL_movies[[#This Row],[orçamento]]</f>
        <v>61196538</v>
      </c>
    </row>
    <row r="55296" spans="1:13" hidden="1">
      <c r="A55296" t="s">
        <v>187811</v>
      </c>
      <c r="B55296" t="s">
        <v>187812</v>
      </c>
      <c r="C55296" t="s">
        <v>2</v>
      </c>
      <c r="D55296" t="s">
        <v>175772</v>
      </c>
      <c r="E55296" t="s">
        <v>175772</v>
      </c>
      <c r="F55296" t="s">
        <v>162137</v>
      </c>
      <c r="G55296" t="s">
        <v>5</v>
      </c>
      <c r="I55296" t="s">
        <v>11</v>
      </c>
      <c r="J55296">
        <v>20099</v>
      </c>
      <c r="K55296" t="s">
        <v>11</v>
      </c>
      <c r="L55296">
        <v>20099</v>
      </c>
      <c r="M55296">
        <f>CaseSQL_movies[[#This Row],[mundo_receita]]-CaseSQL_movies[[#This Row],[orçamento]]</f>
        <v>20099</v>
      </c>
    </row>
    <row r="55297" spans="1:13" hidden="1">
      <c r="A55297" t="s">
        <v>187813</v>
      </c>
      <c r="B55297" t="s">
        <v>187814</v>
      </c>
      <c r="C55297" t="s">
        <v>1201</v>
      </c>
      <c r="D55297" t="s">
        <v>187815</v>
      </c>
      <c r="E55297" t="s">
        <v>187815</v>
      </c>
      <c r="F55297" t="s">
        <v>2445</v>
      </c>
      <c r="G55297" t="s">
        <v>5</v>
      </c>
      <c r="I55297" t="s">
        <v>5</v>
      </c>
      <c r="K55297" t="s">
        <v>11</v>
      </c>
      <c r="L55297">
        <v>2328877</v>
      </c>
      <c r="M55297">
        <f>CaseSQL_movies[[#This Row],[mundo_receita]]-CaseSQL_movies[[#This Row],[orçamento]]</f>
        <v>2328877</v>
      </c>
    </row>
    <row r="55298" spans="1:13" hidden="1">
      <c r="A55298" t="s">
        <v>187816</v>
      </c>
      <c r="B55298" t="s">
        <v>187817</v>
      </c>
      <c r="C55298" t="s">
        <v>1003</v>
      </c>
      <c r="D55298" t="s">
        <v>122958</v>
      </c>
      <c r="E55298" t="s">
        <v>187818</v>
      </c>
      <c r="F55298" t="s">
        <v>72994</v>
      </c>
      <c r="G55298" t="s">
        <v>5</v>
      </c>
      <c r="I55298" t="s">
        <v>5</v>
      </c>
      <c r="K55298" t="s">
        <v>11</v>
      </c>
      <c r="L55298">
        <v>3914606</v>
      </c>
      <c r="M55298">
        <f>CaseSQL_movies[[#This Row],[mundo_receita]]-CaseSQL_movies[[#This Row],[orçamento]]</f>
        <v>3914606</v>
      </c>
    </row>
    <row r="55299" spans="1:13">
      <c r="A55299" t="s">
        <v>187819</v>
      </c>
      <c r="B55299" t="s">
        <v>187820</v>
      </c>
      <c r="C55299" t="s">
        <v>67</v>
      </c>
      <c r="D55299" t="s">
        <v>57063</v>
      </c>
      <c r="E55299" t="s">
        <v>187821</v>
      </c>
      <c r="F55299" t="s">
        <v>17553</v>
      </c>
      <c r="G55299" t="s">
        <v>1373</v>
      </c>
      <c r="H55299">
        <v>12000000</v>
      </c>
      <c r="I55299" t="s">
        <v>5</v>
      </c>
      <c r="K55299" t="s">
        <v>11</v>
      </c>
      <c r="L55299">
        <v>1746131</v>
      </c>
      <c r="M55299">
        <f>CaseSQL_movies[[#This Row],[mundo_receita]]-CaseSQL_movies[[#This Row],[orçamento]]</f>
        <v>-10253869</v>
      </c>
    </row>
    <row r="55300" spans="1:13" hidden="1">
      <c r="A55300" t="s">
        <v>187822</v>
      </c>
      <c r="B55300" t="s">
        <v>187823</v>
      </c>
      <c r="C55300" t="s">
        <v>2</v>
      </c>
      <c r="D55300" t="s">
        <v>187824</v>
      </c>
      <c r="E55300" t="s">
        <v>187824</v>
      </c>
      <c r="F55300" t="s">
        <v>187825</v>
      </c>
      <c r="G55300" t="s">
        <v>11</v>
      </c>
      <c r="H55300">
        <v>5000000</v>
      </c>
      <c r="I55300" t="s">
        <v>5</v>
      </c>
      <c r="K55300" t="s">
        <v>5</v>
      </c>
      <c r="M55300">
        <f>CaseSQL_movies[[#This Row],[mundo_receita]]-CaseSQL_movies[[#This Row],[orçamento]]</f>
        <v>-5000000</v>
      </c>
    </row>
    <row r="55301" spans="1:13" hidden="1">
      <c r="A55301" t="s">
        <v>187826</v>
      </c>
      <c r="B55301" t="s">
        <v>187827</v>
      </c>
      <c r="C55301" t="s">
        <v>2</v>
      </c>
      <c r="D55301" t="s">
        <v>76547</v>
      </c>
      <c r="E55301" t="s">
        <v>76547</v>
      </c>
      <c r="F55301" t="s">
        <v>156086</v>
      </c>
      <c r="G55301" t="s">
        <v>5</v>
      </c>
      <c r="I55301" t="s">
        <v>5</v>
      </c>
      <c r="K55301" t="s">
        <v>5</v>
      </c>
      <c r="M55301">
        <f>CaseSQL_movies[[#This Row],[mundo_receita]]-CaseSQL_movies[[#This Row],[orçamento]]</f>
        <v>0</v>
      </c>
    </row>
    <row r="55302" spans="1:13" hidden="1">
      <c r="A55302" t="s">
        <v>187828</v>
      </c>
      <c r="B55302" t="s">
        <v>187829</v>
      </c>
      <c r="C55302" t="s">
        <v>2</v>
      </c>
      <c r="D55302" t="s">
        <v>126234</v>
      </c>
      <c r="E55302" t="s">
        <v>187830</v>
      </c>
      <c r="F55302" t="s">
        <v>172123</v>
      </c>
      <c r="G55302" t="s">
        <v>11</v>
      </c>
      <c r="H55302">
        <v>10000000</v>
      </c>
      <c r="I55302" t="s">
        <v>11</v>
      </c>
      <c r="J55302">
        <v>4115</v>
      </c>
      <c r="K55302" t="s">
        <v>11</v>
      </c>
      <c r="L55302">
        <v>80112</v>
      </c>
      <c r="M55302">
        <f>CaseSQL_movies[[#This Row],[mundo_receita]]-CaseSQL_movies[[#This Row],[orçamento]]</f>
        <v>-9919888</v>
      </c>
    </row>
    <row r="55303" spans="1:13" hidden="1">
      <c r="A55303" t="s">
        <v>187831</v>
      </c>
      <c r="B55303" t="s">
        <v>187832</v>
      </c>
      <c r="C55303" t="s">
        <v>3654</v>
      </c>
      <c r="D55303" t="s">
        <v>187833</v>
      </c>
      <c r="E55303" t="s">
        <v>187833</v>
      </c>
      <c r="F55303" t="s">
        <v>163466</v>
      </c>
      <c r="G55303" t="s">
        <v>5</v>
      </c>
      <c r="I55303" t="s">
        <v>5</v>
      </c>
      <c r="K55303" t="s">
        <v>5</v>
      </c>
      <c r="M55303">
        <f>CaseSQL_movies[[#This Row],[mundo_receita]]-CaseSQL_movies[[#This Row],[orçamento]]</f>
        <v>0</v>
      </c>
    </row>
    <row r="55304" spans="1:13" hidden="1">
      <c r="A55304" t="s">
        <v>187834</v>
      </c>
      <c r="B55304" t="s">
        <v>187835</v>
      </c>
      <c r="C55304" t="s">
        <v>2</v>
      </c>
      <c r="D55304" t="s">
        <v>187836</v>
      </c>
      <c r="E55304" t="s">
        <v>187836</v>
      </c>
      <c r="F55304" t="s">
        <v>187837</v>
      </c>
      <c r="G55304" t="s">
        <v>5</v>
      </c>
      <c r="I55304" t="s">
        <v>5</v>
      </c>
      <c r="K55304" t="s">
        <v>5</v>
      </c>
      <c r="M55304">
        <f>CaseSQL_movies[[#This Row],[mundo_receita]]-CaseSQL_movies[[#This Row],[orçamento]]</f>
        <v>0</v>
      </c>
    </row>
    <row r="55305" spans="1:13" hidden="1">
      <c r="A55305" t="s">
        <v>187838</v>
      </c>
      <c r="B55305" t="s">
        <v>187839</v>
      </c>
      <c r="C55305" t="s">
        <v>2</v>
      </c>
      <c r="D55305" t="s">
        <v>135182</v>
      </c>
      <c r="E55305" t="s">
        <v>135182</v>
      </c>
      <c r="F55305" t="s">
        <v>187840</v>
      </c>
      <c r="G55305" t="s">
        <v>5</v>
      </c>
      <c r="I55305" t="s">
        <v>11</v>
      </c>
      <c r="J55305">
        <v>25844</v>
      </c>
      <c r="K55305" t="s">
        <v>11</v>
      </c>
      <c r="L55305">
        <v>25844</v>
      </c>
      <c r="M55305">
        <f>CaseSQL_movies[[#This Row],[mundo_receita]]-CaseSQL_movies[[#This Row],[orçamento]]</f>
        <v>25844</v>
      </c>
    </row>
    <row r="55306" spans="1:13" hidden="1">
      <c r="A55306" t="s">
        <v>187841</v>
      </c>
      <c r="B55306" t="s">
        <v>187842</v>
      </c>
      <c r="C55306" t="s">
        <v>2</v>
      </c>
      <c r="D55306" t="s">
        <v>154211</v>
      </c>
      <c r="E55306" t="s">
        <v>154211</v>
      </c>
      <c r="F55306" t="s">
        <v>187843</v>
      </c>
      <c r="G55306" t="s">
        <v>11</v>
      </c>
      <c r="H55306">
        <v>1000000</v>
      </c>
      <c r="I55306" t="s">
        <v>5</v>
      </c>
      <c r="K55306" t="s">
        <v>5</v>
      </c>
      <c r="M55306">
        <f>CaseSQL_movies[[#This Row],[mundo_receita]]-CaseSQL_movies[[#This Row],[orçamento]]</f>
        <v>-1000000</v>
      </c>
    </row>
    <row r="55307" spans="1:13" hidden="1">
      <c r="A55307" t="s">
        <v>187844</v>
      </c>
      <c r="B55307" t="s">
        <v>187845</v>
      </c>
      <c r="C55307" t="s">
        <v>22145</v>
      </c>
      <c r="D55307" t="s">
        <v>98167</v>
      </c>
      <c r="E55307" t="s">
        <v>187846</v>
      </c>
      <c r="F55307" t="s">
        <v>146429</v>
      </c>
      <c r="G55307" t="s">
        <v>5</v>
      </c>
      <c r="I55307" t="s">
        <v>5</v>
      </c>
      <c r="K55307" t="s">
        <v>11</v>
      </c>
      <c r="L55307">
        <v>2820780</v>
      </c>
      <c r="M55307">
        <f>CaseSQL_movies[[#This Row],[mundo_receita]]-CaseSQL_movies[[#This Row],[orçamento]]</f>
        <v>2820780</v>
      </c>
    </row>
    <row r="55308" spans="1:13" hidden="1">
      <c r="A55308" t="s">
        <v>187847</v>
      </c>
      <c r="B55308" t="s">
        <v>187848</v>
      </c>
      <c r="C55308" t="s">
        <v>45739</v>
      </c>
      <c r="D55308" t="s">
        <v>187849</v>
      </c>
      <c r="E55308" t="s">
        <v>187850</v>
      </c>
      <c r="F55308" t="s">
        <v>187851</v>
      </c>
      <c r="G55308" t="s">
        <v>5</v>
      </c>
      <c r="I55308" t="s">
        <v>5</v>
      </c>
      <c r="K55308" t="s">
        <v>5</v>
      </c>
      <c r="M55308">
        <f>CaseSQL_movies[[#This Row],[mundo_receita]]-CaseSQL_movies[[#This Row],[orçamento]]</f>
        <v>0</v>
      </c>
    </row>
    <row r="55309" spans="1:13" hidden="1">
      <c r="A55309" t="s">
        <v>187852</v>
      </c>
      <c r="B55309" t="s">
        <v>187853</v>
      </c>
      <c r="C55309" t="s">
        <v>91886</v>
      </c>
      <c r="D55309" t="s">
        <v>187854</v>
      </c>
      <c r="E55309" t="s">
        <v>187855</v>
      </c>
      <c r="F55309" t="s">
        <v>187856</v>
      </c>
      <c r="G55309" t="s">
        <v>5</v>
      </c>
      <c r="I55309" t="s">
        <v>11</v>
      </c>
      <c r="J55309">
        <v>11650</v>
      </c>
      <c r="K55309" t="s">
        <v>11</v>
      </c>
      <c r="L55309">
        <v>443990</v>
      </c>
      <c r="M55309">
        <f>CaseSQL_movies[[#This Row],[mundo_receita]]-CaseSQL_movies[[#This Row],[orçamento]]</f>
        <v>443990</v>
      </c>
    </row>
    <row r="55310" spans="1:13" hidden="1">
      <c r="A55310" t="s">
        <v>187857</v>
      </c>
      <c r="B55310" t="s">
        <v>187858</v>
      </c>
      <c r="C55310" t="s">
        <v>3291</v>
      </c>
      <c r="D55310" t="s">
        <v>89532</v>
      </c>
      <c r="E55310" t="s">
        <v>130622</v>
      </c>
      <c r="F55310" t="s">
        <v>187859</v>
      </c>
      <c r="G55310" t="s">
        <v>5</v>
      </c>
      <c r="I55310" t="s">
        <v>11</v>
      </c>
      <c r="J55310">
        <v>101196</v>
      </c>
      <c r="K55310" t="s">
        <v>11</v>
      </c>
      <c r="L55310">
        <v>10900434</v>
      </c>
      <c r="M55310">
        <f>CaseSQL_movies[[#This Row],[mundo_receita]]-CaseSQL_movies[[#This Row],[orçamento]]</f>
        <v>10900434</v>
      </c>
    </row>
    <row r="55311" spans="1:13" hidden="1">
      <c r="A55311" t="s">
        <v>187860</v>
      </c>
      <c r="B55311" t="s">
        <v>187861</v>
      </c>
      <c r="C55311" t="s">
        <v>2</v>
      </c>
      <c r="D55311" t="s">
        <v>151292</v>
      </c>
      <c r="E55311" t="s">
        <v>151292</v>
      </c>
      <c r="F55311" t="s">
        <v>187862</v>
      </c>
      <c r="G55311" t="s">
        <v>11</v>
      </c>
      <c r="H55311">
        <v>6000000</v>
      </c>
      <c r="I55311" t="s">
        <v>5</v>
      </c>
      <c r="K55311" t="s">
        <v>5</v>
      </c>
      <c r="M55311">
        <f>CaseSQL_movies[[#This Row],[mundo_receita]]-CaseSQL_movies[[#This Row],[orçamento]]</f>
        <v>-6000000</v>
      </c>
    </row>
    <row r="55312" spans="1:13">
      <c r="A55312" t="s">
        <v>187863</v>
      </c>
      <c r="B55312" t="s">
        <v>187864</v>
      </c>
      <c r="C55312" t="s">
        <v>3654</v>
      </c>
      <c r="D55312" t="s">
        <v>187865</v>
      </c>
      <c r="E55312" t="s">
        <v>187866</v>
      </c>
      <c r="F55312" t="s">
        <v>187867</v>
      </c>
      <c r="G55312" t="s">
        <v>20130</v>
      </c>
      <c r="H55312">
        <v>4700000</v>
      </c>
      <c r="I55312" t="s">
        <v>5</v>
      </c>
      <c r="K55312" t="s">
        <v>5</v>
      </c>
      <c r="M55312">
        <f>CaseSQL_movies[[#This Row],[mundo_receita]]-CaseSQL_movies[[#This Row],[orçamento]]</f>
        <v>-4700000</v>
      </c>
    </row>
    <row r="55313" spans="1:13" hidden="1">
      <c r="A55313" t="s">
        <v>187868</v>
      </c>
      <c r="B55313" t="s">
        <v>187869</v>
      </c>
      <c r="C55313" t="s">
        <v>2</v>
      </c>
      <c r="D55313" t="s">
        <v>96882</v>
      </c>
      <c r="E55313" t="s">
        <v>92070</v>
      </c>
      <c r="F55313" t="s">
        <v>187870</v>
      </c>
      <c r="G55313" t="s">
        <v>11</v>
      </c>
      <c r="H55313">
        <v>50000000</v>
      </c>
      <c r="I55313" t="s">
        <v>11</v>
      </c>
      <c r="J55313">
        <v>73357727</v>
      </c>
      <c r="K55313" t="s">
        <v>11</v>
      </c>
      <c r="L55313">
        <v>127944208</v>
      </c>
      <c r="M55313">
        <f>CaseSQL_movies[[#This Row],[mundo_receita]]-CaseSQL_movies[[#This Row],[orçamento]]</f>
        <v>77944208</v>
      </c>
    </row>
    <row r="55314" spans="1:13" hidden="1">
      <c r="A55314" t="s">
        <v>187871</v>
      </c>
      <c r="B55314" t="s">
        <v>187872</v>
      </c>
      <c r="C55314" t="s">
        <v>263</v>
      </c>
      <c r="D55314" t="s">
        <v>80044</v>
      </c>
      <c r="E55314" t="s">
        <v>85359</v>
      </c>
      <c r="F55314" t="s">
        <v>187873</v>
      </c>
      <c r="G55314" t="s">
        <v>5</v>
      </c>
      <c r="I55314" t="s">
        <v>5</v>
      </c>
      <c r="K55314" t="s">
        <v>11</v>
      </c>
      <c r="L55314">
        <v>49160</v>
      </c>
      <c r="M55314">
        <f>CaseSQL_movies[[#This Row],[mundo_receita]]-CaseSQL_movies[[#This Row],[orçamento]]</f>
        <v>49160</v>
      </c>
    </row>
    <row r="55315" spans="1:13" hidden="1">
      <c r="A55315" t="s">
        <v>187874</v>
      </c>
      <c r="B55315" t="s">
        <v>187875</v>
      </c>
      <c r="C55315" t="s">
        <v>2</v>
      </c>
      <c r="D55315" t="s">
        <v>165880</v>
      </c>
      <c r="E55315" t="s">
        <v>165880</v>
      </c>
      <c r="F55315" t="s">
        <v>187876</v>
      </c>
      <c r="G55315" t="s">
        <v>11</v>
      </c>
      <c r="H55315">
        <v>18000000</v>
      </c>
      <c r="I55315" t="s">
        <v>11</v>
      </c>
      <c r="J55315">
        <v>24007324</v>
      </c>
      <c r="K55315" t="s">
        <v>11</v>
      </c>
      <c r="L55315">
        <v>26973554</v>
      </c>
      <c r="M55315">
        <f>CaseSQL_movies[[#This Row],[mundo_receita]]-CaseSQL_movies[[#This Row],[orçamento]]</f>
        <v>8973554</v>
      </c>
    </row>
    <row r="55316" spans="1:13" hidden="1">
      <c r="A55316" t="s">
        <v>187877</v>
      </c>
      <c r="B55316" t="s">
        <v>187878</v>
      </c>
      <c r="C55316" t="s">
        <v>2</v>
      </c>
      <c r="D55316" t="s">
        <v>187879</v>
      </c>
      <c r="E55316" t="s">
        <v>187880</v>
      </c>
      <c r="F55316" t="s">
        <v>187881</v>
      </c>
      <c r="G55316" t="s">
        <v>5</v>
      </c>
      <c r="I55316" t="s">
        <v>5</v>
      </c>
      <c r="K55316" t="s">
        <v>5</v>
      </c>
      <c r="M55316">
        <f>CaseSQL_movies[[#This Row],[mundo_receita]]-CaseSQL_movies[[#This Row],[orçamento]]</f>
        <v>0</v>
      </c>
    </row>
    <row r="55317" spans="1:13" hidden="1">
      <c r="A55317" t="s">
        <v>187882</v>
      </c>
      <c r="B55317" t="s">
        <v>187883</v>
      </c>
      <c r="C55317" t="s">
        <v>22145</v>
      </c>
      <c r="D55317" t="s">
        <v>187884</v>
      </c>
      <c r="E55317" t="s">
        <v>187885</v>
      </c>
      <c r="F55317" t="s">
        <v>187886</v>
      </c>
      <c r="G55317" t="s">
        <v>5</v>
      </c>
      <c r="I55317" t="s">
        <v>5</v>
      </c>
      <c r="K55317" t="s">
        <v>11</v>
      </c>
      <c r="L55317">
        <v>40468</v>
      </c>
      <c r="M55317">
        <f>CaseSQL_movies[[#This Row],[mundo_receita]]-CaseSQL_movies[[#This Row],[orçamento]]</f>
        <v>40468</v>
      </c>
    </row>
    <row r="55318" spans="1:13" hidden="1">
      <c r="A55318" t="s">
        <v>187887</v>
      </c>
      <c r="B55318" t="s">
        <v>187888</v>
      </c>
      <c r="C55318" t="s">
        <v>2</v>
      </c>
      <c r="D55318" t="s">
        <v>126813</v>
      </c>
      <c r="E55318" t="s">
        <v>126813</v>
      </c>
      <c r="F55318" t="s">
        <v>170540</v>
      </c>
      <c r="G55318" t="s">
        <v>11</v>
      </c>
      <c r="H55318">
        <v>1000000</v>
      </c>
      <c r="I55318" t="s">
        <v>5</v>
      </c>
      <c r="K55318" t="s">
        <v>5</v>
      </c>
      <c r="M55318">
        <f>CaseSQL_movies[[#This Row],[mundo_receita]]-CaseSQL_movies[[#This Row],[orçamento]]</f>
        <v>-1000000</v>
      </c>
    </row>
    <row r="55319" spans="1:13">
      <c r="A55319" t="s">
        <v>187889</v>
      </c>
      <c r="B55319" t="s">
        <v>187890</v>
      </c>
      <c r="C55319" t="s">
        <v>3654</v>
      </c>
      <c r="D55319" t="s">
        <v>147454</v>
      </c>
      <c r="E55319" t="s">
        <v>187891</v>
      </c>
      <c r="F55319" t="s">
        <v>150438</v>
      </c>
      <c r="G55319" t="s">
        <v>20130</v>
      </c>
      <c r="H55319">
        <v>600000000</v>
      </c>
      <c r="I55319" t="s">
        <v>11</v>
      </c>
      <c r="J55319">
        <v>1685269</v>
      </c>
      <c r="K55319" t="s">
        <v>11</v>
      </c>
      <c r="L55319">
        <v>2986748</v>
      </c>
      <c r="M55319">
        <f>CaseSQL_movies[[#This Row],[mundo_receita]]-CaseSQL_movies[[#This Row],[orçamento]]</f>
        <v>-597013252</v>
      </c>
    </row>
    <row r="55320" spans="1:13" hidden="1">
      <c r="A55320" t="s">
        <v>187892</v>
      </c>
      <c r="B55320" t="s">
        <v>187893</v>
      </c>
      <c r="C55320" t="s">
        <v>2</v>
      </c>
      <c r="D55320" t="s">
        <v>187894</v>
      </c>
      <c r="E55320" t="s">
        <v>84330</v>
      </c>
      <c r="F55320" t="s">
        <v>108856</v>
      </c>
      <c r="G55320" t="s">
        <v>11</v>
      </c>
      <c r="H55320">
        <v>20000000</v>
      </c>
      <c r="I55320" t="s">
        <v>11</v>
      </c>
      <c r="J55320">
        <v>68261644</v>
      </c>
      <c r="K55320" t="s">
        <v>11</v>
      </c>
      <c r="L55320">
        <v>73830347</v>
      </c>
      <c r="M55320">
        <f>CaseSQL_movies[[#This Row],[mundo_receita]]-CaseSQL_movies[[#This Row],[orçamento]]</f>
        <v>53830347</v>
      </c>
    </row>
    <row r="55321" spans="1:13" hidden="1">
      <c r="A55321" t="s">
        <v>187895</v>
      </c>
      <c r="B55321" t="s">
        <v>187896</v>
      </c>
      <c r="C55321" t="s">
        <v>2</v>
      </c>
      <c r="D55321" t="s">
        <v>160988</v>
      </c>
      <c r="E55321" t="s">
        <v>160988</v>
      </c>
      <c r="F55321" t="s">
        <v>187897</v>
      </c>
      <c r="G55321" t="s">
        <v>5</v>
      </c>
      <c r="I55321" t="s">
        <v>5</v>
      </c>
      <c r="K55321" t="s">
        <v>5</v>
      </c>
      <c r="M55321">
        <f>CaseSQL_movies[[#This Row],[mundo_receita]]-CaseSQL_movies[[#This Row],[orçamento]]</f>
        <v>0</v>
      </c>
    </row>
    <row r="55322" spans="1:13" hidden="1">
      <c r="A55322" t="s">
        <v>187898</v>
      </c>
      <c r="B55322" t="s">
        <v>135908</v>
      </c>
      <c r="C55322" t="s">
        <v>1648</v>
      </c>
      <c r="D55322" t="s">
        <v>154904</v>
      </c>
      <c r="E55322" t="s">
        <v>187899</v>
      </c>
      <c r="F55322" t="s">
        <v>148353</v>
      </c>
      <c r="G55322" t="s">
        <v>5</v>
      </c>
      <c r="I55322" t="s">
        <v>5</v>
      </c>
      <c r="K55322" t="s">
        <v>11</v>
      </c>
      <c r="L55322">
        <v>59447</v>
      </c>
      <c r="M55322">
        <f>CaseSQL_movies[[#This Row],[mundo_receita]]-CaseSQL_movies[[#This Row],[orçamento]]</f>
        <v>59447</v>
      </c>
    </row>
    <row r="55323" spans="1:13" hidden="1">
      <c r="A55323" t="s">
        <v>187900</v>
      </c>
      <c r="B55323" t="s">
        <v>187901</v>
      </c>
      <c r="C55323" t="s">
        <v>187902</v>
      </c>
      <c r="D55323" t="s">
        <v>115450</v>
      </c>
      <c r="E55323" t="s">
        <v>115450</v>
      </c>
      <c r="F55323" t="s">
        <v>95348</v>
      </c>
      <c r="G55323" t="s">
        <v>11</v>
      </c>
      <c r="H55323">
        <v>3000000</v>
      </c>
      <c r="I55323" t="s">
        <v>5</v>
      </c>
      <c r="K55323" t="s">
        <v>11</v>
      </c>
      <c r="L55323">
        <v>1948</v>
      </c>
      <c r="M55323">
        <f>CaseSQL_movies[[#This Row],[mundo_receita]]-CaseSQL_movies[[#This Row],[orçamento]]</f>
        <v>-2998052</v>
      </c>
    </row>
    <row r="55324" spans="1:13" hidden="1">
      <c r="A55324" t="s">
        <v>187903</v>
      </c>
      <c r="B55324" t="s">
        <v>187904</v>
      </c>
      <c r="C55324" t="s">
        <v>2</v>
      </c>
      <c r="D55324" t="s">
        <v>175121</v>
      </c>
      <c r="E55324" t="s">
        <v>187905</v>
      </c>
      <c r="F55324" t="s">
        <v>187906</v>
      </c>
      <c r="G55324" t="s">
        <v>5</v>
      </c>
      <c r="I55324" t="s">
        <v>11</v>
      </c>
      <c r="J55324">
        <v>11486</v>
      </c>
      <c r="K55324" t="s">
        <v>11</v>
      </c>
      <c r="L55324">
        <v>894964</v>
      </c>
      <c r="M55324">
        <f>CaseSQL_movies[[#This Row],[mundo_receita]]-CaseSQL_movies[[#This Row],[orçamento]]</f>
        <v>894964</v>
      </c>
    </row>
    <row r="55325" spans="1:13" hidden="1">
      <c r="A55325" t="s">
        <v>187907</v>
      </c>
      <c r="B55325" t="s">
        <v>187908</v>
      </c>
      <c r="C55325" t="s">
        <v>61614</v>
      </c>
      <c r="D55325" t="s">
        <v>179682</v>
      </c>
      <c r="E55325" t="s">
        <v>187909</v>
      </c>
      <c r="F55325" t="s">
        <v>174886</v>
      </c>
      <c r="G55325" t="s">
        <v>5</v>
      </c>
      <c r="I55325" t="s">
        <v>5</v>
      </c>
      <c r="K55325" t="s">
        <v>11</v>
      </c>
      <c r="L55325">
        <v>207595</v>
      </c>
      <c r="M55325">
        <f>CaseSQL_movies[[#This Row],[mundo_receita]]-CaseSQL_movies[[#This Row],[orçamento]]</f>
        <v>207595</v>
      </c>
    </row>
    <row r="55326" spans="1:13" hidden="1">
      <c r="A55326" t="s">
        <v>187910</v>
      </c>
      <c r="B55326" t="s">
        <v>102030</v>
      </c>
      <c r="C55326" t="s">
        <v>36</v>
      </c>
      <c r="D55326" t="s">
        <v>103079</v>
      </c>
      <c r="E55326" t="s">
        <v>187911</v>
      </c>
      <c r="F55326" t="s">
        <v>181922</v>
      </c>
      <c r="G55326" t="s">
        <v>5</v>
      </c>
      <c r="I55326" t="s">
        <v>5</v>
      </c>
      <c r="K55326" t="s">
        <v>5</v>
      </c>
      <c r="M55326">
        <f>CaseSQL_movies[[#This Row],[mundo_receita]]-CaseSQL_movies[[#This Row],[orçamento]]</f>
        <v>0</v>
      </c>
    </row>
    <row r="55327" spans="1:13" hidden="1">
      <c r="A55327" t="s">
        <v>187912</v>
      </c>
      <c r="B55327" t="s">
        <v>187913</v>
      </c>
      <c r="C55327" t="s">
        <v>263</v>
      </c>
      <c r="D55327" t="s">
        <v>184300</v>
      </c>
      <c r="E55327" t="s">
        <v>187914</v>
      </c>
      <c r="F55327" t="s">
        <v>187915</v>
      </c>
      <c r="G55327" t="s">
        <v>5</v>
      </c>
      <c r="I55327" t="s">
        <v>5</v>
      </c>
      <c r="K55327" t="s">
        <v>11</v>
      </c>
      <c r="L55327">
        <v>6149746</v>
      </c>
      <c r="M55327">
        <f>CaseSQL_movies[[#This Row],[mundo_receita]]-CaseSQL_movies[[#This Row],[orçamento]]</f>
        <v>6149746</v>
      </c>
    </row>
    <row r="55328" spans="1:13" hidden="1">
      <c r="A55328" t="s">
        <v>187916</v>
      </c>
      <c r="B55328" t="s">
        <v>187917</v>
      </c>
      <c r="C55328" t="s">
        <v>2</v>
      </c>
      <c r="D55328" t="s">
        <v>187918</v>
      </c>
      <c r="E55328" t="s">
        <v>187919</v>
      </c>
      <c r="F55328" t="s">
        <v>171938</v>
      </c>
      <c r="G55328" t="s">
        <v>5</v>
      </c>
      <c r="I55328" t="s">
        <v>5</v>
      </c>
      <c r="K55328" t="s">
        <v>5</v>
      </c>
      <c r="M55328">
        <f>CaseSQL_movies[[#This Row],[mundo_receita]]-CaseSQL_movies[[#This Row],[orçamento]]</f>
        <v>0</v>
      </c>
    </row>
    <row r="55329" spans="1:13" hidden="1">
      <c r="A55329" t="s">
        <v>187920</v>
      </c>
      <c r="B55329" t="s">
        <v>187921</v>
      </c>
      <c r="C55329" t="s">
        <v>8</v>
      </c>
      <c r="D55329" t="s">
        <v>187922</v>
      </c>
      <c r="E55329" t="s">
        <v>187922</v>
      </c>
      <c r="F55329" t="s">
        <v>57488</v>
      </c>
      <c r="G55329" t="s">
        <v>5</v>
      </c>
      <c r="I55329" t="s">
        <v>5</v>
      </c>
      <c r="K55329" t="s">
        <v>11</v>
      </c>
      <c r="L55329">
        <v>53490</v>
      </c>
      <c r="M55329">
        <f>CaseSQL_movies[[#This Row],[mundo_receita]]-CaseSQL_movies[[#This Row],[orçamento]]</f>
        <v>53490</v>
      </c>
    </row>
    <row r="55330" spans="1:13">
      <c r="A55330" t="s">
        <v>187923</v>
      </c>
      <c r="B55330" t="s">
        <v>187924</v>
      </c>
      <c r="C55330" t="s">
        <v>583</v>
      </c>
      <c r="D55330" t="s">
        <v>187925</v>
      </c>
      <c r="E55330" t="s">
        <v>187926</v>
      </c>
      <c r="F55330" t="s">
        <v>187927</v>
      </c>
      <c r="G55330" t="s">
        <v>18483</v>
      </c>
      <c r="H55330">
        <v>1500000</v>
      </c>
      <c r="I55330" t="s">
        <v>5</v>
      </c>
      <c r="K55330" t="s">
        <v>5</v>
      </c>
      <c r="M55330">
        <f>CaseSQL_movies[[#This Row],[mundo_receita]]-CaseSQL_movies[[#This Row],[orçamento]]</f>
        <v>-1500000</v>
      </c>
    </row>
    <row r="55331" spans="1:13" hidden="1">
      <c r="A55331" t="s">
        <v>187928</v>
      </c>
      <c r="B55331" t="s">
        <v>187929</v>
      </c>
      <c r="C55331" t="s">
        <v>36</v>
      </c>
      <c r="D55331" t="s">
        <v>167753</v>
      </c>
      <c r="E55331" t="s">
        <v>176392</v>
      </c>
      <c r="F55331" t="s">
        <v>43829</v>
      </c>
      <c r="G55331" t="s">
        <v>5</v>
      </c>
      <c r="I55331" t="s">
        <v>5</v>
      </c>
      <c r="K55331" t="s">
        <v>11</v>
      </c>
      <c r="L55331">
        <v>1012611</v>
      </c>
      <c r="M55331">
        <f>CaseSQL_movies[[#This Row],[mundo_receita]]-CaseSQL_movies[[#This Row],[orçamento]]</f>
        <v>1012611</v>
      </c>
    </row>
    <row r="55332" spans="1:13">
      <c r="A55332" t="s">
        <v>187930</v>
      </c>
      <c r="B55332" t="s">
        <v>187931</v>
      </c>
      <c r="C55332" t="s">
        <v>89519</v>
      </c>
      <c r="D55332" t="s">
        <v>187932</v>
      </c>
      <c r="E55332" t="s">
        <v>187933</v>
      </c>
      <c r="F55332" t="s">
        <v>187934</v>
      </c>
      <c r="G55332" t="s">
        <v>152587</v>
      </c>
      <c r="H55332">
        <v>24000000</v>
      </c>
      <c r="I55332" t="s">
        <v>5</v>
      </c>
      <c r="K55332" t="s">
        <v>11</v>
      </c>
      <c r="L55332">
        <v>260220</v>
      </c>
      <c r="M55332">
        <f>CaseSQL_movies[[#This Row],[mundo_receita]]-CaseSQL_movies[[#This Row],[orçamento]]</f>
        <v>-23739780</v>
      </c>
    </row>
    <row r="55333" spans="1:13" hidden="1">
      <c r="A55333" t="s">
        <v>187935</v>
      </c>
      <c r="B55333" t="s">
        <v>187936</v>
      </c>
      <c r="C55333" t="s">
        <v>2577</v>
      </c>
      <c r="D55333" t="s">
        <v>102334</v>
      </c>
      <c r="E55333" t="s">
        <v>187937</v>
      </c>
      <c r="F55333" t="s">
        <v>187938</v>
      </c>
      <c r="G55333" t="s">
        <v>5</v>
      </c>
      <c r="I55333" t="s">
        <v>5</v>
      </c>
      <c r="K55333" t="s">
        <v>11</v>
      </c>
      <c r="L55333">
        <v>916161</v>
      </c>
      <c r="M55333">
        <f>CaseSQL_movies[[#This Row],[mundo_receita]]-CaseSQL_movies[[#This Row],[orçamento]]</f>
        <v>916161</v>
      </c>
    </row>
    <row r="55334" spans="1:13" hidden="1">
      <c r="A55334" t="s">
        <v>187939</v>
      </c>
      <c r="B55334" t="s">
        <v>187940</v>
      </c>
      <c r="C55334" t="s">
        <v>3654</v>
      </c>
      <c r="D55334" t="s">
        <v>171213</v>
      </c>
      <c r="E55334" t="s">
        <v>187941</v>
      </c>
      <c r="F55334" t="s">
        <v>146830</v>
      </c>
      <c r="G55334" t="s">
        <v>5</v>
      </c>
      <c r="I55334" t="s">
        <v>5</v>
      </c>
      <c r="K55334" t="s">
        <v>5</v>
      </c>
      <c r="M55334">
        <f>CaseSQL_movies[[#This Row],[mundo_receita]]-CaseSQL_movies[[#This Row],[orçamento]]</f>
        <v>0</v>
      </c>
    </row>
    <row r="55335" spans="1:13" hidden="1">
      <c r="A55335" t="s">
        <v>187942</v>
      </c>
      <c r="B55335" t="s">
        <v>187943</v>
      </c>
      <c r="C55335" t="s">
        <v>67</v>
      </c>
      <c r="D55335" t="s">
        <v>145652</v>
      </c>
      <c r="E55335" t="s">
        <v>187944</v>
      </c>
      <c r="F55335" t="s">
        <v>119060</v>
      </c>
      <c r="G55335" t="s">
        <v>5</v>
      </c>
      <c r="I55335" t="s">
        <v>5</v>
      </c>
      <c r="K55335" t="s">
        <v>11</v>
      </c>
      <c r="L55335">
        <v>2847693</v>
      </c>
      <c r="M55335">
        <f>CaseSQL_movies[[#This Row],[mundo_receita]]-CaseSQL_movies[[#This Row],[orçamento]]</f>
        <v>2847693</v>
      </c>
    </row>
    <row r="55336" spans="1:13" hidden="1">
      <c r="A55336" t="s">
        <v>187945</v>
      </c>
      <c r="B55336" t="s">
        <v>187946</v>
      </c>
      <c r="C55336" t="s">
        <v>32935</v>
      </c>
      <c r="D55336" t="s">
        <v>154847</v>
      </c>
      <c r="E55336" t="s">
        <v>187947</v>
      </c>
      <c r="F55336" t="s">
        <v>178571</v>
      </c>
      <c r="G55336" t="s">
        <v>5</v>
      </c>
      <c r="I55336" t="s">
        <v>5</v>
      </c>
      <c r="K55336" t="s">
        <v>11</v>
      </c>
      <c r="L55336">
        <v>10660802</v>
      </c>
      <c r="M55336">
        <f>CaseSQL_movies[[#This Row],[mundo_receita]]-CaseSQL_movies[[#This Row],[orçamento]]</f>
        <v>10660802</v>
      </c>
    </row>
    <row r="55337" spans="1:13" hidden="1">
      <c r="A55337" t="s">
        <v>187948</v>
      </c>
      <c r="B55337" t="s">
        <v>187949</v>
      </c>
      <c r="C55337" t="s">
        <v>2</v>
      </c>
      <c r="D55337" t="s">
        <v>187950</v>
      </c>
      <c r="E55337" t="s">
        <v>187950</v>
      </c>
      <c r="F55337" t="s">
        <v>152697</v>
      </c>
      <c r="G55337" t="s">
        <v>5</v>
      </c>
      <c r="I55337" t="s">
        <v>5</v>
      </c>
      <c r="K55337" t="s">
        <v>5</v>
      </c>
      <c r="M55337">
        <f>CaseSQL_movies[[#This Row],[mundo_receita]]-CaseSQL_movies[[#This Row],[orçamento]]</f>
        <v>0</v>
      </c>
    </row>
    <row r="55338" spans="1:13" hidden="1">
      <c r="A55338" t="s">
        <v>187951</v>
      </c>
      <c r="B55338" t="s">
        <v>187952</v>
      </c>
      <c r="C55338" t="s">
        <v>16156</v>
      </c>
      <c r="D55338" t="s">
        <v>146850</v>
      </c>
      <c r="E55338" t="s">
        <v>146850</v>
      </c>
      <c r="F55338" t="s">
        <v>146852</v>
      </c>
      <c r="G55338" t="s">
        <v>5</v>
      </c>
      <c r="I55338" t="s">
        <v>5</v>
      </c>
      <c r="K55338" t="s">
        <v>11</v>
      </c>
      <c r="L55338">
        <v>47878</v>
      </c>
      <c r="M55338">
        <f>CaseSQL_movies[[#This Row],[mundo_receita]]-CaseSQL_movies[[#This Row],[orçamento]]</f>
        <v>47878</v>
      </c>
    </row>
    <row r="55339" spans="1:13" hidden="1">
      <c r="A55339" t="s">
        <v>187953</v>
      </c>
      <c r="B55339" t="s">
        <v>187954</v>
      </c>
      <c r="C55339" t="s">
        <v>6953</v>
      </c>
      <c r="D55339" t="s">
        <v>67763</v>
      </c>
      <c r="E55339" t="s">
        <v>187955</v>
      </c>
      <c r="F55339" t="s">
        <v>187956</v>
      </c>
      <c r="G55339" t="s">
        <v>5</v>
      </c>
      <c r="I55339" t="s">
        <v>5</v>
      </c>
      <c r="K55339" t="s">
        <v>11</v>
      </c>
      <c r="L55339">
        <v>831191</v>
      </c>
      <c r="M55339">
        <f>CaseSQL_movies[[#This Row],[mundo_receita]]-CaseSQL_movies[[#This Row],[orçamento]]</f>
        <v>831191</v>
      </c>
    </row>
    <row r="55340" spans="1:13" hidden="1">
      <c r="A55340" t="s">
        <v>187957</v>
      </c>
      <c r="B55340" t="s">
        <v>187958</v>
      </c>
      <c r="C55340" t="s">
        <v>2</v>
      </c>
      <c r="D55340" t="s">
        <v>138749</v>
      </c>
      <c r="E55340" t="s">
        <v>138749</v>
      </c>
      <c r="F55340" t="s">
        <v>187959</v>
      </c>
      <c r="G55340" t="s">
        <v>11</v>
      </c>
      <c r="H55340">
        <v>600000</v>
      </c>
      <c r="I55340" t="s">
        <v>5</v>
      </c>
      <c r="K55340" t="s">
        <v>5</v>
      </c>
      <c r="M55340">
        <f>CaseSQL_movies[[#This Row],[mundo_receita]]-CaseSQL_movies[[#This Row],[orçamento]]</f>
        <v>-600000</v>
      </c>
    </row>
    <row r="55341" spans="1:13" hidden="1">
      <c r="A55341" t="s">
        <v>187960</v>
      </c>
      <c r="B55341" t="s">
        <v>187961</v>
      </c>
      <c r="C55341" t="s">
        <v>2</v>
      </c>
      <c r="D55341" t="s">
        <v>125822</v>
      </c>
      <c r="E55341" t="s">
        <v>187962</v>
      </c>
      <c r="F55341" t="s">
        <v>187963</v>
      </c>
      <c r="G55341" t="s">
        <v>11</v>
      </c>
      <c r="H55341">
        <v>1500000</v>
      </c>
      <c r="I55341" t="s">
        <v>5</v>
      </c>
      <c r="K55341" t="s">
        <v>5</v>
      </c>
      <c r="M55341">
        <f>CaseSQL_movies[[#This Row],[mundo_receita]]-CaseSQL_movies[[#This Row],[orçamento]]</f>
        <v>-1500000</v>
      </c>
    </row>
    <row r="55342" spans="1:13" hidden="1">
      <c r="A55342" t="s">
        <v>187964</v>
      </c>
      <c r="B55342" t="s">
        <v>187965</v>
      </c>
      <c r="C55342" t="s">
        <v>2</v>
      </c>
      <c r="D55342" t="s">
        <v>187966</v>
      </c>
      <c r="E55342" t="s">
        <v>187966</v>
      </c>
      <c r="F55342" t="s">
        <v>187967</v>
      </c>
      <c r="G55342" t="s">
        <v>5</v>
      </c>
      <c r="I55342" t="s">
        <v>5</v>
      </c>
      <c r="K55342" t="s">
        <v>5</v>
      </c>
      <c r="M55342">
        <f>CaseSQL_movies[[#This Row],[mundo_receita]]-CaseSQL_movies[[#This Row],[orçamento]]</f>
        <v>0</v>
      </c>
    </row>
    <row r="55343" spans="1:13" hidden="1">
      <c r="A55343" t="s">
        <v>187968</v>
      </c>
      <c r="B55343" t="s">
        <v>187969</v>
      </c>
      <c r="C55343" t="s">
        <v>2</v>
      </c>
      <c r="D55343" t="s">
        <v>187970</v>
      </c>
      <c r="E55343" t="s">
        <v>187971</v>
      </c>
      <c r="F55343" t="s">
        <v>187972</v>
      </c>
      <c r="G55343" t="s">
        <v>5</v>
      </c>
      <c r="I55343" t="s">
        <v>5</v>
      </c>
      <c r="K55343" t="s">
        <v>5</v>
      </c>
      <c r="M55343">
        <f>CaseSQL_movies[[#This Row],[mundo_receita]]-CaseSQL_movies[[#This Row],[orçamento]]</f>
        <v>0</v>
      </c>
    </row>
    <row r="55344" spans="1:13" hidden="1">
      <c r="A55344" t="s">
        <v>187973</v>
      </c>
      <c r="B55344" t="s">
        <v>187974</v>
      </c>
      <c r="C55344" t="s">
        <v>41950</v>
      </c>
      <c r="D55344" t="s">
        <v>147919</v>
      </c>
      <c r="E55344" t="s">
        <v>187975</v>
      </c>
      <c r="F55344" t="s">
        <v>187976</v>
      </c>
      <c r="G55344" t="s">
        <v>11</v>
      </c>
      <c r="H55344">
        <v>15000000</v>
      </c>
      <c r="I55344" t="s">
        <v>5</v>
      </c>
      <c r="K55344" t="s">
        <v>11</v>
      </c>
      <c r="L55344">
        <v>175802</v>
      </c>
      <c r="M55344">
        <f>CaseSQL_movies[[#This Row],[mundo_receita]]-CaseSQL_movies[[#This Row],[orçamento]]</f>
        <v>-14824198</v>
      </c>
    </row>
    <row r="55345" spans="1:13" hidden="1">
      <c r="A55345" t="s">
        <v>187977</v>
      </c>
      <c r="B55345" t="s">
        <v>187978</v>
      </c>
      <c r="C55345" t="s">
        <v>3654</v>
      </c>
      <c r="D55345" t="s">
        <v>187979</v>
      </c>
      <c r="E55345" t="s">
        <v>187980</v>
      </c>
      <c r="F55345" t="s">
        <v>118408</v>
      </c>
      <c r="G55345" t="s">
        <v>5</v>
      </c>
      <c r="I55345" t="s">
        <v>5</v>
      </c>
      <c r="K55345" t="s">
        <v>5</v>
      </c>
      <c r="M55345">
        <f>CaseSQL_movies[[#This Row],[mundo_receita]]-CaseSQL_movies[[#This Row],[orçamento]]</f>
        <v>0</v>
      </c>
    </row>
    <row r="55346" spans="1:13" hidden="1">
      <c r="A55346" t="s">
        <v>187981</v>
      </c>
      <c r="B55346" t="s">
        <v>187982</v>
      </c>
      <c r="C55346" t="s">
        <v>2</v>
      </c>
      <c r="D55346" t="s">
        <v>187983</v>
      </c>
      <c r="E55346" t="s">
        <v>187984</v>
      </c>
      <c r="F55346" t="s">
        <v>5</v>
      </c>
      <c r="G55346" t="s">
        <v>5</v>
      </c>
      <c r="I55346" t="s">
        <v>5</v>
      </c>
      <c r="K55346" t="s">
        <v>5</v>
      </c>
      <c r="M55346">
        <f>CaseSQL_movies[[#This Row],[mundo_receita]]-CaseSQL_movies[[#This Row],[orçamento]]</f>
        <v>0</v>
      </c>
    </row>
    <row r="55347" spans="1:13" hidden="1">
      <c r="A55347" t="s">
        <v>187985</v>
      </c>
      <c r="B55347" t="s">
        <v>187986</v>
      </c>
      <c r="C55347" t="s">
        <v>32768</v>
      </c>
      <c r="D55347" t="s">
        <v>187987</v>
      </c>
      <c r="E55347" t="s">
        <v>187988</v>
      </c>
      <c r="F55347" t="s">
        <v>187989</v>
      </c>
      <c r="G55347" t="s">
        <v>5</v>
      </c>
      <c r="I55347" t="s">
        <v>5</v>
      </c>
      <c r="K55347" t="s">
        <v>11</v>
      </c>
      <c r="L55347">
        <v>278803</v>
      </c>
      <c r="M55347">
        <f>CaseSQL_movies[[#This Row],[mundo_receita]]-CaseSQL_movies[[#This Row],[orçamento]]</f>
        <v>278803</v>
      </c>
    </row>
    <row r="55348" spans="1:13" hidden="1">
      <c r="A55348" t="s">
        <v>187990</v>
      </c>
      <c r="B55348" t="s">
        <v>187991</v>
      </c>
      <c r="C55348" t="s">
        <v>2</v>
      </c>
      <c r="D55348" t="s">
        <v>102591</v>
      </c>
      <c r="E55348" t="s">
        <v>102591</v>
      </c>
      <c r="F55348" t="s">
        <v>187992</v>
      </c>
      <c r="G55348" t="s">
        <v>11</v>
      </c>
      <c r="H55348">
        <v>3000000</v>
      </c>
      <c r="I55348" t="s">
        <v>11</v>
      </c>
      <c r="J55348">
        <v>1062941</v>
      </c>
      <c r="K55348" t="s">
        <v>11</v>
      </c>
      <c r="L55348">
        <v>1062941</v>
      </c>
      <c r="M55348">
        <f>CaseSQL_movies[[#This Row],[mundo_receita]]-CaseSQL_movies[[#This Row],[orçamento]]</f>
        <v>-1937059</v>
      </c>
    </row>
    <row r="55349" spans="1:13" hidden="1">
      <c r="A55349" t="s">
        <v>187993</v>
      </c>
      <c r="B55349" t="s">
        <v>187994</v>
      </c>
      <c r="C55349" t="s">
        <v>2</v>
      </c>
      <c r="D55349" t="s">
        <v>187995</v>
      </c>
      <c r="E55349" t="s">
        <v>187996</v>
      </c>
      <c r="F55349" t="s">
        <v>187997</v>
      </c>
      <c r="G55349" t="s">
        <v>5</v>
      </c>
      <c r="I55349" t="s">
        <v>5</v>
      </c>
      <c r="K55349" t="s">
        <v>5</v>
      </c>
      <c r="M55349">
        <f>CaseSQL_movies[[#This Row],[mundo_receita]]-CaseSQL_movies[[#This Row],[orçamento]]</f>
        <v>0</v>
      </c>
    </row>
    <row r="55350" spans="1:13" hidden="1">
      <c r="A55350" t="s">
        <v>187998</v>
      </c>
      <c r="B55350" t="s">
        <v>187999</v>
      </c>
      <c r="C55350" t="s">
        <v>2</v>
      </c>
      <c r="D55350" t="s">
        <v>188000</v>
      </c>
      <c r="E55350" t="s">
        <v>188001</v>
      </c>
      <c r="F55350" t="s">
        <v>188002</v>
      </c>
      <c r="G55350" t="s">
        <v>11</v>
      </c>
      <c r="H55350">
        <v>150000</v>
      </c>
      <c r="I55350" t="s">
        <v>5</v>
      </c>
      <c r="K55350" t="s">
        <v>5</v>
      </c>
      <c r="M55350">
        <f>CaseSQL_movies[[#This Row],[mundo_receita]]-CaseSQL_movies[[#This Row],[orçamento]]</f>
        <v>-150000</v>
      </c>
    </row>
    <row r="55351" spans="1:13" hidden="1">
      <c r="A55351" t="s">
        <v>188003</v>
      </c>
      <c r="B55351" t="s">
        <v>188004</v>
      </c>
      <c r="C55351" t="s">
        <v>2</v>
      </c>
      <c r="D55351" t="s">
        <v>173271</v>
      </c>
      <c r="E55351" t="s">
        <v>173271</v>
      </c>
      <c r="F55351" t="s">
        <v>188005</v>
      </c>
      <c r="G55351" t="s">
        <v>11</v>
      </c>
      <c r="H55351">
        <v>200000</v>
      </c>
      <c r="I55351" t="s">
        <v>5</v>
      </c>
      <c r="K55351" t="s">
        <v>5</v>
      </c>
      <c r="M55351">
        <f>CaseSQL_movies[[#This Row],[mundo_receita]]-CaseSQL_movies[[#This Row],[orçamento]]</f>
        <v>-200000</v>
      </c>
    </row>
    <row r="55352" spans="1:13" hidden="1">
      <c r="A55352" t="s">
        <v>188006</v>
      </c>
      <c r="B55352" t="s">
        <v>59388</v>
      </c>
      <c r="C55352" t="s">
        <v>2</v>
      </c>
      <c r="D55352" t="s">
        <v>152632</v>
      </c>
      <c r="E55352" t="s">
        <v>152632</v>
      </c>
      <c r="F55352" t="s">
        <v>1123</v>
      </c>
      <c r="G55352" t="s">
        <v>11</v>
      </c>
      <c r="H55352">
        <v>75000000</v>
      </c>
      <c r="I55352" t="s">
        <v>11</v>
      </c>
      <c r="J55352">
        <v>51855045</v>
      </c>
      <c r="K55352" t="s">
        <v>11</v>
      </c>
      <c r="L55352">
        <v>71585235</v>
      </c>
      <c r="M55352">
        <f>CaseSQL_movies[[#This Row],[mundo_receita]]-CaseSQL_movies[[#This Row],[orçamento]]</f>
        <v>-3414765</v>
      </c>
    </row>
    <row r="55353" spans="1:13" hidden="1">
      <c r="A55353" t="s">
        <v>188007</v>
      </c>
      <c r="B55353" t="s">
        <v>188008</v>
      </c>
      <c r="C55353" t="s">
        <v>32935</v>
      </c>
      <c r="D55353" t="s">
        <v>188009</v>
      </c>
      <c r="E55353" t="s">
        <v>5</v>
      </c>
      <c r="F55353" t="s">
        <v>5</v>
      </c>
      <c r="G55353" t="s">
        <v>5</v>
      </c>
      <c r="I55353" t="s">
        <v>5</v>
      </c>
      <c r="K55353" t="s">
        <v>11</v>
      </c>
      <c r="L55353">
        <v>2643251</v>
      </c>
      <c r="M55353">
        <f>CaseSQL_movies[[#This Row],[mundo_receita]]-CaseSQL_movies[[#This Row],[orçamento]]</f>
        <v>2643251</v>
      </c>
    </row>
    <row r="55354" spans="1:13" hidden="1">
      <c r="A55354" t="s">
        <v>188010</v>
      </c>
      <c r="B55354" t="s">
        <v>188011</v>
      </c>
      <c r="C55354" t="s">
        <v>3654</v>
      </c>
      <c r="D55354" t="s">
        <v>158398</v>
      </c>
      <c r="E55354" t="s">
        <v>188012</v>
      </c>
      <c r="F55354" t="s">
        <v>188013</v>
      </c>
      <c r="G55354" t="s">
        <v>5</v>
      </c>
      <c r="I55354" t="s">
        <v>5</v>
      </c>
      <c r="K55354" t="s">
        <v>5</v>
      </c>
      <c r="M55354">
        <f>CaseSQL_movies[[#This Row],[mundo_receita]]-CaseSQL_movies[[#This Row],[orçamento]]</f>
        <v>0</v>
      </c>
    </row>
    <row r="55355" spans="1:13" hidden="1">
      <c r="A55355" t="s">
        <v>188014</v>
      </c>
      <c r="B55355" t="s">
        <v>188015</v>
      </c>
      <c r="C55355" t="s">
        <v>3291</v>
      </c>
      <c r="D55355" t="s">
        <v>107062</v>
      </c>
      <c r="E55355" t="s">
        <v>142038</v>
      </c>
      <c r="F55355" t="s">
        <v>1331</v>
      </c>
      <c r="G55355" t="s">
        <v>11</v>
      </c>
      <c r="H55355">
        <v>125000000</v>
      </c>
      <c r="I55355" t="s">
        <v>11</v>
      </c>
      <c r="J55355">
        <v>381409310</v>
      </c>
      <c r="K55355" t="s">
        <v>11</v>
      </c>
      <c r="L55355">
        <v>1342166497</v>
      </c>
      <c r="M55355">
        <f>CaseSQL_movies[[#This Row],[mundo_receita]]-CaseSQL_movies[[#This Row],[orçamento]]</f>
        <v>1217166497</v>
      </c>
    </row>
    <row r="55356" spans="1:13" hidden="1">
      <c r="A55356" t="s">
        <v>188016</v>
      </c>
      <c r="B55356" t="s">
        <v>188017</v>
      </c>
      <c r="C55356" t="s">
        <v>14399</v>
      </c>
      <c r="D55356" t="s">
        <v>146322</v>
      </c>
      <c r="E55356" t="s">
        <v>146322</v>
      </c>
      <c r="F55356" t="s">
        <v>5</v>
      </c>
      <c r="G55356" t="s">
        <v>5</v>
      </c>
      <c r="I55356" t="s">
        <v>5</v>
      </c>
      <c r="K55356" t="s">
        <v>11</v>
      </c>
      <c r="L55356">
        <v>304419</v>
      </c>
      <c r="M55356">
        <f>CaseSQL_movies[[#This Row],[mundo_receita]]-CaseSQL_movies[[#This Row],[orçamento]]</f>
        <v>304419</v>
      </c>
    </row>
    <row r="55357" spans="1:13">
      <c r="A55357" t="s">
        <v>188018</v>
      </c>
      <c r="B55357" t="s">
        <v>188019</v>
      </c>
      <c r="C55357" t="s">
        <v>86</v>
      </c>
      <c r="D55357" t="s">
        <v>188020</v>
      </c>
      <c r="E55357" t="s">
        <v>188020</v>
      </c>
      <c r="F55357" t="s">
        <v>188021</v>
      </c>
      <c r="G55357" t="s">
        <v>1373</v>
      </c>
      <c r="H55357">
        <v>4000</v>
      </c>
      <c r="I55357" t="s">
        <v>5</v>
      </c>
      <c r="K55357" t="s">
        <v>5</v>
      </c>
      <c r="M55357">
        <f>CaseSQL_movies[[#This Row],[mundo_receita]]-CaseSQL_movies[[#This Row],[orçamento]]</f>
        <v>-4000</v>
      </c>
    </row>
    <row r="55358" spans="1:13" hidden="1">
      <c r="A55358" t="s">
        <v>188022</v>
      </c>
      <c r="B55358" t="s">
        <v>188023</v>
      </c>
      <c r="C55358" t="s">
        <v>752</v>
      </c>
      <c r="D55358" t="s">
        <v>188024</v>
      </c>
      <c r="E55358" t="s">
        <v>188025</v>
      </c>
      <c r="F55358" t="s">
        <v>64</v>
      </c>
      <c r="G55358" t="s">
        <v>5</v>
      </c>
      <c r="I55358" t="s">
        <v>5</v>
      </c>
      <c r="K55358" t="s">
        <v>11</v>
      </c>
      <c r="L55358">
        <v>142625</v>
      </c>
      <c r="M55358">
        <f>CaseSQL_movies[[#This Row],[mundo_receita]]-CaseSQL_movies[[#This Row],[orçamento]]</f>
        <v>142625</v>
      </c>
    </row>
    <row r="55359" spans="1:13">
      <c r="A55359" t="s">
        <v>188026</v>
      </c>
      <c r="B55359" t="s">
        <v>188027</v>
      </c>
      <c r="C55359" t="s">
        <v>583</v>
      </c>
      <c r="D55359" t="s">
        <v>188028</v>
      </c>
      <c r="E55359" t="s">
        <v>188029</v>
      </c>
      <c r="F55359" t="s">
        <v>188030</v>
      </c>
      <c r="G55359" t="s">
        <v>18483</v>
      </c>
      <c r="H55359">
        <v>200000</v>
      </c>
      <c r="I55359" t="s">
        <v>5</v>
      </c>
      <c r="K55359" t="s">
        <v>5</v>
      </c>
      <c r="M55359">
        <f>CaseSQL_movies[[#This Row],[mundo_receita]]-CaseSQL_movies[[#This Row],[orçamento]]</f>
        <v>-200000</v>
      </c>
    </row>
    <row r="55360" spans="1:13" hidden="1">
      <c r="A55360" t="s">
        <v>188031</v>
      </c>
      <c r="B55360" t="s">
        <v>188032</v>
      </c>
      <c r="C55360" t="s">
        <v>188033</v>
      </c>
      <c r="D55360" t="s">
        <v>176847</v>
      </c>
      <c r="E55360" t="s">
        <v>176847</v>
      </c>
      <c r="F55360" t="s">
        <v>176848</v>
      </c>
      <c r="G55360" t="s">
        <v>5</v>
      </c>
      <c r="I55360" t="s">
        <v>5</v>
      </c>
      <c r="K55360" t="s">
        <v>5</v>
      </c>
      <c r="M55360">
        <f>CaseSQL_movies[[#This Row],[mundo_receita]]-CaseSQL_movies[[#This Row],[orçamento]]</f>
        <v>0</v>
      </c>
    </row>
    <row r="55361" spans="1:13" hidden="1">
      <c r="A55361" t="s">
        <v>188034</v>
      </c>
      <c r="B55361" t="s">
        <v>188035</v>
      </c>
      <c r="C55361" t="s">
        <v>2</v>
      </c>
      <c r="D55361" t="s">
        <v>77281</v>
      </c>
      <c r="E55361" t="s">
        <v>188036</v>
      </c>
      <c r="F55361" t="s">
        <v>174157</v>
      </c>
      <c r="G55361" t="s">
        <v>11</v>
      </c>
      <c r="H55361">
        <v>4500000</v>
      </c>
      <c r="I55361" t="s">
        <v>5</v>
      </c>
      <c r="K55361" t="s">
        <v>11</v>
      </c>
      <c r="L55361">
        <v>156510</v>
      </c>
      <c r="M55361">
        <f>CaseSQL_movies[[#This Row],[mundo_receita]]-CaseSQL_movies[[#This Row],[orçamento]]</f>
        <v>-4343490</v>
      </c>
    </row>
    <row r="55362" spans="1:13" hidden="1">
      <c r="A55362" t="s">
        <v>188037</v>
      </c>
      <c r="B55362" t="s">
        <v>188038</v>
      </c>
      <c r="C55362" t="s">
        <v>6953</v>
      </c>
      <c r="D55362" t="s">
        <v>188039</v>
      </c>
      <c r="E55362" t="s">
        <v>188040</v>
      </c>
      <c r="F55362" t="s">
        <v>188041</v>
      </c>
      <c r="G55362" t="s">
        <v>5</v>
      </c>
      <c r="I55362" t="s">
        <v>5</v>
      </c>
      <c r="K55362" t="s">
        <v>11</v>
      </c>
      <c r="L55362">
        <v>4358771</v>
      </c>
      <c r="M55362">
        <f>CaseSQL_movies[[#This Row],[mundo_receita]]-CaseSQL_movies[[#This Row],[orçamento]]</f>
        <v>4358771</v>
      </c>
    </row>
    <row r="55363" spans="1:13" hidden="1">
      <c r="A55363" t="s">
        <v>188042</v>
      </c>
      <c r="B55363" t="s">
        <v>188043</v>
      </c>
      <c r="C55363" t="s">
        <v>22145</v>
      </c>
      <c r="D55363" t="s">
        <v>138507</v>
      </c>
      <c r="E55363" t="s">
        <v>164721</v>
      </c>
      <c r="F55363" t="s">
        <v>84392</v>
      </c>
      <c r="G55363" t="s">
        <v>5</v>
      </c>
      <c r="I55363" t="s">
        <v>5</v>
      </c>
      <c r="K55363" t="s">
        <v>11</v>
      </c>
      <c r="L55363">
        <v>1215542</v>
      </c>
      <c r="M55363">
        <f>CaseSQL_movies[[#This Row],[mundo_receita]]-CaseSQL_movies[[#This Row],[orçamento]]</f>
        <v>1215542</v>
      </c>
    </row>
    <row r="55364" spans="1:13">
      <c r="A55364" t="s">
        <v>188044</v>
      </c>
      <c r="B55364" t="s">
        <v>188045</v>
      </c>
      <c r="C55364" t="s">
        <v>3654</v>
      </c>
      <c r="D55364" t="s">
        <v>188046</v>
      </c>
      <c r="E55364" t="s">
        <v>188047</v>
      </c>
      <c r="F55364" t="s">
        <v>183486</v>
      </c>
      <c r="G55364" t="s">
        <v>20130</v>
      </c>
      <c r="H55364">
        <v>40000000</v>
      </c>
      <c r="I55364" t="s">
        <v>5</v>
      </c>
      <c r="K55364" t="s">
        <v>11</v>
      </c>
      <c r="L55364">
        <v>962395</v>
      </c>
      <c r="M55364">
        <f>CaseSQL_movies[[#This Row],[mundo_receita]]-CaseSQL_movies[[#This Row],[orçamento]]</f>
        <v>-39037605</v>
      </c>
    </row>
    <row r="55365" spans="1:13" hidden="1">
      <c r="A55365" t="s">
        <v>188048</v>
      </c>
      <c r="B55365" t="s">
        <v>188049</v>
      </c>
      <c r="C55365" t="s">
        <v>577</v>
      </c>
      <c r="D55365" t="s">
        <v>188050</v>
      </c>
      <c r="E55365" t="s">
        <v>188050</v>
      </c>
      <c r="F55365" t="s">
        <v>188051</v>
      </c>
      <c r="G55365" t="s">
        <v>11</v>
      </c>
      <c r="H55365">
        <v>800000</v>
      </c>
      <c r="I55365" t="s">
        <v>5</v>
      </c>
      <c r="K55365" t="s">
        <v>5</v>
      </c>
      <c r="M55365">
        <f>CaseSQL_movies[[#This Row],[mundo_receita]]-CaseSQL_movies[[#This Row],[orçamento]]</f>
        <v>-800000</v>
      </c>
    </row>
    <row r="55366" spans="1:13" hidden="1">
      <c r="A55366" t="s">
        <v>188052</v>
      </c>
      <c r="B55366" t="s">
        <v>188053</v>
      </c>
      <c r="C55366" t="s">
        <v>61</v>
      </c>
      <c r="D55366" t="s">
        <v>188054</v>
      </c>
      <c r="E55366" t="s">
        <v>188055</v>
      </c>
      <c r="F55366" t="s">
        <v>67283</v>
      </c>
      <c r="G55366" t="s">
        <v>5</v>
      </c>
      <c r="I55366" t="s">
        <v>5</v>
      </c>
      <c r="K55366" t="s">
        <v>11</v>
      </c>
      <c r="L55366">
        <v>1084553</v>
      </c>
      <c r="M55366">
        <f>CaseSQL_movies[[#This Row],[mundo_receita]]-CaseSQL_movies[[#This Row],[orçamento]]</f>
        <v>1084553</v>
      </c>
    </row>
    <row r="55367" spans="1:13" hidden="1">
      <c r="A55367" t="s">
        <v>188056</v>
      </c>
      <c r="B55367" t="s">
        <v>188057</v>
      </c>
      <c r="C55367" t="s">
        <v>263</v>
      </c>
      <c r="D55367" t="s">
        <v>188058</v>
      </c>
      <c r="E55367" t="s">
        <v>188058</v>
      </c>
      <c r="F55367" t="s">
        <v>188059</v>
      </c>
      <c r="G55367" t="s">
        <v>11</v>
      </c>
      <c r="H55367">
        <v>2500000</v>
      </c>
      <c r="I55367" t="s">
        <v>5</v>
      </c>
      <c r="K55367" t="s">
        <v>11</v>
      </c>
      <c r="L55367">
        <v>5600325</v>
      </c>
      <c r="M55367">
        <f>CaseSQL_movies[[#This Row],[mundo_receita]]-CaseSQL_movies[[#This Row],[orçamento]]</f>
        <v>3100325</v>
      </c>
    </row>
    <row r="55368" spans="1:13" hidden="1">
      <c r="A55368" t="s">
        <v>188060</v>
      </c>
      <c r="B55368" t="s">
        <v>188061</v>
      </c>
      <c r="C55368" t="s">
        <v>2</v>
      </c>
      <c r="D55368" t="s">
        <v>188062</v>
      </c>
      <c r="E55368" t="s">
        <v>188062</v>
      </c>
      <c r="F55368" t="s">
        <v>5</v>
      </c>
      <c r="G55368" t="s">
        <v>5</v>
      </c>
      <c r="I55368" t="s">
        <v>5</v>
      </c>
      <c r="K55368" t="s">
        <v>5</v>
      </c>
      <c r="M55368">
        <f>CaseSQL_movies[[#This Row],[mundo_receita]]-CaseSQL_movies[[#This Row],[orçamento]]</f>
        <v>0</v>
      </c>
    </row>
    <row r="55369" spans="1:13">
      <c r="A55369" t="s">
        <v>188063</v>
      </c>
      <c r="B55369" t="s">
        <v>188064</v>
      </c>
      <c r="C55369" t="s">
        <v>583</v>
      </c>
      <c r="D55369" t="s">
        <v>129631</v>
      </c>
      <c r="E55369" t="s">
        <v>188065</v>
      </c>
      <c r="F55369" t="s">
        <v>129633</v>
      </c>
      <c r="G55369" t="s">
        <v>18483</v>
      </c>
      <c r="H55369">
        <v>4000000</v>
      </c>
      <c r="I55369" t="s">
        <v>5</v>
      </c>
      <c r="K55369" t="s">
        <v>5</v>
      </c>
      <c r="M55369">
        <f>CaseSQL_movies[[#This Row],[mundo_receita]]-CaseSQL_movies[[#This Row],[orçamento]]</f>
        <v>-4000000</v>
      </c>
    </row>
    <row r="55370" spans="1:13" hidden="1">
      <c r="A55370" t="s">
        <v>188066</v>
      </c>
      <c r="B55370" t="s">
        <v>188067</v>
      </c>
      <c r="C55370" t="s">
        <v>3654</v>
      </c>
      <c r="D55370" t="s">
        <v>173439</v>
      </c>
      <c r="E55370" t="s">
        <v>188068</v>
      </c>
      <c r="F55370" t="s">
        <v>57917</v>
      </c>
      <c r="G55370" t="s">
        <v>5</v>
      </c>
      <c r="I55370" t="s">
        <v>11</v>
      </c>
      <c r="J55370">
        <v>644046</v>
      </c>
      <c r="K55370" t="s">
        <v>11</v>
      </c>
      <c r="L55370">
        <v>1128211</v>
      </c>
      <c r="M55370">
        <f>CaseSQL_movies[[#This Row],[mundo_receita]]-CaseSQL_movies[[#This Row],[orçamento]]</f>
        <v>1128211</v>
      </c>
    </row>
    <row r="55371" spans="1:13" hidden="1">
      <c r="A55371" t="s">
        <v>188069</v>
      </c>
      <c r="B55371" t="s">
        <v>188070</v>
      </c>
      <c r="C55371" t="s">
        <v>25</v>
      </c>
      <c r="D55371" t="s">
        <v>140450</v>
      </c>
      <c r="E55371" t="s">
        <v>188071</v>
      </c>
      <c r="F55371" t="s">
        <v>107563</v>
      </c>
      <c r="G55371" t="s">
        <v>5</v>
      </c>
      <c r="I55371" t="s">
        <v>5</v>
      </c>
      <c r="K55371" t="s">
        <v>11</v>
      </c>
      <c r="L55371">
        <v>2381876</v>
      </c>
      <c r="M55371">
        <f>CaseSQL_movies[[#This Row],[mundo_receita]]-CaseSQL_movies[[#This Row],[orçamento]]</f>
        <v>2381876</v>
      </c>
    </row>
    <row r="55372" spans="1:13" hidden="1">
      <c r="A55372" t="s">
        <v>188072</v>
      </c>
      <c r="B55372" t="s">
        <v>188073</v>
      </c>
      <c r="C55372" t="s">
        <v>2</v>
      </c>
      <c r="D55372" t="s">
        <v>188074</v>
      </c>
      <c r="E55372" t="s">
        <v>188074</v>
      </c>
      <c r="F55372" t="s">
        <v>188075</v>
      </c>
      <c r="G55372" t="s">
        <v>5</v>
      </c>
      <c r="I55372" t="s">
        <v>5</v>
      </c>
      <c r="K55372" t="s">
        <v>5</v>
      </c>
      <c r="M55372">
        <f>CaseSQL_movies[[#This Row],[mundo_receita]]-CaseSQL_movies[[#This Row],[orçamento]]</f>
        <v>0</v>
      </c>
    </row>
    <row r="55373" spans="1:13" hidden="1">
      <c r="A55373" t="s">
        <v>188076</v>
      </c>
      <c r="B55373" t="s">
        <v>188077</v>
      </c>
      <c r="C55373" t="s">
        <v>8</v>
      </c>
      <c r="D55373" t="s">
        <v>103831</v>
      </c>
      <c r="E55373" t="s">
        <v>188078</v>
      </c>
      <c r="F55373" t="s">
        <v>85546</v>
      </c>
      <c r="G55373" t="s">
        <v>5</v>
      </c>
      <c r="I55373" t="s">
        <v>5</v>
      </c>
      <c r="K55373" t="s">
        <v>11</v>
      </c>
      <c r="L55373">
        <v>83630</v>
      </c>
      <c r="M55373">
        <f>CaseSQL_movies[[#This Row],[mundo_receita]]-CaseSQL_movies[[#This Row],[orçamento]]</f>
        <v>83630</v>
      </c>
    </row>
    <row r="55374" spans="1:13" hidden="1">
      <c r="A55374" t="s">
        <v>188079</v>
      </c>
      <c r="B55374" t="s">
        <v>188080</v>
      </c>
      <c r="C55374" t="s">
        <v>2</v>
      </c>
      <c r="D55374" t="s">
        <v>100598</v>
      </c>
      <c r="E55374" t="s">
        <v>188081</v>
      </c>
      <c r="F55374" t="s">
        <v>5</v>
      </c>
      <c r="G55374" t="s">
        <v>5</v>
      </c>
      <c r="I55374" t="s">
        <v>5</v>
      </c>
      <c r="K55374" t="s">
        <v>5</v>
      </c>
      <c r="M55374">
        <f>CaseSQL_movies[[#This Row],[mundo_receita]]-CaseSQL_movies[[#This Row],[orçamento]]</f>
        <v>0</v>
      </c>
    </row>
    <row r="55375" spans="1:13" hidden="1">
      <c r="A55375" t="s">
        <v>188082</v>
      </c>
      <c r="B55375" t="s">
        <v>188083</v>
      </c>
      <c r="C55375" t="s">
        <v>2</v>
      </c>
      <c r="D55375" t="s">
        <v>188084</v>
      </c>
      <c r="E55375" t="s">
        <v>188085</v>
      </c>
      <c r="F55375" t="s">
        <v>188086</v>
      </c>
      <c r="G55375" t="s">
        <v>5</v>
      </c>
      <c r="I55375" t="s">
        <v>5</v>
      </c>
      <c r="K55375" t="s">
        <v>5</v>
      </c>
      <c r="M55375">
        <f>CaseSQL_movies[[#This Row],[mundo_receita]]-CaseSQL_movies[[#This Row],[orçamento]]</f>
        <v>0</v>
      </c>
    </row>
    <row r="55376" spans="1:13" hidden="1">
      <c r="A55376" t="s">
        <v>188087</v>
      </c>
      <c r="B55376" t="s">
        <v>112022</v>
      </c>
      <c r="C55376" t="s">
        <v>2</v>
      </c>
      <c r="D55376" t="s">
        <v>120196</v>
      </c>
      <c r="E55376" t="s">
        <v>188088</v>
      </c>
      <c r="F55376" t="s">
        <v>188089</v>
      </c>
      <c r="G55376" t="s">
        <v>11</v>
      </c>
      <c r="H55376">
        <v>100000</v>
      </c>
      <c r="I55376" t="s">
        <v>5</v>
      </c>
      <c r="K55376" t="s">
        <v>5</v>
      </c>
      <c r="M55376">
        <f>CaseSQL_movies[[#This Row],[mundo_receita]]-CaseSQL_movies[[#This Row],[orçamento]]</f>
        <v>-100000</v>
      </c>
    </row>
    <row r="55377" spans="1:13" hidden="1">
      <c r="A55377" t="s">
        <v>188090</v>
      </c>
      <c r="B55377" t="s">
        <v>188091</v>
      </c>
      <c r="C55377" t="s">
        <v>177803</v>
      </c>
      <c r="D55377" t="s">
        <v>188092</v>
      </c>
      <c r="E55377" t="s">
        <v>188093</v>
      </c>
      <c r="F55377" t="s">
        <v>8660</v>
      </c>
      <c r="G55377" t="s">
        <v>5</v>
      </c>
      <c r="I55377" t="s">
        <v>5</v>
      </c>
      <c r="K55377" t="s">
        <v>5</v>
      </c>
      <c r="M55377">
        <f>CaseSQL_movies[[#This Row],[mundo_receita]]-CaseSQL_movies[[#This Row],[orçamento]]</f>
        <v>0</v>
      </c>
    </row>
    <row r="55378" spans="1:13" hidden="1">
      <c r="A55378" t="s">
        <v>188094</v>
      </c>
      <c r="B55378" t="s">
        <v>188095</v>
      </c>
      <c r="C55378" t="s">
        <v>2</v>
      </c>
      <c r="D55378" t="s">
        <v>188096</v>
      </c>
      <c r="E55378" t="s">
        <v>188097</v>
      </c>
      <c r="F55378" t="s">
        <v>188098</v>
      </c>
      <c r="G55378" t="s">
        <v>5</v>
      </c>
      <c r="I55378" t="s">
        <v>5</v>
      </c>
      <c r="K55378" t="s">
        <v>5</v>
      </c>
      <c r="M55378">
        <f>CaseSQL_movies[[#This Row],[mundo_receita]]-CaseSQL_movies[[#This Row],[orçamento]]</f>
        <v>0</v>
      </c>
    </row>
    <row r="55379" spans="1:13" hidden="1">
      <c r="A55379" t="s">
        <v>188099</v>
      </c>
      <c r="B55379" t="s">
        <v>188100</v>
      </c>
      <c r="C55379" t="s">
        <v>1201</v>
      </c>
      <c r="D55379" t="s">
        <v>188101</v>
      </c>
      <c r="E55379" t="s">
        <v>188101</v>
      </c>
      <c r="F55379" t="s">
        <v>176267</v>
      </c>
      <c r="G55379" t="s">
        <v>5</v>
      </c>
      <c r="I55379" t="s">
        <v>11</v>
      </c>
      <c r="J55379">
        <v>22321</v>
      </c>
      <c r="K55379" t="s">
        <v>11</v>
      </c>
      <c r="L55379">
        <v>676111</v>
      </c>
      <c r="M55379">
        <f>CaseSQL_movies[[#This Row],[mundo_receita]]-CaseSQL_movies[[#This Row],[orçamento]]</f>
        <v>676111</v>
      </c>
    </row>
    <row r="55380" spans="1:13" hidden="1">
      <c r="A55380" t="s">
        <v>188102</v>
      </c>
      <c r="B55380" t="s">
        <v>188103</v>
      </c>
      <c r="C55380" t="s">
        <v>2</v>
      </c>
      <c r="D55380" t="s">
        <v>188104</v>
      </c>
      <c r="E55380" t="s">
        <v>187789</v>
      </c>
      <c r="F55380" t="s">
        <v>65538</v>
      </c>
      <c r="G55380" t="s">
        <v>11</v>
      </c>
      <c r="H55380">
        <v>45000000</v>
      </c>
      <c r="I55380" t="s">
        <v>11</v>
      </c>
      <c r="J55380">
        <v>88631237</v>
      </c>
      <c r="K55380" t="s">
        <v>11</v>
      </c>
      <c r="L55380">
        <v>165184237</v>
      </c>
      <c r="M55380">
        <f>CaseSQL_movies[[#This Row],[mundo_receita]]-CaseSQL_movies[[#This Row],[orçamento]]</f>
        <v>120184237</v>
      </c>
    </row>
    <row r="55381" spans="1:13" hidden="1">
      <c r="A55381" t="s">
        <v>188105</v>
      </c>
      <c r="B55381" t="s">
        <v>188106</v>
      </c>
      <c r="C55381" t="s">
        <v>577</v>
      </c>
      <c r="D55381" t="s">
        <v>179191</v>
      </c>
      <c r="E55381" t="s">
        <v>188107</v>
      </c>
      <c r="F55381" t="s">
        <v>188108</v>
      </c>
      <c r="G55381" t="s">
        <v>5</v>
      </c>
      <c r="I55381" t="s">
        <v>5</v>
      </c>
      <c r="K55381" t="s">
        <v>11</v>
      </c>
      <c r="L55381">
        <v>48966</v>
      </c>
      <c r="M55381">
        <f>CaseSQL_movies[[#This Row],[mundo_receita]]-CaseSQL_movies[[#This Row],[orçamento]]</f>
        <v>48966</v>
      </c>
    </row>
    <row r="55382" spans="1:13" hidden="1">
      <c r="A55382" t="s">
        <v>188109</v>
      </c>
      <c r="B55382" t="s">
        <v>188110</v>
      </c>
      <c r="C55382" t="s">
        <v>36</v>
      </c>
      <c r="D55382" t="s">
        <v>150172</v>
      </c>
      <c r="E55382" t="s">
        <v>150172</v>
      </c>
      <c r="F55382" t="s">
        <v>150173</v>
      </c>
      <c r="G55382" t="s">
        <v>5</v>
      </c>
      <c r="I55382" t="s">
        <v>11</v>
      </c>
      <c r="J55382">
        <v>102042</v>
      </c>
      <c r="K55382" t="s">
        <v>11</v>
      </c>
      <c r="L55382">
        <v>2634462</v>
      </c>
      <c r="M55382">
        <f>CaseSQL_movies[[#This Row],[mundo_receita]]-CaseSQL_movies[[#This Row],[orçamento]]</f>
        <v>2634462</v>
      </c>
    </row>
    <row r="55383" spans="1:13" hidden="1">
      <c r="A55383" t="s">
        <v>188111</v>
      </c>
      <c r="B55383" t="s">
        <v>188112</v>
      </c>
      <c r="C55383" t="s">
        <v>2</v>
      </c>
      <c r="D55383" t="s">
        <v>97586</v>
      </c>
      <c r="E55383" t="s">
        <v>173475</v>
      </c>
      <c r="F55383" t="s">
        <v>162311</v>
      </c>
      <c r="G55383" t="s">
        <v>5</v>
      </c>
      <c r="I55383" t="s">
        <v>5</v>
      </c>
      <c r="K55383" t="s">
        <v>11</v>
      </c>
      <c r="L55383">
        <v>156941</v>
      </c>
      <c r="M55383">
        <f>CaseSQL_movies[[#This Row],[mundo_receita]]-CaseSQL_movies[[#This Row],[orçamento]]</f>
        <v>156941</v>
      </c>
    </row>
    <row r="55384" spans="1:13" hidden="1">
      <c r="A55384" t="s">
        <v>188113</v>
      </c>
      <c r="B55384" t="s">
        <v>188114</v>
      </c>
      <c r="C55384" t="s">
        <v>3654</v>
      </c>
      <c r="D55384" t="s">
        <v>141582</v>
      </c>
      <c r="E55384" t="s">
        <v>188115</v>
      </c>
      <c r="F55384" t="s">
        <v>188116</v>
      </c>
      <c r="G55384" t="s">
        <v>11</v>
      </c>
      <c r="H55384">
        <v>5000000</v>
      </c>
      <c r="I55384" t="s">
        <v>5</v>
      </c>
      <c r="K55384" t="s">
        <v>5</v>
      </c>
      <c r="M55384">
        <f>CaseSQL_movies[[#This Row],[mundo_receita]]-CaseSQL_movies[[#This Row],[orçamento]]</f>
        <v>-5000000</v>
      </c>
    </row>
    <row r="55385" spans="1:13" hidden="1">
      <c r="A55385" t="s">
        <v>188117</v>
      </c>
      <c r="B55385" t="s">
        <v>188118</v>
      </c>
      <c r="C55385" t="s">
        <v>9920</v>
      </c>
      <c r="D55385" t="s">
        <v>106989</v>
      </c>
      <c r="E55385" t="s">
        <v>73533</v>
      </c>
      <c r="F55385" t="s">
        <v>188119</v>
      </c>
      <c r="G55385" t="s">
        <v>5</v>
      </c>
      <c r="I55385" t="s">
        <v>5</v>
      </c>
      <c r="K55385" t="s">
        <v>11</v>
      </c>
      <c r="L55385">
        <v>10485836</v>
      </c>
      <c r="M55385">
        <f>CaseSQL_movies[[#This Row],[mundo_receita]]-CaseSQL_movies[[#This Row],[orçamento]]</f>
        <v>10485836</v>
      </c>
    </row>
    <row r="55386" spans="1:13" hidden="1">
      <c r="A55386" t="s">
        <v>188120</v>
      </c>
      <c r="B55386" t="s">
        <v>188121</v>
      </c>
      <c r="C55386" t="s">
        <v>2</v>
      </c>
      <c r="D55386" t="s">
        <v>188122</v>
      </c>
      <c r="E55386" t="s">
        <v>188123</v>
      </c>
      <c r="F55386" t="s">
        <v>188124</v>
      </c>
      <c r="G55386" t="s">
        <v>5</v>
      </c>
      <c r="I55386" t="s">
        <v>5</v>
      </c>
      <c r="K55386" t="s">
        <v>5</v>
      </c>
      <c r="M55386">
        <f>CaseSQL_movies[[#This Row],[mundo_receita]]-CaseSQL_movies[[#This Row],[orçamento]]</f>
        <v>0</v>
      </c>
    </row>
    <row r="55387" spans="1:13" hidden="1">
      <c r="A55387" t="s">
        <v>188125</v>
      </c>
      <c r="B55387" t="s">
        <v>188126</v>
      </c>
      <c r="C55387" t="s">
        <v>2</v>
      </c>
      <c r="D55387" t="s">
        <v>85602</v>
      </c>
      <c r="E55387" t="s">
        <v>188127</v>
      </c>
      <c r="F55387" t="s">
        <v>162855</v>
      </c>
      <c r="G55387" t="s">
        <v>11</v>
      </c>
      <c r="H55387">
        <v>28000000</v>
      </c>
      <c r="I55387" t="s">
        <v>11</v>
      </c>
      <c r="J55387">
        <v>63914167</v>
      </c>
      <c r="K55387" t="s">
        <v>11</v>
      </c>
      <c r="L55387">
        <v>134409025</v>
      </c>
      <c r="M55387">
        <f>CaseSQL_movies[[#This Row],[mundo_receita]]-CaseSQL_movies[[#This Row],[orçamento]]</f>
        <v>106409025</v>
      </c>
    </row>
    <row r="55388" spans="1:13" hidden="1">
      <c r="A55388" t="s">
        <v>188128</v>
      </c>
      <c r="B55388" t="s">
        <v>156832</v>
      </c>
      <c r="C55388" t="s">
        <v>2</v>
      </c>
      <c r="D55388" t="s">
        <v>188129</v>
      </c>
      <c r="E55388" t="s">
        <v>156583</v>
      </c>
      <c r="F55388" t="s">
        <v>1123</v>
      </c>
      <c r="G55388" t="s">
        <v>11</v>
      </c>
      <c r="H55388">
        <v>5000000</v>
      </c>
      <c r="I55388" t="s">
        <v>11</v>
      </c>
      <c r="J55388">
        <v>50856010</v>
      </c>
      <c r="K55388" t="s">
        <v>11</v>
      </c>
      <c r="L55388">
        <v>103687316</v>
      </c>
      <c r="M55388">
        <f>CaseSQL_movies[[#This Row],[mundo_receita]]-CaseSQL_movies[[#This Row],[orçamento]]</f>
        <v>98687316</v>
      </c>
    </row>
    <row r="55389" spans="1:13" hidden="1">
      <c r="A55389" t="s">
        <v>188130</v>
      </c>
      <c r="B55389" t="s">
        <v>188131</v>
      </c>
      <c r="C55389" t="s">
        <v>4019</v>
      </c>
      <c r="D55389" t="s">
        <v>151268</v>
      </c>
      <c r="E55389" t="s">
        <v>188132</v>
      </c>
      <c r="F55389" t="s">
        <v>151269</v>
      </c>
      <c r="G55389" t="s">
        <v>5</v>
      </c>
      <c r="I55389" t="s">
        <v>5</v>
      </c>
      <c r="K55389" t="s">
        <v>5</v>
      </c>
      <c r="M55389">
        <f>CaseSQL_movies[[#This Row],[mundo_receita]]-CaseSQL_movies[[#This Row],[orçamento]]</f>
        <v>0</v>
      </c>
    </row>
    <row r="55390" spans="1:13" hidden="1">
      <c r="A55390" t="s">
        <v>188133</v>
      </c>
      <c r="B55390" t="s">
        <v>188134</v>
      </c>
      <c r="C55390" t="s">
        <v>22145</v>
      </c>
      <c r="D55390" t="s">
        <v>167893</v>
      </c>
      <c r="E55390" t="s">
        <v>167893</v>
      </c>
      <c r="F55390" t="s">
        <v>167894</v>
      </c>
      <c r="G55390" t="s">
        <v>5</v>
      </c>
      <c r="I55390" t="s">
        <v>5</v>
      </c>
      <c r="K55390" t="s">
        <v>11</v>
      </c>
      <c r="L55390">
        <v>1602812</v>
      </c>
      <c r="M55390">
        <f>CaseSQL_movies[[#This Row],[mundo_receita]]-CaseSQL_movies[[#This Row],[orçamento]]</f>
        <v>1602812</v>
      </c>
    </row>
    <row r="55391" spans="1:13" hidden="1">
      <c r="A55391" t="s">
        <v>188135</v>
      </c>
      <c r="B55391" t="s">
        <v>188136</v>
      </c>
      <c r="C55391" t="s">
        <v>2577</v>
      </c>
      <c r="D55391" t="s">
        <v>188137</v>
      </c>
      <c r="E55391" t="s">
        <v>188138</v>
      </c>
      <c r="F55391" t="s">
        <v>119437</v>
      </c>
      <c r="G55391" t="s">
        <v>5</v>
      </c>
      <c r="I55391" t="s">
        <v>5</v>
      </c>
      <c r="K55391" t="s">
        <v>11</v>
      </c>
      <c r="L55391">
        <v>497693</v>
      </c>
      <c r="M55391">
        <f>CaseSQL_movies[[#This Row],[mundo_receita]]-CaseSQL_movies[[#This Row],[orçamento]]</f>
        <v>497693</v>
      </c>
    </row>
    <row r="55392" spans="1:13" hidden="1">
      <c r="A55392" t="s">
        <v>188139</v>
      </c>
      <c r="B55392" t="s">
        <v>188140</v>
      </c>
      <c r="C55392" t="s">
        <v>4141</v>
      </c>
      <c r="D55392" t="s">
        <v>49734</v>
      </c>
      <c r="E55392" t="s">
        <v>188141</v>
      </c>
      <c r="F55392" t="s">
        <v>188142</v>
      </c>
      <c r="G55392" t="s">
        <v>11</v>
      </c>
      <c r="H55392">
        <v>33000000</v>
      </c>
      <c r="I55392" t="s">
        <v>11</v>
      </c>
      <c r="J55392">
        <v>148095302</v>
      </c>
      <c r="K55392" t="s">
        <v>11</v>
      </c>
      <c r="L55392">
        <v>269958228</v>
      </c>
      <c r="M55392">
        <f>CaseSQL_movies[[#This Row],[mundo_receita]]-CaseSQL_movies[[#This Row],[orçamento]]</f>
        <v>236958228</v>
      </c>
    </row>
    <row r="55393" spans="1:13" hidden="1">
      <c r="A55393" t="s">
        <v>188143</v>
      </c>
      <c r="B55393" t="s">
        <v>188144</v>
      </c>
      <c r="C55393" t="s">
        <v>2</v>
      </c>
      <c r="D55393" t="s">
        <v>188145</v>
      </c>
      <c r="E55393" t="s">
        <v>188146</v>
      </c>
      <c r="F55393" t="s">
        <v>188147</v>
      </c>
      <c r="G55393" t="s">
        <v>5</v>
      </c>
      <c r="I55393" t="s">
        <v>5</v>
      </c>
      <c r="K55393" t="s">
        <v>5</v>
      </c>
      <c r="M55393">
        <f>CaseSQL_movies[[#This Row],[mundo_receita]]-CaseSQL_movies[[#This Row],[orçamento]]</f>
        <v>0</v>
      </c>
    </row>
    <row r="55394" spans="1:13" hidden="1">
      <c r="A55394" t="s">
        <v>188148</v>
      </c>
      <c r="B55394" t="s">
        <v>188149</v>
      </c>
      <c r="C55394" t="s">
        <v>163889</v>
      </c>
      <c r="D55394" t="s">
        <v>188150</v>
      </c>
      <c r="E55394" t="s">
        <v>188150</v>
      </c>
      <c r="F55394" t="s">
        <v>166757</v>
      </c>
      <c r="G55394" t="s">
        <v>5</v>
      </c>
      <c r="I55394" t="s">
        <v>5</v>
      </c>
      <c r="K55394" t="s">
        <v>11</v>
      </c>
      <c r="L55394">
        <v>21905</v>
      </c>
      <c r="M55394">
        <f>CaseSQL_movies[[#This Row],[mundo_receita]]-CaseSQL_movies[[#This Row],[orçamento]]</f>
        <v>21905</v>
      </c>
    </row>
    <row r="55395" spans="1:13" hidden="1">
      <c r="A55395" t="s">
        <v>188151</v>
      </c>
      <c r="B55395" t="s">
        <v>188152</v>
      </c>
      <c r="C55395" t="s">
        <v>2</v>
      </c>
      <c r="D55395" t="s">
        <v>103492</v>
      </c>
      <c r="E55395" t="s">
        <v>103492</v>
      </c>
      <c r="F55395" t="s">
        <v>188153</v>
      </c>
      <c r="G55395" t="s">
        <v>5</v>
      </c>
      <c r="I55395" t="s">
        <v>5</v>
      </c>
      <c r="K55395" t="s">
        <v>11</v>
      </c>
      <c r="L55395">
        <v>21791288</v>
      </c>
      <c r="M55395">
        <f>CaseSQL_movies[[#This Row],[mundo_receita]]-CaseSQL_movies[[#This Row],[orçamento]]</f>
        <v>21791288</v>
      </c>
    </row>
    <row r="55396" spans="1:13" hidden="1">
      <c r="A55396" t="s">
        <v>188154</v>
      </c>
      <c r="B55396" t="s">
        <v>188155</v>
      </c>
      <c r="C55396" t="s">
        <v>86381</v>
      </c>
      <c r="D55396" t="s">
        <v>82192</v>
      </c>
      <c r="E55396" t="s">
        <v>188156</v>
      </c>
      <c r="F55396" t="s">
        <v>401</v>
      </c>
      <c r="G55396" t="s">
        <v>11</v>
      </c>
      <c r="H55396">
        <v>60000000</v>
      </c>
      <c r="I55396" t="s">
        <v>11</v>
      </c>
      <c r="J55396">
        <v>50577412</v>
      </c>
      <c r="K55396" t="s">
        <v>11</v>
      </c>
      <c r="L55396">
        <v>135503748</v>
      </c>
      <c r="M55396">
        <f>CaseSQL_movies[[#This Row],[mundo_receita]]-CaseSQL_movies[[#This Row],[orçamento]]</f>
        <v>75503748</v>
      </c>
    </row>
    <row r="55397" spans="1:13" hidden="1">
      <c r="A55397" t="s">
        <v>188157</v>
      </c>
      <c r="B55397" t="s">
        <v>188158</v>
      </c>
      <c r="C55397" t="s">
        <v>32935</v>
      </c>
      <c r="D55397" t="s">
        <v>164082</v>
      </c>
      <c r="E55397" t="s">
        <v>188159</v>
      </c>
      <c r="F55397" t="s">
        <v>188160</v>
      </c>
      <c r="G55397" t="s">
        <v>5</v>
      </c>
      <c r="I55397" t="s">
        <v>5</v>
      </c>
      <c r="K55397" t="s">
        <v>11</v>
      </c>
      <c r="L55397">
        <v>5643207</v>
      </c>
      <c r="M55397">
        <f>CaseSQL_movies[[#This Row],[mundo_receita]]-CaseSQL_movies[[#This Row],[orçamento]]</f>
        <v>5643207</v>
      </c>
    </row>
    <row r="55398" spans="1:13" hidden="1">
      <c r="A55398" t="s">
        <v>188161</v>
      </c>
      <c r="B55398" t="s">
        <v>188162</v>
      </c>
      <c r="C55398" t="s">
        <v>32935</v>
      </c>
      <c r="D55398" t="s">
        <v>140747</v>
      </c>
      <c r="E55398" t="s">
        <v>188163</v>
      </c>
      <c r="F55398" t="s">
        <v>188164</v>
      </c>
      <c r="G55398" t="s">
        <v>5</v>
      </c>
      <c r="I55398" t="s">
        <v>5</v>
      </c>
      <c r="K55398" t="s">
        <v>11</v>
      </c>
      <c r="L55398">
        <v>2940780</v>
      </c>
      <c r="M55398">
        <f>CaseSQL_movies[[#This Row],[mundo_receita]]-CaseSQL_movies[[#This Row],[orçamento]]</f>
        <v>2940780</v>
      </c>
    </row>
    <row r="55399" spans="1:13" hidden="1">
      <c r="A55399" t="s">
        <v>188165</v>
      </c>
      <c r="B55399" t="s">
        <v>188166</v>
      </c>
      <c r="C55399" t="s">
        <v>2</v>
      </c>
      <c r="D55399" t="s">
        <v>146069</v>
      </c>
      <c r="E55399" t="s">
        <v>188167</v>
      </c>
      <c r="F55399" t="s">
        <v>188168</v>
      </c>
      <c r="G55399" t="s">
        <v>11</v>
      </c>
      <c r="H55399">
        <v>7000000</v>
      </c>
      <c r="I55399" t="s">
        <v>5</v>
      </c>
      <c r="K55399" t="s">
        <v>5</v>
      </c>
      <c r="M55399">
        <f>CaseSQL_movies[[#This Row],[mundo_receita]]-CaseSQL_movies[[#This Row],[orçamento]]</f>
        <v>-7000000</v>
      </c>
    </row>
    <row r="55400" spans="1:13" hidden="1">
      <c r="A55400" t="s">
        <v>188169</v>
      </c>
      <c r="B55400" t="s">
        <v>188170</v>
      </c>
      <c r="C55400" t="s">
        <v>25</v>
      </c>
      <c r="D55400" t="s">
        <v>121354</v>
      </c>
      <c r="E55400" t="s">
        <v>188171</v>
      </c>
      <c r="F55400" t="s">
        <v>40499</v>
      </c>
      <c r="G55400" t="s">
        <v>5</v>
      </c>
      <c r="I55400" t="s">
        <v>5</v>
      </c>
      <c r="K55400" t="s">
        <v>11</v>
      </c>
      <c r="L55400">
        <v>5207627</v>
      </c>
      <c r="M55400">
        <f>CaseSQL_movies[[#This Row],[mundo_receita]]-CaseSQL_movies[[#This Row],[orçamento]]</f>
        <v>5207627</v>
      </c>
    </row>
    <row r="55401" spans="1:13" hidden="1">
      <c r="A55401" t="s">
        <v>188172</v>
      </c>
      <c r="B55401" t="s">
        <v>188173</v>
      </c>
      <c r="C55401" t="s">
        <v>2</v>
      </c>
      <c r="D55401" t="s">
        <v>188174</v>
      </c>
      <c r="E55401" t="s">
        <v>188175</v>
      </c>
      <c r="F55401" t="s">
        <v>117640</v>
      </c>
      <c r="G55401" t="s">
        <v>11</v>
      </c>
      <c r="H55401">
        <v>30000</v>
      </c>
      <c r="I55401" t="s">
        <v>5</v>
      </c>
      <c r="K55401" t="s">
        <v>5</v>
      </c>
      <c r="M55401">
        <f>CaseSQL_movies[[#This Row],[mundo_receita]]-CaseSQL_movies[[#This Row],[orçamento]]</f>
        <v>-30000</v>
      </c>
    </row>
    <row r="55402" spans="1:13" hidden="1">
      <c r="A55402" t="s">
        <v>188176</v>
      </c>
      <c r="B55402" t="s">
        <v>188177</v>
      </c>
      <c r="C55402" t="s">
        <v>4019</v>
      </c>
      <c r="D55402" t="s">
        <v>170885</v>
      </c>
      <c r="E55402" t="s">
        <v>188178</v>
      </c>
      <c r="F55402" t="s">
        <v>188179</v>
      </c>
      <c r="G55402" t="s">
        <v>11</v>
      </c>
      <c r="H55402">
        <v>500000</v>
      </c>
      <c r="I55402" t="s">
        <v>5</v>
      </c>
      <c r="K55402" t="s">
        <v>5</v>
      </c>
      <c r="M55402">
        <f>CaseSQL_movies[[#This Row],[mundo_receita]]-CaseSQL_movies[[#This Row],[orçamento]]</f>
        <v>-500000</v>
      </c>
    </row>
    <row r="55403" spans="1:13" hidden="1">
      <c r="A55403" t="s">
        <v>188180</v>
      </c>
      <c r="B55403" t="s">
        <v>188181</v>
      </c>
      <c r="C55403" t="s">
        <v>38669</v>
      </c>
      <c r="D55403" t="s">
        <v>143542</v>
      </c>
      <c r="E55403" t="s">
        <v>143542</v>
      </c>
      <c r="F55403" t="s">
        <v>115725</v>
      </c>
      <c r="G55403" t="s">
        <v>5</v>
      </c>
      <c r="I55403" t="s">
        <v>5</v>
      </c>
      <c r="K55403" t="s">
        <v>11</v>
      </c>
      <c r="L55403">
        <v>42555</v>
      </c>
      <c r="M55403">
        <f>CaseSQL_movies[[#This Row],[mundo_receita]]-CaseSQL_movies[[#This Row],[orçamento]]</f>
        <v>42555</v>
      </c>
    </row>
    <row r="55404" spans="1:13" hidden="1">
      <c r="A55404" t="s">
        <v>188182</v>
      </c>
      <c r="B55404" t="s">
        <v>188183</v>
      </c>
      <c r="C55404" t="s">
        <v>1201</v>
      </c>
      <c r="D55404" t="s">
        <v>188184</v>
      </c>
      <c r="E55404" t="s">
        <v>188185</v>
      </c>
      <c r="F55404" t="s">
        <v>188186</v>
      </c>
      <c r="G55404" t="s">
        <v>5</v>
      </c>
      <c r="I55404" t="s">
        <v>5</v>
      </c>
      <c r="K55404" t="s">
        <v>5</v>
      </c>
      <c r="M55404">
        <f>CaseSQL_movies[[#This Row],[mundo_receita]]-CaseSQL_movies[[#This Row],[orçamento]]</f>
        <v>0</v>
      </c>
    </row>
    <row r="55405" spans="1:13" hidden="1">
      <c r="A55405" t="s">
        <v>188187</v>
      </c>
      <c r="B55405" t="s">
        <v>188188</v>
      </c>
      <c r="C55405" t="s">
        <v>34914</v>
      </c>
      <c r="D55405" t="s">
        <v>182431</v>
      </c>
      <c r="E55405" t="s">
        <v>188189</v>
      </c>
      <c r="F55405" t="s">
        <v>188188</v>
      </c>
      <c r="G55405" t="s">
        <v>11</v>
      </c>
      <c r="H55405">
        <v>7000000</v>
      </c>
      <c r="I55405" t="s">
        <v>5</v>
      </c>
      <c r="K55405" t="s">
        <v>11</v>
      </c>
      <c r="L55405">
        <v>1348221</v>
      </c>
      <c r="M55405">
        <f>CaseSQL_movies[[#This Row],[mundo_receita]]-CaseSQL_movies[[#This Row],[orçamento]]</f>
        <v>-5651779</v>
      </c>
    </row>
    <row r="55406" spans="1:13" hidden="1">
      <c r="A55406" t="s">
        <v>188190</v>
      </c>
      <c r="B55406" t="s">
        <v>22841</v>
      </c>
      <c r="C55406" t="s">
        <v>3654</v>
      </c>
      <c r="D55406" t="s">
        <v>68060</v>
      </c>
      <c r="E55406" t="s">
        <v>75365</v>
      </c>
      <c r="F55406" t="s">
        <v>75366</v>
      </c>
      <c r="G55406" t="s">
        <v>5</v>
      </c>
      <c r="I55406" t="s">
        <v>5</v>
      </c>
      <c r="K55406" t="s">
        <v>11</v>
      </c>
      <c r="L55406">
        <v>1817018</v>
      </c>
      <c r="M55406">
        <f>CaseSQL_movies[[#This Row],[mundo_receita]]-CaseSQL_movies[[#This Row],[orçamento]]</f>
        <v>1817018</v>
      </c>
    </row>
    <row r="55407" spans="1:13" hidden="1">
      <c r="A55407" t="s">
        <v>188191</v>
      </c>
      <c r="B55407" t="s">
        <v>188192</v>
      </c>
      <c r="C55407" t="s">
        <v>2577</v>
      </c>
      <c r="D55407" t="s">
        <v>111350</v>
      </c>
      <c r="E55407" t="s">
        <v>111350</v>
      </c>
      <c r="F55407" t="s">
        <v>164857</v>
      </c>
      <c r="G55407" t="s">
        <v>5</v>
      </c>
      <c r="I55407" t="s">
        <v>5</v>
      </c>
      <c r="K55407" t="s">
        <v>5</v>
      </c>
      <c r="M55407">
        <f>CaseSQL_movies[[#This Row],[mundo_receita]]-CaseSQL_movies[[#This Row],[orçamento]]</f>
        <v>0</v>
      </c>
    </row>
    <row r="55408" spans="1:13" hidden="1">
      <c r="A55408" t="s">
        <v>188193</v>
      </c>
      <c r="B55408" t="s">
        <v>188194</v>
      </c>
      <c r="C55408" t="s">
        <v>1003</v>
      </c>
      <c r="D55408" t="s">
        <v>169642</v>
      </c>
      <c r="E55408" t="s">
        <v>179015</v>
      </c>
      <c r="F55408" t="s">
        <v>37991</v>
      </c>
      <c r="G55408" t="s">
        <v>5</v>
      </c>
      <c r="I55408" t="s">
        <v>5</v>
      </c>
      <c r="K55408" t="s">
        <v>11</v>
      </c>
      <c r="L55408">
        <v>8654110</v>
      </c>
      <c r="M55408">
        <f>CaseSQL_movies[[#This Row],[mundo_receita]]-CaseSQL_movies[[#This Row],[orçamento]]</f>
        <v>8654110</v>
      </c>
    </row>
    <row r="55409" spans="1:13">
      <c r="A55409" t="s">
        <v>188195</v>
      </c>
      <c r="B55409" t="s">
        <v>188196</v>
      </c>
      <c r="C55409" t="s">
        <v>67</v>
      </c>
      <c r="D55409" t="s">
        <v>54289</v>
      </c>
      <c r="E55409" t="s">
        <v>173102</v>
      </c>
      <c r="F55409" t="s">
        <v>165710</v>
      </c>
      <c r="G55409" t="s">
        <v>1373</v>
      </c>
      <c r="H55409">
        <v>12000000</v>
      </c>
      <c r="I55409" t="s">
        <v>5</v>
      </c>
      <c r="K55409" t="s">
        <v>11</v>
      </c>
      <c r="L55409">
        <v>9866501</v>
      </c>
      <c r="M55409">
        <f>CaseSQL_movies[[#This Row],[mundo_receita]]-CaseSQL_movies[[#This Row],[orçamento]]</f>
        <v>-2133499</v>
      </c>
    </row>
    <row r="55410" spans="1:13" hidden="1">
      <c r="A55410" t="s">
        <v>188197</v>
      </c>
      <c r="B55410" t="s">
        <v>188198</v>
      </c>
      <c r="C55410" t="s">
        <v>188199</v>
      </c>
      <c r="D55410" t="s">
        <v>188200</v>
      </c>
      <c r="E55410" t="s">
        <v>188201</v>
      </c>
      <c r="F55410" t="s">
        <v>188202</v>
      </c>
      <c r="G55410" t="s">
        <v>5</v>
      </c>
      <c r="I55410" t="s">
        <v>5</v>
      </c>
      <c r="K55410" t="s">
        <v>11</v>
      </c>
      <c r="L55410">
        <v>39406</v>
      </c>
      <c r="M55410">
        <f>CaseSQL_movies[[#This Row],[mundo_receita]]-CaseSQL_movies[[#This Row],[orçamento]]</f>
        <v>39406</v>
      </c>
    </row>
    <row r="55411" spans="1:13">
      <c r="A55411" t="s">
        <v>188203</v>
      </c>
      <c r="B55411" t="s">
        <v>188204</v>
      </c>
      <c r="C55411" t="s">
        <v>292732</v>
      </c>
      <c r="D55411" t="s">
        <v>119963</v>
      </c>
      <c r="E55411" t="s">
        <v>188205</v>
      </c>
      <c r="F55411" t="s">
        <v>114874</v>
      </c>
      <c r="G55411" t="s">
        <v>1373</v>
      </c>
      <c r="H55411">
        <v>1200000</v>
      </c>
      <c r="I55411" t="s">
        <v>5</v>
      </c>
      <c r="K55411" t="s">
        <v>5</v>
      </c>
      <c r="M55411">
        <f>CaseSQL_movies[[#This Row],[mundo_receita]]-CaseSQL_movies[[#This Row],[orçamento]]</f>
        <v>-1200000</v>
      </c>
    </row>
    <row r="55412" spans="1:13" hidden="1">
      <c r="A55412" t="s">
        <v>188206</v>
      </c>
      <c r="B55412" t="s">
        <v>188207</v>
      </c>
      <c r="C55412" t="s">
        <v>577</v>
      </c>
      <c r="D55412" t="s">
        <v>188208</v>
      </c>
      <c r="E55412" t="s">
        <v>188209</v>
      </c>
      <c r="F55412" t="s">
        <v>188210</v>
      </c>
      <c r="G55412" t="s">
        <v>11</v>
      </c>
      <c r="H55412">
        <v>2000000</v>
      </c>
      <c r="I55412" t="s">
        <v>11</v>
      </c>
      <c r="J55412">
        <v>136163</v>
      </c>
      <c r="K55412" t="s">
        <v>11</v>
      </c>
      <c r="L55412">
        <v>1889869</v>
      </c>
      <c r="M55412">
        <f>CaseSQL_movies[[#This Row],[mundo_receita]]-CaseSQL_movies[[#This Row],[orçamento]]</f>
        <v>-110131</v>
      </c>
    </row>
    <row r="55413" spans="1:13" hidden="1">
      <c r="A55413" t="s">
        <v>188211</v>
      </c>
      <c r="B55413" t="s">
        <v>188212</v>
      </c>
      <c r="C55413" t="s">
        <v>188213</v>
      </c>
      <c r="D55413" t="s">
        <v>50109</v>
      </c>
      <c r="E55413" t="s">
        <v>188214</v>
      </c>
      <c r="F55413" t="s">
        <v>163955</v>
      </c>
      <c r="G55413" t="s">
        <v>5</v>
      </c>
      <c r="I55413" t="s">
        <v>5</v>
      </c>
      <c r="K55413" t="s">
        <v>11</v>
      </c>
      <c r="L55413">
        <v>40578</v>
      </c>
      <c r="M55413">
        <f>CaseSQL_movies[[#This Row],[mundo_receita]]-CaseSQL_movies[[#This Row],[orçamento]]</f>
        <v>40578</v>
      </c>
    </row>
    <row r="55414" spans="1:13" hidden="1">
      <c r="A55414" t="s">
        <v>188215</v>
      </c>
      <c r="B55414" t="s">
        <v>188216</v>
      </c>
      <c r="C55414" t="s">
        <v>36</v>
      </c>
      <c r="D55414" t="s">
        <v>167753</v>
      </c>
      <c r="E55414" t="s">
        <v>167759</v>
      </c>
      <c r="F55414" t="s">
        <v>188217</v>
      </c>
      <c r="G55414" t="s">
        <v>5</v>
      </c>
      <c r="I55414" t="s">
        <v>5</v>
      </c>
      <c r="K55414" t="s">
        <v>11</v>
      </c>
      <c r="L55414">
        <v>1730414</v>
      </c>
      <c r="M55414">
        <f>CaseSQL_movies[[#This Row],[mundo_receita]]-CaseSQL_movies[[#This Row],[orçamento]]</f>
        <v>1730414</v>
      </c>
    </row>
    <row r="55415" spans="1:13" hidden="1">
      <c r="A55415" t="s">
        <v>188218</v>
      </c>
      <c r="B55415" t="s">
        <v>188219</v>
      </c>
      <c r="C55415" t="s">
        <v>130484</v>
      </c>
      <c r="D55415" t="s">
        <v>163371</v>
      </c>
      <c r="E55415" t="s">
        <v>163371</v>
      </c>
      <c r="F55415" t="s">
        <v>167670</v>
      </c>
      <c r="G55415" t="s">
        <v>5</v>
      </c>
      <c r="I55415" t="s">
        <v>11</v>
      </c>
      <c r="J55415">
        <v>10462</v>
      </c>
      <c r="K55415" t="s">
        <v>11</v>
      </c>
      <c r="L55415">
        <v>1557750</v>
      </c>
      <c r="M55415">
        <f>CaseSQL_movies[[#This Row],[mundo_receita]]-CaseSQL_movies[[#This Row],[orçamento]]</f>
        <v>1557750</v>
      </c>
    </row>
    <row r="55416" spans="1:13" hidden="1">
      <c r="A55416" t="s">
        <v>188220</v>
      </c>
      <c r="B55416" t="s">
        <v>188221</v>
      </c>
      <c r="C55416" t="s">
        <v>188222</v>
      </c>
      <c r="D55416" t="s">
        <v>158321</v>
      </c>
      <c r="E55416" t="s">
        <v>188223</v>
      </c>
      <c r="F55416" t="s">
        <v>188224</v>
      </c>
      <c r="G55416" t="s">
        <v>11</v>
      </c>
      <c r="H55416">
        <v>3000000</v>
      </c>
      <c r="I55416" t="s">
        <v>5</v>
      </c>
      <c r="K55416" t="s">
        <v>11</v>
      </c>
      <c r="L55416">
        <v>4127246</v>
      </c>
      <c r="M55416">
        <f>CaseSQL_movies[[#This Row],[mundo_receita]]-CaseSQL_movies[[#This Row],[orçamento]]</f>
        <v>1127246</v>
      </c>
    </row>
    <row r="55417" spans="1:13" hidden="1">
      <c r="A55417" t="s">
        <v>188225</v>
      </c>
      <c r="B55417" t="s">
        <v>188226</v>
      </c>
      <c r="C55417" t="s">
        <v>3291</v>
      </c>
      <c r="D55417" t="s">
        <v>182803</v>
      </c>
      <c r="E55417" t="s">
        <v>188227</v>
      </c>
      <c r="F55417" t="s">
        <v>152318</v>
      </c>
      <c r="G55417" t="s">
        <v>11</v>
      </c>
      <c r="H55417">
        <v>22000000</v>
      </c>
      <c r="I55417" t="s">
        <v>11</v>
      </c>
      <c r="J55417">
        <v>11330849</v>
      </c>
      <c r="K55417" t="s">
        <v>11</v>
      </c>
      <c r="L55417">
        <v>15661554</v>
      </c>
      <c r="M55417">
        <f>CaseSQL_movies[[#This Row],[mundo_receita]]-CaseSQL_movies[[#This Row],[orçamento]]</f>
        <v>-6338446</v>
      </c>
    </row>
    <row r="55418" spans="1:13" hidden="1">
      <c r="A55418" t="s">
        <v>188228</v>
      </c>
      <c r="B55418" t="s">
        <v>188229</v>
      </c>
      <c r="C55418" t="s">
        <v>25</v>
      </c>
      <c r="D55418" t="s">
        <v>188230</v>
      </c>
      <c r="E55418" t="s">
        <v>188231</v>
      </c>
      <c r="F55418" t="s">
        <v>188232</v>
      </c>
      <c r="G55418" t="s">
        <v>5</v>
      </c>
      <c r="I55418" t="s">
        <v>5</v>
      </c>
      <c r="K55418" t="s">
        <v>11</v>
      </c>
      <c r="L55418">
        <v>16688332</v>
      </c>
      <c r="M55418">
        <f>CaseSQL_movies[[#This Row],[mundo_receita]]-CaseSQL_movies[[#This Row],[orçamento]]</f>
        <v>16688332</v>
      </c>
    </row>
    <row r="55419" spans="1:13" hidden="1">
      <c r="A55419" t="s">
        <v>188233</v>
      </c>
      <c r="B55419" t="s">
        <v>188234</v>
      </c>
      <c r="C55419" t="s">
        <v>2</v>
      </c>
      <c r="D55419" t="s">
        <v>157514</v>
      </c>
      <c r="E55419" t="s">
        <v>188235</v>
      </c>
      <c r="F55419" t="s">
        <v>188236</v>
      </c>
      <c r="G55419" t="s">
        <v>11</v>
      </c>
      <c r="H55419">
        <v>7000000</v>
      </c>
      <c r="I55419" t="s">
        <v>5</v>
      </c>
      <c r="K55419" t="s">
        <v>5</v>
      </c>
      <c r="M55419">
        <f>CaseSQL_movies[[#This Row],[mundo_receita]]-CaseSQL_movies[[#This Row],[orçamento]]</f>
        <v>-7000000</v>
      </c>
    </row>
    <row r="55420" spans="1:13" hidden="1">
      <c r="A55420" t="s">
        <v>188237</v>
      </c>
      <c r="B55420" t="s">
        <v>188238</v>
      </c>
      <c r="C55420" t="s">
        <v>188239</v>
      </c>
      <c r="D55420" t="s">
        <v>188240</v>
      </c>
      <c r="E55420" t="s">
        <v>188241</v>
      </c>
      <c r="F55420" t="s">
        <v>138945</v>
      </c>
      <c r="G55420" t="s">
        <v>11</v>
      </c>
      <c r="H55420">
        <v>50000000</v>
      </c>
      <c r="I55420" t="s">
        <v>11</v>
      </c>
      <c r="J55420">
        <v>44819352</v>
      </c>
      <c r="K55420" t="s">
        <v>11</v>
      </c>
      <c r="L55420">
        <v>91490353</v>
      </c>
      <c r="M55420">
        <f>CaseSQL_movies[[#This Row],[mundo_receita]]-CaseSQL_movies[[#This Row],[orçamento]]</f>
        <v>41490353</v>
      </c>
    </row>
    <row r="55421" spans="1:13">
      <c r="A55421" t="s">
        <v>188242</v>
      </c>
      <c r="B55421" t="s">
        <v>188243</v>
      </c>
      <c r="C55421" t="s">
        <v>583</v>
      </c>
      <c r="D55421" t="s">
        <v>188244</v>
      </c>
      <c r="E55421" t="s">
        <v>188245</v>
      </c>
      <c r="F55421" t="s">
        <v>188246</v>
      </c>
      <c r="G55421" t="s">
        <v>18483</v>
      </c>
      <c r="H55421">
        <v>500000</v>
      </c>
      <c r="I55421" t="s">
        <v>5</v>
      </c>
      <c r="K55421" t="s">
        <v>5</v>
      </c>
      <c r="M55421">
        <f>CaseSQL_movies[[#This Row],[mundo_receita]]-CaseSQL_movies[[#This Row],[orçamento]]</f>
        <v>-500000</v>
      </c>
    </row>
    <row r="55422" spans="1:13" hidden="1">
      <c r="A55422" t="s">
        <v>188247</v>
      </c>
      <c r="B55422" t="s">
        <v>188248</v>
      </c>
      <c r="C55422" t="s">
        <v>2</v>
      </c>
      <c r="D55422" t="s">
        <v>76928</v>
      </c>
      <c r="E55422" t="s">
        <v>100697</v>
      </c>
      <c r="F55422" t="s">
        <v>110557</v>
      </c>
      <c r="G55422" t="s">
        <v>5</v>
      </c>
      <c r="I55422" t="s">
        <v>5</v>
      </c>
      <c r="K55422" t="s">
        <v>5</v>
      </c>
      <c r="M55422">
        <f>CaseSQL_movies[[#This Row],[mundo_receita]]-CaseSQL_movies[[#This Row],[orçamento]]</f>
        <v>0</v>
      </c>
    </row>
    <row r="55423" spans="1:13" hidden="1">
      <c r="A55423" t="s">
        <v>188249</v>
      </c>
      <c r="B55423" t="s">
        <v>67331</v>
      </c>
      <c r="C55423" t="s">
        <v>3291</v>
      </c>
      <c r="D55423" t="s">
        <v>188250</v>
      </c>
      <c r="E55423" t="s">
        <v>188250</v>
      </c>
      <c r="F55423" t="s">
        <v>188251</v>
      </c>
      <c r="G55423" t="s">
        <v>5</v>
      </c>
      <c r="I55423" t="s">
        <v>5</v>
      </c>
      <c r="K55423" t="s">
        <v>5</v>
      </c>
      <c r="M55423">
        <f>CaseSQL_movies[[#This Row],[mundo_receita]]-CaseSQL_movies[[#This Row],[orçamento]]</f>
        <v>0</v>
      </c>
    </row>
    <row r="55424" spans="1:13">
      <c r="A55424" t="s">
        <v>188252</v>
      </c>
      <c r="B55424" t="s">
        <v>188253</v>
      </c>
      <c r="C55424" t="s">
        <v>8222</v>
      </c>
      <c r="D55424" t="s">
        <v>188254</v>
      </c>
      <c r="E55424" t="s">
        <v>188255</v>
      </c>
      <c r="F55424" t="s">
        <v>149354</v>
      </c>
      <c r="G55424" t="s">
        <v>1373</v>
      </c>
      <c r="H55424">
        <v>800000</v>
      </c>
      <c r="I55424" t="s">
        <v>5</v>
      </c>
      <c r="K55424" t="s">
        <v>5</v>
      </c>
      <c r="M55424">
        <f>CaseSQL_movies[[#This Row],[mundo_receita]]-CaseSQL_movies[[#This Row],[orçamento]]</f>
        <v>-800000</v>
      </c>
    </row>
    <row r="55425" spans="1:13">
      <c r="A55425" t="s">
        <v>188256</v>
      </c>
      <c r="B55425" t="s">
        <v>188257</v>
      </c>
      <c r="C55425" t="s">
        <v>292733</v>
      </c>
      <c r="D55425" t="s">
        <v>188258</v>
      </c>
      <c r="E55425" t="s">
        <v>188258</v>
      </c>
      <c r="F55425" t="s">
        <v>122331</v>
      </c>
      <c r="G55425" t="s">
        <v>1373</v>
      </c>
      <c r="H55425">
        <v>2500000</v>
      </c>
      <c r="I55425" t="s">
        <v>5</v>
      </c>
      <c r="K55425" t="s">
        <v>11</v>
      </c>
      <c r="L55425">
        <v>1356190</v>
      </c>
      <c r="M55425">
        <f>CaseSQL_movies[[#This Row],[mundo_receita]]-CaseSQL_movies[[#This Row],[orçamento]]</f>
        <v>-1143810</v>
      </c>
    </row>
    <row r="55426" spans="1:13" hidden="1">
      <c r="A55426" t="s">
        <v>188259</v>
      </c>
      <c r="B55426" t="s">
        <v>188260</v>
      </c>
      <c r="C55426" t="s">
        <v>2</v>
      </c>
      <c r="D55426" t="s">
        <v>78447</v>
      </c>
      <c r="E55426" t="s">
        <v>188261</v>
      </c>
      <c r="F55426" t="s">
        <v>188262</v>
      </c>
      <c r="G55426" t="s">
        <v>11</v>
      </c>
      <c r="H55426">
        <v>4000000</v>
      </c>
      <c r="I55426" t="s">
        <v>5</v>
      </c>
      <c r="K55426" t="s">
        <v>5</v>
      </c>
      <c r="M55426">
        <f>CaseSQL_movies[[#This Row],[mundo_receita]]-CaseSQL_movies[[#This Row],[orçamento]]</f>
        <v>-4000000</v>
      </c>
    </row>
    <row r="55427" spans="1:13">
      <c r="A55427" t="s">
        <v>188263</v>
      </c>
      <c r="B55427" t="s">
        <v>188264</v>
      </c>
      <c r="C55427" t="s">
        <v>752</v>
      </c>
      <c r="D55427" t="s">
        <v>150258</v>
      </c>
      <c r="E55427" t="s">
        <v>188265</v>
      </c>
      <c r="F55427" t="s">
        <v>188266</v>
      </c>
      <c r="G55427" t="s">
        <v>826</v>
      </c>
      <c r="H55427">
        <v>18800000</v>
      </c>
      <c r="I55427" t="s">
        <v>5</v>
      </c>
      <c r="K55427" t="s">
        <v>11</v>
      </c>
      <c r="L55427">
        <v>1880719</v>
      </c>
      <c r="M55427">
        <f>CaseSQL_movies[[#This Row],[mundo_receita]]-CaseSQL_movies[[#This Row],[orçamento]]</f>
        <v>-16919281</v>
      </c>
    </row>
    <row r="55428" spans="1:13" hidden="1">
      <c r="A55428" t="s">
        <v>188267</v>
      </c>
      <c r="B55428" t="s">
        <v>188268</v>
      </c>
      <c r="C55428" t="s">
        <v>2</v>
      </c>
      <c r="D55428" t="s">
        <v>188269</v>
      </c>
      <c r="E55428" t="s">
        <v>188270</v>
      </c>
      <c r="F55428" t="s">
        <v>188271</v>
      </c>
      <c r="G55428" t="s">
        <v>5</v>
      </c>
      <c r="I55428" t="s">
        <v>5</v>
      </c>
      <c r="K55428" t="s">
        <v>5</v>
      </c>
      <c r="M55428">
        <f>CaseSQL_movies[[#This Row],[mundo_receita]]-CaseSQL_movies[[#This Row],[orçamento]]</f>
        <v>0</v>
      </c>
    </row>
    <row r="55429" spans="1:13" hidden="1">
      <c r="A55429" t="s">
        <v>188272</v>
      </c>
      <c r="B55429" t="s">
        <v>188273</v>
      </c>
      <c r="C55429" t="s">
        <v>102615</v>
      </c>
      <c r="D55429" t="s">
        <v>166320</v>
      </c>
      <c r="E55429" t="s">
        <v>188274</v>
      </c>
      <c r="F55429" t="s">
        <v>5</v>
      </c>
      <c r="G55429" t="s">
        <v>5</v>
      </c>
      <c r="I55429" t="s">
        <v>5</v>
      </c>
      <c r="K55429" t="s">
        <v>11</v>
      </c>
      <c r="L55429">
        <v>2623988</v>
      </c>
      <c r="M55429">
        <f>CaseSQL_movies[[#This Row],[mundo_receita]]-CaseSQL_movies[[#This Row],[orçamento]]</f>
        <v>2623988</v>
      </c>
    </row>
    <row r="55430" spans="1:13" hidden="1">
      <c r="A55430" t="s">
        <v>188275</v>
      </c>
      <c r="B55430" t="s">
        <v>188276</v>
      </c>
      <c r="C55430" t="s">
        <v>67</v>
      </c>
      <c r="D55430" t="s">
        <v>114845</v>
      </c>
      <c r="E55430" t="s">
        <v>114845</v>
      </c>
      <c r="F55430" t="s">
        <v>164949</v>
      </c>
      <c r="G55430" t="s">
        <v>5</v>
      </c>
      <c r="I55430" t="s">
        <v>5</v>
      </c>
      <c r="K55430" t="s">
        <v>11</v>
      </c>
      <c r="L55430">
        <v>1771956</v>
      </c>
      <c r="M55430">
        <f>CaseSQL_movies[[#This Row],[mundo_receita]]-CaseSQL_movies[[#This Row],[orçamento]]</f>
        <v>1771956</v>
      </c>
    </row>
    <row r="55431" spans="1:13">
      <c r="A55431" t="s">
        <v>188277</v>
      </c>
      <c r="B55431" t="s">
        <v>188278</v>
      </c>
      <c r="C55431" t="s">
        <v>292666</v>
      </c>
      <c r="D55431" t="s">
        <v>188279</v>
      </c>
      <c r="E55431" t="s">
        <v>188280</v>
      </c>
      <c r="F55431" t="s">
        <v>175397</v>
      </c>
      <c r="G55431" t="s">
        <v>1373</v>
      </c>
      <c r="H55431">
        <v>1750000</v>
      </c>
      <c r="I55431" t="s">
        <v>5</v>
      </c>
      <c r="K55431" t="s">
        <v>11</v>
      </c>
      <c r="L55431">
        <v>465310</v>
      </c>
      <c r="M55431">
        <f>CaseSQL_movies[[#This Row],[mundo_receita]]-CaseSQL_movies[[#This Row],[orçamento]]</f>
        <v>-1284690</v>
      </c>
    </row>
    <row r="55432" spans="1:13">
      <c r="A55432" t="s">
        <v>188281</v>
      </c>
      <c r="B55432" t="s">
        <v>188282</v>
      </c>
      <c r="C55432" t="s">
        <v>8222</v>
      </c>
      <c r="D55432" t="s">
        <v>149352</v>
      </c>
      <c r="E55432" t="s">
        <v>188283</v>
      </c>
      <c r="F55432" t="s">
        <v>149354</v>
      </c>
      <c r="G55432" t="s">
        <v>1373</v>
      </c>
      <c r="H55432">
        <v>3400000</v>
      </c>
      <c r="I55432" t="s">
        <v>5</v>
      </c>
      <c r="K55432" t="s">
        <v>11</v>
      </c>
      <c r="L55432">
        <v>2125377</v>
      </c>
      <c r="M55432">
        <f>CaseSQL_movies[[#This Row],[mundo_receita]]-CaseSQL_movies[[#This Row],[orçamento]]</f>
        <v>-1274623</v>
      </c>
    </row>
    <row r="55433" spans="1:13">
      <c r="A55433" t="s">
        <v>188284</v>
      </c>
      <c r="B55433" t="s">
        <v>188285</v>
      </c>
      <c r="C55433" t="s">
        <v>8677</v>
      </c>
      <c r="D55433" t="s">
        <v>141040</v>
      </c>
      <c r="E55433" t="s">
        <v>146771</v>
      </c>
      <c r="F55433" t="s">
        <v>188286</v>
      </c>
      <c r="G55433" t="s">
        <v>1373</v>
      </c>
      <c r="H55433">
        <v>1110019</v>
      </c>
      <c r="I55433" t="s">
        <v>5</v>
      </c>
      <c r="K55433" t="s">
        <v>11</v>
      </c>
      <c r="L55433">
        <v>116511</v>
      </c>
      <c r="M55433">
        <f>CaseSQL_movies[[#This Row],[mundo_receita]]-CaseSQL_movies[[#This Row],[orçamento]]</f>
        <v>-993508</v>
      </c>
    </row>
    <row r="55434" spans="1:13" hidden="1">
      <c r="A55434" t="s">
        <v>188287</v>
      </c>
      <c r="B55434" t="s">
        <v>188288</v>
      </c>
      <c r="C55434" t="s">
        <v>2</v>
      </c>
      <c r="D55434" t="s">
        <v>188289</v>
      </c>
      <c r="E55434" t="s">
        <v>100689</v>
      </c>
      <c r="F55434" t="s">
        <v>188290</v>
      </c>
      <c r="G55434" t="s">
        <v>11</v>
      </c>
      <c r="H55434">
        <v>720000</v>
      </c>
      <c r="I55434" t="s">
        <v>5</v>
      </c>
      <c r="K55434" t="s">
        <v>5</v>
      </c>
      <c r="M55434">
        <f>CaseSQL_movies[[#This Row],[mundo_receita]]-CaseSQL_movies[[#This Row],[orçamento]]</f>
        <v>-720000</v>
      </c>
    </row>
    <row r="55435" spans="1:13" hidden="1">
      <c r="A55435" t="s">
        <v>188291</v>
      </c>
      <c r="B55435" t="s">
        <v>173688</v>
      </c>
      <c r="C55435" t="s">
        <v>2</v>
      </c>
      <c r="D55435" t="s">
        <v>188292</v>
      </c>
      <c r="E55435" t="s">
        <v>188292</v>
      </c>
      <c r="F55435" t="s">
        <v>188293</v>
      </c>
      <c r="G55435" t="s">
        <v>11</v>
      </c>
      <c r="H55435">
        <v>1200000</v>
      </c>
      <c r="I55435" t="s">
        <v>5</v>
      </c>
      <c r="K55435" t="s">
        <v>5</v>
      </c>
      <c r="M55435">
        <f>CaseSQL_movies[[#This Row],[mundo_receita]]-CaseSQL_movies[[#This Row],[orçamento]]</f>
        <v>-1200000</v>
      </c>
    </row>
    <row r="55436" spans="1:13" hidden="1">
      <c r="A55436" t="s">
        <v>188294</v>
      </c>
      <c r="B55436" t="s">
        <v>188295</v>
      </c>
      <c r="C55436" t="s">
        <v>36</v>
      </c>
      <c r="D55436" t="s">
        <v>183340</v>
      </c>
      <c r="E55436" t="s">
        <v>145895</v>
      </c>
      <c r="F55436" t="s">
        <v>137179</v>
      </c>
      <c r="G55436" t="s">
        <v>5</v>
      </c>
      <c r="I55436" t="s">
        <v>5</v>
      </c>
      <c r="K55436" t="s">
        <v>11</v>
      </c>
      <c r="L55436">
        <v>9306269</v>
      </c>
      <c r="M55436">
        <f>CaseSQL_movies[[#This Row],[mundo_receita]]-CaseSQL_movies[[#This Row],[orçamento]]</f>
        <v>9306269</v>
      </c>
    </row>
    <row r="55437" spans="1:13" hidden="1">
      <c r="A55437" t="s">
        <v>188296</v>
      </c>
      <c r="B55437" t="s">
        <v>188297</v>
      </c>
      <c r="C55437" t="s">
        <v>2</v>
      </c>
      <c r="D55437" t="s">
        <v>188298</v>
      </c>
      <c r="E55437" t="s">
        <v>188299</v>
      </c>
      <c r="F55437" t="s">
        <v>188300</v>
      </c>
      <c r="G55437" t="s">
        <v>5</v>
      </c>
      <c r="I55437" t="s">
        <v>5</v>
      </c>
      <c r="K55437" t="s">
        <v>5</v>
      </c>
      <c r="M55437">
        <f>CaseSQL_movies[[#This Row],[mundo_receita]]-CaseSQL_movies[[#This Row],[orçamento]]</f>
        <v>0</v>
      </c>
    </row>
    <row r="55438" spans="1:13" hidden="1">
      <c r="A55438" t="s">
        <v>188301</v>
      </c>
      <c r="B55438" t="s">
        <v>188302</v>
      </c>
      <c r="C55438" t="s">
        <v>2</v>
      </c>
      <c r="D55438" t="s">
        <v>188303</v>
      </c>
      <c r="E55438" t="s">
        <v>188303</v>
      </c>
      <c r="F55438" t="s">
        <v>165932</v>
      </c>
      <c r="G55438" t="s">
        <v>5</v>
      </c>
      <c r="I55438" t="s">
        <v>11</v>
      </c>
      <c r="J55438">
        <v>21648</v>
      </c>
      <c r="K55438" t="s">
        <v>11</v>
      </c>
      <c r="L55438">
        <v>21648</v>
      </c>
      <c r="M55438">
        <f>CaseSQL_movies[[#This Row],[mundo_receita]]-CaseSQL_movies[[#This Row],[orçamento]]</f>
        <v>21648</v>
      </c>
    </row>
    <row r="55439" spans="1:13">
      <c r="A55439" t="s">
        <v>188304</v>
      </c>
      <c r="B55439" t="s">
        <v>188305</v>
      </c>
      <c r="C55439" t="s">
        <v>73</v>
      </c>
      <c r="D55439" t="s">
        <v>188306</v>
      </c>
      <c r="E55439" t="s">
        <v>188307</v>
      </c>
      <c r="F55439" t="s">
        <v>188308</v>
      </c>
      <c r="G55439" t="s">
        <v>450</v>
      </c>
      <c r="H55439">
        <v>24500000</v>
      </c>
      <c r="I55439" t="s">
        <v>5</v>
      </c>
      <c r="K55439" t="s">
        <v>11</v>
      </c>
      <c r="L55439">
        <v>2502311</v>
      </c>
      <c r="M55439">
        <f>CaseSQL_movies[[#This Row],[mundo_receita]]-CaseSQL_movies[[#This Row],[orçamento]]</f>
        <v>-21997689</v>
      </c>
    </row>
    <row r="55440" spans="1:13" hidden="1">
      <c r="A55440" t="s">
        <v>188309</v>
      </c>
      <c r="B55440" t="s">
        <v>188310</v>
      </c>
      <c r="C55440" t="s">
        <v>8</v>
      </c>
      <c r="D55440" t="s">
        <v>188311</v>
      </c>
      <c r="E55440" t="s">
        <v>188312</v>
      </c>
      <c r="F55440" t="s">
        <v>188313</v>
      </c>
      <c r="G55440" t="s">
        <v>11</v>
      </c>
      <c r="H55440">
        <v>4300000</v>
      </c>
      <c r="I55440" t="s">
        <v>5</v>
      </c>
      <c r="K55440" t="s">
        <v>11</v>
      </c>
      <c r="L55440">
        <v>1065656</v>
      </c>
      <c r="M55440">
        <f>CaseSQL_movies[[#This Row],[mundo_receita]]-CaseSQL_movies[[#This Row],[orçamento]]</f>
        <v>-3234344</v>
      </c>
    </row>
    <row r="55441" spans="1:13" hidden="1">
      <c r="A55441" t="s">
        <v>188314</v>
      </c>
      <c r="B55441" t="s">
        <v>188315</v>
      </c>
      <c r="C55441" t="s">
        <v>2</v>
      </c>
      <c r="D55441" t="s">
        <v>188316</v>
      </c>
      <c r="E55441" t="s">
        <v>188317</v>
      </c>
      <c r="F55441" t="s">
        <v>188318</v>
      </c>
      <c r="G55441" t="s">
        <v>5</v>
      </c>
      <c r="I55441" t="s">
        <v>5</v>
      </c>
      <c r="K55441" t="s">
        <v>5</v>
      </c>
      <c r="M55441">
        <f>CaseSQL_movies[[#This Row],[mundo_receita]]-CaseSQL_movies[[#This Row],[orçamento]]</f>
        <v>0</v>
      </c>
    </row>
    <row r="55442" spans="1:13" hidden="1">
      <c r="A55442" t="s">
        <v>188319</v>
      </c>
      <c r="B55442" t="s">
        <v>46138</v>
      </c>
      <c r="C55442" t="s">
        <v>2</v>
      </c>
      <c r="D55442" t="s">
        <v>93214</v>
      </c>
      <c r="E55442" t="s">
        <v>188320</v>
      </c>
      <c r="F55442" t="s">
        <v>188321</v>
      </c>
      <c r="G55442" t="s">
        <v>11</v>
      </c>
      <c r="H55442">
        <v>300000</v>
      </c>
      <c r="I55442" t="s">
        <v>5</v>
      </c>
      <c r="K55442" t="s">
        <v>5</v>
      </c>
      <c r="M55442">
        <f>CaseSQL_movies[[#This Row],[mundo_receita]]-CaseSQL_movies[[#This Row],[orçamento]]</f>
        <v>-300000</v>
      </c>
    </row>
    <row r="55443" spans="1:13" hidden="1">
      <c r="A55443" t="s">
        <v>188322</v>
      </c>
      <c r="B55443" t="s">
        <v>188323</v>
      </c>
      <c r="C55443" t="s">
        <v>2</v>
      </c>
      <c r="D55443" t="s">
        <v>178728</v>
      </c>
      <c r="E55443" t="s">
        <v>188324</v>
      </c>
      <c r="F55443" t="s">
        <v>104094</v>
      </c>
      <c r="G55443" t="s">
        <v>5</v>
      </c>
      <c r="I55443" t="s">
        <v>5</v>
      </c>
      <c r="K55443" t="s">
        <v>5</v>
      </c>
      <c r="M55443">
        <f>CaseSQL_movies[[#This Row],[mundo_receita]]-CaseSQL_movies[[#This Row],[orçamento]]</f>
        <v>0</v>
      </c>
    </row>
    <row r="55444" spans="1:13" hidden="1">
      <c r="A55444" t="s">
        <v>188325</v>
      </c>
      <c r="B55444" t="s">
        <v>177389</v>
      </c>
      <c r="C55444" t="s">
        <v>2</v>
      </c>
      <c r="D55444" t="s">
        <v>188326</v>
      </c>
      <c r="E55444" t="s">
        <v>188327</v>
      </c>
      <c r="F55444" t="s">
        <v>5</v>
      </c>
      <c r="G55444" t="s">
        <v>5</v>
      </c>
      <c r="I55444" t="s">
        <v>5</v>
      </c>
      <c r="K55444" t="s">
        <v>5</v>
      </c>
      <c r="M55444">
        <f>CaseSQL_movies[[#This Row],[mundo_receita]]-CaseSQL_movies[[#This Row],[orçamento]]</f>
        <v>0</v>
      </c>
    </row>
    <row r="55445" spans="1:13" hidden="1">
      <c r="A55445" t="s">
        <v>188328</v>
      </c>
      <c r="B55445" t="s">
        <v>188329</v>
      </c>
      <c r="C55445" t="s">
        <v>2</v>
      </c>
      <c r="D55445" t="s">
        <v>102677</v>
      </c>
      <c r="E55445" t="s">
        <v>188330</v>
      </c>
      <c r="F55445" t="s">
        <v>188331</v>
      </c>
      <c r="G55445" t="s">
        <v>11</v>
      </c>
      <c r="H55445">
        <v>10000000</v>
      </c>
      <c r="I55445" t="s">
        <v>11</v>
      </c>
      <c r="J55445">
        <v>109383</v>
      </c>
      <c r="K55445" t="s">
        <v>11</v>
      </c>
      <c r="L55445">
        <v>109383</v>
      </c>
      <c r="M55445">
        <f>CaseSQL_movies[[#This Row],[mundo_receita]]-CaseSQL_movies[[#This Row],[orçamento]]</f>
        <v>-9890617</v>
      </c>
    </row>
    <row r="55446" spans="1:13" hidden="1">
      <c r="A55446" t="s">
        <v>188332</v>
      </c>
      <c r="B55446" t="s">
        <v>188333</v>
      </c>
      <c r="C55446" t="s">
        <v>2</v>
      </c>
      <c r="D55446" t="s">
        <v>103811</v>
      </c>
      <c r="E55446" t="s">
        <v>188334</v>
      </c>
      <c r="F55446" t="s">
        <v>91768</v>
      </c>
      <c r="G55446" t="s">
        <v>11</v>
      </c>
      <c r="H55446">
        <v>17000000</v>
      </c>
      <c r="I55446" t="s">
        <v>11</v>
      </c>
      <c r="J55446">
        <v>27163593</v>
      </c>
      <c r="K55446" t="s">
        <v>11</v>
      </c>
      <c r="L55446">
        <v>45719985</v>
      </c>
      <c r="M55446">
        <f>CaseSQL_movies[[#This Row],[mundo_receita]]-CaseSQL_movies[[#This Row],[orçamento]]</f>
        <v>28719985</v>
      </c>
    </row>
    <row r="55447" spans="1:13" hidden="1">
      <c r="A55447" t="s">
        <v>188335</v>
      </c>
      <c r="B55447" t="s">
        <v>188336</v>
      </c>
      <c r="C55447" t="s">
        <v>2</v>
      </c>
      <c r="D55447" t="s">
        <v>188337</v>
      </c>
      <c r="E55447" t="s">
        <v>188338</v>
      </c>
      <c r="F55447" t="s">
        <v>188339</v>
      </c>
      <c r="G55447" t="s">
        <v>5</v>
      </c>
      <c r="I55447" t="s">
        <v>5</v>
      </c>
      <c r="K55447" t="s">
        <v>5</v>
      </c>
      <c r="M55447">
        <f>CaseSQL_movies[[#This Row],[mundo_receita]]-CaseSQL_movies[[#This Row],[orçamento]]</f>
        <v>0</v>
      </c>
    </row>
    <row r="55448" spans="1:13" hidden="1">
      <c r="A55448" t="s">
        <v>188340</v>
      </c>
      <c r="B55448" t="s">
        <v>188341</v>
      </c>
      <c r="C55448" t="s">
        <v>2</v>
      </c>
      <c r="D55448" t="s">
        <v>136582</v>
      </c>
      <c r="E55448" t="s">
        <v>103688</v>
      </c>
      <c r="F55448" t="s">
        <v>182576</v>
      </c>
      <c r="G55448" t="s">
        <v>11</v>
      </c>
      <c r="H55448">
        <v>10000000</v>
      </c>
      <c r="I55448" t="s">
        <v>11</v>
      </c>
      <c r="J55448">
        <v>9069</v>
      </c>
      <c r="K55448" t="s">
        <v>11</v>
      </c>
      <c r="L55448">
        <v>9069</v>
      </c>
      <c r="M55448">
        <f>CaseSQL_movies[[#This Row],[mundo_receita]]-CaseSQL_movies[[#This Row],[orçamento]]</f>
        <v>-9990931</v>
      </c>
    </row>
    <row r="55449" spans="1:13" hidden="1">
      <c r="A55449" t="s">
        <v>188342</v>
      </c>
      <c r="B55449" t="s">
        <v>188343</v>
      </c>
      <c r="C55449" t="s">
        <v>25</v>
      </c>
      <c r="D55449" t="s">
        <v>188344</v>
      </c>
      <c r="E55449" t="s">
        <v>188345</v>
      </c>
      <c r="F55449" t="s">
        <v>188346</v>
      </c>
      <c r="G55449" t="s">
        <v>5</v>
      </c>
      <c r="I55449" t="s">
        <v>5</v>
      </c>
      <c r="K55449" t="s">
        <v>11</v>
      </c>
      <c r="L55449">
        <v>389400</v>
      </c>
      <c r="M55449">
        <f>CaseSQL_movies[[#This Row],[mundo_receita]]-CaseSQL_movies[[#This Row],[orçamento]]</f>
        <v>389400</v>
      </c>
    </row>
    <row r="55450" spans="1:13" hidden="1">
      <c r="A55450" t="s">
        <v>188347</v>
      </c>
      <c r="B55450" t="s">
        <v>188348</v>
      </c>
      <c r="C55450" t="s">
        <v>1201</v>
      </c>
      <c r="D55450" t="s">
        <v>175386</v>
      </c>
      <c r="E55450" t="s">
        <v>188349</v>
      </c>
      <c r="F55450" t="s">
        <v>188350</v>
      </c>
      <c r="G55450" t="s">
        <v>11</v>
      </c>
      <c r="H55450">
        <v>9000000</v>
      </c>
      <c r="I55450" t="s">
        <v>5</v>
      </c>
      <c r="K55450" t="s">
        <v>11</v>
      </c>
      <c r="L55450">
        <v>11198830</v>
      </c>
      <c r="M55450">
        <f>CaseSQL_movies[[#This Row],[mundo_receita]]-CaseSQL_movies[[#This Row],[orçamento]]</f>
        <v>2198830</v>
      </c>
    </row>
    <row r="55451" spans="1:13">
      <c r="A55451" t="s">
        <v>188351</v>
      </c>
      <c r="B55451" t="s">
        <v>188352</v>
      </c>
      <c r="C55451" t="s">
        <v>36</v>
      </c>
      <c r="D55451" t="s">
        <v>188353</v>
      </c>
      <c r="E55451" t="s">
        <v>188353</v>
      </c>
      <c r="F55451" t="s">
        <v>188354</v>
      </c>
      <c r="G55451" t="s">
        <v>1373</v>
      </c>
      <c r="H55451">
        <v>1000</v>
      </c>
      <c r="I55451" t="s">
        <v>5</v>
      </c>
      <c r="K55451" t="s">
        <v>5</v>
      </c>
      <c r="M55451">
        <f>CaseSQL_movies[[#This Row],[mundo_receita]]-CaseSQL_movies[[#This Row],[orçamento]]</f>
        <v>-1000</v>
      </c>
    </row>
    <row r="55452" spans="1:13" hidden="1">
      <c r="A55452" t="s">
        <v>188355</v>
      </c>
      <c r="B55452" t="s">
        <v>188356</v>
      </c>
      <c r="C55452" t="s">
        <v>36</v>
      </c>
      <c r="D55452" t="s">
        <v>164179</v>
      </c>
      <c r="E55452" t="s">
        <v>188357</v>
      </c>
      <c r="F55452" t="s">
        <v>188358</v>
      </c>
      <c r="G55452" t="s">
        <v>5</v>
      </c>
      <c r="I55452" t="s">
        <v>5</v>
      </c>
      <c r="K55452" t="s">
        <v>11</v>
      </c>
      <c r="L55452">
        <v>7150144</v>
      </c>
      <c r="M55452">
        <f>CaseSQL_movies[[#This Row],[mundo_receita]]-CaseSQL_movies[[#This Row],[orçamento]]</f>
        <v>7150144</v>
      </c>
    </row>
    <row r="55453" spans="1:13" hidden="1">
      <c r="A55453" t="s">
        <v>188359</v>
      </c>
      <c r="B55453" t="s">
        <v>188360</v>
      </c>
      <c r="C55453" t="s">
        <v>2</v>
      </c>
      <c r="D55453" t="s">
        <v>148831</v>
      </c>
      <c r="E55453" t="s">
        <v>188361</v>
      </c>
      <c r="F55453" t="s">
        <v>2445</v>
      </c>
      <c r="G55453" t="s">
        <v>11</v>
      </c>
      <c r="H55453">
        <v>50000000</v>
      </c>
      <c r="I55453" t="s">
        <v>11</v>
      </c>
      <c r="J55453">
        <v>75605492</v>
      </c>
      <c r="K55453" t="s">
        <v>11</v>
      </c>
      <c r="L55453">
        <v>110206216</v>
      </c>
      <c r="M55453">
        <f>CaseSQL_movies[[#This Row],[mundo_receita]]-CaseSQL_movies[[#This Row],[orçamento]]</f>
        <v>60206216</v>
      </c>
    </row>
    <row r="55454" spans="1:13" hidden="1">
      <c r="A55454" t="s">
        <v>188362</v>
      </c>
      <c r="B55454" t="s">
        <v>188363</v>
      </c>
      <c r="C55454" t="s">
        <v>9920</v>
      </c>
      <c r="D55454" t="s">
        <v>188364</v>
      </c>
      <c r="E55454" t="s">
        <v>188365</v>
      </c>
      <c r="F55454" t="s">
        <v>188366</v>
      </c>
      <c r="G55454" t="s">
        <v>5</v>
      </c>
      <c r="I55454" t="s">
        <v>5</v>
      </c>
      <c r="K55454" t="s">
        <v>5</v>
      </c>
      <c r="M55454">
        <f>CaseSQL_movies[[#This Row],[mundo_receita]]-CaseSQL_movies[[#This Row],[orçamento]]</f>
        <v>0</v>
      </c>
    </row>
    <row r="55455" spans="1:13" hidden="1">
      <c r="A55455" t="s">
        <v>188367</v>
      </c>
      <c r="B55455" t="s">
        <v>188368</v>
      </c>
      <c r="C55455" t="s">
        <v>26738</v>
      </c>
      <c r="D55455" t="s">
        <v>188369</v>
      </c>
      <c r="E55455" t="s">
        <v>145404</v>
      </c>
      <c r="F55455" t="s">
        <v>181637</v>
      </c>
      <c r="G55455" t="s">
        <v>11</v>
      </c>
      <c r="H55455">
        <v>1300000</v>
      </c>
      <c r="I55455" t="s">
        <v>5</v>
      </c>
      <c r="K55455" t="s">
        <v>11</v>
      </c>
      <c r="L55455">
        <v>187394</v>
      </c>
      <c r="M55455">
        <f>CaseSQL_movies[[#This Row],[mundo_receita]]-CaseSQL_movies[[#This Row],[orçamento]]</f>
        <v>-1112606</v>
      </c>
    </row>
    <row r="55456" spans="1:13">
      <c r="A55456" t="s">
        <v>188370</v>
      </c>
      <c r="B55456" t="s">
        <v>188371</v>
      </c>
      <c r="C55456" t="s">
        <v>292734</v>
      </c>
      <c r="D55456" t="s">
        <v>188373</v>
      </c>
      <c r="E55456" t="s">
        <v>188374</v>
      </c>
      <c r="F55456" t="s">
        <v>100523</v>
      </c>
      <c r="G55456" t="s">
        <v>105337</v>
      </c>
      <c r="H55456">
        <v>130000000</v>
      </c>
      <c r="I55456" t="s">
        <v>5</v>
      </c>
      <c r="K55456" t="s">
        <v>11</v>
      </c>
      <c r="L55456">
        <v>1198</v>
      </c>
      <c r="M55456">
        <f>CaseSQL_movies[[#This Row],[mundo_receita]]-CaseSQL_movies[[#This Row],[orçamento]]</f>
        <v>-129998802</v>
      </c>
    </row>
    <row r="55457" spans="1:13" hidden="1">
      <c r="A55457" t="s">
        <v>188375</v>
      </c>
      <c r="B55457" t="s">
        <v>188376</v>
      </c>
      <c r="C55457" t="s">
        <v>60171</v>
      </c>
      <c r="D55457" t="s">
        <v>188377</v>
      </c>
      <c r="E55457" t="s">
        <v>188378</v>
      </c>
      <c r="F55457" t="s">
        <v>188379</v>
      </c>
      <c r="G55457" t="s">
        <v>5</v>
      </c>
      <c r="I55457" t="s">
        <v>5</v>
      </c>
      <c r="K55457" t="s">
        <v>11</v>
      </c>
      <c r="L55457">
        <v>1331002</v>
      </c>
      <c r="M55457">
        <f>CaseSQL_movies[[#This Row],[mundo_receita]]-CaseSQL_movies[[#This Row],[orçamento]]</f>
        <v>1331002</v>
      </c>
    </row>
    <row r="55458" spans="1:13" hidden="1">
      <c r="A55458" t="s">
        <v>188380</v>
      </c>
      <c r="B55458" t="s">
        <v>188381</v>
      </c>
      <c r="C55458" t="s">
        <v>9920</v>
      </c>
      <c r="D55458" t="s">
        <v>46631</v>
      </c>
      <c r="E55458" t="s">
        <v>46631</v>
      </c>
      <c r="F55458" t="s">
        <v>174476</v>
      </c>
      <c r="G55458" t="s">
        <v>5</v>
      </c>
      <c r="I55458" t="s">
        <v>5</v>
      </c>
      <c r="K55458" t="s">
        <v>11</v>
      </c>
      <c r="L55458">
        <v>346087</v>
      </c>
      <c r="M55458">
        <f>CaseSQL_movies[[#This Row],[mundo_receita]]-CaseSQL_movies[[#This Row],[orçamento]]</f>
        <v>346087</v>
      </c>
    </row>
    <row r="55459" spans="1:13" hidden="1">
      <c r="A55459" t="s">
        <v>188382</v>
      </c>
      <c r="B55459" t="s">
        <v>188383</v>
      </c>
      <c r="C55459" t="s">
        <v>2</v>
      </c>
      <c r="D55459" t="s">
        <v>152184</v>
      </c>
      <c r="E55459" t="s">
        <v>188384</v>
      </c>
      <c r="F55459" t="s">
        <v>91768</v>
      </c>
      <c r="G55459" t="s">
        <v>11</v>
      </c>
      <c r="H55459">
        <v>6000000</v>
      </c>
      <c r="I55459" t="s">
        <v>5</v>
      </c>
      <c r="K55459" t="s">
        <v>5</v>
      </c>
      <c r="M55459">
        <f>CaseSQL_movies[[#This Row],[mundo_receita]]-CaseSQL_movies[[#This Row],[orçamento]]</f>
        <v>-6000000</v>
      </c>
    </row>
    <row r="55460" spans="1:13">
      <c r="A55460" t="s">
        <v>188385</v>
      </c>
      <c r="B55460" t="s">
        <v>188386</v>
      </c>
      <c r="C55460" t="s">
        <v>292445</v>
      </c>
      <c r="D55460" t="s">
        <v>140588</v>
      </c>
      <c r="E55460" t="s">
        <v>188387</v>
      </c>
      <c r="F55460" t="s">
        <v>170095</v>
      </c>
      <c r="G55460" t="s">
        <v>42371</v>
      </c>
      <c r="H55460">
        <v>3500000000</v>
      </c>
      <c r="I55460" t="s">
        <v>5</v>
      </c>
      <c r="K55460" t="s">
        <v>11</v>
      </c>
      <c r="L55460">
        <v>970577</v>
      </c>
      <c r="M55460">
        <f>CaseSQL_movies[[#This Row],[mundo_receita]]-CaseSQL_movies[[#This Row],[orçamento]]</f>
        <v>-3499029423</v>
      </c>
    </row>
    <row r="55461" spans="1:13" hidden="1">
      <c r="A55461" t="s">
        <v>188388</v>
      </c>
      <c r="B55461" t="s">
        <v>188389</v>
      </c>
      <c r="C55461" t="s">
        <v>3654</v>
      </c>
      <c r="D55461" t="s">
        <v>188390</v>
      </c>
      <c r="E55461" t="s">
        <v>188390</v>
      </c>
      <c r="F55461" t="s">
        <v>146830</v>
      </c>
      <c r="G55461" t="s">
        <v>5</v>
      </c>
      <c r="I55461" t="s">
        <v>5</v>
      </c>
      <c r="K55461" t="s">
        <v>5</v>
      </c>
      <c r="M55461">
        <f>CaseSQL_movies[[#This Row],[mundo_receita]]-CaseSQL_movies[[#This Row],[orçamento]]</f>
        <v>0</v>
      </c>
    </row>
    <row r="55462" spans="1:13" hidden="1">
      <c r="A55462" t="s">
        <v>188391</v>
      </c>
      <c r="B55462" t="s">
        <v>10122</v>
      </c>
      <c r="C55462" t="s">
        <v>2</v>
      </c>
      <c r="D55462" t="s">
        <v>103437</v>
      </c>
      <c r="E55462" t="s">
        <v>188392</v>
      </c>
      <c r="F55462" t="s">
        <v>65538</v>
      </c>
      <c r="G55462" t="s">
        <v>11</v>
      </c>
      <c r="H55462">
        <v>215000000</v>
      </c>
      <c r="I55462" t="s">
        <v>11</v>
      </c>
      <c r="J55462">
        <v>89302115</v>
      </c>
      <c r="K55462" t="s">
        <v>11</v>
      </c>
      <c r="L55462">
        <v>260502115</v>
      </c>
      <c r="M55462">
        <f>CaseSQL_movies[[#This Row],[mundo_receita]]-CaseSQL_movies[[#This Row],[orçamento]]</f>
        <v>45502115</v>
      </c>
    </row>
    <row r="55463" spans="1:13" hidden="1">
      <c r="A55463" t="s">
        <v>188393</v>
      </c>
      <c r="B55463" t="s">
        <v>188394</v>
      </c>
      <c r="C55463" t="s">
        <v>32935</v>
      </c>
      <c r="D55463" t="s">
        <v>154933</v>
      </c>
      <c r="E55463" t="s">
        <v>188395</v>
      </c>
      <c r="F55463" t="s">
        <v>188396</v>
      </c>
      <c r="G55463" t="s">
        <v>5</v>
      </c>
      <c r="I55463" t="s">
        <v>5</v>
      </c>
      <c r="K55463" t="s">
        <v>11</v>
      </c>
      <c r="L55463">
        <v>3550487</v>
      </c>
      <c r="M55463">
        <f>CaseSQL_movies[[#This Row],[mundo_receita]]-CaseSQL_movies[[#This Row],[orçamento]]</f>
        <v>3550487</v>
      </c>
    </row>
    <row r="55464" spans="1:13" hidden="1">
      <c r="A55464" t="s">
        <v>188397</v>
      </c>
      <c r="B55464" t="s">
        <v>188398</v>
      </c>
      <c r="C55464" t="s">
        <v>22145</v>
      </c>
      <c r="D55464" t="s">
        <v>88053</v>
      </c>
      <c r="E55464" t="s">
        <v>188399</v>
      </c>
      <c r="F55464" t="s">
        <v>187729</v>
      </c>
      <c r="G55464" t="s">
        <v>5</v>
      </c>
      <c r="I55464" t="s">
        <v>5</v>
      </c>
      <c r="K55464" t="s">
        <v>11</v>
      </c>
      <c r="L55464">
        <v>25976</v>
      </c>
      <c r="M55464">
        <f>CaseSQL_movies[[#This Row],[mundo_receita]]-CaseSQL_movies[[#This Row],[orçamento]]</f>
        <v>25976</v>
      </c>
    </row>
    <row r="55465" spans="1:13" hidden="1">
      <c r="A55465" t="s">
        <v>188400</v>
      </c>
      <c r="B55465" t="s">
        <v>188401</v>
      </c>
      <c r="C55465" t="s">
        <v>1201</v>
      </c>
      <c r="D55465" t="s">
        <v>168092</v>
      </c>
      <c r="E55465" t="s">
        <v>168092</v>
      </c>
      <c r="F55465" t="s">
        <v>188402</v>
      </c>
      <c r="G55465" t="s">
        <v>5</v>
      </c>
      <c r="I55465" t="s">
        <v>5</v>
      </c>
      <c r="K55465" t="s">
        <v>5</v>
      </c>
      <c r="M55465">
        <f>CaseSQL_movies[[#This Row],[mundo_receita]]-CaseSQL_movies[[#This Row],[orçamento]]</f>
        <v>0</v>
      </c>
    </row>
    <row r="55466" spans="1:13">
      <c r="A55466" t="s">
        <v>188403</v>
      </c>
      <c r="B55466" t="s">
        <v>188404</v>
      </c>
      <c r="C55466" t="s">
        <v>3654</v>
      </c>
      <c r="D55466" t="s">
        <v>188405</v>
      </c>
      <c r="E55466" t="s">
        <v>188405</v>
      </c>
      <c r="F55466" t="s">
        <v>188406</v>
      </c>
      <c r="G55466" t="s">
        <v>20130</v>
      </c>
      <c r="H55466">
        <v>50000000</v>
      </c>
      <c r="I55466" t="s">
        <v>5</v>
      </c>
      <c r="K55466" t="s">
        <v>5</v>
      </c>
      <c r="M55466">
        <f>CaseSQL_movies[[#This Row],[mundo_receita]]-CaseSQL_movies[[#This Row],[orçamento]]</f>
        <v>-50000000</v>
      </c>
    </row>
    <row r="55467" spans="1:13" hidden="1">
      <c r="A55467" t="s">
        <v>188407</v>
      </c>
      <c r="B55467" t="s">
        <v>188408</v>
      </c>
      <c r="C55467" t="s">
        <v>2</v>
      </c>
      <c r="D55467" t="s">
        <v>152483</v>
      </c>
      <c r="E55467" t="s">
        <v>188409</v>
      </c>
      <c r="F55467" t="s">
        <v>171563</v>
      </c>
      <c r="G55467" t="s">
        <v>11</v>
      </c>
      <c r="H55467">
        <v>165000000</v>
      </c>
      <c r="I55467" t="s">
        <v>11</v>
      </c>
      <c r="J55467">
        <v>232641920</v>
      </c>
      <c r="K55467" t="s">
        <v>11</v>
      </c>
      <c r="L55467">
        <v>677718395</v>
      </c>
      <c r="M55467">
        <f>CaseSQL_movies[[#This Row],[mundo_receita]]-CaseSQL_movies[[#This Row],[orçamento]]</f>
        <v>512718395</v>
      </c>
    </row>
    <row r="55468" spans="1:13" hidden="1">
      <c r="A55468" t="s">
        <v>188410</v>
      </c>
      <c r="B55468" t="s">
        <v>178739</v>
      </c>
      <c r="C55468" t="s">
        <v>2</v>
      </c>
      <c r="D55468" t="s">
        <v>177861</v>
      </c>
      <c r="E55468" t="s">
        <v>177861</v>
      </c>
      <c r="F55468" t="s">
        <v>188411</v>
      </c>
      <c r="G55468" t="s">
        <v>11</v>
      </c>
      <c r="H55468">
        <v>200000</v>
      </c>
      <c r="I55468" t="s">
        <v>11</v>
      </c>
      <c r="J55468">
        <v>236806</v>
      </c>
      <c r="K55468" t="s">
        <v>11</v>
      </c>
      <c r="L55468">
        <v>236806</v>
      </c>
      <c r="M55468">
        <f>CaseSQL_movies[[#This Row],[mundo_receita]]-CaseSQL_movies[[#This Row],[orçamento]]</f>
        <v>36806</v>
      </c>
    </row>
    <row r="55469" spans="1:13" hidden="1">
      <c r="A55469" t="s">
        <v>188412</v>
      </c>
      <c r="B55469" t="s">
        <v>188413</v>
      </c>
      <c r="C55469" t="s">
        <v>2</v>
      </c>
      <c r="D55469" t="s">
        <v>98486</v>
      </c>
      <c r="E55469" t="s">
        <v>188414</v>
      </c>
      <c r="F55469" t="s">
        <v>104895</v>
      </c>
      <c r="G55469" t="s">
        <v>11</v>
      </c>
      <c r="H55469">
        <v>50000000</v>
      </c>
      <c r="I55469" t="s">
        <v>11</v>
      </c>
      <c r="J55469">
        <v>25135965</v>
      </c>
      <c r="K55469" t="s">
        <v>11</v>
      </c>
      <c r="L55469">
        <v>137328301</v>
      </c>
      <c r="M55469">
        <f>CaseSQL_movies[[#This Row],[mundo_receita]]-CaseSQL_movies[[#This Row],[orçamento]]</f>
        <v>87328301</v>
      </c>
    </row>
    <row r="55470" spans="1:13" hidden="1">
      <c r="A55470" t="s">
        <v>188415</v>
      </c>
      <c r="B55470" t="s">
        <v>188416</v>
      </c>
      <c r="C55470" t="s">
        <v>2</v>
      </c>
      <c r="D55470" t="s">
        <v>188417</v>
      </c>
      <c r="E55470" t="s">
        <v>188418</v>
      </c>
      <c r="F55470" t="s">
        <v>188419</v>
      </c>
      <c r="G55470" t="s">
        <v>11</v>
      </c>
      <c r="H55470">
        <v>15000000</v>
      </c>
      <c r="I55470" t="s">
        <v>5</v>
      </c>
      <c r="K55470" t="s">
        <v>5</v>
      </c>
      <c r="M55470">
        <f>CaseSQL_movies[[#This Row],[mundo_receita]]-CaseSQL_movies[[#This Row],[orçamento]]</f>
        <v>-15000000</v>
      </c>
    </row>
    <row r="55471" spans="1:13" hidden="1">
      <c r="A55471" t="s">
        <v>188420</v>
      </c>
      <c r="B55471" t="s">
        <v>188421</v>
      </c>
      <c r="C55471" t="s">
        <v>2</v>
      </c>
      <c r="D55471" t="s">
        <v>113937</v>
      </c>
      <c r="E55471" t="s">
        <v>188422</v>
      </c>
      <c r="F55471" t="s">
        <v>5</v>
      </c>
      <c r="G55471" t="s">
        <v>5</v>
      </c>
      <c r="I55471" t="s">
        <v>5</v>
      </c>
      <c r="K55471" t="s">
        <v>5</v>
      </c>
      <c r="M55471">
        <f>CaseSQL_movies[[#This Row],[mundo_receita]]-CaseSQL_movies[[#This Row],[orçamento]]</f>
        <v>0</v>
      </c>
    </row>
    <row r="55472" spans="1:13" hidden="1">
      <c r="A55472" t="s">
        <v>188423</v>
      </c>
      <c r="B55472" t="s">
        <v>188424</v>
      </c>
      <c r="C55472" t="s">
        <v>3654</v>
      </c>
      <c r="D55472" t="s">
        <v>150059</v>
      </c>
      <c r="E55472" t="s">
        <v>5</v>
      </c>
      <c r="F55472" t="s">
        <v>129711</v>
      </c>
      <c r="G55472" t="s">
        <v>5</v>
      </c>
      <c r="I55472" t="s">
        <v>5</v>
      </c>
      <c r="K55472" t="s">
        <v>5</v>
      </c>
      <c r="M55472">
        <f>CaseSQL_movies[[#This Row],[mundo_receita]]-CaseSQL_movies[[#This Row],[orçamento]]</f>
        <v>0</v>
      </c>
    </row>
    <row r="55473" spans="1:13" hidden="1">
      <c r="A55473" t="s">
        <v>188425</v>
      </c>
      <c r="B55473" t="s">
        <v>188426</v>
      </c>
      <c r="C55473" t="s">
        <v>3654</v>
      </c>
      <c r="D55473" t="s">
        <v>82349</v>
      </c>
      <c r="E55473" t="s">
        <v>174205</v>
      </c>
      <c r="F55473" t="s">
        <v>129711</v>
      </c>
      <c r="G55473" t="s">
        <v>5</v>
      </c>
      <c r="I55473" t="s">
        <v>5</v>
      </c>
      <c r="K55473" t="s">
        <v>5</v>
      </c>
      <c r="M55473">
        <f>CaseSQL_movies[[#This Row],[mundo_receita]]-CaseSQL_movies[[#This Row],[orçamento]]</f>
        <v>0</v>
      </c>
    </row>
    <row r="55474" spans="1:13" hidden="1">
      <c r="A55474" t="s">
        <v>188427</v>
      </c>
      <c r="B55474" t="s">
        <v>188428</v>
      </c>
      <c r="C55474" t="s">
        <v>3654</v>
      </c>
      <c r="D55474" t="s">
        <v>126384</v>
      </c>
      <c r="E55474" t="s">
        <v>5</v>
      </c>
      <c r="F55474" t="s">
        <v>188429</v>
      </c>
      <c r="G55474" t="s">
        <v>5</v>
      </c>
      <c r="I55474" t="s">
        <v>5</v>
      </c>
      <c r="K55474" t="s">
        <v>5</v>
      </c>
      <c r="M55474">
        <f>CaseSQL_movies[[#This Row],[mundo_receita]]-CaseSQL_movies[[#This Row],[orçamento]]</f>
        <v>0</v>
      </c>
    </row>
    <row r="55475" spans="1:13" hidden="1">
      <c r="A55475" t="s">
        <v>188430</v>
      </c>
      <c r="B55475" t="s">
        <v>188431</v>
      </c>
      <c r="C55475" t="s">
        <v>3654</v>
      </c>
      <c r="D55475" t="s">
        <v>5</v>
      </c>
      <c r="E55475" t="s">
        <v>5</v>
      </c>
      <c r="F55475" t="s">
        <v>129711</v>
      </c>
      <c r="G55475" t="s">
        <v>5</v>
      </c>
      <c r="I55475" t="s">
        <v>5</v>
      </c>
      <c r="K55475" t="s">
        <v>5</v>
      </c>
      <c r="M55475">
        <f>CaseSQL_movies[[#This Row],[mundo_receita]]-CaseSQL_movies[[#This Row],[orçamento]]</f>
        <v>0</v>
      </c>
    </row>
    <row r="55476" spans="1:13" hidden="1">
      <c r="A55476" t="s">
        <v>188432</v>
      </c>
      <c r="B55476" t="s">
        <v>188433</v>
      </c>
      <c r="C55476" t="s">
        <v>3654</v>
      </c>
      <c r="D55476" t="s">
        <v>127429</v>
      </c>
      <c r="E55476" t="s">
        <v>5</v>
      </c>
      <c r="F55476" t="s">
        <v>129711</v>
      </c>
      <c r="G55476" t="s">
        <v>5</v>
      </c>
      <c r="I55476" t="s">
        <v>5</v>
      </c>
      <c r="K55476" t="s">
        <v>5</v>
      </c>
      <c r="M55476">
        <f>CaseSQL_movies[[#This Row],[mundo_receita]]-CaseSQL_movies[[#This Row],[orçamento]]</f>
        <v>0</v>
      </c>
    </row>
    <row r="55477" spans="1:13" hidden="1">
      <c r="A55477" t="s">
        <v>188434</v>
      </c>
      <c r="B55477" t="s">
        <v>188435</v>
      </c>
      <c r="C55477" t="s">
        <v>3654</v>
      </c>
      <c r="D55477" t="s">
        <v>5</v>
      </c>
      <c r="E55477" t="s">
        <v>5</v>
      </c>
      <c r="F55477" t="s">
        <v>129711</v>
      </c>
      <c r="G55477" t="s">
        <v>5</v>
      </c>
      <c r="I55477" t="s">
        <v>5</v>
      </c>
      <c r="K55477" t="s">
        <v>5</v>
      </c>
      <c r="M55477">
        <f>CaseSQL_movies[[#This Row],[mundo_receita]]-CaseSQL_movies[[#This Row],[orçamento]]</f>
        <v>0</v>
      </c>
    </row>
    <row r="55478" spans="1:13" hidden="1">
      <c r="A55478" t="s">
        <v>188436</v>
      </c>
      <c r="B55478" t="s">
        <v>188437</v>
      </c>
      <c r="C55478" t="s">
        <v>2</v>
      </c>
      <c r="D55478" t="s">
        <v>188438</v>
      </c>
      <c r="E55478" t="s">
        <v>188439</v>
      </c>
      <c r="F55478" t="s">
        <v>188440</v>
      </c>
      <c r="G55478" t="s">
        <v>11</v>
      </c>
      <c r="H55478">
        <v>250000</v>
      </c>
      <c r="I55478" t="s">
        <v>5</v>
      </c>
      <c r="K55478" t="s">
        <v>5</v>
      </c>
      <c r="M55478">
        <f>CaseSQL_movies[[#This Row],[mundo_receita]]-CaseSQL_movies[[#This Row],[orçamento]]</f>
        <v>-250000</v>
      </c>
    </row>
    <row r="55479" spans="1:13" hidden="1">
      <c r="A55479" t="s">
        <v>188441</v>
      </c>
      <c r="B55479" t="s">
        <v>84211</v>
      </c>
      <c r="C55479" t="s">
        <v>2</v>
      </c>
      <c r="D55479" t="s">
        <v>113608</v>
      </c>
      <c r="E55479" t="s">
        <v>113608</v>
      </c>
      <c r="F55479" t="s">
        <v>144395</v>
      </c>
      <c r="G55479" t="s">
        <v>5</v>
      </c>
      <c r="I55479" t="s">
        <v>5</v>
      </c>
      <c r="K55479" t="s">
        <v>5</v>
      </c>
      <c r="M55479">
        <f>CaseSQL_movies[[#This Row],[mundo_receita]]-CaseSQL_movies[[#This Row],[orçamento]]</f>
        <v>0</v>
      </c>
    </row>
    <row r="55480" spans="1:13" hidden="1">
      <c r="A55480" t="s">
        <v>188442</v>
      </c>
      <c r="B55480" t="s">
        <v>188443</v>
      </c>
      <c r="C55480" t="s">
        <v>2</v>
      </c>
      <c r="D55480" t="s">
        <v>49734</v>
      </c>
      <c r="E55480" t="s">
        <v>104916</v>
      </c>
      <c r="F55480" t="s">
        <v>1331</v>
      </c>
      <c r="G55480" t="s">
        <v>11</v>
      </c>
      <c r="H55480">
        <v>50000000</v>
      </c>
      <c r="I55480" t="s">
        <v>11</v>
      </c>
      <c r="J55480">
        <v>32746941</v>
      </c>
      <c r="K55480" t="s">
        <v>11</v>
      </c>
      <c r="L55480">
        <v>106956330</v>
      </c>
      <c r="M55480">
        <f>CaseSQL_movies[[#This Row],[mundo_receita]]-CaseSQL_movies[[#This Row],[orçamento]]</f>
        <v>56956330</v>
      </c>
    </row>
    <row r="55481" spans="1:13" hidden="1">
      <c r="A55481" t="s">
        <v>188444</v>
      </c>
      <c r="B55481" t="s">
        <v>188445</v>
      </c>
      <c r="C55481" t="s">
        <v>2</v>
      </c>
      <c r="D55481" t="s">
        <v>109249</v>
      </c>
      <c r="E55481" t="s">
        <v>188446</v>
      </c>
      <c r="F55481" t="s">
        <v>141716</v>
      </c>
      <c r="G55481" t="s">
        <v>11</v>
      </c>
      <c r="H55481">
        <v>30000000</v>
      </c>
      <c r="I55481" t="s">
        <v>11</v>
      </c>
      <c r="J55481">
        <v>8580410</v>
      </c>
      <c r="K55481" t="s">
        <v>11</v>
      </c>
      <c r="L55481">
        <v>19263938</v>
      </c>
      <c r="M55481">
        <f>CaseSQL_movies[[#This Row],[mundo_receita]]-CaseSQL_movies[[#This Row],[orçamento]]</f>
        <v>-10736062</v>
      </c>
    </row>
    <row r="55482" spans="1:13" hidden="1">
      <c r="A55482" t="s">
        <v>188447</v>
      </c>
      <c r="B55482" t="s">
        <v>188448</v>
      </c>
      <c r="C55482" t="s">
        <v>2</v>
      </c>
      <c r="D55482" t="s">
        <v>188449</v>
      </c>
      <c r="E55482" t="s">
        <v>188450</v>
      </c>
      <c r="F55482" t="s">
        <v>162855</v>
      </c>
      <c r="G55482" t="s">
        <v>11</v>
      </c>
      <c r="H55482">
        <v>35000000</v>
      </c>
      <c r="I55482" t="s">
        <v>11</v>
      </c>
      <c r="J55482">
        <v>37490007</v>
      </c>
      <c r="K55482" t="s">
        <v>11</v>
      </c>
      <c r="L55482">
        <v>77477008</v>
      </c>
      <c r="M55482">
        <f>CaseSQL_movies[[#This Row],[mundo_receita]]-CaseSQL_movies[[#This Row],[orçamento]]</f>
        <v>42477008</v>
      </c>
    </row>
    <row r="55483" spans="1:13" hidden="1">
      <c r="A55483" t="s">
        <v>188451</v>
      </c>
      <c r="B55483" t="s">
        <v>188452</v>
      </c>
      <c r="C55483" t="s">
        <v>86381</v>
      </c>
      <c r="D55483" t="s">
        <v>90071</v>
      </c>
      <c r="E55483" t="s">
        <v>90071</v>
      </c>
      <c r="F55483" t="s">
        <v>188453</v>
      </c>
      <c r="G55483" t="s">
        <v>5</v>
      </c>
      <c r="I55483" t="s">
        <v>5</v>
      </c>
      <c r="K55483" t="s">
        <v>5</v>
      </c>
      <c r="M55483">
        <f>CaseSQL_movies[[#This Row],[mundo_receita]]-CaseSQL_movies[[#This Row],[orçamento]]</f>
        <v>0</v>
      </c>
    </row>
    <row r="55484" spans="1:13" hidden="1">
      <c r="A55484" t="s">
        <v>188454</v>
      </c>
      <c r="B55484" t="s">
        <v>188455</v>
      </c>
      <c r="C55484" t="s">
        <v>2</v>
      </c>
      <c r="D55484" t="s">
        <v>79767</v>
      </c>
      <c r="E55484" t="s">
        <v>188456</v>
      </c>
      <c r="F55484" t="s">
        <v>122734</v>
      </c>
      <c r="G55484" t="s">
        <v>11</v>
      </c>
      <c r="H55484">
        <v>26000000</v>
      </c>
      <c r="I55484" t="s">
        <v>11</v>
      </c>
      <c r="J55484">
        <v>37400127</v>
      </c>
      <c r="K55484" t="s">
        <v>11</v>
      </c>
      <c r="L55484">
        <v>55404207</v>
      </c>
      <c r="M55484">
        <f>CaseSQL_movies[[#This Row],[mundo_receita]]-CaseSQL_movies[[#This Row],[orçamento]]</f>
        <v>29404207</v>
      </c>
    </row>
    <row r="55485" spans="1:13" hidden="1">
      <c r="A55485" t="s">
        <v>188457</v>
      </c>
      <c r="B55485" t="s">
        <v>18586</v>
      </c>
      <c r="C55485" t="s">
        <v>2</v>
      </c>
      <c r="D55485" t="s">
        <v>188458</v>
      </c>
      <c r="E55485" t="s">
        <v>188458</v>
      </c>
      <c r="F55485" t="s">
        <v>18586</v>
      </c>
      <c r="G55485" t="s">
        <v>11</v>
      </c>
      <c r="H55485">
        <v>1100000</v>
      </c>
      <c r="I55485" t="s">
        <v>11</v>
      </c>
      <c r="J55485">
        <v>16880</v>
      </c>
      <c r="K55485" t="s">
        <v>11</v>
      </c>
      <c r="L55485">
        <v>16880</v>
      </c>
      <c r="M55485">
        <f>CaseSQL_movies[[#This Row],[mundo_receita]]-CaseSQL_movies[[#This Row],[orçamento]]</f>
        <v>-1083120</v>
      </c>
    </row>
    <row r="55486" spans="1:13" hidden="1">
      <c r="A55486" t="s">
        <v>188459</v>
      </c>
      <c r="B55486" t="s">
        <v>188460</v>
      </c>
      <c r="C55486" t="s">
        <v>1003</v>
      </c>
      <c r="D55486" t="s">
        <v>122429</v>
      </c>
      <c r="E55486" t="s">
        <v>122430</v>
      </c>
      <c r="F55486" t="s">
        <v>45785</v>
      </c>
      <c r="G55486" t="s">
        <v>5</v>
      </c>
      <c r="I55486" t="s">
        <v>5</v>
      </c>
      <c r="K55486" t="s">
        <v>11</v>
      </c>
      <c r="L55486">
        <v>85347374</v>
      </c>
      <c r="M55486">
        <f>CaseSQL_movies[[#This Row],[mundo_receita]]-CaseSQL_movies[[#This Row],[orçamento]]</f>
        <v>85347374</v>
      </c>
    </row>
    <row r="55487" spans="1:13" hidden="1">
      <c r="A55487" t="s">
        <v>188461</v>
      </c>
      <c r="B55487" t="s">
        <v>188462</v>
      </c>
      <c r="C55487" t="s">
        <v>2</v>
      </c>
      <c r="D55487" t="s">
        <v>188463</v>
      </c>
      <c r="E55487" t="s">
        <v>122359</v>
      </c>
      <c r="F55487" t="s">
        <v>188464</v>
      </c>
      <c r="G55487" t="s">
        <v>5</v>
      </c>
      <c r="I55487" t="s">
        <v>11</v>
      </c>
      <c r="J55487">
        <v>1279</v>
      </c>
      <c r="K55487" t="s">
        <v>11</v>
      </c>
      <c r="L55487">
        <v>51138</v>
      </c>
      <c r="M55487">
        <f>CaseSQL_movies[[#This Row],[mundo_receita]]-CaseSQL_movies[[#This Row],[orçamento]]</f>
        <v>51138</v>
      </c>
    </row>
    <row r="55488" spans="1:13" hidden="1">
      <c r="A55488" t="s">
        <v>188465</v>
      </c>
      <c r="B55488" t="s">
        <v>188466</v>
      </c>
      <c r="C55488" t="s">
        <v>2</v>
      </c>
      <c r="D55488" t="s">
        <v>188467</v>
      </c>
      <c r="E55488" t="s">
        <v>188467</v>
      </c>
      <c r="F55488" t="s">
        <v>188468</v>
      </c>
      <c r="G55488" t="s">
        <v>5</v>
      </c>
      <c r="I55488" t="s">
        <v>5</v>
      </c>
      <c r="K55488" t="s">
        <v>5</v>
      </c>
      <c r="M55488">
        <f>CaseSQL_movies[[#This Row],[mundo_receita]]-CaseSQL_movies[[#This Row],[orçamento]]</f>
        <v>0</v>
      </c>
    </row>
    <row r="55489" spans="1:13" hidden="1">
      <c r="A55489" t="s">
        <v>188469</v>
      </c>
      <c r="B55489" t="s">
        <v>188470</v>
      </c>
      <c r="C55489" t="s">
        <v>69985</v>
      </c>
      <c r="D55489" t="s">
        <v>162013</v>
      </c>
      <c r="E55489" t="s">
        <v>162013</v>
      </c>
      <c r="F55489" t="s">
        <v>188471</v>
      </c>
      <c r="G55489" t="s">
        <v>11</v>
      </c>
      <c r="H55489">
        <v>2500000</v>
      </c>
      <c r="I55489" t="s">
        <v>11</v>
      </c>
      <c r="J55489">
        <v>54058</v>
      </c>
      <c r="K55489" t="s">
        <v>11</v>
      </c>
      <c r="L55489">
        <v>54058</v>
      </c>
      <c r="M55489">
        <f>CaseSQL_movies[[#This Row],[mundo_receita]]-CaseSQL_movies[[#This Row],[orçamento]]</f>
        <v>-2445942</v>
      </c>
    </row>
    <row r="55490" spans="1:13" hidden="1">
      <c r="A55490" t="s">
        <v>188472</v>
      </c>
      <c r="B55490" t="s">
        <v>188473</v>
      </c>
      <c r="C55490" t="s">
        <v>2</v>
      </c>
      <c r="D55490" t="s">
        <v>91071</v>
      </c>
      <c r="E55490" t="s">
        <v>188474</v>
      </c>
      <c r="F55490" t="s">
        <v>188475</v>
      </c>
      <c r="G55490" t="s">
        <v>5</v>
      </c>
      <c r="I55490" t="s">
        <v>11</v>
      </c>
      <c r="J55490">
        <v>17365</v>
      </c>
      <c r="K55490" t="s">
        <v>11</v>
      </c>
      <c r="L55490">
        <v>439587</v>
      </c>
      <c r="M55490">
        <f>CaseSQL_movies[[#This Row],[mundo_receita]]-CaseSQL_movies[[#This Row],[orçamento]]</f>
        <v>439587</v>
      </c>
    </row>
    <row r="55491" spans="1:13" hidden="1">
      <c r="A55491" t="s">
        <v>188476</v>
      </c>
      <c r="B55491" t="s">
        <v>188477</v>
      </c>
      <c r="C55491" t="s">
        <v>188478</v>
      </c>
      <c r="D55491" t="s">
        <v>188479</v>
      </c>
      <c r="E55491" t="s">
        <v>188480</v>
      </c>
      <c r="F55491" t="s">
        <v>188481</v>
      </c>
      <c r="G55491" t="s">
        <v>11</v>
      </c>
      <c r="H55491">
        <v>20000000</v>
      </c>
      <c r="I55491" t="s">
        <v>11</v>
      </c>
      <c r="J55491">
        <v>25107267</v>
      </c>
      <c r="K55491" t="s">
        <v>11</v>
      </c>
      <c r="L55491">
        <v>50507267</v>
      </c>
      <c r="M55491">
        <f>CaseSQL_movies[[#This Row],[mundo_receita]]-CaseSQL_movies[[#This Row],[orçamento]]</f>
        <v>30507267</v>
      </c>
    </row>
    <row r="55492" spans="1:13" hidden="1">
      <c r="A55492" t="s">
        <v>188482</v>
      </c>
      <c r="B55492" t="s">
        <v>188483</v>
      </c>
      <c r="C55492" t="s">
        <v>32935</v>
      </c>
      <c r="D55492" t="s">
        <v>188484</v>
      </c>
      <c r="E55492" t="s">
        <v>188485</v>
      </c>
      <c r="F55492" t="s">
        <v>150802</v>
      </c>
      <c r="G55492" t="s">
        <v>5</v>
      </c>
      <c r="I55492" t="s">
        <v>5</v>
      </c>
      <c r="K55492" t="s">
        <v>11</v>
      </c>
      <c r="L55492">
        <v>3948507</v>
      </c>
      <c r="M55492">
        <f>CaseSQL_movies[[#This Row],[mundo_receita]]-CaseSQL_movies[[#This Row],[orçamento]]</f>
        <v>3948507</v>
      </c>
    </row>
    <row r="55493" spans="1:13" hidden="1">
      <c r="A55493" t="s">
        <v>188486</v>
      </c>
      <c r="B55493" t="s">
        <v>188487</v>
      </c>
      <c r="C55493" t="s">
        <v>40404</v>
      </c>
      <c r="D55493" t="s">
        <v>188488</v>
      </c>
      <c r="E55493" t="s">
        <v>188488</v>
      </c>
      <c r="F55493" t="s">
        <v>188489</v>
      </c>
      <c r="G55493" t="s">
        <v>5</v>
      </c>
      <c r="I55493" t="s">
        <v>5</v>
      </c>
      <c r="K55493" t="s">
        <v>11</v>
      </c>
      <c r="L55493">
        <v>6216</v>
      </c>
      <c r="M55493">
        <f>CaseSQL_movies[[#This Row],[mundo_receita]]-CaseSQL_movies[[#This Row],[orçamento]]</f>
        <v>6216</v>
      </c>
    </row>
    <row r="55494" spans="1:13" hidden="1">
      <c r="A55494" t="s">
        <v>188490</v>
      </c>
      <c r="B55494" t="s">
        <v>188491</v>
      </c>
      <c r="C55494" t="s">
        <v>25</v>
      </c>
      <c r="D55494" t="s">
        <v>188492</v>
      </c>
      <c r="E55494" t="s">
        <v>188493</v>
      </c>
      <c r="F55494" t="s">
        <v>109641</v>
      </c>
      <c r="G55494" t="s">
        <v>5</v>
      </c>
      <c r="I55494" t="s">
        <v>5</v>
      </c>
      <c r="K55494" t="s">
        <v>11</v>
      </c>
      <c r="L55494">
        <v>4637782</v>
      </c>
      <c r="M55494">
        <f>CaseSQL_movies[[#This Row],[mundo_receita]]-CaseSQL_movies[[#This Row],[orçamento]]</f>
        <v>4637782</v>
      </c>
    </row>
    <row r="55495" spans="1:13" hidden="1">
      <c r="A55495" t="s">
        <v>188494</v>
      </c>
      <c r="B55495" t="s">
        <v>188495</v>
      </c>
      <c r="C55495" t="s">
        <v>27958</v>
      </c>
      <c r="D55495" t="s">
        <v>188496</v>
      </c>
      <c r="E55495" t="s">
        <v>188497</v>
      </c>
      <c r="F55495" t="s">
        <v>1123</v>
      </c>
      <c r="G55495" t="s">
        <v>11</v>
      </c>
      <c r="H55495">
        <v>59000000</v>
      </c>
      <c r="I55495" t="s">
        <v>11</v>
      </c>
      <c r="J55495">
        <v>44936545</v>
      </c>
      <c r="K55495" t="s">
        <v>11</v>
      </c>
      <c r="L55495">
        <v>105697415</v>
      </c>
      <c r="M55495">
        <f>CaseSQL_movies[[#This Row],[mundo_receita]]-CaseSQL_movies[[#This Row],[orçamento]]</f>
        <v>46697415</v>
      </c>
    </row>
    <row r="55496" spans="1:13" hidden="1">
      <c r="A55496" t="s">
        <v>188498</v>
      </c>
      <c r="B55496" t="s">
        <v>188499</v>
      </c>
      <c r="C55496" t="s">
        <v>2</v>
      </c>
      <c r="D55496" t="s">
        <v>101090</v>
      </c>
      <c r="E55496" t="s">
        <v>101090</v>
      </c>
      <c r="F55496" t="s">
        <v>138945</v>
      </c>
      <c r="G55496" t="s">
        <v>11</v>
      </c>
      <c r="H55496">
        <v>20000000</v>
      </c>
      <c r="I55496" t="s">
        <v>11</v>
      </c>
      <c r="J55496">
        <v>14190901</v>
      </c>
      <c r="K55496" t="s">
        <v>11</v>
      </c>
      <c r="L55496">
        <v>34816824</v>
      </c>
      <c r="M55496">
        <f>CaseSQL_movies[[#This Row],[mundo_receita]]-CaseSQL_movies[[#This Row],[orçamento]]</f>
        <v>14816824</v>
      </c>
    </row>
    <row r="55497" spans="1:13" hidden="1">
      <c r="A55497" t="s">
        <v>188500</v>
      </c>
      <c r="B55497" t="s">
        <v>188501</v>
      </c>
      <c r="C55497" t="s">
        <v>8222</v>
      </c>
      <c r="D55497" t="s">
        <v>188502</v>
      </c>
      <c r="E55497" t="s">
        <v>188503</v>
      </c>
      <c r="F55497" t="s">
        <v>161135</v>
      </c>
      <c r="G55497" t="s">
        <v>5</v>
      </c>
      <c r="I55497" t="s">
        <v>5</v>
      </c>
      <c r="K55497" t="s">
        <v>5</v>
      </c>
      <c r="M55497">
        <f>CaseSQL_movies[[#This Row],[mundo_receita]]-CaseSQL_movies[[#This Row],[orçamento]]</f>
        <v>0</v>
      </c>
    </row>
    <row r="55498" spans="1:13" hidden="1">
      <c r="A55498" t="s">
        <v>188504</v>
      </c>
      <c r="B55498" t="s">
        <v>188505</v>
      </c>
      <c r="C55498" t="s">
        <v>13726</v>
      </c>
      <c r="D55498" t="s">
        <v>140718</v>
      </c>
      <c r="E55498" t="s">
        <v>188506</v>
      </c>
      <c r="F55498" t="s">
        <v>148172</v>
      </c>
      <c r="G55498" t="s">
        <v>11</v>
      </c>
      <c r="H55498">
        <v>25000000</v>
      </c>
      <c r="I55498" t="s">
        <v>11</v>
      </c>
      <c r="J55498">
        <v>16075</v>
      </c>
      <c r="K55498" t="s">
        <v>11</v>
      </c>
      <c r="L55498">
        <v>8307227</v>
      </c>
      <c r="M55498">
        <f>CaseSQL_movies[[#This Row],[mundo_receita]]-CaseSQL_movies[[#This Row],[orçamento]]</f>
        <v>-16692773</v>
      </c>
    </row>
    <row r="55499" spans="1:13" hidden="1">
      <c r="A55499" t="s">
        <v>188507</v>
      </c>
      <c r="B55499" t="s">
        <v>188508</v>
      </c>
      <c r="C55499" t="s">
        <v>36</v>
      </c>
      <c r="D55499" t="s">
        <v>101657</v>
      </c>
      <c r="E55499" t="s">
        <v>188509</v>
      </c>
      <c r="F55499" t="s">
        <v>128066</v>
      </c>
      <c r="G55499" t="s">
        <v>5</v>
      </c>
      <c r="I55499" t="s">
        <v>5</v>
      </c>
      <c r="K55499" t="s">
        <v>11</v>
      </c>
      <c r="L55499">
        <v>7386854</v>
      </c>
      <c r="M55499">
        <f>CaseSQL_movies[[#This Row],[mundo_receita]]-CaseSQL_movies[[#This Row],[orçamento]]</f>
        <v>7386854</v>
      </c>
    </row>
    <row r="55500" spans="1:13" hidden="1">
      <c r="A55500" t="s">
        <v>188510</v>
      </c>
      <c r="B55500" t="s">
        <v>188511</v>
      </c>
      <c r="C55500" t="s">
        <v>89229</v>
      </c>
      <c r="D55500" t="s">
        <v>107737</v>
      </c>
      <c r="E55500" t="s">
        <v>146404</v>
      </c>
      <c r="F55500" t="s">
        <v>1123</v>
      </c>
      <c r="G55500" t="s">
        <v>11</v>
      </c>
      <c r="H55500">
        <v>20000000</v>
      </c>
      <c r="I55500" t="s">
        <v>11</v>
      </c>
      <c r="J55500">
        <v>26004851</v>
      </c>
      <c r="K55500" t="s">
        <v>11</v>
      </c>
      <c r="L55500">
        <v>46089287</v>
      </c>
      <c r="M55500">
        <f>CaseSQL_movies[[#This Row],[mundo_receita]]-CaseSQL_movies[[#This Row],[orçamento]]</f>
        <v>26089287</v>
      </c>
    </row>
    <row r="55501" spans="1:13" hidden="1">
      <c r="A55501" t="s">
        <v>188512</v>
      </c>
      <c r="B55501" t="s">
        <v>188513</v>
      </c>
      <c r="C55501" t="s">
        <v>2</v>
      </c>
      <c r="D55501" t="s">
        <v>83551</v>
      </c>
      <c r="E55501" t="s">
        <v>188514</v>
      </c>
      <c r="F55501" t="s">
        <v>188515</v>
      </c>
      <c r="G55501" t="s">
        <v>5</v>
      </c>
      <c r="I55501" t="s">
        <v>11</v>
      </c>
      <c r="J55501">
        <v>347328</v>
      </c>
      <c r="K55501" t="s">
        <v>11</v>
      </c>
      <c r="L55501">
        <v>347328</v>
      </c>
      <c r="M55501">
        <f>CaseSQL_movies[[#This Row],[mundo_receita]]-CaseSQL_movies[[#This Row],[orçamento]]</f>
        <v>347328</v>
      </c>
    </row>
    <row r="55502" spans="1:13" hidden="1">
      <c r="A55502" t="s">
        <v>188516</v>
      </c>
      <c r="B55502" t="s">
        <v>87081</v>
      </c>
      <c r="C55502" t="s">
        <v>2</v>
      </c>
      <c r="D55502" t="s">
        <v>61785</v>
      </c>
      <c r="E55502" t="s">
        <v>61785</v>
      </c>
      <c r="F55502" t="s">
        <v>188517</v>
      </c>
      <c r="G55502" t="s">
        <v>11</v>
      </c>
      <c r="H55502">
        <v>2000000</v>
      </c>
      <c r="I55502" t="s">
        <v>5</v>
      </c>
      <c r="K55502" t="s">
        <v>5</v>
      </c>
      <c r="M55502">
        <f>CaseSQL_movies[[#This Row],[mundo_receita]]-CaseSQL_movies[[#This Row],[orçamento]]</f>
        <v>-2000000</v>
      </c>
    </row>
    <row r="55503" spans="1:13" hidden="1">
      <c r="A55503" t="s">
        <v>188518</v>
      </c>
      <c r="B55503" t="s">
        <v>188519</v>
      </c>
      <c r="C55503" t="s">
        <v>3654</v>
      </c>
      <c r="D55503" t="s">
        <v>188520</v>
      </c>
      <c r="E55503" t="s">
        <v>188521</v>
      </c>
      <c r="F55503" t="s">
        <v>5</v>
      </c>
      <c r="G55503" t="s">
        <v>5</v>
      </c>
      <c r="I55503" t="s">
        <v>5</v>
      </c>
      <c r="K55503" t="s">
        <v>5</v>
      </c>
      <c r="M55503">
        <f>CaseSQL_movies[[#This Row],[mundo_receita]]-CaseSQL_movies[[#This Row],[orçamento]]</f>
        <v>0</v>
      </c>
    </row>
    <row r="55504" spans="1:13">
      <c r="A55504" t="s">
        <v>188522</v>
      </c>
      <c r="B55504" t="s">
        <v>188523</v>
      </c>
      <c r="C55504" t="s">
        <v>292445</v>
      </c>
      <c r="D55504" t="s">
        <v>136767</v>
      </c>
      <c r="E55504" t="s">
        <v>188524</v>
      </c>
      <c r="F55504" t="s">
        <v>188525</v>
      </c>
      <c r="G55504" t="s">
        <v>42371</v>
      </c>
      <c r="H55504">
        <v>100000</v>
      </c>
      <c r="I55504" t="s">
        <v>5</v>
      </c>
      <c r="K55504" t="s">
        <v>11</v>
      </c>
      <c r="L55504">
        <v>1820534</v>
      </c>
      <c r="M55504">
        <f>CaseSQL_movies[[#This Row],[mundo_receita]]-CaseSQL_movies[[#This Row],[orçamento]]</f>
        <v>1720534</v>
      </c>
    </row>
    <row r="55505" spans="1:13" hidden="1">
      <c r="A55505" t="s">
        <v>188526</v>
      </c>
      <c r="B55505" t="s">
        <v>188527</v>
      </c>
      <c r="C55505" t="s">
        <v>577</v>
      </c>
      <c r="D55505" t="s">
        <v>133567</v>
      </c>
      <c r="E55505" t="s">
        <v>188528</v>
      </c>
      <c r="F55505" t="s">
        <v>188529</v>
      </c>
      <c r="G55505" t="s">
        <v>11</v>
      </c>
      <c r="H55505">
        <v>1800000</v>
      </c>
      <c r="I55505" t="s">
        <v>5</v>
      </c>
      <c r="K55505" t="s">
        <v>11</v>
      </c>
      <c r="L55505">
        <v>95742</v>
      </c>
      <c r="M55505">
        <f>CaseSQL_movies[[#This Row],[mundo_receita]]-CaseSQL_movies[[#This Row],[orçamento]]</f>
        <v>-1704258</v>
      </c>
    </row>
    <row r="55506" spans="1:13">
      <c r="A55506" t="s">
        <v>188530</v>
      </c>
      <c r="B55506" t="s">
        <v>188531</v>
      </c>
      <c r="C55506" t="s">
        <v>3654</v>
      </c>
      <c r="D55506" t="s">
        <v>139416</v>
      </c>
      <c r="E55506" t="s">
        <v>188532</v>
      </c>
      <c r="F55506" t="s">
        <v>188533</v>
      </c>
      <c r="G55506" t="s">
        <v>20130</v>
      </c>
      <c r="H55506">
        <v>80000000</v>
      </c>
      <c r="I55506" t="s">
        <v>5</v>
      </c>
      <c r="K55506" t="s">
        <v>5</v>
      </c>
      <c r="M55506">
        <f>CaseSQL_movies[[#This Row],[mundo_receita]]-CaseSQL_movies[[#This Row],[orçamento]]</f>
        <v>-80000000</v>
      </c>
    </row>
    <row r="55507" spans="1:13" hidden="1">
      <c r="A55507" t="s">
        <v>188534</v>
      </c>
      <c r="B55507" t="s">
        <v>188535</v>
      </c>
      <c r="C55507" t="s">
        <v>25</v>
      </c>
      <c r="D55507" t="s">
        <v>58028</v>
      </c>
      <c r="E55507" t="s">
        <v>58029</v>
      </c>
      <c r="F55507" t="s">
        <v>98121</v>
      </c>
      <c r="G55507" t="s">
        <v>5</v>
      </c>
      <c r="I55507" t="s">
        <v>5</v>
      </c>
      <c r="K55507" t="s">
        <v>11</v>
      </c>
      <c r="L55507">
        <v>7770731</v>
      </c>
      <c r="M55507">
        <f>CaseSQL_movies[[#This Row],[mundo_receita]]-CaseSQL_movies[[#This Row],[orçamento]]</f>
        <v>7770731</v>
      </c>
    </row>
    <row r="55508" spans="1:13" hidden="1">
      <c r="A55508" t="s">
        <v>188536</v>
      </c>
      <c r="B55508" t="s">
        <v>188537</v>
      </c>
      <c r="C55508" t="s">
        <v>69061</v>
      </c>
      <c r="D55508" t="s">
        <v>188208</v>
      </c>
      <c r="E55508" t="s">
        <v>188538</v>
      </c>
      <c r="F55508" t="s">
        <v>188539</v>
      </c>
      <c r="G55508" t="s">
        <v>5</v>
      </c>
      <c r="I55508" t="s">
        <v>5</v>
      </c>
      <c r="K55508" t="s">
        <v>5</v>
      </c>
      <c r="M55508">
        <f>CaseSQL_movies[[#This Row],[mundo_receita]]-CaseSQL_movies[[#This Row],[orçamento]]</f>
        <v>0</v>
      </c>
    </row>
    <row r="55509" spans="1:13" hidden="1">
      <c r="A55509" t="s">
        <v>188540</v>
      </c>
      <c r="B55509" t="s">
        <v>188541</v>
      </c>
      <c r="C55509" t="s">
        <v>156557</v>
      </c>
      <c r="D55509" t="s">
        <v>96536</v>
      </c>
      <c r="E55509" t="s">
        <v>188542</v>
      </c>
      <c r="F55509" t="s">
        <v>188543</v>
      </c>
      <c r="G55509" t="s">
        <v>5</v>
      </c>
      <c r="I55509" t="s">
        <v>5</v>
      </c>
      <c r="K55509" t="s">
        <v>5</v>
      </c>
      <c r="M55509">
        <f>CaseSQL_movies[[#This Row],[mundo_receita]]-CaseSQL_movies[[#This Row],[orçamento]]</f>
        <v>0</v>
      </c>
    </row>
    <row r="55510" spans="1:13" hidden="1">
      <c r="A55510" t="s">
        <v>188544</v>
      </c>
      <c r="B55510" t="s">
        <v>188545</v>
      </c>
      <c r="C55510" t="s">
        <v>67</v>
      </c>
      <c r="D55510" t="s">
        <v>136104</v>
      </c>
      <c r="E55510" t="s">
        <v>136104</v>
      </c>
      <c r="F55510" t="s">
        <v>143128</v>
      </c>
      <c r="G55510" t="s">
        <v>5</v>
      </c>
      <c r="I55510" t="s">
        <v>5</v>
      </c>
      <c r="K55510" t="s">
        <v>11</v>
      </c>
      <c r="L55510">
        <v>2484839</v>
      </c>
      <c r="M55510">
        <f>CaseSQL_movies[[#This Row],[mundo_receita]]-CaseSQL_movies[[#This Row],[orçamento]]</f>
        <v>2484839</v>
      </c>
    </row>
    <row r="55511" spans="1:13" hidden="1">
      <c r="A55511" t="s">
        <v>188546</v>
      </c>
      <c r="B55511" t="s">
        <v>188547</v>
      </c>
      <c r="C55511" t="s">
        <v>18603</v>
      </c>
      <c r="D55511" t="s">
        <v>188548</v>
      </c>
      <c r="E55511" t="s">
        <v>188549</v>
      </c>
      <c r="F55511" t="s">
        <v>116793</v>
      </c>
      <c r="G55511" t="s">
        <v>5</v>
      </c>
      <c r="I55511" t="s">
        <v>11</v>
      </c>
      <c r="J55511">
        <v>71239</v>
      </c>
      <c r="K55511" t="s">
        <v>11</v>
      </c>
      <c r="L55511">
        <v>534411</v>
      </c>
      <c r="M55511">
        <f>CaseSQL_movies[[#This Row],[mundo_receita]]-CaseSQL_movies[[#This Row],[orçamento]]</f>
        <v>534411</v>
      </c>
    </row>
    <row r="55512" spans="1:13" hidden="1">
      <c r="A55512" t="s">
        <v>188550</v>
      </c>
      <c r="B55512" t="s">
        <v>188551</v>
      </c>
      <c r="C55512" t="s">
        <v>3654</v>
      </c>
      <c r="D55512" t="s">
        <v>115022</v>
      </c>
      <c r="E55512" t="s">
        <v>115023</v>
      </c>
      <c r="F55512" t="s">
        <v>188552</v>
      </c>
      <c r="G55512" t="s">
        <v>5</v>
      </c>
      <c r="I55512" t="s">
        <v>5</v>
      </c>
      <c r="K55512" t="s">
        <v>11</v>
      </c>
      <c r="L55512">
        <v>135989</v>
      </c>
      <c r="M55512">
        <f>CaseSQL_movies[[#This Row],[mundo_receita]]-CaseSQL_movies[[#This Row],[orçamento]]</f>
        <v>135989</v>
      </c>
    </row>
    <row r="55513" spans="1:13" hidden="1">
      <c r="A55513" t="s">
        <v>188553</v>
      </c>
      <c r="B55513" t="s">
        <v>188554</v>
      </c>
      <c r="C55513" t="s">
        <v>40375</v>
      </c>
      <c r="D55513" t="s">
        <v>188555</v>
      </c>
      <c r="E55513" t="s">
        <v>188556</v>
      </c>
      <c r="F55513" t="s">
        <v>188557</v>
      </c>
      <c r="G55513" t="s">
        <v>5</v>
      </c>
      <c r="I55513" t="s">
        <v>11</v>
      </c>
      <c r="J55513">
        <v>11710</v>
      </c>
      <c r="K55513" t="s">
        <v>11</v>
      </c>
      <c r="L55513">
        <v>629165</v>
      </c>
      <c r="M55513">
        <f>CaseSQL_movies[[#This Row],[mundo_receita]]-CaseSQL_movies[[#This Row],[orçamento]]</f>
        <v>629165</v>
      </c>
    </row>
    <row r="55514" spans="1:13" hidden="1">
      <c r="A55514" t="s">
        <v>188558</v>
      </c>
      <c r="B55514" t="s">
        <v>188559</v>
      </c>
      <c r="C55514" t="s">
        <v>188560</v>
      </c>
      <c r="D55514" t="s">
        <v>188561</v>
      </c>
      <c r="E55514" t="s">
        <v>188562</v>
      </c>
      <c r="F55514" t="s">
        <v>188563</v>
      </c>
      <c r="G55514" t="s">
        <v>11</v>
      </c>
      <c r="H55514">
        <v>8000000</v>
      </c>
      <c r="I55514" t="s">
        <v>5</v>
      </c>
      <c r="K55514" t="s">
        <v>11</v>
      </c>
      <c r="L55514">
        <v>101331</v>
      </c>
      <c r="M55514">
        <f>CaseSQL_movies[[#This Row],[mundo_receita]]-CaseSQL_movies[[#This Row],[orçamento]]</f>
        <v>-7898669</v>
      </c>
    </row>
    <row r="55515" spans="1:13" hidden="1">
      <c r="A55515" t="s">
        <v>188564</v>
      </c>
      <c r="B55515" t="s">
        <v>188565</v>
      </c>
      <c r="C55515" t="s">
        <v>5</v>
      </c>
      <c r="D55515" t="s">
        <v>188566</v>
      </c>
      <c r="E55515" t="s">
        <v>188567</v>
      </c>
      <c r="F55515" t="s">
        <v>188568</v>
      </c>
      <c r="G55515" t="s">
        <v>5</v>
      </c>
      <c r="I55515" t="s">
        <v>5</v>
      </c>
      <c r="K55515" t="s">
        <v>5</v>
      </c>
      <c r="M55515">
        <f>CaseSQL_movies[[#This Row],[mundo_receita]]-CaseSQL_movies[[#This Row],[orçamento]]</f>
        <v>0</v>
      </c>
    </row>
    <row r="55516" spans="1:13" hidden="1">
      <c r="A55516" t="s">
        <v>188569</v>
      </c>
      <c r="B55516" t="s">
        <v>188570</v>
      </c>
      <c r="C55516" t="s">
        <v>49553</v>
      </c>
      <c r="D55516" t="s">
        <v>188571</v>
      </c>
      <c r="E55516" t="s">
        <v>188572</v>
      </c>
      <c r="F55516" t="s">
        <v>188573</v>
      </c>
      <c r="G55516" t="s">
        <v>5</v>
      </c>
      <c r="I55516" t="s">
        <v>5</v>
      </c>
      <c r="K55516" t="s">
        <v>11</v>
      </c>
      <c r="L55516">
        <v>7698532</v>
      </c>
      <c r="M55516">
        <f>CaseSQL_movies[[#This Row],[mundo_receita]]-CaseSQL_movies[[#This Row],[orçamento]]</f>
        <v>7698532</v>
      </c>
    </row>
    <row r="55517" spans="1:13">
      <c r="A55517" t="s">
        <v>188574</v>
      </c>
      <c r="B55517" t="s">
        <v>3261</v>
      </c>
      <c r="C55517" t="s">
        <v>3654</v>
      </c>
      <c r="D55517" t="s">
        <v>169561</v>
      </c>
      <c r="E55517" t="s">
        <v>188575</v>
      </c>
      <c r="F55517" t="s">
        <v>169562</v>
      </c>
      <c r="G55517" t="s">
        <v>20130</v>
      </c>
      <c r="H55517">
        <v>30000000</v>
      </c>
      <c r="I55517" t="s">
        <v>5</v>
      </c>
      <c r="K55517" t="s">
        <v>5</v>
      </c>
      <c r="M55517">
        <f>CaseSQL_movies[[#This Row],[mundo_receita]]-CaseSQL_movies[[#This Row],[orçamento]]</f>
        <v>-30000000</v>
      </c>
    </row>
    <row r="55518" spans="1:13" hidden="1">
      <c r="A55518" t="s">
        <v>188576</v>
      </c>
      <c r="B55518" t="s">
        <v>188577</v>
      </c>
      <c r="C55518" t="s">
        <v>2</v>
      </c>
      <c r="D55518" t="s">
        <v>60172</v>
      </c>
      <c r="E55518" t="s">
        <v>188578</v>
      </c>
      <c r="F55518" t="s">
        <v>146560</v>
      </c>
      <c r="G55518" t="s">
        <v>11</v>
      </c>
      <c r="H55518">
        <v>17000000</v>
      </c>
      <c r="I55518" t="s">
        <v>11</v>
      </c>
      <c r="J55518">
        <v>411746</v>
      </c>
      <c r="K55518" t="s">
        <v>11</v>
      </c>
      <c r="L55518">
        <v>14089528</v>
      </c>
      <c r="M55518">
        <f>CaseSQL_movies[[#This Row],[mundo_receita]]-CaseSQL_movies[[#This Row],[orçamento]]</f>
        <v>-2910472</v>
      </c>
    </row>
    <row r="55519" spans="1:13" hidden="1">
      <c r="A55519" t="s">
        <v>188579</v>
      </c>
      <c r="B55519" t="s">
        <v>188580</v>
      </c>
      <c r="C55519" t="s">
        <v>14399</v>
      </c>
      <c r="D55519" t="s">
        <v>158454</v>
      </c>
      <c r="E55519" t="s">
        <v>158455</v>
      </c>
      <c r="F55519" t="s">
        <v>127528</v>
      </c>
      <c r="G55519" t="s">
        <v>5</v>
      </c>
      <c r="I55519" t="s">
        <v>5</v>
      </c>
      <c r="K55519" t="s">
        <v>11</v>
      </c>
      <c r="L55519">
        <v>285555</v>
      </c>
      <c r="M55519">
        <f>CaseSQL_movies[[#This Row],[mundo_receita]]-CaseSQL_movies[[#This Row],[orçamento]]</f>
        <v>285555</v>
      </c>
    </row>
    <row r="55520" spans="1:13">
      <c r="A55520" t="s">
        <v>188581</v>
      </c>
      <c r="B55520" t="s">
        <v>188582</v>
      </c>
      <c r="C55520" t="s">
        <v>8</v>
      </c>
      <c r="D55520" t="s">
        <v>188583</v>
      </c>
      <c r="E55520" t="s">
        <v>188584</v>
      </c>
      <c r="F55520" t="s">
        <v>188585</v>
      </c>
      <c r="G55520" t="s">
        <v>41926</v>
      </c>
      <c r="H55520">
        <v>1000000</v>
      </c>
      <c r="I55520" t="s">
        <v>5</v>
      </c>
      <c r="K55520" t="s">
        <v>11</v>
      </c>
      <c r="L55520">
        <v>29321</v>
      </c>
      <c r="M55520">
        <f>CaseSQL_movies[[#This Row],[mundo_receita]]-CaseSQL_movies[[#This Row],[orçamento]]</f>
        <v>-970679</v>
      </c>
    </row>
    <row r="55521" spans="1:13" hidden="1">
      <c r="A55521" t="s">
        <v>188586</v>
      </c>
      <c r="B55521" t="s">
        <v>188587</v>
      </c>
      <c r="C55521" t="s">
        <v>2</v>
      </c>
      <c r="D55521" t="s">
        <v>188588</v>
      </c>
      <c r="E55521" t="s">
        <v>188588</v>
      </c>
      <c r="F55521" t="s">
        <v>188589</v>
      </c>
      <c r="G55521" t="s">
        <v>11</v>
      </c>
      <c r="H55521">
        <v>60000</v>
      </c>
      <c r="I55521" t="s">
        <v>11</v>
      </c>
      <c r="J55521">
        <v>48996</v>
      </c>
      <c r="K55521" t="s">
        <v>11</v>
      </c>
      <c r="L55521">
        <v>48996</v>
      </c>
      <c r="M55521">
        <f>CaseSQL_movies[[#This Row],[mundo_receita]]-CaseSQL_movies[[#This Row],[orçamento]]</f>
        <v>-11004</v>
      </c>
    </row>
    <row r="55522" spans="1:13" hidden="1">
      <c r="A55522" t="s">
        <v>188590</v>
      </c>
      <c r="B55522" t="s">
        <v>188591</v>
      </c>
      <c r="C55522" t="s">
        <v>2</v>
      </c>
      <c r="D55522" t="s">
        <v>188592</v>
      </c>
      <c r="E55522" t="s">
        <v>188593</v>
      </c>
      <c r="F55522" t="s">
        <v>188594</v>
      </c>
      <c r="G55522" t="s">
        <v>11</v>
      </c>
      <c r="H55522">
        <v>2000000</v>
      </c>
      <c r="I55522" t="s">
        <v>5</v>
      </c>
      <c r="K55522" t="s">
        <v>5</v>
      </c>
      <c r="M55522">
        <f>CaseSQL_movies[[#This Row],[mundo_receita]]-CaseSQL_movies[[#This Row],[orçamento]]</f>
        <v>-2000000</v>
      </c>
    </row>
    <row r="55523" spans="1:13" hidden="1">
      <c r="A55523" t="s">
        <v>188595</v>
      </c>
      <c r="B55523" t="s">
        <v>188596</v>
      </c>
      <c r="C55523" t="s">
        <v>2</v>
      </c>
      <c r="D55523" t="s">
        <v>177040</v>
      </c>
      <c r="E55523" t="s">
        <v>177040</v>
      </c>
      <c r="F55523" t="s">
        <v>188597</v>
      </c>
      <c r="G55523" t="s">
        <v>11</v>
      </c>
      <c r="H55523">
        <v>4000000</v>
      </c>
      <c r="I55523" t="s">
        <v>5</v>
      </c>
      <c r="K55523" t="s">
        <v>5</v>
      </c>
      <c r="M55523">
        <f>CaseSQL_movies[[#This Row],[mundo_receita]]-CaseSQL_movies[[#This Row],[orçamento]]</f>
        <v>-4000000</v>
      </c>
    </row>
    <row r="55524" spans="1:13">
      <c r="A55524" t="s">
        <v>188598</v>
      </c>
      <c r="B55524" t="s">
        <v>188599</v>
      </c>
      <c r="C55524" t="s">
        <v>61</v>
      </c>
      <c r="D55524" t="s">
        <v>89501</v>
      </c>
      <c r="E55524" t="s">
        <v>188600</v>
      </c>
      <c r="F55524" t="s">
        <v>188601</v>
      </c>
      <c r="G55524" t="s">
        <v>26181</v>
      </c>
      <c r="H55524">
        <v>7463183</v>
      </c>
      <c r="I55524" t="s">
        <v>5</v>
      </c>
      <c r="K55524" t="s">
        <v>11</v>
      </c>
      <c r="L55524">
        <v>174882</v>
      </c>
      <c r="M55524">
        <f>CaseSQL_movies[[#This Row],[mundo_receita]]-CaseSQL_movies[[#This Row],[orçamento]]</f>
        <v>-7288301</v>
      </c>
    </row>
    <row r="55525" spans="1:13">
      <c r="A55525" t="s">
        <v>188602</v>
      </c>
      <c r="B55525" t="s">
        <v>188603</v>
      </c>
      <c r="C55525" t="s">
        <v>1201</v>
      </c>
      <c r="D55525" t="s">
        <v>188604</v>
      </c>
      <c r="E55525" t="s">
        <v>5</v>
      </c>
      <c r="F55525" t="s">
        <v>5</v>
      </c>
      <c r="G55525" t="s">
        <v>1883</v>
      </c>
      <c r="H55525">
        <v>25000</v>
      </c>
      <c r="I55525" t="s">
        <v>5</v>
      </c>
      <c r="K55525" t="s">
        <v>5</v>
      </c>
      <c r="M55525">
        <f>CaseSQL_movies[[#This Row],[mundo_receita]]-CaseSQL_movies[[#This Row],[orçamento]]</f>
        <v>-25000</v>
      </c>
    </row>
    <row r="55526" spans="1:13" hidden="1">
      <c r="A55526" t="s">
        <v>188605</v>
      </c>
      <c r="B55526" t="s">
        <v>188606</v>
      </c>
      <c r="C55526" t="s">
        <v>36</v>
      </c>
      <c r="D55526" t="s">
        <v>188607</v>
      </c>
      <c r="E55526" t="s">
        <v>188608</v>
      </c>
      <c r="F55526" t="s">
        <v>188609</v>
      </c>
      <c r="G55526" t="s">
        <v>5</v>
      </c>
      <c r="I55526" t="s">
        <v>5</v>
      </c>
      <c r="K55526" t="s">
        <v>11</v>
      </c>
      <c r="L55526">
        <v>1437224</v>
      </c>
      <c r="M55526">
        <f>CaseSQL_movies[[#This Row],[mundo_receita]]-CaseSQL_movies[[#This Row],[orçamento]]</f>
        <v>1437224</v>
      </c>
    </row>
    <row r="55527" spans="1:13" hidden="1">
      <c r="A55527" t="s">
        <v>188610</v>
      </c>
      <c r="B55527" t="s">
        <v>188611</v>
      </c>
      <c r="C55527" t="s">
        <v>3654</v>
      </c>
      <c r="D55527" t="s">
        <v>188612</v>
      </c>
      <c r="E55527" t="s">
        <v>188613</v>
      </c>
      <c r="F55527" t="s">
        <v>188614</v>
      </c>
      <c r="G55527" t="s">
        <v>5</v>
      </c>
      <c r="I55527" t="s">
        <v>5</v>
      </c>
      <c r="K55527" t="s">
        <v>5</v>
      </c>
      <c r="M55527">
        <f>CaseSQL_movies[[#This Row],[mundo_receita]]-CaseSQL_movies[[#This Row],[orçamento]]</f>
        <v>0</v>
      </c>
    </row>
    <row r="55528" spans="1:13" hidden="1">
      <c r="A55528" t="s">
        <v>188615</v>
      </c>
      <c r="B55528" t="s">
        <v>188616</v>
      </c>
      <c r="C55528" t="s">
        <v>3654</v>
      </c>
      <c r="D55528" t="s">
        <v>188617</v>
      </c>
      <c r="E55528" t="s">
        <v>188618</v>
      </c>
      <c r="F55528" t="s">
        <v>29693</v>
      </c>
      <c r="G55528" t="s">
        <v>5</v>
      </c>
      <c r="I55528" t="s">
        <v>5</v>
      </c>
      <c r="K55528" t="s">
        <v>11</v>
      </c>
      <c r="L55528">
        <v>9407362</v>
      </c>
      <c r="M55528">
        <f>CaseSQL_movies[[#This Row],[mundo_receita]]-CaseSQL_movies[[#This Row],[orçamento]]</f>
        <v>9407362</v>
      </c>
    </row>
    <row r="55529" spans="1:13" hidden="1">
      <c r="A55529" t="s">
        <v>188619</v>
      </c>
      <c r="B55529" t="s">
        <v>188620</v>
      </c>
      <c r="C55529" t="s">
        <v>2</v>
      </c>
      <c r="D55529" t="s">
        <v>188621</v>
      </c>
      <c r="E55529" t="s">
        <v>188621</v>
      </c>
      <c r="F55529" t="s">
        <v>65538</v>
      </c>
      <c r="G55529" t="s">
        <v>11</v>
      </c>
      <c r="H55529">
        <v>200000000</v>
      </c>
      <c r="I55529" t="s">
        <v>11</v>
      </c>
      <c r="J55529">
        <v>191452396</v>
      </c>
      <c r="K55529" t="s">
        <v>11</v>
      </c>
      <c r="L55529">
        <v>559852396</v>
      </c>
      <c r="M55529">
        <f>CaseSQL_movies[[#This Row],[mundo_receita]]-CaseSQL_movies[[#This Row],[orçamento]]</f>
        <v>359852396</v>
      </c>
    </row>
    <row r="55530" spans="1:13" hidden="1">
      <c r="A55530" t="s">
        <v>188622</v>
      </c>
      <c r="B55530" t="s">
        <v>188623</v>
      </c>
      <c r="C55530" t="s">
        <v>4368</v>
      </c>
      <c r="D55530" t="s">
        <v>188624</v>
      </c>
      <c r="E55530" t="s">
        <v>103514</v>
      </c>
      <c r="F55530" t="s">
        <v>188625</v>
      </c>
      <c r="G55530" t="s">
        <v>5</v>
      </c>
      <c r="I55530" t="s">
        <v>5</v>
      </c>
      <c r="K55530" t="s">
        <v>5</v>
      </c>
      <c r="M55530">
        <f>CaseSQL_movies[[#This Row],[mundo_receita]]-CaseSQL_movies[[#This Row],[orçamento]]</f>
        <v>0</v>
      </c>
    </row>
    <row r="55531" spans="1:13">
      <c r="A55531" t="s">
        <v>188626</v>
      </c>
      <c r="B55531" t="s">
        <v>188627</v>
      </c>
      <c r="C55531" t="s">
        <v>292735</v>
      </c>
      <c r="D55531" t="s">
        <v>91893</v>
      </c>
      <c r="E55531" t="s">
        <v>188628</v>
      </c>
      <c r="F55531" t="s">
        <v>184738</v>
      </c>
      <c r="G55531" t="s">
        <v>1373</v>
      </c>
      <c r="H55531">
        <v>4000000</v>
      </c>
      <c r="I55531" t="s">
        <v>11</v>
      </c>
      <c r="J55531">
        <v>7638241</v>
      </c>
      <c r="K55531" t="s">
        <v>11</v>
      </c>
      <c r="L55531">
        <v>67153225</v>
      </c>
      <c r="M55531">
        <f>CaseSQL_movies[[#This Row],[mundo_receita]]-CaseSQL_movies[[#This Row],[orçamento]]</f>
        <v>63153225</v>
      </c>
    </row>
    <row r="55532" spans="1:13" hidden="1">
      <c r="A55532" t="s">
        <v>188629</v>
      </c>
      <c r="B55532" t="s">
        <v>188630</v>
      </c>
      <c r="C55532" t="s">
        <v>2</v>
      </c>
      <c r="D55532" t="s">
        <v>126883</v>
      </c>
      <c r="E55532" t="s">
        <v>188631</v>
      </c>
      <c r="F55532" t="s">
        <v>188632</v>
      </c>
      <c r="G55532" t="s">
        <v>5</v>
      </c>
      <c r="I55532" t="s">
        <v>11</v>
      </c>
      <c r="J55532">
        <v>2450846</v>
      </c>
      <c r="K55532" t="s">
        <v>11</v>
      </c>
      <c r="L55532">
        <v>5218973</v>
      </c>
      <c r="M55532">
        <f>CaseSQL_movies[[#This Row],[mundo_receita]]-CaseSQL_movies[[#This Row],[orçamento]]</f>
        <v>5218973</v>
      </c>
    </row>
    <row r="55533" spans="1:13" hidden="1">
      <c r="A55533" t="s">
        <v>188633</v>
      </c>
      <c r="B55533" t="s">
        <v>970</v>
      </c>
      <c r="C55533" t="s">
        <v>37084</v>
      </c>
      <c r="D55533" t="s">
        <v>103875</v>
      </c>
      <c r="E55533" t="s">
        <v>107024</v>
      </c>
      <c r="F55533" t="s">
        <v>1123</v>
      </c>
      <c r="G55533" t="s">
        <v>11</v>
      </c>
      <c r="H55533">
        <v>19000000</v>
      </c>
      <c r="I55533" t="s">
        <v>11</v>
      </c>
      <c r="J55533">
        <v>25918920</v>
      </c>
      <c r="K55533" t="s">
        <v>11</v>
      </c>
      <c r="L55533">
        <v>32686500</v>
      </c>
      <c r="M55533">
        <f>CaseSQL_movies[[#This Row],[mundo_receita]]-CaseSQL_movies[[#This Row],[orçamento]]</f>
        <v>13686500</v>
      </c>
    </row>
    <row r="55534" spans="1:13" hidden="1">
      <c r="A55534" t="s">
        <v>188634</v>
      </c>
      <c r="B55534" t="s">
        <v>188636</v>
      </c>
      <c r="C55534" t="s">
        <v>32935</v>
      </c>
      <c r="D55534" t="s">
        <v>131770</v>
      </c>
      <c r="E55534" t="s">
        <v>188637</v>
      </c>
      <c r="F55534" t="s">
        <v>92810</v>
      </c>
      <c r="G55534" t="s">
        <v>11</v>
      </c>
      <c r="H55534">
        <v>5000000</v>
      </c>
      <c r="I55534" t="s">
        <v>11</v>
      </c>
      <c r="J55534">
        <v>551509</v>
      </c>
      <c r="K55534" t="s">
        <v>11</v>
      </c>
      <c r="L55534">
        <v>17149348</v>
      </c>
      <c r="M55534">
        <f>CaseSQL_movies[[#This Row],[mundo_receita]]-CaseSQL_movies[[#This Row],[orçamento]]</f>
        <v>12149348</v>
      </c>
    </row>
    <row r="55535" spans="1:13" hidden="1">
      <c r="A55535" t="s">
        <v>188638</v>
      </c>
      <c r="B55535" t="s">
        <v>188639</v>
      </c>
      <c r="C55535" t="s">
        <v>175765</v>
      </c>
      <c r="D55535" t="s">
        <v>149959</v>
      </c>
      <c r="E55535" t="s">
        <v>149959</v>
      </c>
      <c r="F55535" t="s">
        <v>144006</v>
      </c>
      <c r="G55535" t="s">
        <v>5</v>
      </c>
      <c r="I55535" t="s">
        <v>5</v>
      </c>
      <c r="K55535" t="s">
        <v>11</v>
      </c>
      <c r="L55535">
        <v>279598</v>
      </c>
      <c r="M55535">
        <f>CaseSQL_movies[[#This Row],[mundo_receita]]-CaseSQL_movies[[#This Row],[orçamento]]</f>
        <v>279598</v>
      </c>
    </row>
    <row r="55536" spans="1:13">
      <c r="A55536" t="s">
        <v>188640</v>
      </c>
      <c r="B55536" t="s">
        <v>188641</v>
      </c>
      <c r="C55536" t="s">
        <v>292736</v>
      </c>
      <c r="D55536" t="s">
        <v>145382</v>
      </c>
      <c r="E55536" t="s">
        <v>145382</v>
      </c>
      <c r="F55536" t="s">
        <v>188642</v>
      </c>
      <c r="G55536" t="s">
        <v>1373</v>
      </c>
      <c r="H55536">
        <v>3660000</v>
      </c>
      <c r="I55536" t="s">
        <v>5</v>
      </c>
      <c r="K55536" t="s">
        <v>11</v>
      </c>
      <c r="L55536">
        <v>36257</v>
      </c>
      <c r="M55536">
        <f>CaseSQL_movies[[#This Row],[mundo_receita]]-CaseSQL_movies[[#This Row],[orçamento]]</f>
        <v>-3623743</v>
      </c>
    </row>
    <row r="55537" spans="1:13" hidden="1">
      <c r="A55537" t="s">
        <v>188643</v>
      </c>
      <c r="B55537" t="s">
        <v>188644</v>
      </c>
      <c r="C55537" t="s">
        <v>2</v>
      </c>
      <c r="D55537" t="s">
        <v>87877</v>
      </c>
      <c r="E55537" t="s">
        <v>87877</v>
      </c>
      <c r="F55537" t="s">
        <v>188645</v>
      </c>
      <c r="G55537" t="s">
        <v>5</v>
      </c>
      <c r="I55537" t="s">
        <v>5</v>
      </c>
      <c r="K55537" t="s">
        <v>5</v>
      </c>
      <c r="M55537">
        <f>CaseSQL_movies[[#This Row],[mundo_receita]]-CaseSQL_movies[[#This Row],[orçamento]]</f>
        <v>0</v>
      </c>
    </row>
    <row r="55538" spans="1:13" hidden="1">
      <c r="A55538" t="s">
        <v>188646</v>
      </c>
      <c r="B55538" t="s">
        <v>188647</v>
      </c>
      <c r="C55538" t="s">
        <v>188648</v>
      </c>
      <c r="D55538" t="s">
        <v>134418</v>
      </c>
      <c r="E55538" t="s">
        <v>188649</v>
      </c>
      <c r="F55538" t="s">
        <v>176995</v>
      </c>
      <c r="G55538" t="s">
        <v>5</v>
      </c>
      <c r="I55538" t="s">
        <v>5</v>
      </c>
      <c r="K55538" t="s">
        <v>11</v>
      </c>
      <c r="L55538">
        <v>563760</v>
      </c>
      <c r="M55538">
        <f>CaseSQL_movies[[#This Row],[mundo_receita]]-CaseSQL_movies[[#This Row],[orçamento]]</f>
        <v>563760</v>
      </c>
    </row>
    <row r="55539" spans="1:13" hidden="1">
      <c r="A55539" t="s">
        <v>188650</v>
      </c>
      <c r="B55539" t="s">
        <v>93351</v>
      </c>
      <c r="C55539" t="s">
        <v>13726</v>
      </c>
      <c r="D55539" t="s">
        <v>188651</v>
      </c>
      <c r="E55539" t="s">
        <v>188652</v>
      </c>
      <c r="F55539" t="s">
        <v>65538</v>
      </c>
      <c r="G55539" t="s">
        <v>11</v>
      </c>
      <c r="H55539">
        <v>185000000</v>
      </c>
      <c r="I55539" t="s">
        <v>11</v>
      </c>
      <c r="J55539">
        <v>237283207</v>
      </c>
      <c r="K55539" t="s">
        <v>11</v>
      </c>
      <c r="L55539">
        <v>538983207</v>
      </c>
      <c r="M55539">
        <f>CaseSQL_movies[[#This Row],[mundo_receita]]-CaseSQL_movies[[#This Row],[orçamento]]</f>
        <v>353983207</v>
      </c>
    </row>
    <row r="55540" spans="1:13" hidden="1">
      <c r="A55540" t="s">
        <v>188653</v>
      </c>
      <c r="B55540" t="s">
        <v>188654</v>
      </c>
      <c r="C55540" t="s">
        <v>172255</v>
      </c>
      <c r="D55540" t="s">
        <v>188655</v>
      </c>
      <c r="E55540" t="s">
        <v>188655</v>
      </c>
      <c r="F55540" t="s">
        <v>65538</v>
      </c>
      <c r="G55540" t="s">
        <v>11</v>
      </c>
      <c r="H55540">
        <v>35000000</v>
      </c>
      <c r="I55540" t="s">
        <v>5</v>
      </c>
      <c r="K55540" t="s">
        <v>11</v>
      </c>
      <c r="L55540">
        <v>627018</v>
      </c>
      <c r="M55540">
        <f>CaseSQL_movies[[#This Row],[mundo_receita]]-CaseSQL_movies[[#This Row],[orçamento]]</f>
        <v>-34372982</v>
      </c>
    </row>
    <row r="55541" spans="1:13" hidden="1">
      <c r="A55541" t="s">
        <v>188656</v>
      </c>
      <c r="B55541" t="s">
        <v>188657</v>
      </c>
      <c r="C55541" t="s">
        <v>1003</v>
      </c>
      <c r="D55541" t="s">
        <v>83242</v>
      </c>
      <c r="E55541" t="s">
        <v>83242</v>
      </c>
      <c r="F55541" t="s">
        <v>74538</v>
      </c>
      <c r="G55541" t="s">
        <v>5</v>
      </c>
      <c r="I55541" t="s">
        <v>5</v>
      </c>
      <c r="K55541" t="s">
        <v>11</v>
      </c>
      <c r="L55541">
        <v>926528</v>
      </c>
      <c r="M55541">
        <f>CaseSQL_movies[[#This Row],[mundo_receita]]-CaseSQL_movies[[#This Row],[orçamento]]</f>
        <v>926528</v>
      </c>
    </row>
    <row r="55542" spans="1:13" hidden="1">
      <c r="A55542" t="s">
        <v>188658</v>
      </c>
      <c r="B55542" t="s">
        <v>188659</v>
      </c>
      <c r="C55542" t="s">
        <v>2</v>
      </c>
      <c r="D55542" t="s">
        <v>188660</v>
      </c>
      <c r="E55542" t="s">
        <v>188660</v>
      </c>
      <c r="F55542" t="s">
        <v>188661</v>
      </c>
      <c r="G55542" t="s">
        <v>11</v>
      </c>
      <c r="H55542">
        <v>200000</v>
      </c>
      <c r="I55542" t="s">
        <v>5</v>
      </c>
      <c r="K55542" t="s">
        <v>5</v>
      </c>
      <c r="M55542">
        <f>CaseSQL_movies[[#This Row],[mundo_receita]]-CaseSQL_movies[[#This Row],[orçamento]]</f>
        <v>-200000</v>
      </c>
    </row>
    <row r="55543" spans="1:13" hidden="1">
      <c r="A55543" t="s">
        <v>188662</v>
      </c>
      <c r="B55543" t="s">
        <v>188663</v>
      </c>
      <c r="C55543" t="s">
        <v>2</v>
      </c>
      <c r="D55543" t="s">
        <v>154886</v>
      </c>
      <c r="E55543" t="s">
        <v>188664</v>
      </c>
      <c r="F55543" t="s">
        <v>188665</v>
      </c>
      <c r="G55543" t="s">
        <v>11</v>
      </c>
      <c r="H55543">
        <v>1000000</v>
      </c>
      <c r="I55543" t="s">
        <v>5</v>
      </c>
      <c r="K55543" t="s">
        <v>11</v>
      </c>
      <c r="L55543">
        <v>1558</v>
      </c>
      <c r="M55543">
        <f>CaseSQL_movies[[#This Row],[mundo_receita]]-CaseSQL_movies[[#This Row],[orçamento]]</f>
        <v>-998442</v>
      </c>
    </row>
    <row r="55544" spans="1:13">
      <c r="A55544" t="s">
        <v>188666</v>
      </c>
      <c r="B55544" t="s">
        <v>188667</v>
      </c>
      <c r="C55544" t="s">
        <v>292474</v>
      </c>
      <c r="D55544" t="s">
        <v>164279</v>
      </c>
      <c r="E55544" t="s">
        <v>188668</v>
      </c>
      <c r="F55544" t="s">
        <v>188669</v>
      </c>
      <c r="G55544" t="s">
        <v>1373</v>
      </c>
      <c r="H55544">
        <v>500000</v>
      </c>
      <c r="I55544" t="s">
        <v>5</v>
      </c>
      <c r="K55544" t="s">
        <v>5</v>
      </c>
      <c r="M55544">
        <f>CaseSQL_movies[[#This Row],[mundo_receita]]-CaseSQL_movies[[#This Row],[orçamento]]</f>
        <v>-500000</v>
      </c>
    </row>
    <row r="55545" spans="1:13" hidden="1">
      <c r="A55545" t="s">
        <v>188670</v>
      </c>
      <c r="B55545" t="s">
        <v>188671</v>
      </c>
      <c r="C55545" t="s">
        <v>263</v>
      </c>
      <c r="D55545" t="s">
        <v>188672</v>
      </c>
      <c r="E55545" t="s">
        <v>188673</v>
      </c>
      <c r="F55545" t="s">
        <v>141194</v>
      </c>
      <c r="G55545" t="s">
        <v>5</v>
      </c>
      <c r="I55545" t="s">
        <v>5</v>
      </c>
      <c r="K55545" t="s">
        <v>11</v>
      </c>
      <c r="L55545">
        <v>5998707</v>
      </c>
      <c r="M55545">
        <f>CaseSQL_movies[[#This Row],[mundo_receita]]-CaseSQL_movies[[#This Row],[orçamento]]</f>
        <v>5998707</v>
      </c>
    </row>
    <row r="55546" spans="1:13" hidden="1">
      <c r="A55546" t="s">
        <v>188674</v>
      </c>
      <c r="B55546" t="s">
        <v>188675</v>
      </c>
      <c r="C55546" t="s">
        <v>263</v>
      </c>
      <c r="D55546" t="s">
        <v>69808</v>
      </c>
      <c r="E55546" t="s">
        <v>188676</v>
      </c>
      <c r="F55546" t="s">
        <v>2574</v>
      </c>
      <c r="G55546" t="s">
        <v>5</v>
      </c>
      <c r="I55546" t="s">
        <v>11</v>
      </c>
      <c r="J55546">
        <v>10289</v>
      </c>
      <c r="K55546" t="s">
        <v>11</v>
      </c>
      <c r="L55546">
        <v>1511572</v>
      </c>
      <c r="M55546">
        <f>CaseSQL_movies[[#This Row],[mundo_receita]]-CaseSQL_movies[[#This Row],[orçamento]]</f>
        <v>1511572</v>
      </c>
    </row>
    <row r="55547" spans="1:13" hidden="1">
      <c r="A55547" t="s">
        <v>188677</v>
      </c>
      <c r="B55547" t="s">
        <v>188678</v>
      </c>
      <c r="C55547" t="s">
        <v>2</v>
      </c>
      <c r="D55547" t="s">
        <v>188679</v>
      </c>
      <c r="E55547" t="s">
        <v>188679</v>
      </c>
      <c r="F55547" t="s">
        <v>188680</v>
      </c>
      <c r="G55547" t="s">
        <v>5</v>
      </c>
      <c r="I55547" t="s">
        <v>5</v>
      </c>
      <c r="K55547" t="s">
        <v>5</v>
      </c>
      <c r="M55547">
        <f>CaseSQL_movies[[#This Row],[mundo_receita]]-CaseSQL_movies[[#This Row],[orçamento]]</f>
        <v>0</v>
      </c>
    </row>
    <row r="55548" spans="1:13" hidden="1">
      <c r="A55548" t="s">
        <v>188681</v>
      </c>
      <c r="B55548" t="s">
        <v>188682</v>
      </c>
      <c r="C55548" t="s">
        <v>2</v>
      </c>
      <c r="D55548" t="s">
        <v>134063</v>
      </c>
      <c r="E55548" t="s">
        <v>188683</v>
      </c>
      <c r="F55548" t="s">
        <v>2445</v>
      </c>
      <c r="G55548" t="s">
        <v>11</v>
      </c>
      <c r="H55548">
        <v>70000000</v>
      </c>
      <c r="I55548" t="s">
        <v>11</v>
      </c>
      <c r="J55548">
        <v>83552429</v>
      </c>
      <c r="K55548" t="s">
        <v>11</v>
      </c>
      <c r="L55548">
        <v>211819354</v>
      </c>
      <c r="M55548">
        <f>CaseSQL_movies[[#This Row],[mundo_receita]]-CaseSQL_movies[[#This Row],[orçamento]]</f>
        <v>141819354</v>
      </c>
    </row>
    <row r="55549" spans="1:13" hidden="1">
      <c r="A55549" t="s">
        <v>188684</v>
      </c>
      <c r="B55549" t="s">
        <v>136294</v>
      </c>
      <c r="C55549" t="s">
        <v>34715</v>
      </c>
      <c r="D55549" t="s">
        <v>158128</v>
      </c>
      <c r="E55549" t="s">
        <v>188685</v>
      </c>
      <c r="F55549" t="s">
        <v>188686</v>
      </c>
      <c r="G55549" t="s">
        <v>5</v>
      </c>
      <c r="I55549" t="s">
        <v>11</v>
      </c>
      <c r="J55549">
        <v>9645</v>
      </c>
      <c r="K55549" t="s">
        <v>11</v>
      </c>
      <c r="L55549">
        <v>26260</v>
      </c>
      <c r="M55549">
        <f>CaseSQL_movies[[#This Row],[mundo_receita]]-CaseSQL_movies[[#This Row],[orçamento]]</f>
        <v>26260</v>
      </c>
    </row>
    <row r="55550" spans="1:13" hidden="1">
      <c r="A55550" t="s">
        <v>188687</v>
      </c>
      <c r="B55550" t="s">
        <v>188688</v>
      </c>
      <c r="C55550" t="s">
        <v>36</v>
      </c>
      <c r="D55550" t="s">
        <v>126061</v>
      </c>
      <c r="E55550" t="s">
        <v>188689</v>
      </c>
      <c r="F55550" t="s">
        <v>147546</v>
      </c>
      <c r="G55550" t="s">
        <v>5</v>
      </c>
      <c r="I55550" t="s">
        <v>5</v>
      </c>
      <c r="K55550" t="s">
        <v>11</v>
      </c>
      <c r="L55550">
        <v>1373327</v>
      </c>
      <c r="M55550">
        <f>CaseSQL_movies[[#This Row],[mundo_receita]]-CaseSQL_movies[[#This Row],[orçamento]]</f>
        <v>1373327</v>
      </c>
    </row>
    <row r="55551" spans="1:13" hidden="1">
      <c r="A55551" t="s">
        <v>188690</v>
      </c>
      <c r="B55551" t="s">
        <v>188691</v>
      </c>
      <c r="C55551" t="s">
        <v>25</v>
      </c>
      <c r="D55551" t="s">
        <v>150494</v>
      </c>
      <c r="E55551" t="s">
        <v>188692</v>
      </c>
      <c r="F55551" t="s">
        <v>109641</v>
      </c>
      <c r="G55551" t="s">
        <v>5</v>
      </c>
      <c r="I55551" t="s">
        <v>5</v>
      </c>
      <c r="K55551" t="s">
        <v>11</v>
      </c>
      <c r="L55551">
        <v>3065931</v>
      </c>
      <c r="M55551">
        <f>CaseSQL_movies[[#This Row],[mundo_receita]]-CaseSQL_movies[[#This Row],[orçamento]]</f>
        <v>3065931</v>
      </c>
    </row>
    <row r="55552" spans="1:13" hidden="1">
      <c r="A55552" t="s">
        <v>188693</v>
      </c>
      <c r="B55552" t="s">
        <v>188694</v>
      </c>
      <c r="C55552" t="s">
        <v>188695</v>
      </c>
      <c r="D55552" t="s">
        <v>188696</v>
      </c>
      <c r="E55552" t="s">
        <v>188696</v>
      </c>
      <c r="F55552" t="s">
        <v>174692</v>
      </c>
      <c r="G55552" t="s">
        <v>5</v>
      </c>
      <c r="I55552" t="s">
        <v>5</v>
      </c>
      <c r="K55552" t="s">
        <v>11</v>
      </c>
      <c r="L55552">
        <v>55685</v>
      </c>
      <c r="M55552">
        <f>CaseSQL_movies[[#This Row],[mundo_receita]]-CaseSQL_movies[[#This Row],[orçamento]]</f>
        <v>55685</v>
      </c>
    </row>
    <row r="55553" spans="1:13">
      <c r="A55553" t="s">
        <v>188697</v>
      </c>
      <c r="B55553" t="s">
        <v>188698</v>
      </c>
      <c r="C55553" t="s">
        <v>292437</v>
      </c>
      <c r="D55553" t="s">
        <v>188699</v>
      </c>
      <c r="E55553" t="s">
        <v>187821</v>
      </c>
      <c r="F55553" t="s">
        <v>174692</v>
      </c>
      <c r="G55553" t="s">
        <v>1373</v>
      </c>
      <c r="H55553">
        <v>7930000</v>
      </c>
      <c r="I55553" t="s">
        <v>5</v>
      </c>
      <c r="K55553" t="s">
        <v>11</v>
      </c>
      <c r="L55553">
        <v>6548942</v>
      </c>
      <c r="M55553">
        <f>CaseSQL_movies[[#This Row],[mundo_receita]]-CaseSQL_movies[[#This Row],[orçamento]]</f>
        <v>-1381058</v>
      </c>
    </row>
    <row r="55554" spans="1:13" hidden="1">
      <c r="A55554" t="s">
        <v>188700</v>
      </c>
      <c r="B55554" t="s">
        <v>188701</v>
      </c>
      <c r="C55554" t="s">
        <v>583</v>
      </c>
      <c r="D55554" t="s">
        <v>188702</v>
      </c>
      <c r="E55554" t="s">
        <v>188703</v>
      </c>
      <c r="F55554" t="s">
        <v>176050</v>
      </c>
      <c r="G55554" t="s">
        <v>5</v>
      </c>
      <c r="I55554" t="s">
        <v>5</v>
      </c>
      <c r="K55554" t="s">
        <v>5</v>
      </c>
      <c r="M55554">
        <f>CaseSQL_movies[[#This Row],[mundo_receita]]-CaseSQL_movies[[#This Row],[orçamento]]</f>
        <v>0</v>
      </c>
    </row>
    <row r="55555" spans="1:13">
      <c r="A55555" t="s">
        <v>188704</v>
      </c>
      <c r="B55555" t="s">
        <v>188705</v>
      </c>
      <c r="C55555" t="s">
        <v>25</v>
      </c>
      <c r="D55555" t="s">
        <v>188706</v>
      </c>
      <c r="E55555" t="s">
        <v>188707</v>
      </c>
      <c r="F55555" t="s">
        <v>5</v>
      </c>
      <c r="G55555" t="s">
        <v>1373</v>
      </c>
      <c r="H55555">
        <v>650000</v>
      </c>
      <c r="I55555" t="s">
        <v>5</v>
      </c>
      <c r="K55555" t="s">
        <v>11</v>
      </c>
      <c r="L55555">
        <v>698276</v>
      </c>
      <c r="M55555">
        <f>CaseSQL_movies[[#This Row],[mundo_receita]]-CaseSQL_movies[[#This Row],[orçamento]]</f>
        <v>48276</v>
      </c>
    </row>
    <row r="55556" spans="1:13" hidden="1">
      <c r="A55556" t="s">
        <v>188708</v>
      </c>
      <c r="B55556" t="s">
        <v>188709</v>
      </c>
      <c r="C55556" t="s">
        <v>3654</v>
      </c>
      <c r="D55556" t="s">
        <v>188710</v>
      </c>
      <c r="E55556" t="s">
        <v>188711</v>
      </c>
      <c r="F55556" t="s">
        <v>147173</v>
      </c>
      <c r="G55556" t="s">
        <v>11</v>
      </c>
      <c r="H55556">
        <v>500000</v>
      </c>
      <c r="I55556" t="s">
        <v>5</v>
      </c>
      <c r="K55556" t="s">
        <v>11</v>
      </c>
      <c r="L55556">
        <v>104235</v>
      </c>
      <c r="M55556">
        <f>CaseSQL_movies[[#This Row],[mundo_receita]]-CaseSQL_movies[[#This Row],[orçamento]]</f>
        <v>-395765</v>
      </c>
    </row>
    <row r="55557" spans="1:13">
      <c r="A55557" t="s">
        <v>188712</v>
      </c>
      <c r="B55557" t="s">
        <v>188713</v>
      </c>
      <c r="C55557" t="s">
        <v>3654</v>
      </c>
      <c r="D55557" t="s">
        <v>188714</v>
      </c>
      <c r="E55557" t="s">
        <v>188715</v>
      </c>
      <c r="F55557" t="s">
        <v>188716</v>
      </c>
      <c r="G55557" t="s">
        <v>20130</v>
      </c>
      <c r="H55557">
        <v>80000000</v>
      </c>
      <c r="I55557" t="s">
        <v>5</v>
      </c>
      <c r="K55557" t="s">
        <v>11</v>
      </c>
      <c r="L55557">
        <v>1162680</v>
      </c>
      <c r="M55557">
        <f>CaseSQL_movies[[#This Row],[mundo_receita]]-CaseSQL_movies[[#This Row],[orçamento]]</f>
        <v>-78837320</v>
      </c>
    </row>
    <row r="55558" spans="1:13" hidden="1">
      <c r="A55558" t="s">
        <v>188717</v>
      </c>
      <c r="B55558" t="s">
        <v>188718</v>
      </c>
      <c r="C55558" t="s">
        <v>2</v>
      </c>
      <c r="D55558" t="s">
        <v>188719</v>
      </c>
      <c r="E55558" t="s">
        <v>188720</v>
      </c>
      <c r="F55558" t="s">
        <v>188721</v>
      </c>
      <c r="G55558" t="s">
        <v>11</v>
      </c>
      <c r="H55558">
        <v>82000</v>
      </c>
      <c r="I55558" t="s">
        <v>5</v>
      </c>
      <c r="K55558" t="s">
        <v>5</v>
      </c>
      <c r="M55558">
        <f>CaseSQL_movies[[#This Row],[mundo_receita]]-CaseSQL_movies[[#This Row],[orçamento]]</f>
        <v>-82000</v>
      </c>
    </row>
    <row r="55559" spans="1:13" hidden="1">
      <c r="A55559" t="s">
        <v>188722</v>
      </c>
      <c r="B55559" t="s">
        <v>188723</v>
      </c>
      <c r="C55559" t="s">
        <v>2</v>
      </c>
      <c r="D55559" t="s">
        <v>188724</v>
      </c>
      <c r="E55559" t="s">
        <v>188725</v>
      </c>
      <c r="F55559" t="s">
        <v>188726</v>
      </c>
      <c r="G55559" t="s">
        <v>11</v>
      </c>
      <c r="H55559">
        <v>90000</v>
      </c>
      <c r="I55559" t="s">
        <v>5</v>
      </c>
      <c r="K55559" t="s">
        <v>5</v>
      </c>
      <c r="M55559">
        <f>CaseSQL_movies[[#This Row],[mundo_receita]]-CaseSQL_movies[[#This Row],[orçamento]]</f>
        <v>-90000</v>
      </c>
    </row>
    <row r="55560" spans="1:13" hidden="1">
      <c r="A55560" t="s">
        <v>188727</v>
      </c>
      <c r="B55560" t="s">
        <v>188728</v>
      </c>
      <c r="C55560" t="s">
        <v>2</v>
      </c>
      <c r="D55560" t="s">
        <v>188729</v>
      </c>
      <c r="E55560" t="s">
        <v>5</v>
      </c>
      <c r="F55560" t="s">
        <v>188730</v>
      </c>
      <c r="G55560" t="s">
        <v>5</v>
      </c>
      <c r="I55560" t="s">
        <v>5</v>
      </c>
      <c r="K55560" t="s">
        <v>5</v>
      </c>
      <c r="M55560">
        <f>CaseSQL_movies[[#This Row],[mundo_receita]]-CaseSQL_movies[[#This Row],[orçamento]]</f>
        <v>0</v>
      </c>
    </row>
    <row r="55561" spans="1:13" hidden="1">
      <c r="A55561" t="s">
        <v>188731</v>
      </c>
      <c r="B55561" t="s">
        <v>188732</v>
      </c>
      <c r="C55561" t="s">
        <v>14399</v>
      </c>
      <c r="D55561" t="s">
        <v>188733</v>
      </c>
      <c r="E55561" t="s">
        <v>5</v>
      </c>
      <c r="F55561" t="s">
        <v>5</v>
      </c>
      <c r="G55561" t="s">
        <v>5</v>
      </c>
      <c r="I55561" t="s">
        <v>5</v>
      </c>
      <c r="K55561" t="s">
        <v>5</v>
      </c>
      <c r="M55561">
        <f>CaseSQL_movies[[#This Row],[mundo_receita]]-CaseSQL_movies[[#This Row],[orçamento]]</f>
        <v>0</v>
      </c>
    </row>
    <row r="55562" spans="1:13" hidden="1">
      <c r="A55562" t="s">
        <v>188734</v>
      </c>
      <c r="B55562" t="s">
        <v>188735</v>
      </c>
      <c r="C55562" t="s">
        <v>2</v>
      </c>
      <c r="D55562" t="s">
        <v>138923</v>
      </c>
      <c r="E55562" t="s">
        <v>138923</v>
      </c>
      <c r="F55562" t="s">
        <v>185999</v>
      </c>
      <c r="G55562" t="s">
        <v>5</v>
      </c>
      <c r="I55562" t="s">
        <v>5</v>
      </c>
      <c r="K55562" t="s">
        <v>5</v>
      </c>
      <c r="M55562">
        <f>CaseSQL_movies[[#This Row],[mundo_receita]]-CaseSQL_movies[[#This Row],[orçamento]]</f>
        <v>0</v>
      </c>
    </row>
    <row r="55563" spans="1:13" hidden="1">
      <c r="A55563" t="s">
        <v>188736</v>
      </c>
      <c r="B55563" t="s">
        <v>188737</v>
      </c>
      <c r="C55563" t="s">
        <v>2</v>
      </c>
      <c r="D55563" t="s">
        <v>138961</v>
      </c>
      <c r="E55563" t="s">
        <v>188738</v>
      </c>
      <c r="F55563" t="s">
        <v>165654</v>
      </c>
      <c r="G55563" t="s">
        <v>11</v>
      </c>
      <c r="H55563">
        <v>27000000</v>
      </c>
      <c r="I55563" t="s">
        <v>11</v>
      </c>
      <c r="J55563">
        <v>79249455</v>
      </c>
      <c r="K55563" t="s">
        <v>11</v>
      </c>
      <c r="L55563">
        <v>161849455</v>
      </c>
      <c r="M55563">
        <f>CaseSQL_movies[[#This Row],[mundo_receita]]-CaseSQL_movies[[#This Row],[orçamento]]</f>
        <v>134849455</v>
      </c>
    </row>
    <row r="55564" spans="1:13" hidden="1">
      <c r="A55564" t="s">
        <v>188739</v>
      </c>
      <c r="B55564" t="s">
        <v>188740</v>
      </c>
      <c r="C55564" t="s">
        <v>2</v>
      </c>
      <c r="D55564" t="s">
        <v>188741</v>
      </c>
      <c r="E55564" t="s">
        <v>188741</v>
      </c>
      <c r="F55564" t="s">
        <v>188742</v>
      </c>
      <c r="G55564" t="s">
        <v>5</v>
      </c>
      <c r="I55564" t="s">
        <v>5</v>
      </c>
      <c r="K55564" t="s">
        <v>5</v>
      </c>
      <c r="M55564">
        <f>CaseSQL_movies[[#This Row],[mundo_receita]]-CaseSQL_movies[[#This Row],[orçamento]]</f>
        <v>0</v>
      </c>
    </row>
    <row r="55565" spans="1:13" hidden="1">
      <c r="A55565" t="s">
        <v>188743</v>
      </c>
      <c r="B55565" t="s">
        <v>188744</v>
      </c>
      <c r="C55565" t="s">
        <v>69985</v>
      </c>
      <c r="D55565" t="s">
        <v>146018</v>
      </c>
      <c r="E55565" t="s">
        <v>188745</v>
      </c>
      <c r="F55565" t="s">
        <v>1331</v>
      </c>
      <c r="G55565" t="s">
        <v>11</v>
      </c>
      <c r="H55565">
        <v>80000000</v>
      </c>
      <c r="I55565" t="s">
        <v>11</v>
      </c>
      <c r="J55565">
        <v>55675313</v>
      </c>
      <c r="K55565" t="s">
        <v>11</v>
      </c>
      <c r="L55565">
        <v>140073390</v>
      </c>
      <c r="M55565">
        <f>CaseSQL_movies[[#This Row],[mundo_receita]]-CaseSQL_movies[[#This Row],[orçamento]]</f>
        <v>60073390</v>
      </c>
    </row>
    <row r="55566" spans="1:13" hidden="1">
      <c r="A55566" t="s">
        <v>188746</v>
      </c>
      <c r="B55566" t="s">
        <v>188747</v>
      </c>
      <c r="C55566" t="s">
        <v>2</v>
      </c>
      <c r="D55566" t="s">
        <v>188748</v>
      </c>
      <c r="E55566" t="s">
        <v>188748</v>
      </c>
      <c r="F55566" t="s">
        <v>188749</v>
      </c>
      <c r="G55566" t="s">
        <v>11</v>
      </c>
      <c r="H55566">
        <v>250000</v>
      </c>
      <c r="I55566" t="s">
        <v>5</v>
      </c>
      <c r="K55566" t="s">
        <v>5</v>
      </c>
      <c r="M55566">
        <f>CaseSQL_movies[[#This Row],[mundo_receita]]-CaseSQL_movies[[#This Row],[orçamento]]</f>
        <v>-250000</v>
      </c>
    </row>
    <row r="55567" spans="1:13" hidden="1">
      <c r="A55567" t="s">
        <v>188750</v>
      </c>
      <c r="B55567" t="s">
        <v>188751</v>
      </c>
      <c r="C55567" t="s">
        <v>4019</v>
      </c>
      <c r="D55567" t="s">
        <v>188752</v>
      </c>
      <c r="E55567" t="s">
        <v>188753</v>
      </c>
      <c r="F55567" t="s">
        <v>5</v>
      </c>
      <c r="G55567" t="s">
        <v>5</v>
      </c>
      <c r="I55567" t="s">
        <v>5</v>
      </c>
      <c r="K55567" t="s">
        <v>11</v>
      </c>
      <c r="L55567">
        <v>32764</v>
      </c>
      <c r="M55567">
        <f>CaseSQL_movies[[#This Row],[mundo_receita]]-CaseSQL_movies[[#This Row],[orçamento]]</f>
        <v>32764</v>
      </c>
    </row>
    <row r="55568" spans="1:13" hidden="1">
      <c r="A55568" t="s">
        <v>188754</v>
      </c>
      <c r="B55568" t="s">
        <v>188755</v>
      </c>
      <c r="C55568" t="s">
        <v>2</v>
      </c>
      <c r="D55568" t="s">
        <v>188756</v>
      </c>
      <c r="E55568" t="s">
        <v>188756</v>
      </c>
      <c r="F55568" t="s">
        <v>188757</v>
      </c>
      <c r="G55568" t="s">
        <v>11</v>
      </c>
      <c r="H55568">
        <v>250000</v>
      </c>
      <c r="I55568" t="s">
        <v>5</v>
      </c>
      <c r="K55568" t="s">
        <v>5</v>
      </c>
      <c r="M55568">
        <f>CaseSQL_movies[[#This Row],[mundo_receita]]-CaseSQL_movies[[#This Row],[orçamento]]</f>
        <v>-250000</v>
      </c>
    </row>
    <row r="55569" spans="1:13" hidden="1">
      <c r="A55569" t="s">
        <v>188758</v>
      </c>
      <c r="B55569" t="s">
        <v>188759</v>
      </c>
      <c r="C55569" t="s">
        <v>86</v>
      </c>
      <c r="D55569" t="s">
        <v>188760</v>
      </c>
      <c r="E55569" t="s">
        <v>188760</v>
      </c>
      <c r="F55569" t="s">
        <v>188761</v>
      </c>
      <c r="G55569" t="s">
        <v>5</v>
      </c>
      <c r="I55569" t="s">
        <v>5</v>
      </c>
      <c r="K55569" t="s">
        <v>5</v>
      </c>
      <c r="M55569">
        <f>CaseSQL_movies[[#This Row],[mundo_receita]]-CaseSQL_movies[[#This Row],[orçamento]]</f>
        <v>0</v>
      </c>
    </row>
    <row r="55570" spans="1:13" hidden="1">
      <c r="A55570" t="s">
        <v>188762</v>
      </c>
      <c r="B55570" t="s">
        <v>188763</v>
      </c>
      <c r="C55570" t="s">
        <v>2</v>
      </c>
      <c r="D55570" t="s">
        <v>42049</v>
      </c>
      <c r="E55570" t="s">
        <v>188764</v>
      </c>
      <c r="F55570" t="s">
        <v>188765</v>
      </c>
      <c r="G55570" t="s">
        <v>5</v>
      </c>
      <c r="I55570" t="s">
        <v>5</v>
      </c>
      <c r="K55570" t="s">
        <v>5</v>
      </c>
      <c r="M55570">
        <f>CaseSQL_movies[[#This Row],[mundo_receita]]-CaseSQL_movies[[#This Row],[orçamento]]</f>
        <v>0</v>
      </c>
    </row>
    <row r="55571" spans="1:13" hidden="1">
      <c r="A55571" t="s">
        <v>188766</v>
      </c>
      <c r="B55571" t="s">
        <v>97322</v>
      </c>
      <c r="C55571" t="s">
        <v>188767</v>
      </c>
      <c r="D55571" t="s">
        <v>188768</v>
      </c>
      <c r="E55571" t="s">
        <v>188769</v>
      </c>
      <c r="F55571" t="s">
        <v>401</v>
      </c>
      <c r="G55571" t="s">
        <v>11</v>
      </c>
      <c r="H55571">
        <v>110000000</v>
      </c>
      <c r="I55571" t="s">
        <v>11</v>
      </c>
      <c r="J55571">
        <v>40563557</v>
      </c>
      <c r="K55571" t="s">
        <v>11</v>
      </c>
      <c r="L55571">
        <v>169801921</v>
      </c>
      <c r="M55571">
        <f>CaseSQL_movies[[#This Row],[mundo_receita]]-CaseSQL_movies[[#This Row],[orçamento]]</f>
        <v>59801921</v>
      </c>
    </row>
    <row r="55572" spans="1:13" hidden="1">
      <c r="A55572" t="s">
        <v>188770</v>
      </c>
      <c r="B55572" t="s">
        <v>188771</v>
      </c>
      <c r="C55572" t="s">
        <v>2</v>
      </c>
      <c r="D55572" t="s">
        <v>167861</v>
      </c>
      <c r="E55572" t="s">
        <v>167861</v>
      </c>
      <c r="F55572" t="s">
        <v>167862</v>
      </c>
      <c r="G55572" t="s">
        <v>5</v>
      </c>
      <c r="I55572" t="s">
        <v>11</v>
      </c>
      <c r="J55572">
        <v>22464</v>
      </c>
      <c r="K55572" t="s">
        <v>11</v>
      </c>
      <c r="L55572">
        <v>22464</v>
      </c>
      <c r="M55572">
        <f>CaseSQL_movies[[#This Row],[mundo_receita]]-CaseSQL_movies[[#This Row],[orçamento]]</f>
        <v>22464</v>
      </c>
    </row>
    <row r="55573" spans="1:13" hidden="1">
      <c r="A55573" t="s">
        <v>188772</v>
      </c>
      <c r="B55573" t="s">
        <v>188773</v>
      </c>
      <c r="C55573" t="s">
        <v>2</v>
      </c>
      <c r="D55573" t="s">
        <v>188774</v>
      </c>
      <c r="E55573" t="s">
        <v>188775</v>
      </c>
      <c r="F55573" t="s">
        <v>188776</v>
      </c>
      <c r="G55573" t="s">
        <v>5</v>
      </c>
      <c r="I55573" t="s">
        <v>5</v>
      </c>
      <c r="K55573" t="s">
        <v>5</v>
      </c>
      <c r="M55573">
        <f>CaseSQL_movies[[#This Row],[mundo_receita]]-CaseSQL_movies[[#This Row],[orçamento]]</f>
        <v>0</v>
      </c>
    </row>
    <row r="55574" spans="1:13" hidden="1">
      <c r="A55574" t="s">
        <v>188777</v>
      </c>
      <c r="B55574" t="s">
        <v>188778</v>
      </c>
      <c r="C55574" t="s">
        <v>13726</v>
      </c>
      <c r="D55574" t="s">
        <v>159386</v>
      </c>
      <c r="E55574" t="s">
        <v>159387</v>
      </c>
      <c r="F55574" t="s">
        <v>1123</v>
      </c>
      <c r="G55574" t="s">
        <v>11</v>
      </c>
      <c r="H55574">
        <v>10000000</v>
      </c>
      <c r="I55574" t="s">
        <v>11</v>
      </c>
      <c r="J55574">
        <v>25486040</v>
      </c>
      <c r="K55574" t="s">
        <v>11</v>
      </c>
      <c r="L55574">
        <v>47719794</v>
      </c>
      <c r="M55574">
        <f>CaseSQL_movies[[#This Row],[mundo_receita]]-CaseSQL_movies[[#This Row],[orçamento]]</f>
        <v>37719794</v>
      </c>
    </row>
    <row r="55575" spans="1:13" hidden="1">
      <c r="A55575" t="s">
        <v>188779</v>
      </c>
      <c r="B55575" t="s">
        <v>75392</v>
      </c>
      <c r="C55575" t="s">
        <v>162</v>
      </c>
      <c r="D55575" t="s">
        <v>188780</v>
      </c>
      <c r="E55575" t="s">
        <v>188780</v>
      </c>
      <c r="F55575" t="s">
        <v>155176</v>
      </c>
      <c r="G55575" t="s">
        <v>11</v>
      </c>
      <c r="H55575">
        <v>5000000</v>
      </c>
      <c r="I55575" t="s">
        <v>11</v>
      </c>
      <c r="J55575">
        <v>8297</v>
      </c>
      <c r="K55575" t="s">
        <v>11</v>
      </c>
      <c r="L55575">
        <v>8297</v>
      </c>
      <c r="M55575">
        <f>CaseSQL_movies[[#This Row],[mundo_receita]]-CaseSQL_movies[[#This Row],[orçamento]]</f>
        <v>-4991703</v>
      </c>
    </row>
    <row r="55576" spans="1:13" hidden="1">
      <c r="A55576" t="s">
        <v>188781</v>
      </c>
      <c r="B55576" t="s">
        <v>188782</v>
      </c>
      <c r="C55576" t="s">
        <v>1201</v>
      </c>
      <c r="D55576" t="s">
        <v>84712</v>
      </c>
      <c r="E55576" t="s">
        <v>84712</v>
      </c>
      <c r="F55576" t="s">
        <v>188783</v>
      </c>
      <c r="G55576" t="s">
        <v>11</v>
      </c>
      <c r="H55576">
        <v>5000000</v>
      </c>
      <c r="I55576" t="s">
        <v>11</v>
      </c>
      <c r="J55576">
        <v>3697</v>
      </c>
      <c r="K55576" t="s">
        <v>11</v>
      </c>
      <c r="L55576">
        <v>20435</v>
      </c>
      <c r="M55576">
        <f>CaseSQL_movies[[#This Row],[mundo_receita]]-CaseSQL_movies[[#This Row],[orçamento]]</f>
        <v>-4979565</v>
      </c>
    </row>
    <row r="55577" spans="1:13" hidden="1">
      <c r="A55577" t="s">
        <v>188784</v>
      </c>
      <c r="B55577" t="s">
        <v>188785</v>
      </c>
      <c r="C55577" t="s">
        <v>2</v>
      </c>
      <c r="D55577" t="s">
        <v>188786</v>
      </c>
      <c r="E55577" t="s">
        <v>188786</v>
      </c>
      <c r="F55577" t="s">
        <v>188787</v>
      </c>
      <c r="G55577" t="s">
        <v>11</v>
      </c>
      <c r="H55577">
        <v>2000000</v>
      </c>
      <c r="I55577" t="s">
        <v>5</v>
      </c>
      <c r="K55577" t="s">
        <v>5</v>
      </c>
      <c r="M55577">
        <f>CaseSQL_movies[[#This Row],[mundo_receita]]-CaseSQL_movies[[#This Row],[orçamento]]</f>
        <v>-2000000</v>
      </c>
    </row>
    <row r="55578" spans="1:13" hidden="1">
      <c r="A55578" t="s">
        <v>188788</v>
      </c>
      <c r="B55578" t="s">
        <v>188789</v>
      </c>
      <c r="C55578" t="s">
        <v>2</v>
      </c>
      <c r="D55578" t="s">
        <v>111847</v>
      </c>
      <c r="E55578" t="s">
        <v>111847</v>
      </c>
      <c r="F55578" t="s">
        <v>154710</v>
      </c>
      <c r="G55578" t="s">
        <v>11</v>
      </c>
      <c r="H55578">
        <v>5000000</v>
      </c>
      <c r="I55578" t="s">
        <v>11</v>
      </c>
      <c r="J55578">
        <v>93388</v>
      </c>
      <c r="K55578" t="s">
        <v>11</v>
      </c>
      <c r="L55578">
        <v>726936</v>
      </c>
      <c r="M55578">
        <f>CaseSQL_movies[[#This Row],[mundo_receita]]-CaseSQL_movies[[#This Row],[orçamento]]</f>
        <v>-4273064</v>
      </c>
    </row>
    <row r="55579" spans="1:13" hidden="1">
      <c r="A55579" t="s">
        <v>188790</v>
      </c>
      <c r="B55579" t="s">
        <v>188791</v>
      </c>
      <c r="C55579" t="s">
        <v>2</v>
      </c>
      <c r="D55579" t="s">
        <v>188792</v>
      </c>
      <c r="E55579" t="s">
        <v>188793</v>
      </c>
      <c r="F55579" t="s">
        <v>188794</v>
      </c>
      <c r="G55579" t="s">
        <v>5</v>
      </c>
      <c r="I55579" t="s">
        <v>5</v>
      </c>
      <c r="K55579" t="s">
        <v>5</v>
      </c>
      <c r="M55579">
        <f>CaseSQL_movies[[#This Row],[mundo_receita]]-CaseSQL_movies[[#This Row],[orçamento]]</f>
        <v>0</v>
      </c>
    </row>
    <row r="55580" spans="1:13" hidden="1">
      <c r="A55580" t="s">
        <v>188795</v>
      </c>
      <c r="B55580" t="s">
        <v>188796</v>
      </c>
      <c r="C55580" t="s">
        <v>2</v>
      </c>
      <c r="D55580" t="s">
        <v>188797</v>
      </c>
      <c r="E55580" t="s">
        <v>188798</v>
      </c>
      <c r="F55580" t="s">
        <v>188799</v>
      </c>
      <c r="G55580" t="s">
        <v>11</v>
      </c>
      <c r="H55580">
        <v>500000</v>
      </c>
      <c r="I55580" t="s">
        <v>5</v>
      </c>
      <c r="K55580" t="s">
        <v>5</v>
      </c>
      <c r="M55580">
        <f>CaseSQL_movies[[#This Row],[mundo_receita]]-CaseSQL_movies[[#This Row],[orçamento]]</f>
        <v>-500000</v>
      </c>
    </row>
    <row r="55581" spans="1:13" hidden="1">
      <c r="A55581" t="s">
        <v>188800</v>
      </c>
      <c r="B55581" t="s">
        <v>188801</v>
      </c>
      <c r="C55581" t="s">
        <v>2</v>
      </c>
      <c r="D55581" t="s">
        <v>188802</v>
      </c>
      <c r="E55581" t="s">
        <v>188802</v>
      </c>
      <c r="F55581" t="s">
        <v>188803</v>
      </c>
      <c r="G55581" t="s">
        <v>5</v>
      </c>
      <c r="I55581" t="s">
        <v>5</v>
      </c>
      <c r="K55581" t="s">
        <v>5</v>
      </c>
      <c r="M55581">
        <f>CaseSQL_movies[[#This Row],[mundo_receita]]-CaseSQL_movies[[#This Row],[orçamento]]</f>
        <v>0</v>
      </c>
    </row>
    <row r="55582" spans="1:13" hidden="1">
      <c r="A55582" t="s">
        <v>188804</v>
      </c>
      <c r="B55582" t="s">
        <v>188805</v>
      </c>
      <c r="C55582" t="s">
        <v>2</v>
      </c>
      <c r="D55582" t="s">
        <v>84437</v>
      </c>
      <c r="E55582" t="s">
        <v>188806</v>
      </c>
      <c r="F55582" t="s">
        <v>188807</v>
      </c>
      <c r="G55582" t="s">
        <v>11</v>
      </c>
      <c r="H55582">
        <v>1000000</v>
      </c>
      <c r="I55582" t="s">
        <v>5</v>
      </c>
      <c r="K55582" t="s">
        <v>5</v>
      </c>
      <c r="M55582">
        <f>CaseSQL_movies[[#This Row],[mundo_receita]]-CaseSQL_movies[[#This Row],[orçamento]]</f>
        <v>-1000000</v>
      </c>
    </row>
    <row r="55583" spans="1:13" hidden="1">
      <c r="A55583" t="s">
        <v>188808</v>
      </c>
      <c r="B55583" t="s">
        <v>188809</v>
      </c>
      <c r="C55583" t="s">
        <v>2</v>
      </c>
      <c r="D55583" t="s">
        <v>188810</v>
      </c>
      <c r="E55583" t="s">
        <v>188811</v>
      </c>
      <c r="F55583" t="s">
        <v>188812</v>
      </c>
      <c r="G55583" t="s">
        <v>5</v>
      </c>
      <c r="I55583" t="s">
        <v>5</v>
      </c>
      <c r="K55583" t="s">
        <v>5</v>
      </c>
      <c r="M55583">
        <f>CaseSQL_movies[[#This Row],[mundo_receita]]-CaseSQL_movies[[#This Row],[orçamento]]</f>
        <v>0</v>
      </c>
    </row>
    <row r="55584" spans="1:13" hidden="1">
      <c r="A55584" t="s">
        <v>188813</v>
      </c>
      <c r="B55584" t="s">
        <v>188814</v>
      </c>
      <c r="C55584" t="s">
        <v>2</v>
      </c>
      <c r="D55584" t="s">
        <v>103521</v>
      </c>
      <c r="E55584" t="s">
        <v>188815</v>
      </c>
      <c r="F55584" t="s">
        <v>188816</v>
      </c>
      <c r="G55584" t="s">
        <v>5</v>
      </c>
      <c r="I55584" t="s">
        <v>11</v>
      </c>
      <c r="J55584">
        <v>1429299</v>
      </c>
      <c r="K55584" t="s">
        <v>11</v>
      </c>
      <c r="L55584">
        <v>1429299</v>
      </c>
      <c r="M55584">
        <f>CaseSQL_movies[[#This Row],[mundo_receita]]-CaseSQL_movies[[#This Row],[orçamento]]</f>
        <v>1429299</v>
      </c>
    </row>
    <row r="55585" spans="1:13" hidden="1">
      <c r="A55585" t="s">
        <v>188817</v>
      </c>
      <c r="B55585" t="s">
        <v>188818</v>
      </c>
      <c r="C55585" t="s">
        <v>2</v>
      </c>
      <c r="D55585" t="s">
        <v>188819</v>
      </c>
      <c r="E55585" t="s">
        <v>188820</v>
      </c>
      <c r="F55585" t="s">
        <v>188821</v>
      </c>
      <c r="G55585" t="s">
        <v>5</v>
      </c>
      <c r="I55585" t="s">
        <v>5</v>
      </c>
      <c r="K55585" t="s">
        <v>5</v>
      </c>
      <c r="M55585">
        <f>CaseSQL_movies[[#This Row],[mundo_receita]]-CaseSQL_movies[[#This Row],[orçamento]]</f>
        <v>0</v>
      </c>
    </row>
    <row r="55586" spans="1:13" hidden="1">
      <c r="A55586" t="s">
        <v>188822</v>
      </c>
      <c r="B55586" t="s">
        <v>188823</v>
      </c>
      <c r="C55586" t="s">
        <v>188824</v>
      </c>
      <c r="D55586" t="s">
        <v>95266</v>
      </c>
      <c r="E55586" t="s">
        <v>95266</v>
      </c>
      <c r="F55586" t="s">
        <v>108856</v>
      </c>
      <c r="G55586" t="s">
        <v>11</v>
      </c>
      <c r="H55586">
        <v>60000000</v>
      </c>
      <c r="I55586" t="s">
        <v>11</v>
      </c>
      <c r="J55586">
        <v>60128566</v>
      </c>
      <c r="K55586" t="s">
        <v>11</v>
      </c>
      <c r="L55586">
        <v>300228084</v>
      </c>
      <c r="M55586">
        <f>CaseSQL_movies[[#This Row],[mundo_receita]]-CaseSQL_movies[[#This Row],[orçamento]]</f>
        <v>240228084</v>
      </c>
    </row>
    <row r="55587" spans="1:13" hidden="1">
      <c r="A55587" t="s">
        <v>188825</v>
      </c>
      <c r="B55587" t="s">
        <v>98974</v>
      </c>
      <c r="C55587" t="s">
        <v>2</v>
      </c>
      <c r="D55587" t="s">
        <v>188826</v>
      </c>
      <c r="E55587" t="s">
        <v>188826</v>
      </c>
      <c r="F55587" t="s">
        <v>188827</v>
      </c>
      <c r="G55587" t="s">
        <v>11</v>
      </c>
      <c r="H55587">
        <v>25000</v>
      </c>
      <c r="I55587" t="s">
        <v>5</v>
      </c>
      <c r="K55587" t="s">
        <v>5</v>
      </c>
      <c r="M55587">
        <f>CaseSQL_movies[[#This Row],[mundo_receita]]-CaseSQL_movies[[#This Row],[orçamento]]</f>
        <v>-25000</v>
      </c>
    </row>
    <row r="55588" spans="1:13" hidden="1">
      <c r="A55588" t="s">
        <v>188828</v>
      </c>
      <c r="B55588" t="s">
        <v>188829</v>
      </c>
      <c r="C55588" t="s">
        <v>3654</v>
      </c>
      <c r="D55588" t="s">
        <v>188830</v>
      </c>
      <c r="E55588" t="s">
        <v>188831</v>
      </c>
      <c r="F55588" t="s">
        <v>188832</v>
      </c>
      <c r="G55588" t="s">
        <v>5</v>
      </c>
      <c r="I55588" t="s">
        <v>5</v>
      </c>
      <c r="K55588" t="s">
        <v>5</v>
      </c>
      <c r="M55588">
        <f>CaseSQL_movies[[#This Row],[mundo_receita]]-CaseSQL_movies[[#This Row],[orçamento]]</f>
        <v>0</v>
      </c>
    </row>
    <row r="55589" spans="1:13" hidden="1">
      <c r="A55589" t="s">
        <v>188833</v>
      </c>
      <c r="B55589" t="s">
        <v>188834</v>
      </c>
      <c r="C55589" t="s">
        <v>72058</v>
      </c>
      <c r="D55589" t="s">
        <v>123109</v>
      </c>
      <c r="E55589" t="s">
        <v>188835</v>
      </c>
      <c r="F55589" t="s">
        <v>45888</v>
      </c>
      <c r="G55589" t="s">
        <v>11</v>
      </c>
      <c r="H55589">
        <v>11715578</v>
      </c>
      <c r="I55589" t="s">
        <v>5</v>
      </c>
      <c r="K55589" t="s">
        <v>11</v>
      </c>
      <c r="L55589">
        <v>22108789</v>
      </c>
      <c r="M55589">
        <f>CaseSQL_movies[[#This Row],[mundo_receita]]-CaseSQL_movies[[#This Row],[orçamento]]</f>
        <v>10393211</v>
      </c>
    </row>
    <row r="55590" spans="1:13" hidden="1">
      <c r="A55590" t="s">
        <v>188836</v>
      </c>
      <c r="B55590" t="s">
        <v>188837</v>
      </c>
      <c r="C55590" t="s">
        <v>1201</v>
      </c>
      <c r="D55590" t="s">
        <v>188838</v>
      </c>
      <c r="E55590" t="s">
        <v>184550</v>
      </c>
      <c r="F55590" t="s">
        <v>188839</v>
      </c>
      <c r="G55590" t="s">
        <v>5</v>
      </c>
      <c r="I55590" t="s">
        <v>5</v>
      </c>
      <c r="K55590" t="s">
        <v>11</v>
      </c>
      <c r="L55590">
        <v>67698</v>
      </c>
      <c r="M55590">
        <f>CaseSQL_movies[[#This Row],[mundo_receita]]-CaseSQL_movies[[#This Row],[orçamento]]</f>
        <v>67698</v>
      </c>
    </row>
    <row r="55591" spans="1:13" hidden="1">
      <c r="A55591" t="s">
        <v>188840</v>
      </c>
      <c r="B55591" t="s">
        <v>188841</v>
      </c>
      <c r="C55591" t="s">
        <v>2</v>
      </c>
      <c r="D55591" t="s">
        <v>173951</v>
      </c>
      <c r="E55591" t="s">
        <v>188842</v>
      </c>
      <c r="F55591" t="s">
        <v>188843</v>
      </c>
      <c r="G55591" t="s">
        <v>11</v>
      </c>
      <c r="H55591">
        <v>12000000</v>
      </c>
      <c r="I55591" t="s">
        <v>11</v>
      </c>
      <c r="J55591">
        <v>102541</v>
      </c>
      <c r="K55591" t="s">
        <v>11</v>
      </c>
      <c r="L55591">
        <v>2169799</v>
      </c>
      <c r="M55591">
        <f>CaseSQL_movies[[#This Row],[mundo_receita]]-CaseSQL_movies[[#This Row],[orçamento]]</f>
        <v>-9830201</v>
      </c>
    </row>
    <row r="55592" spans="1:13" hidden="1">
      <c r="A55592" t="s">
        <v>188844</v>
      </c>
      <c r="B55592" t="s">
        <v>188845</v>
      </c>
      <c r="C55592" t="s">
        <v>2</v>
      </c>
      <c r="D55592" t="s">
        <v>188846</v>
      </c>
      <c r="E55592" t="s">
        <v>188846</v>
      </c>
      <c r="F55592" t="s">
        <v>188847</v>
      </c>
      <c r="G55592" t="s">
        <v>11</v>
      </c>
      <c r="H55592">
        <v>30000</v>
      </c>
      <c r="I55592" t="s">
        <v>5</v>
      </c>
      <c r="K55592" t="s">
        <v>5</v>
      </c>
      <c r="M55592">
        <f>CaseSQL_movies[[#This Row],[mundo_receita]]-CaseSQL_movies[[#This Row],[orçamento]]</f>
        <v>-30000</v>
      </c>
    </row>
    <row r="55593" spans="1:13" hidden="1">
      <c r="A55593" t="s">
        <v>188848</v>
      </c>
      <c r="B55593" t="s">
        <v>188849</v>
      </c>
      <c r="C55593" t="s">
        <v>188850</v>
      </c>
      <c r="D55593" t="s">
        <v>188851</v>
      </c>
      <c r="E55593" t="s">
        <v>188852</v>
      </c>
      <c r="F55593" t="s">
        <v>142970</v>
      </c>
      <c r="G55593" t="s">
        <v>5</v>
      </c>
      <c r="I55593" t="s">
        <v>5</v>
      </c>
      <c r="K55593" t="s">
        <v>11</v>
      </c>
      <c r="L55593">
        <v>16372941</v>
      </c>
      <c r="M55593">
        <f>CaseSQL_movies[[#This Row],[mundo_receita]]-CaseSQL_movies[[#This Row],[orçamento]]</f>
        <v>16372941</v>
      </c>
    </row>
    <row r="55594" spans="1:13" hidden="1">
      <c r="A55594" t="s">
        <v>188853</v>
      </c>
      <c r="B55594" t="s">
        <v>188854</v>
      </c>
      <c r="C55594" t="s">
        <v>67</v>
      </c>
      <c r="D55594" t="s">
        <v>188855</v>
      </c>
      <c r="E55594" t="s">
        <v>188856</v>
      </c>
      <c r="F55594" t="s">
        <v>149065</v>
      </c>
      <c r="G55594" t="s">
        <v>5</v>
      </c>
      <c r="I55594" t="s">
        <v>5</v>
      </c>
      <c r="K55594" t="s">
        <v>11</v>
      </c>
      <c r="L55594">
        <v>183684</v>
      </c>
      <c r="M55594">
        <f>CaseSQL_movies[[#This Row],[mundo_receita]]-CaseSQL_movies[[#This Row],[orçamento]]</f>
        <v>183684</v>
      </c>
    </row>
    <row r="55595" spans="1:13" hidden="1">
      <c r="A55595" t="s">
        <v>188857</v>
      </c>
      <c r="B55595" t="s">
        <v>188858</v>
      </c>
      <c r="C55595" t="s">
        <v>61</v>
      </c>
      <c r="D55595" t="s">
        <v>161908</v>
      </c>
      <c r="E55595" t="s">
        <v>161908</v>
      </c>
      <c r="F55595" t="s">
        <v>92544</v>
      </c>
      <c r="G55595" t="s">
        <v>5</v>
      </c>
      <c r="I55595" t="s">
        <v>5</v>
      </c>
      <c r="K55595" t="s">
        <v>11</v>
      </c>
      <c r="L55595">
        <v>1364164</v>
      </c>
      <c r="M55595">
        <f>CaseSQL_movies[[#This Row],[mundo_receita]]-CaseSQL_movies[[#This Row],[orçamento]]</f>
        <v>1364164</v>
      </c>
    </row>
    <row r="55596" spans="1:13" hidden="1">
      <c r="A55596" t="s">
        <v>188859</v>
      </c>
      <c r="B55596" t="s">
        <v>188860</v>
      </c>
      <c r="C55596" t="s">
        <v>3654</v>
      </c>
      <c r="D55596" t="s">
        <v>188861</v>
      </c>
      <c r="E55596" t="s">
        <v>188862</v>
      </c>
      <c r="F55596" t="s">
        <v>169464</v>
      </c>
      <c r="G55596" t="s">
        <v>5</v>
      </c>
      <c r="I55596" t="s">
        <v>5</v>
      </c>
      <c r="K55596" t="s">
        <v>11</v>
      </c>
      <c r="L55596">
        <v>1413423</v>
      </c>
      <c r="M55596">
        <f>CaseSQL_movies[[#This Row],[mundo_receita]]-CaseSQL_movies[[#This Row],[orçamento]]</f>
        <v>1413423</v>
      </c>
    </row>
    <row r="55597" spans="1:13" hidden="1">
      <c r="A55597" t="s">
        <v>188863</v>
      </c>
      <c r="B55597" t="s">
        <v>188864</v>
      </c>
      <c r="C55597" t="s">
        <v>162</v>
      </c>
      <c r="D55597" t="s">
        <v>188865</v>
      </c>
      <c r="E55597" t="s">
        <v>188865</v>
      </c>
      <c r="F55597" t="s">
        <v>188866</v>
      </c>
      <c r="G55597" t="s">
        <v>11</v>
      </c>
      <c r="H55597">
        <v>1800000</v>
      </c>
      <c r="I55597" t="s">
        <v>5</v>
      </c>
      <c r="K55597" t="s">
        <v>5</v>
      </c>
      <c r="M55597">
        <f>CaseSQL_movies[[#This Row],[mundo_receita]]-CaseSQL_movies[[#This Row],[orçamento]]</f>
        <v>-1800000</v>
      </c>
    </row>
    <row r="55598" spans="1:13">
      <c r="A55598" t="s">
        <v>188867</v>
      </c>
      <c r="B55598" t="s">
        <v>188868</v>
      </c>
      <c r="C55598" t="s">
        <v>3654</v>
      </c>
      <c r="D55598" t="s">
        <v>54047</v>
      </c>
      <c r="E55598" t="s">
        <v>188869</v>
      </c>
      <c r="F55598" t="s">
        <v>188870</v>
      </c>
      <c r="G55598" t="s">
        <v>20130</v>
      </c>
      <c r="H55598">
        <v>55000000</v>
      </c>
      <c r="I55598" t="s">
        <v>5</v>
      </c>
      <c r="K55598" t="s">
        <v>11</v>
      </c>
      <c r="L55598">
        <v>3301431</v>
      </c>
      <c r="M55598">
        <f>CaseSQL_movies[[#This Row],[mundo_receita]]-CaseSQL_movies[[#This Row],[orçamento]]</f>
        <v>-51698569</v>
      </c>
    </row>
    <row r="55599" spans="1:13" hidden="1">
      <c r="A55599" t="s">
        <v>188871</v>
      </c>
      <c r="B55599" t="s">
        <v>188872</v>
      </c>
      <c r="C55599" t="s">
        <v>146482</v>
      </c>
      <c r="D55599" t="s">
        <v>126602</v>
      </c>
      <c r="E55599" t="s">
        <v>126602</v>
      </c>
      <c r="F55599" t="s">
        <v>145100</v>
      </c>
      <c r="G55599" t="s">
        <v>5</v>
      </c>
      <c r="I55599" t="s">
        <v>11</v>
      </c>
      <c r="J55599">
        <v>100177</v>
      </c>
      <c r="K55599" t="s">
        <v>11</v>
      </c>
      <c r="L55599">
        <v>305766</v>
      </c>
      <c r="M55599">
        <f>CaseSQL_movies[[#This Row],[mundo_receita]]-CaseSQL_movies[[#This Row],[orçamento]]</f>
        <v>305766</v>
      </c>
    </row>
    <row r="55600" spans="1:13">
      <c r="A55600" t="s">
        <v>188873</v>
      </c>
      <c r="B55600" t="s">
        <v>188874</v>
      </c>
      <c r="C55600" t="s">
        <v>3654</v>
      </c>
      <c r="D55600" t="s">
        <v>188875</v>
      </c>
      <c r="E55600" t="s">
        <v>188875</v>
      </c>
      <c r="F55600" t="s">
        <v>153472</v>
      </c>
      <c r="G55600" t="s">
        <v>20130</v>
      </c>
      <c r="H55600">
        <v>120000000</v>
      </c>
      <c r="I55600" t="s">
        <v>5</v>
      </c>
      <c r="K55600" t="s">
        <v>5</v>
      </c>
      <c r="M55600">
        <f>CaseSQL_movies[[#This Row],[mundo_receita]]-CaseSQL_movies[[#This Row],[orçamento]]</f>
        <v>-120000000</v>
      </c>
    </row>
    <row r="55601" spans="1:13" hidden="1">
      <c r="A55601" t="s">
        <v>188876</v>
      </c>
      <c r="B55601" t="s">
        <v>188877</v>
      </c>
      <c r="C55601" t="s">
        <v>3654</v>
      </c>
      <c r="D55601" t="s">
        <v>88639</v>
      </c>
      <c r="E55601" t="s">
        <v>188878</v>
      </c>
      <c r="F55601" t="s">
        <v>188879</v>
      </c>
      <c r="G55601" t="s">
        <v>5</v>
      </c>
      <c r="I55601" t="s">
        <v>5</v>
      </c>
      <c r="K55601" t="s">
        <v>5</v>
      </c>
      <c r="M55601">
        <f>CaseSQL_movies[[#This Row],[mundo_receita]]-CaseSQL_movies[[#This Row],[orçamento]]</f>
        <v>0</v>
      </c>
    </row>
    <row r="55602" spans="1:13" hidden="1">
      <c r="A55602" t="s">
        <v>188880</v>
      </c>
      <c r="B55602" t="s">
        <v>188881</v>
      </c>
      <c r="C55602" t="s">
        <v>1003</v>
      </c>
      <c r="D55602" t="s">
        <v>85582</v>
      </c>
      <c r="E55602" t="s">
        <v>188882</v>
      </c>
      <c r="F55602" t="s">
        <v>161076</v>
      </c>
      <c r="G55602" t="s">
        <v>5</v>
      </c>
      <c r="I55602" t="s">
        <v>5</v>
      </c>
      <c r="K55602" t="s">
        <v>11</v>
      </c>
      <c r="L55602">
        <v>32848</v>
      </c>
      <c r="M55602">
        <f>CaseSQL_movies[[#This Row],[mundo_receita]]-CaseSQL_movies[[#This Row],[orçamento]]</f>
        <v>32848</v>
      </c>
    </row>
    <row r="55603" spans="1:13" hidden="1">
      <c r="A55603" t="s">
        <v>188883</v>
      </c>
      <c r="B55603" t="s">
        <v>188884</v>
      </c>
      <c r="C55603" t="s">
        <v>2577</v>
      </c>
      <c r="D55603" t="s">
        <v>188885</v>
      </c>
      <c r="E55603" t="s">
        <v>188886</v>
      </c>
      <c r="F55603" t="s">
        <v>188887</v>
      </c>
      <c r="G55603" t="s">
        <v>5</v>
      </c>
      <c r="I55603" t="s">
        <v>5</v>
      </c>
      <c r="K55603" t="s">
        <v>5</v>
      </c>
      <c r="M55603">
        <f>CaseSQL_movies[[#This Row],[mundo_receita]]-CaseSQL_movies[[#This Row],[orçamento]]</f>
        <v>0</v>
      </c>
    </row>
    <row r="55604" spans="1:13" hidden="1">
      <c r="A55604" t="s">
        <v>188888</v>
      </c>
      <c r="B55604" t="s">
        <v>188889</v>
      </c>
      <c r="C55604" t="s">
        <v>2</v>
      </c>
      <c r="D55604" t="s">
        <v>126517</v>
      </c>
      <c r="E55604" t="s">
        <v>188890</v>
      </c>
      <c r="F55604" t="s">
        <v>188891</v>
      </c>
      <c r="G55604" t="s">
        <v>5</v>
      </c>
      <c r="I55604" t="s">
        <v>5</v>
      </c>
      <c r="K55604" t="s">
        <v>5</v>
      </c>
      <c r="M55604">
        <f>CaseSQL_movies[[#This Row],[mundo_receita]]-CaseSQL_movies[[#This Row],[orçamento]]</f>
        <v>0</v>
      </c>
    </row>
    <row r="55605" spans="1:13" hidden="1">
      <c r="A55605" t="s">
        <v>188892</v>
      </c>
      <c r="B55605" t="s">
        <v>188893</v>
      </c>
      <c r="C55605" t="s">
        <v>583</v>
      </c>
      <c r="D55605" t="s">
        <v>148025</v>
      </c>
      <c r="E55605" t="s">
        <v>188894</v>
      </c>
      <c r="F55605" t="s">
        <v>184631</v>
      </c>
      <c r="G55605" t="s">
        <v>5</v>
      </c>
      <c r="I55605" t="s">
        <v>11</v>
      </c>
      <c r="J55605">
        <v>706546</v>
      </c>
      <c r="K55605" t="s">
        <v>11</v>
      </c>
      <c r="L55605">
        <v>706546</v>
      </c>
      <c r="M55605">
        <f>CaseSQL_movies[[#This Row],[mundo_receita]]-CaseSQL_movies[[#This Row],[orçamento]]</f>
        <v>706546</v>
      </c>
    </row>
    <row r="55606" spans="1:13" hidden="1">
      <c r="A55606" t="s">
        <v>188895</v>
      </c>
      <c r="B55606" t="s">
        <v>2787</v>
      </c>
      <c r="C55606" t="s">
        <v>2</v>
      </c>
      <c r="D55606" t="s">
        <v>188896</v>
      </c>
      <c r="E55606" t="s">
        <v>188896</v>
      </c>
      <c r="F55606" t="s">
        <v>188897</v>
      </c>
      <c r="G55606" t="s">
        <v>11</v>
      </c>
      <c r="H55606">
        <v>265000</v>
      </c>
      <c r="I55606" t="s">
        <v>5</v>
      </c>
      <c r="K55606" t="s">
        <v>5</v>
      </c>
      <c r="M55606">
        <f>CaseSQL_movies[[#This Row],[mundo_receita]]-CaseSQL_movies[[#This Row],[orçamento]]</f>
        <v>-265000</v>
      </c>
    </row>
    <row r="55607" spans="1:13" hidden="1">
      <c r="A55607" t="s">
        <v>188898</v>
      </c>
      <c r="B55607" t="s">
        <v>188899</v>
      </c>
      <c r="C55607" t="s">
        <v>186384</v>
      </c>
      <c r="D55607" t="s">
        <v>186385</v>
      </c>
      <c r="E55607" t="s">
        <v>186385</v>
      </c>
      <c r="F55607" t="s">
        <v>186387</v>
      </c>
      <c r="G55607" t="s">
        <v>5</v>
      </c>
      <c r="I55607" t="s">
        <v>5</v>
      </c>
      <c r="K55607" t="s">
        <v>5</v>
      </c>
      <c r="M55607">
        <f>CaseSQL_movies[[#This Row],[mundo_receita]]-CaseSQL_movies[[#This Row],[orçamento]]</f>
        <v>0</v>
      </c>
    </row>
    <row r="55608" spans="1:13" hidden="1">
      <c r="A55608" t="s">
        <v>188900</v>
      </c>
      <c r="B55608" t="s">
        <v>188901</v>
      </c>
      <c r="C55608" t="s">
        <v>2</v>
      </c>
      <c r="D55608" t="s">
        <v>144711</v>
      </c>
      <c r="E55608" t="s">
        <v>188902</v>
      </c>
      <c r="F55608" t="s">
        <v>5</v>
      </c>
      <c r="G55608" t="s">
        <v>11</v>
      </c>
      <c r="H55608">
        <v>200000</v>
      </c>
      <c r="I55608" t="s">
        <v>5</v>
      </c>
      <c r="K55608" t="s">
        <v>5</v>
      </c>
      <c r="M55608">
        <f>CaseSQL_movies[[#This Row],[mundo_receita]]-CaseSQL_movies[[#This Row],[orçamento]]</f>
        <v>-200000</v>
      </c>
    </row>
    <row r="55609" spans="1:13" hidden="1">
      <c r="A55609" t="s">
        <v>188903</v>
      </c>
      <c r="B55609" t="s">
        <v>188904</v>
      </c>
      <c r="C55609" t="s">
        <v>9920</v>
      </c>
      <c r="D55609" t="s">
        <v>188905</v>
      </c>
      <c r="E55609" t="s">
        <v>188906</v>
      </c>
      <c r="F55609" t="s">
        <v>188907</v>
      </c>
      <c r="G55609" t="s">
        <v>5</v>
      </c>
      <c r="I55609" t="s">
        <v>5</v>
      </c>
      <c r="K55609" t="s">
        <v>11</v>
      </c>
      <c r="L55609">
        <v>259209</v>
      </c>
      <c r="M55609">
        <f>CaseSQL_movies[[#This Row],[mundo_receita]]-CaseSQL_movies[[#This Row],[orçamento]]</f>
        <v>259209</v>
      </c>
    </row>
    <row r="55610" spans="1:13" hidden="1">
      <c r="A55610" t="s">
        <v>188908</v>
      </c>
      <c r="B55610" t="s">
        <v>55651</v>
      </c>
      <c r="C55610" t="s">
        <v>2</v>
      </c>
      <c r="D55610" t="s">
        <v>181613</v>
      </c>
      <c r="E55610" t="s">
        <v>181613</v>
      </c>
      <c r="F55610" t="s">
        <v>188909</v>
      </c>
      <c r="G55610" t="s">
        <v>11</v>
      </c>
      <c r="H55610">
        <v>500000</v>
      </c>
      <c r="I55610" t="s">
        <v>5</v>
      </c>
      <c r="K55610" t="s">
        <v>5</v>
      </c>
      <c r="M55610">
        <f>CaseSQL_movies[[#This Row],[mundo_receita]]-CaseSQL_movies[[#This Row],[orçamento]]</f>
        <v>-500000</v>
      </c>
    </row>
    <row r="55611" spans="1:13" hidden="1">
      <c r="A55611" t="s">
        <v>188910</v>
      </c>
      <c r="B55611" t="s">
        <v>188911</v>
      </c>
      <c r="C55611" t="s">
        <v>4368</v>
      </c>
      <c r="D55611" t="s">
        <v>101516</v>
      </c>
      <c r="E55611" t="s">
        <v>188912</v>
      </c>
      <c r="F55611" t="s">
        <v>123471</v>
      </c>
      <c r="G55611" t="s">
        <v>11</v>
      </c>
      <c r="H55611">
        <v>3500000</v>
      </c>
      <c r="I55611" t="s">
        <v>5</v>
      </c>
      <c r="K55611" t="s">
        <v>5</v>
      </c>
      <c r="M55611">
        <f>CaseSQL_movies[[#This Row],[mundo_receita]]-CaseSQL_movies[[#This Row],[orçamento]]</f>
        <v>-3500000</v>
      </c>
    </row>
    <row r="55612" spans="1:13" hidden="1">
      <c r="A55612" t="s">
        <v>188913</v>
      </c>
      <c r="B55612" t="s">
        <v>188914</v>
      </c>
      <c r="C55612" t="s">
        <v>2</v>
      </c>
      <c r="D55612" t="s">
        <v>188915</v>
      </c>
      <c r="E55612" t="s">
        <v>188915</v>
      </c>
      <c r="F55612" t="s">
        <v>188916</v>
      </c>
      <c r="G55612" t="s">
        <v>5</v>
      </c>
      <c r="I55612" t="s">
        <v>11</v>
      </c>
      <c r="J55612">
        <v>12831</v>
      </c>
      <c r="K55612" t="s">
        <v>11</v>
      </c>
      <c r="L55612">
        <v>12831</v>
      </c>
      <c r="M55612">
        <f>CaseSQL_movies[[#This Row],[mundo_receita]]-CaseSQL_movies[[#This Row],[orçamento]]</f>
        <v>12831</v>
      </c>
    </row>
    <row r="55613" spans="1:13" hidden="1">
      <c r="A55613" t="s">
        <v>188917</v>
      </c>
      <c r="B55613" t="s">
        <v>188918</v>
      </c>
      <c r="C55613" t="s">
        <v>2</v>
      </c>
      <c r="D55613" t="s">
        <v>188919</v>
      </c>
      <c r="E55613" t="s">
        <v>178116</v>
      </c>
      <c r="F55613" t="s">
        <v>188920</v>
      </c>
      <c r="G55613" t="s">
        <v>5</v>
      </c>
      <c r="I55613" t="s">
        <v>5</v>
      </c>
      <c r="K55613" t="s">
        <v>5</v>
      </c>
      <c r="M55613">
        <f>CaseSQL_movies[[#This Row],[mundo_receita]]-CaseSQL_movies[[#This Row],[orçamento]]</f>
        <v>0</v>
      </c>
    </row>
    <row r="55614" spans="1:13" hidden="1">
      <c r="A55614" t="s">
        <v>188921</v>
      </c>
      <c r="B55614" t="s">
        <v>188922</v>
      </c>
      <c r="C55614" t="s">
        <v>2</v>
      </c>
      <c r="D55614" t="s">
        <v>142751</v>
      </c>
      <c r="E55614" t="s">
        <v>188923</v>
      </c>
      <c r="F55614" t="s">
        <v>188924</v>
      </c>
      <c r="G55614" t="s">
        <v>11</v>
      </c>
      <c r="H55614">
        <v>2500000</v>
      </c>
      <c r="I55614" t="s">
        <v>5</v>
      </c>
      <c r="K55614" t="s">
        <v>5</v>
      </c>
      <c r="M55614">
        <f>CaseSQL_movies[[#This Row],[mundo_receita]]-CaseSQL_movies[[#This Row],[orçamento]]</f>
        <v>-2500000</v>
      </c>
    </row>
    <row r="55615" spans="1:13" hidden="1">
      <c r="A55615" t="s">
        <v>188925</v>
      </c>
      <c r="B55615" t="s">
        <v>188926</v>
      </c>
      <c r="C55615" t="s">
        <v>2</v>
      </c>
      <c r="D55615" t="s">
        <v>104456</v>
      </c>
      <c r="E55615" t="s">
        <v>188927</v>
      </c>
      <c r="F55615" t="s">
        <v>2445</v>
      </c>
      <c r="G55615" t="s">
        <v>11</v>
      </c>
      <c r="H55615">
        <v>80000000</v>
      </c>
      <c r="I55615" t="s">
        <v>11</v>
      </c>
      <c r="J55615">
        <v>80360843</v>
      </c>
      <c r="K55615" t="s">
        <v>11</v>
      </c>
      <c r="L55615">
        <v>169852759</v>
      </c>
      <c r="M55615">
        <f>CaseSQL_movies[[#This Row],[mundo_receita]]-CaseSQL_movies[[#This Row],[orçamento]]</f>
        <v>89852759</v>
      </c>
    </row>
    <row r="55616" spans="1:13" hidden="1">
      <c r="A55616" t="s">
        <v>188928</v>
      </c>
      <c r="B55616" t="s">
        <v>188929</v>
      </c>
      <c r="C55616" t="s">
        <v>2</v>
      </c>
      <c r="D55616" t="s">
        <v>188930</v>
      </c>
      <c r="E55616" t="s">
        <v>188931</v>
      </c>
      <c r="F55616" t="s">
        <v>188932</v>
      </c>
      <c r="G55616" t="s">
        <v>5</v>
      </c>
      <c r="I55616" t="s">
        <v>11</v>
      </c>
      <c r="J55616">
        <v>89507</v>
      </c>
      <c r="K55616" t="s">
        <v>11</v>
      </c>
      <c r="L55616">
        <v>89507</v>
      </c>
      <c r="M55616">
        <f>CaseSQL_movies[[#This Row],[mundo_receita]]-CaseSQL_movies[[#This Row],[orçamento]]</f>
        <v>89507</v>
      </c>
    </row>
    <row r="55617" spans="1:13" hidden="1">
      <c r="A55617" t="s">
        <v>188933</v>
      </c>
      <c r="B55617" t="s">
        <v>188934</v>
      </c>
      <c r="C55617" t="s">
        <v>3654</v>
      </c>
      <c r="D55617" t="s">
        <v>188935</v>
      </c>
      <c r="E55617" t="s">
        <v>188936</v>
      </c>
      <c r="F55617" t="s">
        <v>188937</v>
      </c>
      <c r="G55617" t="s">
        <v>5</v>
      </c>
      <c r="I55617" t="s">
        <v>5</v>
      </c>
      <c r="K55617" t="s">
        <v>5</v>
      </c>
      <c r="M55617">
        <f>CaseSQL_movies[[#This Row],[mundo_receita]]-CaseSQL_movies[[#This Row],[orçamento]]</f>
        <v>0</v>
      </c>
    </row>
    <row r="55618" spans="1:13" hidden="1">
      <c r="A55618" t="s">
        <v>188938</v>
      </c>
      <c r="B55618" t="s">
        <v>95487</v>
      </c>
      <c r="C55618" t="s">
        <v>1201</v>
      </c>
      <c r="D55618" t="s">
        <v>188939</v>
      </c>
      <c r="E55618" t="s">
        <v>188940</v>
      </c>
      <c r="F55618" t="s">
        <v>188941</v>
      </c>
      <c r="G55618" t="s">
        <v>11</v>
      </c>
      <c r="H55618">
        <v>800000</v>
      </c>
      <c r="I55618" t="s">
        <v>5</v>
      </c>
      <c r="K55618" t="s">
        <v>5</v>
      </c>
      <c r="M55618">
        <f>CaseSQL_movies[[#This Row],[mundo_receita]]-CaseSQL_movies[[#This Row],[orçamento]]</f>
        <v>-800000</v>
      </c>
    </row>
    <row r="55619" spans="1:13">
      <c r="A55619" t="s">
        <v>188942</v>
      </c>
      <c r="B55619" t="s">
        <v>188943</v>
      </c>
      <c r="C55619" t="s">
        <v>263</v>
      </c>
      <c r="D55619" t="s">
        <v>154387</v>
      </c>
      <c r="E55619" t="s">
        <v>154387</v>
      </c>
      <c r="F55619" t="s">
        <v>5</v>
      </c>
      <c r="G55619" t="s">
        <v>40792</v>
      </c>
      <c r="H55619">
        <v>124000000</v>
      </c>
      <c r="I55619" t="s">
        <v>5</v>
      </c>
      <c r="K55619" t="s">
        <v>11</v>
      </c>
      <c r="L55619">
        <v>10494</v>
      </c>
      <c r="M55619">
        <f>CaseSQL_movies[[#This Row],[mundo_receita]]-CaseSQL_movies[[#This Row],[orçamento]]</f>
        <v>-123989506</v>
      </c>
    </row>
    <row r="55620" spans="1:13">
      <c r="A55620" t="s">
        <v>188944</v>
      </c>
      <c r="B55620" t="s">
        <v>188945</v>
      </c>
      <c r="C55620" t="s">
        <v>8</v>
      </c>
      <c r="D55620" t="s">
        <v>188946</v>
      </c>
      <c r="E55620" t="s">
        <v>188946</v>
      </c>
      <c r="F55620" t="s">
        <v>188947</v>
      </c>
      <c r="G55620" t="s">
        <v>41926</v>
      </c>
      <c r="H55620">
        <v>1500000</v>
      </c>
      <c r="I55620" t="s">
        <v>5</v>
      </c>
      <c r="K55620" t="s">
        <v>5</v>
      </c>
      <c r="M55620">
        <f>CaseSQL_movies[[#This Row],[mundo_receita]]-CaseSQL_movies[[#This Row],[orçamento]]</f>
        <v>-1500000</v>
      </c>
    </row>
    <row r="55621" spans="1:13" hidden="1">
      <c r="A55621" t="s">
        <v>188948</v>
      </c>
      <c r="B55621" t="s">
        <v>43781</v>
      </c>
      <c r="C55621" t="s">
        <v>3654</v>
      </c>
      <c r="D55621" t="s">
        <v>188949</v>
      </c>
      <c r="E55621" t="s">
        <v>188950</v>
      </c>
      <c r="F55621" t="s">
        <v>150907</v>
      </c>
      <c r="G55621" t="s">
        <v>5</v>
      </c>
      <c r="I55621" t="s">
        <v>5</v>
      </c>
      <c r="K55621" t="s">
        <v>11</v>
      </c>
      <c r="L55621">
        <v>802050</v>
      </c>
      <c r="M55621">
        <f>CaseSQL_movies[[#This Row],[mundo_receita]]-CaseSQL_movies[[#This Row],[orçamento]]</f>
        <v>802050</v>
      </c>
    </row>
    <row r="55622" spans="1:13" hidden="1">
      <c r="A55622" t="s">
        <v>188951</v>
      </c>
      <c r="B55622" t="s">
        <v>188952</v>
      </c>
      <c r="C55622" t="s">
        <v>36</v>
      </c>
      <c r="D55622" t="s">
        <v>188953</v>
      </c>
      <c r="E55622" t="s">
        <v>188954</v>
      </c>
      <c r="F55622" t="s">
        <v>188955</v>
      </c>
      <c r="G55622" t="s">
        <v>5</v>
      </c>
      <c r="I55622" t="s">
        <v>5</v>
      </c>
      <c r="K55622" t="s">
        <v>11</v>
      </c>
      <c r="L55622">
        <v>270397</v>
      </c>
      <c r="M55622">
        <f>CaseSQL_movies[[#This Row],[mundo_receita]]-CaseSQL_movies[[#This Row],[orçamento]]</f>
        <v>270397</v>
      </c>
    </row>
    <row r="55623" spans="1:13" hidden="1">
      <c r="A55623" t="s">
        <v>188956</v>
      </c>
      <c r="B55623" t="s">
        <v>188957</v>
      </c>
      <c r="C55623" t="s">
        <v>4019</v>
      </c>
      <c r="D55623" t="s">
        <v>109288</v>
      </c>
      <c r="E55623" t="s">
        <v>188958</v>
      </c>
      <c r="F55623" t="s">
        <v>118954</v>
      </c>
      <c r="G55623" t="s">
        <v>5</v>
      </c>
      <c r="I55623" t="s">
        <v>5</v>
      </c>
      <c r="K55623" t="s">
        <v>11</v>
      </c>
      <c r="L55623">
        <v>428328</v>
      </c>
      <c r="M55623">
        <f>CaseSQL_movies[[#This Row],[mundo_receita]]-CaseSQL_movies[[#This Row],[orçamento]]</f>
        <v>428328</v>
      </c>
    </row>
    <row r="55624" spans="1:13" hidden="1">
      <c r="A55624" t="s">
        <v>188959</v>
      </c>
      <c r="B55624" t="s">
        <v>188960</v>
      </c>
      <c r="C55624" t="s">
        <v>36</v>
      </c>
      <c r="D55624" t="s">
        <v>116477</v>
      </c>
      <c r="E55624" t="s">
        <v>188961</v>
      </c>
      <c r="F55624" t="s">
        <v>113242</v>
      </c>
      <c r="G55624" t="s">
        <v>5</v>
      </c>
      <c r="I55624" t="s">
        <v>5</v>
      </c>
      <c r="K55624" t="s">
        <v>11</v>
      </c>
      <c r="L55624">
        <v>407728</v>
      </c>
      <c r="M55624">
        <f>CaseSQL_movies[[#This Row],[mundo_receita]]-CaseSQL_movies[[#This Row],[orçamento]]</f>
        <v>407728</v>
      </c>
    </row>
    <row r="55625" spans="1:13" hidden="1">
      <c r="A55625" t="s">
        <v>188962</v>
      </c>
      <c r="B55625" t="s">
        <v>188963</v>
      </c>
      <c r="C55625" t="s">
        <v>2577</v>
      </c>
      <c r="D55625" t="s">
        <v>128418</v>
      </c>
      <c r="E55625" t="s">
        <v>188964</v>
      </c>
      <c r="F55625" t="s">
        <v>169762</v>
      </c>
      <c r="G55625" t="s">
        <v>5</v>
      </c>
      <c r="I55625" t="s">
        <v>5</v>
      </c>
      <c r="K55625" t="s">
        <v>11</v>
      </c>
      <c r="L55625">
        <v>272271</v>
      </c>
      <c r="M55625">
        <f>CaseSQL_movies[[#This Row],[mundo_receita]]-CaseSQL_movies[[#This Row],[orçamento]]</f>
        <v>272271</v>
      </c>
    </row>
    <row r="55626" spans="1:13" hidden="1">
      <c r="A55626" t="s">
        <v>188965</v>
      </c>
      <c r="B55626" t="s">
        <v>188966</v>
      </c>
      <c r="C55626" t="s">
        <v>25</v>
      </c>
      <c r="D55626" t="s">
        <v>153821</v>
      </c>
      <c r="E55626" t="s">
        <v>153821</v>
      </c>
      <c r="F55626" t="s">
        <v>107563</v>
      </c>
      <c r="G55626" t="s">
        <v>5</v>
      </c>
      <c r="I55626" t="s">
        <v>5</v>
      </c>
      <c r="K55626" t="s">
        <v>11</v>
      </c>
      <c r="L55626">
        <v>310242</v>
      </c>
      <c r="M55626">
        <f>CaseSQL_movies[[#This Row],[mundo_receita]]-CaseSQL_movies[[#This Row],[orçamento]]</f>
        <v>310242</v>
      </c>
    </row>
    <row r="55627" spans="1:13" hidden="1">
      <c r="A55627" t="s">
        <v>188967</v>
      </c>
      <c r="B55627" t="s">
        <v>188968</v>
      </c>
      <c r="C55627" t="s">
        <v>188969</v>
      </c>
      <c r="D55627" t="s">
        <v>158011</v>
      </c>
      <c r="E55627" t="s">
        <v>188970</v>
      </c>
      <c r="F55627" t="s">
        <v>188971</v>
      </c>
      <c r="G55627" t="s">
        <v>5</v>
      </c>
      <c r="I55627" t="s">
        <v>11</v>
      </c>
      <c r="J55627">
        <v>20677</v>
      </c>
      <c r="K55627" t="s">
        <v>11</v>
      </c>
      <c r="L55627">
        <v>687406</v>
      </c>
      <c r="M55627">
        <f>CaseSQL_movies[[#This Row],[mundo_receita]]-CaseSQL_movies[[#This Row],[orçamento]]</f>
        <v>687406</v>
      </c>
    </row>
    <row r="55628" spans="1:13" hidden="1">
      <c r="A55628" t="s">
        <v>188972</v>
      </c>
      <c r="B55628" t="s">
        <v>188973</v>
      </c>
      <c r="C55628" t="s">
        <v>46205</v>
      </c>
      <c r="D55628" t="s">
        <v>188974</v>
      </c>
      <c r="E55628" t="s">
        <v>188975</v>
      </c>
      <c r="F55628" t="s">
        <v>188976</v>
      </c>
      <c r="G55628" t="s">
        <v>5</v>
      </c>
      <c r="I55628" t="s">
        <v>5</v>
      </c>
      <c r="K55628" t="s">
        <v>11</v>
      </c>
      <c r="L55628">
        <v>138381</v>
      </c>
      <c r="M55628">
        <f>CaseSQL_movies[[#This Row],[mundo_receita]]-CaseSQL_movies[[#This Row],[orçamento]]</f>
        <v>138381</v>
      </c>
    </row>
    <row r="55629" spans="1:13" hidden="1">
      <c r="A55629" t="s">
        <v>188977</v>
      </c>
      <c r="B55629" t="s">
        <v>188978</v>
      </c>
      <c r="C55629" t="s">
        <v>36</v>
      </c>
      <c r="D55629" t="s">
        <v>165158</v>
      </c>
      <c r="E55629" t="s">
        <v>188979</v>
      </c>
      <c r="F55629" t="s">
        <v>98088</v>
      </c>
      <c r="G55629" t="s">
        <v>5</v>
      </c>
      <c r="I55629" t="s">
        <v>5</v>
      </c>
      <c r="K55629" t="s">
        <v>11</v>
      </c>
      <c r="L55629">
        <v>8402879</v>
      </c>
      <c r="M55629">
        <f>CaseSQL_movies[[#This Row],[mundo_receita]]-CaseSQL_movies[[#This Row],[orçamento]]</f>
        <v>8402879</v>
      </c>
    </row>
    <row r="55630" spans="1:13" hidden="1">
      <c r="A55630" t="s">
        <v>188980</v>
      </c>
      <c r="B55630" t="s">
        <v>188981</v>
      </c>
      <c r="C55630" t="s">
        <v>36</v>
      </c>
      <c r="D55630" t="s">
        <v>127983</v>
      </c>
      <c r="E55630" t="s">
        <v>127983</v>
      </c>
      <c r="F55630" t="s">
        <v>93083</v>
      </c>
      <c r="G55630" t="s">
        <v>5</v>
      </c>
      <c r="I55630" t="s">
        <v>11</v>
      </c>
      <c r="J55630">
        <v>60379</v>
      </c>
      <c r="K55630" t="s">
        <v>11</v>
      </c>
      <c r="L55630">
        <v>906590</v>
      </c>
      <c r="M55630">
        <f>CaseSQL_movies[[#This Row],[mundo_receita]]-CaseSQL_movies[[#This Row],[orçamento]]</f>
        <v>906590</v>
      </c>
    </row>
    <row r="55631" spans="1:13" hidden="1">
      <c r="A55631" t="s">
        <v>188982</v>
      </c>
      <c r="B55631" t="s">
        <v>188983</v>
      </c>
      <c r="C55631" t="s">
        <v>2</v>
      </c>
      <c r="D55631" t="s">
        <v>161185</v>
      </c>
      <c r="E55631" t="s">
        <v>161185</v>
      </c>
      <c r="F55631" t="s">
        <v>161186</v>
      </c>
      <c r="G55631" t="s">
        <v>5</v>
      </c>
      <c r="I55631" t="s">
        <v>11</v>
      </c>
      <c r="J55631">
        <v>3911</v>
      </c>
      <c r="K55631" t="s">
        <v>11</v>
      </c>
      <c r="L55631">
        <v>49971</v>
      </c>
      <c r="M55631">
        <f>CaseSQL_movies[[#This Row],[mundo_receita]]-CaseSQL_movies[[#This Row],[orçamento]]</f>
        <v>49971</v>
      </c>
    </row>
    <row r="55632" spans="1:13">
      <c r="A55632" t="s">
        <v>188984</v>
      </c>
      <c r="B55632" t="s">
        <v>188985</v>
      </c>
      <c r="C55632" t="s">
        <v>191</v>
      </c>
      <c r="D55632" t="s">
        <v>170391</v>
      </c>
      <c r="E55632" t="s">
        <v>188986</v>
      </c>
      <c r="F55632" t="s">
        <v>171552</v>
      </c>
      <c r="G55632" t="s">
        <v>1373</v>
      </c>
      <c r="H55632">
        <v>2000000</v>
      </c>
      <c r="I55632" t="s">
        <v>5</v>
      </c>
      <c r="K55632" t="s">
        <v>11</v>
      </c>
      <c r="L55632">
        <v>931885</v>
      </c>
      <c r="M55632">
        <f>CaseSQL_movies[[#This Row],[mundo_receita]]-CaseSQL_movies[[#This Row],[orçamento]]</f>
        <v>-1068115</v>
      </c>
    </row>
    <row r="55633" spans="1:13" hidden="1">
      <c r="A55633" t="s">
        <v>188987</v>
      </c>
      <c r="B55633" t="s">
        <v>188988</v>
      </c>
      <c r="C55633" t="s">
        <v>188989</v>
      </c>
      <c r="D55633" t="s">
        <v>174363</v>
      </c>
      <c r="E55633" t="s">
        <v>188990</v>
      </c>
      <c r="F55633" t="s">
        <v>108822</v>
      </c>
      <c r="G55633" t="s">
        <v>5</v>
      </c>
      <c r="I55633" t="s">
        <v>5</v>
      </c>
      <c r="K55633" t="s">
        <v>11</v>
      </c>
      <c r="L55633">
        <v>2445347</v>
      </c>
      <c r="M55633">
        <f>CaseSQL_movies[[#This Row],[mundo_receita]]-CaseSQL_movies[[#This Row],[orçamento]]</f>
        <v>2445347</v>
      </c>
    </row>
    <row r="55634" spans="1:13">
      <c r="A55634" t="s">
        <v>188991</v>
      </c>
      <c r="B55634" t="s">
        <v>188992</v>
      </c>
      <c r="C55634" t="s">
        <v>292737</v>
      </c>
      <c r="D55634" t="s">
        <v>129230</v>
      </c>
      <c r="E55634" t="s">
        <v>188993</v>
      </c>
      <c r="F55634" t="s">
        <v>31561</v>
      </c>
      <c r="G55634" t="s">
        <v>1373</v>
      </c>
      <c r="H55634">
        <v>1500000</v>
      </c>
      <c r="I55634" t="s">
        <v>5</v>
      </c>
      <c r="K55634" t="s">
        <v>11</v>
      </c>
      <c r="L55634">
        <v>37319</v>
      </c>
      <c r="M55634">
        <f>CaseSQL_movies[[#This Row],[mundo_receita]]-CaseSQL_movies[[#This Row],[orçamento]]</f>
        <v>-1462681</v>
      </c>
    </row>
    <row r="55635" spans="1:13">
      <c r="A55635" t="s">
        <v>188994</v>
      </c>
      <c r="B55635" t="s">
        <v>43407</v>
      </c>
      <c r="C55635" t="s">
        <v>292738</v>
      </c>
      <c r="D55635" t="s">
        <v>148573</v>
      </c>
      <c r="E55635" t="s">
        <v>188995</v>
      </c>
      <c r="F55635" t="s">
        <v>148575</v>
      </c>
      <c r="G55635" t="s">
        <v>114462</v>
      </c>
      <c r="H55635">
        <v>80000000</v>
      </c>
      <c r="I55635" t="s">
        <v>5</v>
      </c>
      <c r="K55635" t="s">
        <v>11</v>
      </c>
      <c r="L55635">
        <v>583874</v>
      </c>
      <c r="M55635">
        <f>CaseSQL_movies[[#This Row],[mundo_receita]]-CaseSQL_movies[[#This Row],[orçamento]]</f>
        <v>-79416126</v>
      </c>
    </row>
    <row r="55636" spans="1:13" hidden="1">
      <c r="A55636" t="s">
        <v>188996</v>
      </c>
      <c r="B55636" t="s">
        <v>43500</v>
      </c>
      <c r="C55636" t="s">
        <v>188997</v>
      </c>
      <c r="D55636" t="s">
        <v>160372</v>
      </c>
      <c r="E55636" t="s">
        <v>188998</v>
      </c>
      <c r="F55636" t="s">
        <v>188999</v>
      </c>
      <c r="G55636" t="s">
        <v>11</v>
      </c>
      <c r="H55636">
        <v>26000000</v>
      </c>
      <c r="I55636" t="s">
        <v>5</v>
      </c>
      <c r="K55636" t="s">
        <v>11</v>
      </c>
      <c r="L55636">
        <v>38885962</v>
      </c>
      <c r="M55636">
        <f>CaseSQL_movies[[#This Row],[mundo_receita]]-CaseSQL_movies[[#This Row],[orçamento]]</f>
        <v>12885962</v>
      </c>
    </row>
    <row r="55637" spans="1:13" hidden="1">
      <c r="A55637" t="s">
        <v>189000</v>
      </c>
      <c r="B55637" t="s">
        <v>189001</v>
      </c>
      <c r="C55637" t="s">
        <v>2</v>
      </c>
      <c r="D55637" t="s">
        <v>189002</v>
      </c>
      <c r="E55637" t="s">
        <v>189002</v>
      </c>
      <c r="F55637" t="s">
        <v>189003</v>
      </c>
      <c r="G55637" t="s">
        <v>11</v>
      </c>
      <c r="H55637">
        <v>200000</v>
      </c>
      <c r="I55637" t="s">
        <v>5</v>
      </c>
      <c r="K55637" t="s">
        <v>5</v>
      </c>
      <c r="M55637">
        <f>CaseSQL_movies[[#This Row],[mundo_receita]]-CaseSQL_movies[[#This Row],[orçamento]]</f>
        <v>-200000</v>
      </c>
    </row>
    <row r="55638" spans="1:13" hidden="1">
      <c r="A55638" t="s">
        <v>189004</v>
      </c>
      <c r="B55638" t="s">
        <v>189005</v>
      </c>
      <c r="C55638" t="s">
        <v>263</v>
      </c>
      <c r="D55638" t="s">
        <v>169554</v>
      </c>
      <c r="E55638" t="s">
        <v>169555</v>
      </c>
      <c r="F55638" t="s">
        <v>189006</v>
      </c>
      <c r="G55638" t="s">
        <v>5</v>
      </c>
      <c r="I55638" t="s">
        <v>5</v>
      </c>
      <c r="K55638" t="s">
        <v>11</v>
      </c>
      <c r="L55638">
        <v>927277</v>
      </c>
      <c r="M55638">
        <f>CaseSQL_movies[[#This Row],[mundo_receita]]-CaseSQL_movies[[#This Row],[orçamento]]</f>
        <v>927277</v>
      </c>
    </row>
    <row r="55639" spans="1:13" hidden="1">
      <c r="A55639" t="s">
        <v>189007</v>
      </c>
      <c r="B55639" t="s">
        <v>189008</v>
      </c>
      <c r="C55639" t="s">
        <v>189009</v>
      </c>
      <c r="D55639" t="s">
        <v>160680</v>
      </c>
      <c r="E55639" t="s">
        <v>160680</v>
      </c>
      <c r="F55639" t="s">
        <v>100438</v>
      </c>
      <c r="G55639" t="s">
        <v>5</v>
      </c>
      <c r="I55639" t="s">
        <v>5</v>
      </c>
      <c r="K55639" t="s">
        <v>11</v>
      </c>
      <c r="L55639">
        <v>5737</v>
      </c>
      <c r="M55639">
        <f>CaseSQL_movies[[#This Row],[mundo_receita]]-CaseSQL_movies[[#This Row],[orçamento]]</f>
        <v>5737</v>
      </c>
    </row>
    <row r="55640" spans="1:13" hidden="1">
      <c r="A55640" t="s">
        <v>189010</v>
      </c>
      <c r="B55640" t="s">
        <v>189011</v>
      </c>
      <c r="C55640" t="s">
        <v>45739</v>
      </c>
      <c r="D55640" t="s">
        <v>155292</v>
      </c>
      <c r="E55640" t="s">
        <v>189012</v>
      </c>
      <c r="F55640" t="s">
        <v>5</v>
      </c>
      <c r="G55640" t="s">
        <v>5</v>
      </c>
      <c r="I55640" t="s">
        <v>5</v>
      </c>
      <c r="K55640" t="s">
        <v>5</v>
      </c>
      <c r="M55640">
        <f>CaseSQL_movies[[#This Row],[mundo_receita]]-CaseSQL_movies[[#This Row],[orçamento]]</f>
        <v>0</v>
      </c>
    </row>
    <row r="55641" spans="1:13" hidden="1">
      <c r="A55641" t="s">
        <v>189013</v>
      </c>
      <c r="B55641" t="s">
        <v>189014</v>
      </c>
      <c r="C55641" t="s">
        <v>62220</v>
      </c>
      <c r="D55641" t="s">
        <v>40345</v>
      </c>
      <c r="E55641" t="s">
        <v>189015</v>
      </c>
      <c r="F55641" t="s">
        <v>163955</v>
      </c>
      <c r="G55641" t="s">
        <v>5</v>
      </c>
      <c r="I55641" t="s">
        <v>5</v>
      </c>
      <c r="K55641" t="s">
        <v>11</v>
      </c>
      <c r="L55641">
        <v>153604</v>
      </c>
      <c r="M55641">
        <f>CaseSQL_movies[[#This Row],[mundo_receita]]-CaseSQL_movies[[#This Row],[orçamento]]</f>
        <v>153604</v>
      </c>
    </row>
    <row r="55642" spans="1:13" hidden="1">
      <c r="A55642" t="s">
        <v>189016</v>
      </c>
      <c r="B55642" t="s">
        <v>189017</v>
      </c>
      <c r="C55642" t="s">
        <v>2</v>
      </c>
      <c r="D55642" t="s">
        <v>189018</v>
      </c>
      <c r="E55642" t="s">
        <v>189018</v>
      </c>
      <c r="F55642" t="s">
        <v>189019</v>
      </c>
      <c r="G55642" t="s">
        <v>11</v>
      </c>
      <c r="H55642">
        <v>1000000</v>
      </c>
      <c r="I55642" t="s">
        <v>5</v>
      </c>
      <c r="K55642" t="s">
        <v>5</v>
      </c>
      <c r="M55642">
        <f>CaseSQL_movies[[#This Row],[mundo_receita]]-CaseSQL_movies[[#This Row],[orçamento]]</f>
        <v>-1000000</v>
      </c>
    </row>
    <row r="55643" spans="1:13" hidden="1">
      <c r="A55643" t="s">
        <v>189020</v>
      </c>
      <c r="B55643" t="s">
        <v>189021</v>
      </c>
      <c r="C55643" t="s">
        <v>189022</v>
      </c>
      <c r="D55643" t="s">
        <v>163689</v>
      </c>
      <c r="E55643" t="s">
        <v>189023</v>
      </c>
      <c r="F55643" t="s">
        <v>182982</v>
      </c>
      <c r="G55643" t="s">
        <v>5</v>
      </c>
      <c r="I55643" t="s">
        <v>11</v>
      </c>
      <c r="J55643">
        <v>64536</v>
      </c>
      <c r="K55643" t="s">
        <v>11</v>
      </c>
      <c r="L55643">
        <v>155156</v>
      </c>
      <c r="M55643">
        <f>CaseSQL_movies[[#This Row],[mundo_receita]]-CaseSQL_movies[[#This Row],[orçamento]]</f>
        <v>155156</v>
      </c>
    </row>
    <row r="55644" spans="1:13" hidden="1">
      <c r="A55644" t="s">
        <v>189024</v>
      </c>
      <c r="B55644" t="s">
        <v>189025</v>
      </c>
      <c r="C55644" t="s">
        <v>1201</v>
      </c>
      <c r="D55644" t="s">
        <v>189026</v>
      </c>
      <c r="E55644" t="s">
        <v>189027</v>
      </c>
      <c r="F55644" t="s">
        <v>189028</v>
      </c>
      <c r="G55644" t="s">
        <v>11</v>
      </c>
      <c r="H55644">
        <v>5000000</v>
      </c>
      <c r="I55644" t="s">
        <v>5</v>
      </c>
      <c r="K55644" t="s">
        <v>5</v>
      </c>
      <c r="M55644">
        <f>CaseSQL_movies[[#This Row],[mundo_receita]]-CaseSQL_movies[[#This Row],[orçamento]]</f>
        <v>-5000000</v>
      </c>
    </row>
    <row r="55645" spans="1:13" hidden="1">
      <c r="A55645" t="s">
        <v>189029</v>
      </c>
      <c r="B55645" t="s">
        <v>189030</v>
      </c>
      <c r="C55645" t="s">
        <v>186384</v>
      </c>
      <c r="D55645" t="s">
        <v>186385</v>
      </c>
      <c r="E55645" t="s">
        <v>186385</v>
      </c>
      <c r="F55645" t="s">
        <v>186387</v>
      </c>
      <c r="G55645" t="s">
        <v>5</v>
      </c>
      <c r="I55645" t="s">
        <v>5</v>
      </c>
      <c r="K55645" t="s">
        <v>5</v>
      </c>
      <c r="M55645">
        <f>CaseSQL_movies[[#This Row],[mundo_receita]]-CaseSQL_movies[[#This Row],[orçamento]]</f>
        <v>0</v>
      </c>
    </row>
    <row r="55646" spans="1:13" hidden="1">
      <c r="A55646" t="s">
        <v>189031</v>
      </c>
      <c r="B55646" t="s">
        <v>189032</v>
      </c>
      <c r="C55646" t="s">
        <v>2</v>
      </c>
      <c r="D55646" t="s">
        <v>109475</v>
      </c>
      <c r="E55646" t="s">
        <v>189033</v>
      </c>
      <c r="F55646" t="s">
        <v>109477</v>
      </c>
      <c r="G55646" t="s">
        <v>5</v>
      </c>
      <c r="I55646" t="s">
        <v>5</v>
      </c>
      <c r="K55646" t="s">
        <v>5</v>
      </c>
      <c r="M55646">
        <f>CaseSQL_movies[[#This Row],[mundo_receita]]-CaseSQL_movies[[#This Row],[orçamento]]</f>
        <v>0</v>
      </c>
    </row>
    <row r="55647" spans="1:13" hidden="1">
      <c r="A55647" t="s">
        <v>189034</v>
      </c>
      <c r="B55647" t="s">
        <v>189035</v>
      </c>
      <c r="C55647" t="s">
        <v>2</v>
      </c>
      <c r="D55647" t="s">
        <v>189036</v>
      </c>
      <c r="E55647" t="s">
        <v>189037</v>
      </c>
      <c r="F55647" t="s">
        <v>138945</v>
      </c>
      <c r="G55647" t="s">
        <v>5</v>
      </c>
      <c r="I55647" t="s">
        <v>5</v>
      </c>
      <c r="K55647" t="s">
        <v>5</v>
      </c>
      <c r="M55647">
        <f>CaseSQL_movies[[#This Row],[mundo_receita]]-CaseSQL_movies[[#This Row],[orçamento]]</f>
        <v>0</v>
      </c>
    </row>
    <row r="55648" spans="1:13" hidden="1">
      <c r="A55648" t="s">
        <v>189038</v>
      </c>
      <c r="B55648" t="s">
        <v>189039</v>
      </c>
      <c r="C55648" t="s">
        <v>2</v>
      </c>
      <c r="D55648" t="s">
        <v>111383</v>
      </c>
      <c r="E55648" t="s">
        <v>111383</v>
      </c>
      <c r="F55648" t="s">
        <v>189040</v>
      </c>
      <c r="G55648" t="s">
        <v>11</v>
      </c>
      <c r="H55648">
        <v>8000000</v>
      </c>
      <c r="I55648" t="s">
        <v>11</v>
      </c>
      <c r="J55648">
        <v>10823158</v>
      </c>
      <c r="K55648" t="s">
        <v>11</v>
      </c>
      <c r="L55648">
        <v>10848783</v>
      </c>
      <c r="M55648">
        <f>CaseSQL_movies[[#This Row],[mundo_receita]]-CaseSQL_movies[[#This Row],[orçamento]]</f>
        <v>2848783</v>
      </c>
    </row>
    <row r="55649" spans="1:13" hidden="1">
      <c r="A55649" t="s">
        <v>189041</v>
      </c>
      <c r="B55649" t="s">
        <v>189042</v>
      </c>
      <c r="C55649" t="s">
        <v>13642</v>
      </c>
      <c r="D55649" t="s">
        <v>189043</v>
      </c>
      <c r="E55649" t="s">
        <v>189043</v>
      </c>
      <c r="F55649" t="s">
        <v>5</v>
      </c>
      <c r="G55649" t="s">
        <v>5</v>
      </c>
      <c r="I55649" t="s">
        <v>5</v>
      </c>
      <c r="K55649" t="s">
        <v>5</v>
      </c>
      <c r="M55649">
        <f>CaseSQL_movies[[#This Row],[mundo_receita]]-CaseSQL_movies[[#This Row],[orçamento]]</f>
        <v>0</v>
      </c>
    </row>
    <row r="55650" spans="1:13" hidden="1">
      <c r="A55650" t="s">
        <v>189044</v>
      </c>
      <c r="B55650" t="s">
        <v>189045</v>
      </c>
      <c r="C55650" t="s">
        <v>2</v>
      </c>
      <c r="D55650" t="s">
        <v>189046</v>
      </c>
      <c r="E55650" t="s">
        <v>189046</v>
      </c>
      <c r="F55650" t="s">
        <v>189047</v>
      </c>
      <c r="G55650" t="s">
        <v>5</v>
      </c>
      <c r="I55650" t="s">
        <v>5</v>
      </c>
      <c r="K55650" t="s">
        <v>11</v>
      </c>
      <c r="L55650">
        <v>41280</v>
      </c>
      <c r="M55650">
        <f>CaseSQL_movies[[#This Row],[mundo_receita]]-CaseSQL_movies[[#This Row],[orçamento]]</f>
        <v>41280</v>
      </c>
    </row>
    <row r="55651" spans="1:13" hidden="1">
      <c r="A55651" t="s">
        <v>189048</v>
      </c>
      <c r="B55651" t="s">
        <v>189049</v>
      </c>
      <c r="C55651" t="s">
        <v>2</v>
      </c>
      <c r="D55651" t="s">
        <v>189050</v>
      </c>
      <c r="E55651" t="s">
        <v>189050</v>
      </c>
      <c r="F55651" t="s">
        <v>169581</v>
      </c>
      <c r="G55651" t="s">
        <v>5</v>
      </c>
      <c r="I55651" t="s">
        <v>5</v>
      </c>
      <c r="K55651" t="s">
        <v>5</v>
      </c>
      <c r="M55651">
        <f>CaseSQL_movies[[#This Row],[mundo_receita]]-CaseSQL_movies[[#This Row],[orçamento]]</f>
        <v>0</v>
      </c>
    </row>
    <row r="55652" spans="1:13" hidden="1">
      <c r="A55652" t="s">
        <v>189051</v>
      </c>
      <c r="B55652" t="s">
        <v>189052</v>
      </c>
      <c r="C55652" t="s">
        <v>2</v>
      </c>
      <c r="D55652" t="s">
        <v>168650</v>
      </c>
      <c r="E55652" t="s">
        <v>189053</v>
      </c>
      <c r="F55652" t="s">
        <v>1123</v>
      </c>
      <c r="G55652" t="s">
        <v>11</v>
      </c>
      <c r="H55652">
        <v>40000000</v>
      </c>
      <c r="I55652" t="s">
        <v>11</v>
      </c>
      <c r="J55652">
        <v>60974475</v>
      </c>
      <c r="K55652" t="s">
        <v>11</v>
      </c>
      <c r="L55652">
        <v>91720255</v>
      </c>
      <c r="M55652">
        <f>CaseSQL_movies[[#This Row],[mundo_receita]]-CaseSQL_movies[[#This Row],[orçamento]]</f>
        <v>51720255</v>
      </c>
    </row>
    <row r="55653" spans="1:13" hidden="1">
      <c r="A55653" t="s">
        <v>189054</v>
      </c>
      <c r="B55653" t="s">
        <v>59462</v>
      </c>
      <c r="C55653" t="s">
        <v>2</v>
      </c>
      <c r="D55653" t="s">
        <v>189055</v>
      </c>
      <c r="E55653" t="s">
        <v>189055</v>
      </c>
      <c r="F55653" t="s">
        <v>187315</v>
      </c>
      <c r="G55653" t="s">
        <v>11</v>
      </c>
      <c r="H55653">
        <v>6000000</v>
      </c>
      <c r="I55653" t="s">
        <v>11</v>
      </c>
      <c r="J55653">
        <v>114766</v>
      </c>
      <c r="K55653" t="s">
        <v>11</v>
      </c>
      <c r="L55653">
        <v>1344544</v>
      </c>
      <c r="M55653">
        <f>CaseSQL_movies[[#This Row],[mundo_receita]]-CaseSQL_movies[[#This Row],[orçamento]]</f>
        <v>-4655456</v>
      </c>
    </row>
    <row r="55654" spans="1:13">
      <c r="A55654" t="s">
        <v>189056</v>
      </c>
      <c r="B55654" t="s">
        <v>189057</v>
      </c>
      <c r="C55654" t="s">
        <v>25</v>
      </c>
      <c r="D55654" t="s">
        <v>114514</v>
      </c>
      <c r="E55654" t="s">
        <v>189058</v>
      </c>
      <c r="F55654" t="s">
        <v>131404</v>
      </c>
      <c r="G55654" t="s">
        <v>1373</v>
      </c>
      <c r="H55654">
        <v>3600000</v>
      </c>
      <c r="I55654" t="s">
        <v>11</v>
      </c>
      <c r="J55654">
        <v>5005465</v>
      </c>
      <c r="K55654" t="s">
        <v>11</v>
      </c>
      <c r="L55654">
        <v>12014663</v>
      </c>
      <c r="M55654">
        <f>CaseSQL_movies[[#This Row],[mundo_receita]]-CaseSQL_movies[[#This Row],[orçamento]]</f>
        <v>8414663</v>
      </c>
    </row>
    <row r="55655" spans="1:13" hidden="1">
      <c r="A55655" t="s">
        <v>189059</v>
      </c>
      <c r="B55655" t="s">
        <v>189060</v>
      </c>
      <c r="C55655" t="s">
        <v>2</v>
      </c>
      <c r="D55655" t="s">
        <v>177373</v>
      </c>
      <c r="E55655" t="s">
        <v>189061</v>
      </c>
      <c r="F55655" t="s">
        <v>189062</v>
      </c>
      <c r="G55655" t="s">
        <v>5</v>
      </c>
      <c r="I55655" t="s">
        <v>11</v>
      </c>
      <c r="J55655">
        <v>1562548</v>
      </c>
      <c r="K55655" t="s">
        <v>11</v>
      </c>
      <c r="L55655">
        <v>6303709</v>
      </c>
      <c r="M55655">
        <f>CaseSQL_movies[[#This Row],[mundo_receita]]-CaseSQL_movies[[#This Row],[orçamento]]</f>
        <v>6303709</v>
      </c>
    </row>
    <row r="55656" spans="1:13" hidden="1">
      <c r="A55656" t="s">
        <v>189063</v>
      </c>
      <c r="B55656" t="s">
        <v>189064</v>
      </c>
      <c r="C55656" t="s">
        <v>34914</v>
      </c>
      <c r="D55656" t="s">
        <v>76391</v>
      </c>
      <c r="E55656" t="s">
        <v>189065</v>
      </c>
      <c r="F55656" t="s">
        <v>122449</v>
      </c>
      <c r="G55656" t="s">
        <v>5</v>
      </c>
      <c r="I55656" t="s">
        <v>5</v>
      </c>
      <c r="K55656" t="s">
        <v>11</v>
      </c>
      <c r="L55656">
        <v>42496749</v>
      </c>
      <c r="M55656">
        <f>CaseSQL_movies[[#This Row],[mundo_receita]]-CaseSQL_movies[[#This Row],[orçamento]]</f>
        <v>42496749</v>
      </c>
    </row>
    <row r="55657" spans="1:13" hidden="1">
      <c r="A55657" t="s">
        <v>189066</v>
      </c>
      <c r="B55657" t="s">
        <v>189067</v>
      </c>
      <c r="C55657" t="s">
        <v>1201</v>
      </c>
      <c r="D55657" t="s">
        <v>150458</v>
      </c>
      <c r="E55657" t="s">
        <v>189068</v>
      </c>
      <c r="F55657" t="s">
        <v>2445</v>
      </c>
      <c r="G55657" t="s">
        <v>11</v>
      </c>
      <c r="H55657">
        <v>10000000</v>
      </c>
      <c r="I55657" t="s">
        <v>11</v>
      </c>
      <c r="J55657">
        <v>449865</v>
      </c>
      <c r="K55657" t="s">
        <v>11</v>
      </c>
      <c r="L55657">
        <v>4091378</v>
      </c>
      <c r="M55657">
        <f>CaseSQL_movies[[#This Row],[mundo_receita]]-CaseSQL_movies[[#This Row],[orçamento]]</f>
        <v>-5908622</v>
      </c>
    </row>
    <row r="55658" spans="1:13" hidden="1">
      <c r="A55658" t="s">
        <v>189069</v>
      </c>
      <c r="B55658" t="s">
        <v>13539</v>
      </c>
      <c r="C55658" t="s">
        <v>3291</v>
      </c>
      <c r="D55658" t="s">
        <v>56064</v>
      </c>
      <c r="E55658" t="s">
        <v>189070</v>
      </c>
      <c r="F55658" t="s">
        <v>1331</v>
      </c>
      <c r="G55658" t="s">
        <v>11</v>
      </c>
      <c r="H55658">
        <v>80000000</v>
      </c>
      <c r="I55658" t="s">
        <v>11</v>
      </c>
      <c r="J55658">
        <v>43313890</v>
      </c>
      <c r="K55658" t="s">
        <v>11</v>
      </c>
      <c r="L55658">
        <v>81126522</v>
      </c>
      <c r="M55658">
        <f>CaseSQL_movies[[#This Row],[mundo_receita]]-CaseSQL_movies[[#This Row],[orçamento]]</f>
        <v>1126522</v>
      </c>
    </row>
    <row r="55659" spans="1:13" hidden="1">
      <c r="A55659" t="s">
        <v>189071</v>
      </c>
      <c r="B55659" t="s">
        <v>77383</v>
      </c>
      <c r="C55659" t="s">
        <v>2</v>
      </c>
      <c r="D55659" t="s">
        <v>189072</v>
      </c>
      <c r="E55659" t="s">
        <v>189073</v>
      </c>
      <c r="F55659" t="s">
        <v>189074</v>
      </c>
      <c r="G55659" t="s">
        <v>5</v>
      </c>
      <c r="I55659" t="s">
        <v>5</v>
      </c>
      <c r="K55659" t="s">
        <v>11</v>
      </c>
      <c r="L55659">
        <v>14874</v>
      </c>
      <c r="M55659">
        <f>CaseSQL_movies[[#This Row],[mundo_receita]]-CaseSQL_movies[[#This Row],[orçamento]]</f>
        <v>14874</v>
      </c>
    </row>
    <row r="55660" spans="1:13" hidden="1">
      <c r="A55660" t="s">
        <v>189075</v>
      </c>
      <c r="B55660" t="s">
        <v>189076</v>
      </c>
      <c r="C55660" t="s">
        <v>46889</v>
      </c>
      <c r="D55660" t="s">
        <v>139479</v>
      </c>
      <c r="E55660" t="s">
        <v>168422</v>
      </c>
      <c r="F55660" t="s">
        <v>139481</v>
      </c>
      <c r="G55660" t="s">
        <v>5</v>
      </c>
      <c r="I55660" t="s">
        <v>5</v>
      </c>
      <c r="K55660" t="s">
        <v>11</v>
      </c>
      <c r="L55660">
        <v>213304</v>
      </c>
      <c r="M55660">
        <f>CaseSQL_movies[[#This Row],[mundo_receita]]-CaseSQL_movies[[#This Row],[orçamento]]</f>
        <v>213304</v>
      </c>
    </row>
    <row r="55661" spans="1:13" hidden="1">
      <c r="A55661" t="s">
        <v>189077</v>
      </c>
      <c r="B55661" t="s">
        <v>189078</v>
      </c>
      <c r="C55661" t="s">
        <v>263</v>
      </c>
      <c r="D55661" t="s">
        <v>189079</v>
      </c>
      <c r="E55661" t="s">
        <v>189079</v>
      </c>
      <c r="F55661" t="s">
        <v>102047</v>
      </c>
      <c r="G55661" t="s">
        <v>5</v>
      </c>
      <c r="I55661" t="s">
        <v>5</v>
      </c>
      <c r="K55661" t="s">
        <v>11</v>
      </c>
      <c r="L55661">
        <v>23088</v>
      </c>
      <c r="M55661">
        <f>CaseSQL_movies[[#This Row],[mundo_receita]]-CaseSQL_movies[[#This Row],[orçamento]]</f>
        <v>23088</v>
      </c>
    </row>
    <row r="55662" spans="1:13" hidden="1">
      <c r="A55662" t="s">
        <v>189080</v>
      </c>
      <c r="B55662" t="s">
        <v>189081</v>
      </c>
      <c r="C55662" t="s">
        <v>51989</v>
      </c>
      <c r="D55662" t="s">
        <v>171809</v>
      </c>
      <c r="E55662" t="s">
        <v>171810</v>
      </c>
      <c r="F55662" t="s">
        <v>157539</v>
      </c>
      <c r="G55662" t="s">
        <v>5</v>
      </c>
      <c r="I55662" t="s">
        <v>5</v>
      </c>
      <c r="K55662" t="s">
        <v>11</v>
      </c>
      <c r="L55662">
        <v>194766</v>
      </c>
      <c r="M55662">
        <f>CaseSQL_movies[[#This Row],[mundo_receita]]-CaseSQL_movies[[#This Row],[orçamento]]</f>
        <v>194766</v>
      </c>
    </row>
    <row r="55663" spans="1:13" hidden="1">
      <c r="A55663" t="s">
        <v>189082</v>
      </c>
      <c r="B55663" t="s">
        <v>189083</v>
      </c>
      <c r="C55663" t="s">
        <v>583</v>
      </c>
      <c r="D55663" t="s">
        <v>83024</v>
      </c>
      <c r="E55663" t="s">
        <v>189084</v>
      </c>
      <c r="F55663" t="s">
        <v>189085</v>
      </c>
      <c r="G55663" t="s">
        <v>11</v>
      </c>
      <c r="H55663">
        <v>1500000</v>
      </c>
      <c r="I55663" t="s">
        <v>11</v>
      </c>
      <c r="J55663">
        <v>3865</v>
      </c>
      <c r="K55663" t="s">
        <v>11</v>
      </c>
      <c r="L55663">
        <v>32118</v>
      </c>
      <c r="M55663">
        <f>CaseSQL_movies[[#This Row],[mundo_receita]]-CaseSQL_movies[[#This Row],[orçamento]]</f>
        <v>-1467882</v>
      </c>
    </row>
    <row r="55664" spans="1:13">
      <c r="A55664" t="s">
        <v>189086</v>
      </c>
      <c r="B55664" t="s">
        <v>189087</v>
      </c>
      <c r="C55664" t="s">
        <v>1201</v>
      </c>
      <c r="D55664" t="s">
        <v>189088</v>
      </c>
      <c r="E55664" t="s">
        <v>189088</v>
      </c>
      <c r="F55664" t="s">
        <v>189089</v>
      </c>
      <c r="G55664" t="s">
        <v>1883</v>
      </c>
      <c r="H55664">
        <v>500000</v>
      </c>
      <c r="I55664" t="s">
        <v>5</v>
      </c>
      <c r="K55664" t="s">
        <v>5</v>
      </c>
      <c r="M55664">
        <f>CaseSQL_movies[[#This Row],[mundo_receita]]-CaseSQL_movies[[#This Row],[orçamento]]</f>
        <v>-500000</v>
      </c>
    </row>
    <row r="55665" spans="1:13" hidden="1">
      <c r="A55665" t="s">
        <v>189090</v>
      </c>
      <c r="B55665" t="s">
        <v>176351</v>
      </c>
      <c r="C55665" t="s">
        <v>189091</v>
      </c>
      <c r="D55665" t="s">
        <v>91133</v>
      </c>
      <c r="E55665" t="s">
        <v>189092</v>
      </c>
      <c r="F55665" t="s">
        <v>75886</v>
      </c>
      <c r="G55665" t="s">
        <v>11</v>
      </c>
      <c r="H55665">
        <v>20000000</v>
      </c>
      <c r="I55665" t="s">
        <v>11</v>
      </c>
      <c r="J55665">
        <v>31177548</v>
      </c>
      <c r="K55665" t="s">
        <v>11</v>
      </c>
      <c r="L55665">
        <v>45636368</v>
      </c>
      <c r="M55665">
        <f>CaseSQL_movies[[#This Row],[mundo_receita]]-CaseSQL_movies[[#This Row],[orçamento]]</f>
        <v>25636368</v>
      </c>
    </row>
    <row r="55666" spans="1:13" hidden="1">
      <c r="A55666" t="s">
        <v>189093</v>
      </c>
      <c r="B55666" t="s">
        <v>189094</v>
      </c>
      <c r="C55666" t="s">
        <v>2</v>
      </c>
      <c r="D55666" t="s">
        <v>74790</v>
      </c>
      <c r="E55666" t="s">
        <v>189095</v>
      </c>
      <c r="F55666" t="s">
        <v>189096</v>
      </c>
      <c r="G55666" t="s">
        <v>11</v>
      </c>
      <c r="H55666">
        <v>5000000</v>
      </c>
      <c r="I55666" t="s">
        <v>5</v>
      </c>
      <c r="K55666" t="s">
        <v>11</v>
      </c>
      <c r="L55666">
        <v>97798</v>
      </c>
      <c r="M55666">
        <f>CaseSQL_movies[[#This Row],[mundo_receita]]-CaseSQL_movies[[#This Row],[orçamento]]</f>
        <v>-4902202</v>
      </c>
    </row>
    <row r="55667" spans="1:13" hidden="1">
      <c r="A55667" t="s">
        <v>189097</v>
      </c>
      <c r="B55667" t="s">
        <v>189098</v>
      </c>
      <c r="C55667" t="s">
        <v>2</v>
      </c>
      <c r="D55667" t="s">
        <v>189099</v>
      </c>
      <c r="E55667" t="s">
        <v>189100</v>
      </c>
      <c r="F55667" t="s">
        <v>189101</v>
      </c>
      <c r="G55667" t="s">
        <v>5</v>
      </c>
      <c r="I55667" t="s">
        <v>5</v>
      </c>
      <c r="K55667" t="s">
        <v>5</v>
      </c>
      <c r="M55667">
        <f>CaseSQL_movies[[#This Row],[mundo_receita]]-CaseSQL_movies[[#This Row],[orçamento]]</f>
        <v>0</v>
      </c>
    </row>
    <row r="55668" spans="1:13">
      <c r="A55668" t="s">
        <v>189102</v>
      </c>
      <c r="B55668" t="s">
        <v>189103</v>
      </c>
      <c r="C55668" t="s">
        <v>1201</v>
      </c>
      <c r="D55668" t="s">
        <v>189104</v>
      </c>
      <c r="E55668" t="s">
        <v>189105</v>
      </c>
      <c r="F55668" t="s">
        <v>84078</v>
      </c>
      <c r="G55668" t="s">
        <v>1883</v>
      </c>
      <c r="H55668">
        <v>612650</v>
      </c>
      <c r="I55668" t="s">
        <v>11</v>
      </c>
      <c r="J55668">
        <v>2388804</v>
      </c>
      <c r="K55668" t="s">
        <v>11</v>
      </c>
      <c r="L55668">
        <v>7787487</v>
      </c>
      <c r="M55668">
        <f>CaseSQL_movies[[#This Row],[mundo_receita]]-CaseSQL_movies[[#This Row],[orçamento]]</f>
        <v>7174837</v>
      </c>
    </row>
    <row r="55669" spans="1:13" hidden="1">
      <c r="A55669" t="s">
        <v>189106</v>
      </c>
      <c r="B55669" t="s">
        <v>189107</v>
      </c>
      <c r="C55669" t="s">
        <v>2</v>
      </c>
      <c r="D55669" t="s">
        <v>151807</v>
      </c>
      <c r="E55669" t="s">
        <v>189108</v>
      </c>
      <c r="F55669" t="s">
        <v>160981</v>
      </c>
      <c r="G55669" t="s">
        <v>11</v>
      </c>
      <c r="H55669">
        <v>25000000</v>
      </c>
      <c r="I55669" t="s">
        <v>11</v>
      </c>
      <c r="J55669">
        <v>7649973</v>
      </c>
      <c r="K55669" t="s">
        <v>11</v>
      </c>
      <c r="L55669">
        <v>16636604</v>
      </c>
      <c r="M55669">
        <f>CaseSQL_movies[[#This Row],[mundo_receita]]-CaseSQL_movies[[#This Row],[orçamento]]</f>
        <v>-8363396</v>
      </c>
    </row>
    <row r="55670" spans="1:13" hidden="1">
      <c r="A55670" t="s">
        <v>189109</v>
      </c>
      <c r="B55670" t="s">
        <v>103542</v>
      </c>
      <c r="C55670" t="s">
        <v>263</v>
      </c>
      <c r="D55670" t="s">
        <v>189110</v>
      </c>
      <c r="E55670" t="s">
        <v>189111</v>
      </c>
      <c r="F55670" t="s">
        <v>102047</v>
      </c>
      <c r="G55670" t="s">
        <v>11</v>
      </c>
      <c r="H55670">
        <v>2000000</v>
      </c>
      <c r="I55670" t="s">
        <v>5</v>
      </c>
      <c r="K55670" t="s">
        <v>11</v>
      </c>
      <c r="L55670">
        <v>261127</v>
      </c>
      <c r="M55670">
        <f>CaseSQL_movies[[#This Row],[mundo_receita]]-CaseSQL_movies[[#This Row],[orçamento]]</f>
        <v>-1738873</v>
      </c>
    </row>
    <row r="55671" spans="1:13" hidden="1">
      <c r="A55671" t="s">
        <v>189112</v>
      </c>
      <c r="B55671" t="s">
        <v>189113</v>
      </c>
      <c r="C55671" t="s">
        <v>583</v>
      </c>
      <c r="D55671" t="s">
        <v>162757</v>
      </c>
      <c r="E55671" t="s">
        <v>162757</v>
      </c>
      <c r="F55671" t="s">
        <v>162758</v>
      </c>
      <c r="G55671" t="s">
        <v>5</v>
      </c>
      <c r="I55671" t="s">
        <v>5</v>
      </c>
      <c r="K55671" t="s">
        <v>11</v>
      </c>
      <c r="L55671">
        <v>1625</v>
      </c>
      <c r="M55671">
        <f>CaseSQL_movies[[#This Row],[mundo_receita]]-CaseSQL_movies[[#This Row],[orçamento]]</f>
        <v>1625</v>
      </c>
    </row>
    <row r="55672" spans="1:13" hidden="1">
      <c r="A55672" t="s">
        <v>189114</v>
      </c>
      <c r="B55672" t="s">
        <v>189115</v>
      </c>
      <c r="C55672" t="s">
        <v>2</v>
      </c>
      <c r="D55672" t="s">
        <v>189116</v>
      </c>
      <c r="E55672" t="s">
        <v>189116</v>
      </c>
      <c r="F55672" t="s">
        <v>189117</v>
      </c>
      <c r="G55672" t="s">
        <v>5</v>
      </c>
      <c r="I55672" t="s">
        <v>5</v>
      </c>
      <c r="K55672" t="s">
        <v>5</v>
      </c>
      <c r="M55672">
        <f>CaseSQL_movies[[#This Row],[mundo_receita]]-CaseSQL_movies[[#This Row],[orçamento]]</f>
        <v>0</v>
      </c>
    </row>
    <row r="55673" spans="1:13" hidden="1">
      <c r="A55673" t="s">
        <v>189118</v>
      </c>
      <c r="B55673" t="s">
        <v>55382</v>
      </c>
      <c r="C55673" t="s">
        <v>1201</v>
      </c>
      <c r="D55673" t="s">
        <v>189119</v>
      </c>
      <c r="E55673" t="s">
        <v>189120</v>
      </c>
      <c r="F55673" t="s">
        <v>84078</v>
      </c>
      <c r="G55673" t="s">
        <v>5</v>
      </c>
      <c r="I55673" t="s">
        <v>5</v>
      </c>
      <c r="K55673" t="s">
        <v>11</v>
      </c>
      <c r="L55673">
        <v>3898580</v>
      </c>
      <c r="M55673">
        <f>CaseSQL_movies[[#This Row],[mundo_receita]]-CaseSQL_movies[[#This Row],[orçamento]]</f>
        <v>3898580</v>
      </c>
    </row>
    <row r="55674" spans="1:13" hidden="1">
      <c r="A55674" t="s">
        <v>189121</v>
      </c>
      <c r="B55674" t="s">
        <v>189122</v>
      </c>
      <c r="C55674" t="s">
        <v>263</v>
      </c>
      <c r="D55674" t="s">
        <v>179243</v>
      </c>
      <c r="E55674" t="s">
        <v>189123</v>
      </c>
      <c r="F55674" t="s">
        <v>104294</v>
      </c>
      <c r="G55674" t="s">
        <v>5</v>
      </c>
      <c r="I55674" t="s">
        <v>5</v>
      </c>
      <c r="K55674" t="s">
        <v>11</v>
      </c>
      <c r="L55674">
        <v>270934</v>
      </c>
      <c r="M55674">
        <f>CaseSQL_movies[[#This Row],[mundo_receita]]-CaseSQL_movies[[#This Row],[orçamento]]</f>
        <v>270934</v>
      </c>
    </row>
    <row r="55675" spans="1:13" hidden="1">
      <c r="A55675" t="s">
        <v>189124</v>
      </c>
      <c r="B55675" t="s">
        <v>189125</v>
      </c>
      <c r="C55675" t="s">
        <v>3654</v>
      </c>
      <c r="D55675" t="s">
        <v>119863</v>
      </c>
      <c r="E55675" t="s">
        <v>119863</v>
      </c>
      <c r="F55675" t="s">
        <v>155260</v>
      </c>
      <c r="G55675" t="s">
        <v>5</v>
      </c>
      <c r="I55675" t="s">
        <v>5</v>
      </c>
      <c r="K55675" t="s">
        <v>11</v>
      </c>
      <c r="L55675">
        <v>3836</v>
      </c>
      <c r="M55675">
        <f>CaseSQL_movies[[#This Row],[mundo_receita]]-CaseSQL_movies[[#This Row],[orçamento]]</f>
        <v>3836</v>
      </c>
    </row>
    <row r="55676" spans="1:13">
      <c r="A55676" t="s">
        <v>189126</v>
      </c>
      <c r="B55676" t="s">
        <v>189127</v>
      </c>
      <c r="C55676" t="s">
        <v>8677</v>
      </c>
      <c r="D55676" t="s">
        <v>92363</v>
      </c>
      <c r="E55676" t="s">
        <v>189128</v>
      </c>
      <c r="F55676" t="s">
        <v>150810</v>
      </c>
      <c r="G55676" t="s">
        <v>1373</v>
      </c>
      <c r="H55676">
        <v>1700000</v>
      </c>
      <c r="I55676" t="s">
        <v>5</v>
      </c>
      <c r="K55676" t="s">
        <v>11</v>
      </c>
      <c r="L55676">
        <v>2795194</v>
      </c>
      <c r="M55676">
        <f>CaseSQL_movies[[#This Row],[mundo_receita]]-CaseSQL_movies[[#This Row],[orçamento]]</f>
        <v>1095194</v>
      </c>
    </row>
    <row r="55677" spans="1:13" hidden="1">
      <c r="A55677" t="s">
        <v>189129</v>
      </c>
      <c r="B55677" t="s">
        <v>189130</v>
      </c>
      <c r="C55677" t="s">
        <v>73</v>
      </c>
      <c r="D55677" t="s">
        <v>189131</v>
      </c>
      <c r="E55677" t="s">
        <v>189131</v>
      </c>
      <c r="F55677" t="s">
        <v>108822</v>
      </c>
      <c r="G55677" t="s">
        <v>5</v>
      </c>
      <c r="I55677" t="s">
        <v>5</v>
      </c>
      <c r="K55677" t="s">
        <v>11</v>
      </c>
      <c r="L55677">
        <v>7179</v>
      </c>
      <c r="M55677">
        <f>CaseSQL_movies[[#This Row],[mundo_receita]]-CaseSQL_movies[[#This Row],[orçamento]]</f>
        <v>7179</v>
      </c>
    </row>
    <row r="55678" spans="1:13">
      <c r="A55678" t="s">
        <v>189132</v>
      </c>
      <c r="B55678" t="s">
        <v>189133</v>
      </c>
      <c r="C55678" t="s">
        <v>3654</v>
      </c>
      <c r="D55678" t="s">
        <v>144025</v>
      </c>
      <c r="E55678" t="s">
        <v>189134</v>
      </c>
      <c r="F55678" t="s">
        <v>189135</v>
      </c>
      <c r="G55678" t="s">
        <v>20130</v>
      </c>
      <c r="H55678">
        <v>500000000</v>
      </c>
      <c r="I55678" t="s">
        <v>5</v>
      </c>
      <c r="K55678" t="s">
        <v>11</v>
      </c>
      <c r="L55678">
        <v>30879</v>
      </c>
      <c r="M55678">
        <f>CaseSQL_movies[[#This Row],[mundo_receita]]-CaseSQL_movies[[#This Row],[orçamento]]</f>
        <v>-499969121</v>
      </c>
    </row>
    <row r="55679" spans="1:13" hidden="1">
      <c r="A55679" t="s">
        <v>189136</v>
      </c>
      <c r="B55679" t="s">
        <v>189137</v>
      </c>
      <c r="C55679" t="s">
        <v>189138</v>
      </c>
      <c r="D55679" t="s">
        <v>131582</v>
      </c>
      <c r="E55679" t="s">
        <v>131583</v>
      </c>
      <c r="F55679" t="s">
        <v>104406</v>
      </c>
      <c r="G55679" t="s">
        <v>5</v>
      </c>
      <c r="I55679" t="s">
        <v>11</v>
      </c>
      <c r="J55679">
        <v>7200</v>
      </c>
      <c r="K55679" t="s">
        <v>11</v>
      </c>
      <c r="L55679">
        <v>2082726</v>
      </c>
      <c r="M55679">
        <f>CaseSQL_movies[[#This Row],[mundo_receita]]-CaseSQL_movies[[#This Row],[orçamento]]</f>
        <v>2082726</v>
      </c>
    </row>
    <row r="55680" spans="1:13" hidden="1">
      <c r="A55680" t="s">
        <v>189139</v>
      </c>
      <c r="B55680" t="s">
        <v>189140</v>
      </c>
      <c r="C55680" t="s">
        <v>263</v>
      </c>
      <c r="D55680" t="s">
        <v>189141</v>
      </c>
      <c r="E55680" t="s">
        <v>85359</v>
      </c>
      <c r="F55680" t="s">
        <v>189142</v>
      </c>
      <c r="G55680" t="s">
        <v>5</v>
      </c>
      <c r="I55680" t="s">
        <v>5</v>
      </c>
      <c r="K55680" t="s">
        <v>11</v>
      </c>
      <c r="L55680">
        <v>73350</v>
      </c>
      <c r="M55680">
        <f>CaseSQL_movies[[#This Row],[mundo_receita]]-CaseSQL_movies[[#This Row],[orçamento]]</f>
        <v>73350</v>
      </c>
    </row>
    <row r="55681" spans="1:13" hidden="1">
      <c r="A55681" t="s">
        <v>189143</v>
      </c>
      <c r="B55681" t="s">
        <v>189144</v>
      </c>
      <c r="C55681" t="s">
        <v>2</v>
      </c>
      <c r="D55681" t="s">
        <v>189145</v>
      </c>
      <c r="E55681" t="s">
        <v>189146</v>
      </c>
      <c r="F55681" t="s">
        <v>189147</v>
      </c>
      <c r="G55681" t="s">
        <v>5</v>
      </c>
      <c r="I55681" t="s">
        <v>5</v>
      </c>
      <c r="K55681" t="s">
        <v>5</v>
      </c>
      <c r="M55681">
        <f>CaseSQL_movies[[#This Row],[mundo_receita]]-CaseSQL_movies[[#This Row],[orçamento]]</f>
        <v>0</v>
      </c>
    </row>
    <row r="55682" spans="1:13" hidden="1">
      <c r="A55682" t="s">
        <v>189148</v>
      </c>
      <c r="B55682" t="s">
        <v>189149</v>
      </c>
      <c r="C55682" t="s">
        <v>162</v>
      </c>
      <c r="D55682" t="s">
        <v>189150</v>
      </c>
      <c r="E55682" t="s">
        <v>189150</v>
      </c>
      <c r="F55682" t="s">
        <v>189151</v>
      </c>
      <c r="G55682" t="s">
        <v>11</v>
      </c>
      <c r="H55682">
        <v>3500000</v>
      </c>
      <c r="I55682" t="s">
        <v>5</v>
      </c>
      <c r="K55682" t="s">
        <v>5</v>
      </c>
      <c r="M55682">
        <f>CaseSQL_movies[[#This Row],[mundo_receita]]-CaseSQL_movies[[#This Row],[orçamento]]</f>
        <v>-3500000</v>
      </c>
    </row>
    <row r="55683" spans="1:13" hidden="1">
      <c r="A55683" t="s">
        <v>189152</v>
      </c>
      <c r="B55683" t="s">
        <v>189153</v>
      </c>
      <c r="C55683" t="s">
        <v>13642</v>
      </c>
      <c r="D55683" t="s">
        <v>189154</v>
      </c>
      <c r="E55683" t="s">
        <v>189155</v>
      </c>
      <c r="F55683" t="s">
        <v>189156</v>
      </c>
      <c r="G55683" t="s">
        <v>5</v>
      </c>
      <c r="I55683" t="s">
        <v>5</v>
      </c>
      <c r="K55683" t="s">
        <v>5</v>
      </c>
      <c r="M55683">
        <f>CaseSQL_movies[[#This Row],[mundo_receita]]-CaseSQL_movies[[#This Row],[orçamento]]</f>
        <v>0</v>
      </c>
    </row>
    <row r="55684" spans="1:13" hidden="1">
      <c r="A55684" t="s">
        <v>189157</v>
      </c>
      <c r="B55684" t="s">
        <v>189158</v>
      </c>
      <c r="C55684" t="s">
        <v>2</v>
      </c>
      <c r="D55684" t="s">
        <v>189159</v>
      </c>
      <c r="E55684" t="s">
        <v>189159</v>
      </c>
      <c r="F55684" t="s">
        <v>177791</v>
      </c>
      <c r="G55684" t="s">
        <v>5</v>
      </c>
      <c r="I55684" t="s">
        <v>5</v>
      </c>
      <c r="K55684" t="s">
        <v>5</v>
      </c>
      <c r="M55684">
        <f>CaseSQL_movies[[#This Row],[mundo_receita]]-CaseSQL_movies[[#This Row],[orçamento]]</f>
        <v>0</v>
      </c>
    </row>
    <row r="55685" spans="1:13" hidden="1">
      <c r="A55685" t="s">
        <v>189160</v>
      </c>
      <c r="B55685" t="s">
        <v>189161</v>
      </c>
      <c r="C55685" t="s">
        <v>2</v>
      </c>
      <c r="D55685" t="s">
        <v>101205</v>
      </c>
      <c r="E55685" t="s">
        <v>189162</v>
      </c>
      <c r="F55685" t="s">
        <v>401</v>
      </c>
      <c r="G55685" t="s">
        <v>11</v>
      </c>
      <c r="H55685">
        <v>200000000</v>
      </c>
      <c r="I55685" t="s">
        <v>11</v>
      </c>
      <c r="J55685">
        <v>312433331</v>
      </c>
      <c r="K55685" t="s">
        <v>11</v>
      </c>
      <c r="L55685">
        <v>623933331</v>
      </c>
      <c r="M55685">
        <f>CaseSQL_movies[[#This Row],[mundo_receita]]-CaseSQL_movies[[#This Row],[orçamento]]</f>
        <v>423933331</v>
      </c>
    </row>
    <row r="55686" spans="1:13" hidden="1">
      <c r="A55686" t="s">
        <v>189163</v>
      </c>
      <c r="B55686" t="s">
        <v>189164</v>
      </c>
      <c r="C55686" t="s">
        <v>3654</v>
      </c>
      <c r="D55686" t="s">
        <v>83771</v>
      </c>
      <c r="E55686" t="s">
        <v>189165</v>
      </c>
      <c r="F55686" t="s">
        <v>189166</v>
      </c>
      <c r="G55686" t="s">
        <v>5</v>
      </c>
      <c r="I55686" t="s">
        <v>5</v>
      </c>
      <c r="K55686" t="s">
        <v>11</v>
      </c>
      <c r="L55686">
        <v>910423</v>
      </c>
      <c r="M55686">
        <f>CaseSQL_movies[[#This Row],[mundo_receita]]-CaseSQL_movies[[#This Row],[orçamento]]</f>
        <v>910423</v>
      </c>
    </row>
    <row r="55687" spans="1:13" hidden="1">
      <c r="A55687" t="s">
        <v>189167</v>
      </c>
      <c r="B55687" t="s">
        <v>189168</v>
      </c>
      <c r="C55687" t="s">
        <v>577</v>
      </c>
      <c r="D55687" t="s">
        <v>189169</v>
      </c>
      <c r="E55687" t="s">
        <v>189170</v>
      </c>
      <c r="F55687" t="s">
        <v>189171</v>
      </c>
      <c r="G55687" t="s">
        <v>11</v>
      </c>
      <c r="H55687">
        <v>5000000</v>
      </c>
      <c r="I55687" t="s">
        <v>5</v>
      </c>
      <c r="K55687" t="s">
        <v>5</v>
      </c>
      <c r="M55687">
        <f>CaseSQL_movies[[#This Row],[mundo_receita]]-CaseSQL_movies[[#This Row],[orçamento]]</f>
        <v>-5000000</v>
      </c>
    </row>
    <row r="55688" spans="1:13">
      <c r="A55688" t="s">
        <v>189172</v>
      </c>
      <c r="B55688" t="s">
        <v>189173</v>
      </c>
      <c r="C55688" t="s">
        <v>3654</v>
      </c>
      <c r="D55688" t="s">
        <v>145859</v>
      </c>
      <c r="E55688" t="s">
        <v>162250</v>
      </c>
      <c r="F55688" t="s">
        <v>189174</v>
      </c>
      <c r="G55688" t="s">
        <v>20130</v>
      </c>
      <c r="H55688">
        <v>180000000</v>
      </c>
      <c r="I55688" t="s">
        <v>5</v>
      </c>
      <c r="K55688" t="s">
        <v>11</v>
      </c>
      <c r="L55688">
        <v>1018120</v>
      </c>
      <c r="M55688">
        <f>CaseSQL_movies[[#This Row],[mundo_receita]]-CaseSQL_movies[[#This Row],[orçamento]]</f>
        <v>-178981880</v>
      </c>
    </row>
    <row r="55689" spans="1:13" hidden="1">
      <c r="A55689" t="s">
        <v>189175</v>
      </c>
      <c r="B55689" t="s">
        <v>189176</v>
      </c>
      <c r="C55689" t="s">
        <v>2</v>
      </c>
      <c r="D55689" t="s">
        <v>146058</v>
      </c>
      <c r="E55689" t="s">
        <v>146058</v>
      </c>
      <c r="F55689" t="s">
        <v>146059</v>
      </c>
      <c r="G55689" t="s">
        <v>5</v>
      </c>
      <c r="I55689" t="s">
        <v>5</v>
      </c>
      <c r="K55689" t="s">
        <v>5</v>
      </c>
      <c r="M55689">
        <f>CaseSQL_movies[[#This Row],[mundo_receita]]-CaseSQL_movies[[#This Row],[orçamento]]</f>
        <v>0</v>
      </c>
    </row>
    <row r="55690" spans="1:13" hidden="1">
      <c r="A55690" t="s">
        <v>189177</v>
      </c>
      <c r="B55690" t="s">
        <v>189178</v>
      </c>
      <c r="C55690" t="s">
        <v>2</v>
      </c>
      <c r="D55690" t="s">
        <v>184285</v>
      </c>
      <c r="E55690" t="s">
        <v>184285</v>
      </c>
      <c r="F55690" t="s">
        <v>186745</v>
      </c>
      <c r="G55690" t="s">
        <v>5</v>
      </c>
      <c r="I55690" t="s">
        <v>11</v>
      </c>
      <c r="J55690">
        <v>234540</v>
      </c>
      <c r="K55690" t="s">
        <v>11</v>
      </c>
      <c r="L55690">
        <v>234540</v>
      </c>
      <c r="M55690">
        <f>CaseSQL_movies[[#This Row],[mundo_receita]]-CaseSQL_movies[[#This Row],[orçamento]]</f>
        <v>234540</v>
      </c>
    </row>
    <row r="55691" spans="1:13" hidden="1">
      <c r="A55691" t="s">
        <v>189179</v>
      </c>
      <c r="B55691" t="s">
        <v>189180</v>
      </c>
      <c r="C55691" t="s">
        <v>3654</v>
      </c>
      <c r="D55691" t="s">
        <v>189181</v>
      </c>
      <c r="E55691" t="s">
        <v>5</v>
      </c>
      <c r="F55691" t="s">
        <v>129711</v>
      </c>
      <c r="G55691" t="s">
        <v>5</v>
      </c>
      <c r="I55691" t="s">
        <v>5</v>
      </c>
      <c r="K55691" t="s">
        <v>5</v>
      </c>
      <c r="M55691">
        <f>CaseSQL_movies[[#This Row],[mundo_receita]]-CaseSQL_movies[[#This Row],[orçamento]]</f>
        <v>0</v>
      </c>
    </row>
    <row r="55692" spans="1:13">
      <c r="A55692" t="s">
        <v>189182</v>
      </c>
      <c r="B55692" t="s">
        <v>189183</v>
      </c>
      <c r="C55692" t="s">
        <v>583</v>
      </c>
      <c r="D55692" t="s">
        <v>189184</v>
      </c>
      <c r="E55692" t="s">
        <v>189185</v>
      </c>
      <c r="F55692" t="s">
        <v>189186</v>
      </c>
      <c r="G55692" t="s">
        <v>18483</v>
      </c>
      <c r="H55692">
        <v>200000</v>
      </c>
      <c r="I55692" t="s">
        <v>5</v>
      </c>
      <c r="K55692" t="s">
        <v>5</v>
      </c>
      <c r="M55692">
        <f>CaseSQL_movies[[#This Row],[mundo_receita]]-CaseSQL_movies[[#This Row],[orçamento]]</f>
        <v>-200000</v>
      </c>
    </row>
    <row r="55693" spans="1:13" hidden="1">
      <c r="A55693" t="s">
        <v>189187</v>
      </c>
      <c r="B55693" t="s">
        <v>189188</v>
      </c>
      <c r="C55693" t="s">
        <v>3654</v>
      </c>
      <c r="D55693" t="s">
        <v>82349</v>
      </c>
      <c r="E55693" t="s">
        <v>189189</v>
      </c>
      <c r="F55693" t="s">
        <v>129711</v>
      </c>
      <c r="G55693" t="s">
        <v>5</v>
      </c>
      <c r="I55693" t="s">
        <v>5</v>
      </c>
      <c r="K55693" t="s">
        <v>5</v>
      </c>
      <c r="M55693">
        <f>CaseSQL_movies[[#This Row],[mundo_receita]]-CaseSQL_movies[[#This Row],[orçamento]]</f>
        <v>0</v>
      </c>
    </row>
    <row r="55694" spans="1:13" hidden="1">
      <c r="A55694" t="s">
        <v>189190</v>
      </c>
      <c r="B55694" t="s">
        <v>189191</v>
      </c>
      <c r="C55694" t="s">
        <v>3654</v>
      </c>
      <c r="D55694" t="s">
        <v>189192</v>
      </c>
      <c r="E55694" t="s">
        <v>5</v>
      </c>
      <c r="F55694" t="s">
        <v>129711</v>
      </c>
      <c r="G55694" t="s">
        <v>5</v>
      </c>
      <c r="I55694" t="s">
        <v>5</v>
      </c>
      <c r="K55694" t="s">
        <v>5</v>
      </c>
      <c r="M55694">
        <f>CaseSQL_movies[[#This Row],[mundo_receita]]-CaseSQL_movies[[#This Row],[orçamento]]</f>
        <v>0</v>
      </c>
    </row>
    <row r="55695" spans="1:13" hidden="1">
      <c r="A55695" t="s">
        <v>189193</v>
      </c>
      <c r="B55695" t="s">
        <v>189194</v>
      </c>
      <c r="C55695" t="s">
        <v>3291</v>
      </c>
      <c r="D55695" t="s">
        <v>100653</v>
      </c>
      <c r="E55695" t="s">
        <v>189195</v>
      </c>
      <c r="F55695" t="s">
        <v>160032</v>
      </c>
      <c r="G55695" t="s">
        <v>11</v>
      </c>
      <c r="H55695">
        <v>20000000</v>
      </c>
      <c r="I55695" t="s">
        <v>11</v>
      </c>
      <c r="J55695">
        <v>12134935</v>
      </c>
      <c r="K55695" t="s">
        <v>11</v>
      </c>
      <c r="L55695">
        <v>27093592</v>
      </c>
      <c r="M55695">
        <f>CaseSQL_movies[[#This Row],[mundo_receita]]-CaseSQL_movies[[#This Row],[orçamento]]</f>
        <v>7093592</v>
      </c>
    </row>
    <row r="55696" spans="1:13" hidden="1">
      <c r="A55696" t="s">
        <v>189196</v>
      </c>
      <c r="B55696" t="s">
        <v>189197</v>
      </c>
      <c r="C55696" t="s">
        <v>3654</v>
      </c>
      <c r="D55696" t="s">
        <v>126389</v>
      </c>
      <c r="E55696" t="s">
        <v>5</v>
      </c>
      <c r="F55696" t="s">
        <v>129711</v>
      </c>
      <c r="G55696" t="s">
        <v>5</v>
      </c>
      <c r="I55696" t="s">
        <v>5</v>
      </c>
      <c r="K55696" t="s">
        <v>5</v>
      </c>
      <c r="M55696">
        <f>CaseSQL_movies[[#This Row],[mundo_receita]]-CaseSQL_movies[[#This Row],[orçamento]]</f>
        <v>0</v>
      </c>
    </row>
    <row r="55697" spans="1:13" hidden="1">
      <c r="A55697" t="s">
        <v>189198</v>
      </c>
      <c r="B55697" t="s">
        <v>189199</v>
      </c>
      <c r="C55697" t="s">
        <v>3654</v>
      </c>
      <c r="D55697" t="s">
        <v>189200</v>
      </c>
      <c r="E55697" t="s">
        <v>5</v>
      </c>
      <c r="F55697" t="s">
        <v>129711</v>
      </c>
      <c r="G55697" t="s">
        <v>5</v>
      </c>
      <c r="I55697" t="s">
        <v>5</v>
      </c>
      <c r="K55697" t="s">
        <v>5</v>
      </c>
      <c r="M55697">
        <f>CaseSQL_movies[[#This Row],[mundo_receita]]-CaseSQL_movies[[#This Row],[orçamento]]</f>
        <v>0</v>
      </c>
    </row>
    <row r="55698" spans="1:13" hidden="1">
      <c r="A55698" t="s">
        <v>189201</v>
      </c>
      <c r="B55698" t="s">
        <v>189202</v>
      </c>
      <c r="C55698" t="s">
        <v>3654</v>
      </c>
      <c r="D55698" t="s">
        <v>189203</v>
      </c>
      <c r="E55698" t="s">
        <v>5</v>
      </c>
      <c r="F55698" t="s">
        <v>129711</v>
      </c>
      <c r="G55698" t="s">
        <v>5</v>
      </c>
      <c r="I55698" t="s">
        <v>5</v>
      </c>
      <c r="K55698" t="s">
        <v>5</v>
      </c>
      <c r="M55698">
        <f>CaseSQL_movies[[#This Row],[mundo_receita]]-CaseSQL_movies[[#This Row],[orçamento]]</f>
        <v>0</v>
      </c>
    </row>
    <row r="55699" spans="1:13" hidden="1">
      <c r="A55699" t="s">
        <v>189204</v>
      </c>
      <c r="B55699" t="s">
        <v>189205</v>
      </c>
      <c r="C55699" t="s">
        <v>3654</v>
      </c>
      <c r="D55699" t="s">
        <v>189206</v>
      </c>
      <c r="E55699" t="s">
        <v>5</v>
      </c>
      <c r="F55699" t="s">
        <v>129711</v>
      </c>
      <c r="G55699" t="s">
        <v>5</v>
      </c>
      <c r="I55699" t="s">
        <v>5</v>
      </c>
      <c r="K55699" t="s">
        <v>5</v>
      </c>
      <c r="M55699">
        <f>CaseSQL_movies[[#This Row],[mundo_receita]]-CaseSQL_movies[[#This Row],[orçamento]]</f>
        <v>0</v>
      </c>
    </row>
    <row r="55700" spans="1:13" hidden="1">
      <c r="A55700" t="s">
        <v>189207</v>
      </c>
      <c r="B55700" t="s">
        <v>189208</v>
      </c>
      <c r="C55700" t="s">
        <v>3654</v>
      </c>
      <c r="D55700" t="s">
        <v>85172</v>
      </c>
      <c r="E55700" t="s">
        <v>5</v>
      </c>
      <c r="F55700" t="s">
        <v>129711</v>
      </c>
      <c r="G55700" t="s">
        <v>5</v>
      </c>
      <c r="I55700" t="s">
        <v>5</v>
      </c>
      <c r="K55700" t="s">
        <v>5</v>
      </c>
      <c r="M55700">
        <f>CaseSQL_movies[[#This Row],[mundo_receita]]-CaseSQL_movies[[#This Row],[orçamento]]</f>
        <v>0</v>
      </c>
    </row>
    <row r="55701" spans="1:13" hidden="1">
      <c r="A55701" t="s">
        <v>189209</v>
      </c>
      <c r="B55701" t="s">
        <v>189210</v>
      </c>
      <c r="C55701" t="s">
        <v>2</v>
      </c>
      <c r="D55701" t="s">
        <v>189211</v>
      </c>
      <c r="E55701" t="s">
        <v>189212</v>
      </c>
      <c r="F55701" t="s">
        <v>189210</v>
      </c>
      <c r="G55701" t="s">
        <v>11</v>
      </c>
      <c r="H55701">
        <v>1000000</v>
      </c>
      <c r="I55701" t="s">
        <v>5</v>
      </c>
      <c r="K55701" t="s">
        <v>5</v>
      </c>
      <c r="M55701">
        <f>CaseSQL_movies[[#This Row],[mundo_receita]]-CaseSQL_movies[[#This Row],[orçamento]]</f>
        <v>-1000000</v>
      </c>
    </row>
    <row r="55702" spans="1:13" hidden="1">
      <c r="A55702" t="s">
        <v>189213</v>
      </c>
      <c r="B55702" t="s">
        <v>189214</v>
      </c>
      <c r="C55702" t="s">
        <v>189215</v>
      </c>
      <c r="D55702" t="s">
        <v>107300</v>
      </c>
      <c r="E55702" t="s">
        <v>189216</v>
      </c>
      <c r="F55702" t="s">
        <v>401</v>
      </c>
      <c r="G55702" t="s">
        <v>11</v>
      </c>
      <c r="H55702">
        <v>145000000</v>
      </c>
      <c r="I55702" t="s">
        <v>11</v>
      </c>
      <c r="J55702">
        <v>209397903</v>
      </c>
      <c r="K55702" t="s">
        <v>11</v>
      </c>
      <c r="L55702">
        <v>694713380</v>
      </c>
      <c r="M55702">
        <f>CaseSQL_movies[[#This Row],[mundo_receita]]-CaseSQL_movies[[#This Row],[orçamento]]</f>
        <v>549713380</v>
      </c>
    </row>
    <row r="55703" spans="1:13" hidden="1">
      <c r="A55703" t="s">
        <v>189217</v>
      </c>
      <c r="B55703" t="s">
        <v>189218</v>
      </c>
      <c r="C55703" t="s">
        <v>2</v>
      </c>
      <c r="D55703" t="s">
        <v>145246</v>
      </c>
      <c r="E55703" t="s">
        <v>145247</v>
      </c>
      <c r="F55703" t="s">
        <v>401</v>
      </c>
      <c r="G55703" t="s">
        <v>11</v>
      </c>
      <c r="H55703">
        <v>50000000</v>
      </c>
      <c r="I55703" t="s">
        <v>11</v>
      </c>
      <c r="J55703">
        <v>127352707</v>
      </c>
      <c r="K55703" t="s">
        <v>11</v>
      </c>
      <c r="L55703">
        <v>173649931</v>
      </c>
      <c r="M55703">
        <f>CaseSQL_movies[[#This Row],[mundo_receita]]-CaseSQL_movies[[#This Row],[orçamento]]</f>
        <v>123649931</v>
      </c>
    </row>
    <row r="55704" spans="1:13">
      <c r="A55704" t="s">
        <v>189219</v>
      </c>
      <c r="B55704" t="s">
        <v>189220</v>
      </c>
      <c r="C55704" t="s">
        <v>8</v>
      </c>
      <c r="D55704" t="s">
        <v>189221</v>
      </c>
      <c r="E55704" t="s">
        <v>189222</v>
      </c>
      <c r="F55704" t="s">
        <v>189223</v>
      </c>
      <c r="G55704" t="s">
        <v>41926</v>
      </c>
      <c r="H55704">
        <v>1300000</v>
      </c>
      <c r="I55704" t="s">
        <v>5</v>
      </c>
      <c r="K55704" t="s">
        <v>11</v>
      </c>
      <c r="L55704">
        <v>171397</v>
      </c>
      <c r="M55704">
        <f>CaseSQL_movies[[#This Row],[mundo_receita]]-CaseSQL_movies[[#This Row],[orçamento]]</f>
        <v>-1128603</v>
      </c>
    </row>
    <row r="55705" spans="1:13" hidden="1">
      <c r="A55705" t="s">
        <v>189224</v>
      </c>
      <c r="B55705" t="s">
        <v>189225</v>
      </c>
      <c r="C55705" t="s">
        <v>3654</v>
      </c>
      <c r="D55705" t="s">
        <v>101877</v>
      </c>
      <c r="E55705" t="s">
        <v>189226</v>
      </c>
      <c r="F55705" t="s">
        <v>186313</v>
      </c>
      <c r="G55705" t="s">
        <v>5</v>
      </c>
      <c r="I55705" t="s">
        <v>11</v>
      </c>
      <c r="J55705">
        <v>110240</v>
      </c>
      <c r="K55705" t="s">
        <v>11</v>
      </c>
      <c r="L55705">
        <v>457340</v>
      </c>
      <c r="M55705">
        <f>CaseSQL_movies[[#This Row],[mundo_receita]]-CaseSQL_movies[[#This Row],[orçamento]]</f>
        <v>457340</v>
      </c>
    </row>
    <row r="55706" spans="1:13">
      <c r="A55706" t="s">
        <v>189227</v>
      </c>
      <c r="B55706" t="s">
        <v>189228</v>
      </c>
      <c r="C55706" t="s">
        <v>292739</v>
      </c>
      <c r="D55706" t="s">
        <v>131582</v>
      </c>
      <c r="E55706" t="s">
        <v>131583</v>
      </c>
      <c r="F55706" t="s">
        <v>158336</v>
      </c>
      <c r="G55706" t="s">
        <v>1373</v>
      </c>
      <c r="H55706">
        <v>20000000</v>
      </c>
      <c r="I55706" t="s">
        <v>11</v>
      </c>
      <c r="J55706">
        <v>96933</v>
      </c>
      <c r="K55706" t="s">
        <v>11</v>
      </c>
      <c r="L55706">
        <v>3470487</v>
      </c>
      <c r="M55706">
        <f>CaseSQL_movies[[#This Row],[mundo_receita]]-CaseSQL_movies[[#This Row],[orçamento]]</f>
        <v>-16529513</v>
      </c>
    </row>
    <row r="55707" spans="1:13" hidden="1">
      <c r="A55707" t="s">
        <v>189229</v>
      </c>
      <c r="B55707" t="s">
        <v>189230</v>
      </c>
      <c r="C55707" t="s">
        <v>3654</v>
      </c>
      <c r="D55707" t="s">
        <v>129344</v>
      </c>
      <c r="E55707" t="s">
        <v>189231</v>
      </c>
      <c r="F55707" t="s">
        <v>173251</v>
      </c>
      <c r="G55707" t="s">
        <v>5</v>
      </c>
      <c r="I55707" t="s">
        <v>11</v>
      </c>
      <c r="J55707">
        <v>100304</v>
      </c>
      <c r="K55707" t="s">
        <v>11</v>
      </c>
      <c r="L55707">
        <v>389832</v>
      </c>
      <c r="M55707">
        <f>CaseSQL_movies[[#This Row],[mundo_receita]]-CaseSQL_movies[[#This Row],[orçamento]]</f>
        <v>389832</v>
      </c>
    </row>
    <row r="55708" spans="1:13" hidden="1">
      <c r="A55708" t="s">
        <v>189232</v>
      </c>
      <c r="B55708" t="s">
        <v>189233</v>
      </c>
      <c r="C55708" t="s">
        <v>2</v>
      </c>
      <c r="D55708" t="s">
        <v>189234</v>
      </c>
      <c r="E55708" t="s">
        <v>189235</v>
      </c>
      <c r="F55708" t="s">
        <v>189236</v>
      </c>
      <c r="G55708" t="s">
        <v>5</v>
      </c>
      <c r="I55708" t="s">
        <v>5</v>
      </c>
      <c r="K55708" t="s">
        <v>5</v>
      </c>
      <c r="M55708">
        <f>CaseSQL_movies[[#This Row],[mundo_receita]]-CaseSQL_movies[[#This Row],[orçamento]]</f>
        <v>0</v>
      </c>
    </row>
    <row r="55709" spans="1:13" hidden="1">
      <c r="A55709" t="s">
        <v>189237</v>
      </c>
      <c r="B55709" t="s">
        <v>189238</v>
      </c>
      <c r="C55709" t="s">
        <v>2</v>
      </c>
      <c r="D55709" t="s">
        <v>96099</v>
      </c>
      <c r="E55709" t="s">
        <v>96099</v>
      </c>
      <c r="F55709" t="s">
        <v>178359</v>
      </c>
      <c r="G55709" t="s">
        <v>11</v>
      </c>
      <c r="H55709">
        <v>1500000</v>
      </c>
      <c r="I55709" t="s">
        <v>5</v>
      </c>
      <c r="K55709" t="s">
        <v>5</v>
      </c>
      <c r="M55709">
        <f>CaseSQL_movies[[#This Row],[mundo_receita]]-CaseSQL_movies[[#This Row],[orçamento]]</f>
        <v>-1500000</v>
      </c>
    </row>
    <row r="55710" spans="1:13" hidden="1">
      <c r="A55710" t="s">
        <v>189239</v>
      </c>
      <c r="B55710" t="s">
        <v>189240</v>
      </c>
      <c r="C55710" t="s">
        <v>61614</v>
      </c>
      <c r="D55710" t="s">
        <v>189241</v>
      </c>
      <c r="E55710" t="s">
        <v>189242</v>
      </c>
      <c r="F55710" t="s">
        <v>61617</v>
      </c>
      <c r="G55710" t="s">
        <v>5</v>
      </c>
      <c r="I55710" t="s">
        <v>5</v>
      </c>
      <c r="K55710" t="s">
        <v>11</v>
      </c>
      <c r="L55710">
        <v>25309</v>
      </c>
      <c r="M55710">
        <f>CaseSQL_movies[[#This Row],[mundo_receita]]-CaseSQL_movies[[#This Row],[orçamento]]</f>
        <v>25309</v>
      </c>
    </row>
    <row r="55711" spans="1:13" hidden="1">
      <c r="A55711" t="s">
        <v>189243</v>
      </c>
      <c r="B55711" t="s">
        <v>189244</v>
      </c>
      <c r="C55711" t="s">
        <v>47819</v>
      </c>
      <c r="D55711" t="s">
        <v>189245</v>
      </c>
      <c r="E55711" t="s">
        <v>189246</v>
      </c>
      <c r="F55711" t="s">
        <v>154930</v>
      </c>
      <c r="G55711" t="s">
        <v>5</v>
      </c>
      <c r="I55711" t="s">
        <v>5</v>
      </c>
      <c r="K55711" t="s">
        <v>11</v>
      </c>
      <c r="L55711">
        <v>121039</v>
      </c>
      <c r="M55711">
        <f>CaseSQL_movies[[#This Row],[mundo_receita]]-CaseSQL_movies[[#This Row],[orçamento]]</f>
        <v>121039</v>
      </c>
    </row>
    <row r="55712" spans="1:13" hidden="1">
      <c r="A55712" t="s">
        <v>189247</v>
      </c>
      <c r="B55712" t="s">
        <v>6373</v>
      </c>
      <c r="C55712" t="s">
        <v>3291</v>
      </c>
      <c r="D55712" t="s">
        <v>184350</v>
      </c>
      <c r="E55712" t="s">
        <v>189248</v>
      </c>
      <c r="F55712" t="s">
        <v>126705</v>
      </c>
      <c r="G55712" t="s">
        <v>5</v>
      </c>
      <c r="I55712" t="s">
        <v>11</v>
      </c>
      <c r="J55712">
        <v>11242660</v>
      </c>
      <c r="K55712" t="s">
        <v>11</v>
      </c>
      <c r="L55712">
        <v>34710627</v>
      </c>
      <c r="M55712">
        <f>CaseSQL_movies[[#This Row],[mundo_receita]]-CaseSQL_movies[[#This Row],[orçamento]]</f>
        <v>34710627</v>
      </c>
    </row>
    <row r="55713" spans="1:13" hidden="1">
      <c r="A55713" t="s">
        <v>189249</v>
      </c>
      <c r="B55713" t="s">
        <v>189250</v>
      </c>
      <c r="C55713" t="s">
        <v>2</v>
      </c>
      <c r="D55713" t="s">
        <v>184441</v>
      </c>
      <c r="E55713" t="s">
        <v>189251</v>
      </c>
      <c r="F55713" t="s">
        <v>189252</v>
      </c>
      <c r="G55713" t="s">
        <v>5</v>
      </c>
      <c r="I55713" t="s">
        <v>5</v>
      </c>
      <c r="K55713" t="s">
        <v>5</v>
      </c>
      <c r="M55713">
        <f>CaseSQL_movies[[#This Row],[mundo_receita]]-CaseSQL_movies[[#This Row],[orçamento]]</f>
        <v>0</v>
      </c>
    </row>
    <row r="55714" spans="1:13" hidden="1">
      <c r="A55714" t="s">
        <v>189253</v>
      </c>
      <c r="B55714" t="s">
        <v>189254</v>
      </c>
      <c r="C55714" t="s">
        <v>2</v>
      </c>
      <c r="D55714" t="s">
        <v>188084</v>
      </c>
      <c r="E55714" t="s">
        <v>189255</v>
      </c>
      <c r="F55714" t="s">
        <v>189256</v>
      </c>
      <c r="G55714" t="s">
        <v>5</v>
      </c>
      <c r="I55714" t="s">
        <v>5</v>
      </c>
      <c r="K55714" t="s">
        <v>5</v>
      </c>
      <c r="M55714">
        <f>CaseSQL_movies[[#This Row],[mundo_receita]]-CaseSQL_movies[[#This Row],[orçamento]]</f>
        <v>0</v>
      </c>
    </row>
    <row r="55715" spans="1:13" hidden="1">
      <c r="A55715" t="s">
        <v>189257</v>
      </c>
      <c r="B55715" t="s">
        <v>189258</v>
      </c>
      <c r="C55715" t="s">
        <v>3654</v>
      </c>
      <c r="D55715" t="s">
        <v>159851</v>
      </c>
      <c r="E55715" t="s">
        <v>189259</v>
      </c>
      <c r="F55715" t="s">
        <v>189260</v>
      </c>
      <c r="G55715" t="s">
        <v>5</v>
      </c>
      <c r="I55715" t="s">
        <v>5</v>
      </c>
      <c r="K55715" t="s">
        <v>11</v>
      </c>
      <c r="L55715">
        <v>7153767</v>
      </c>
      <c r="M55715">
        <f>CaseSQL_movies[[#This Row],[mundo_receita]]-CaseSQL_movies[[#This Row],[orçamento]]</f>
        <v>7153767</v>
      </c>
    </row>
    <row r="55716" spans="1:13" hidden="1">
      <c r="A55716" t="s">
        <v>189261</v>
      </c>
      <c r="B55716" t="s">
        <v>189262</v>
      </c>
      <c r="C55716" t="s">
        <v>2</v>
      </c>
      <c r="D55716" t="s">
        <v>189263</v>
      </c>
      <c r="E55716" t="s">
        <v>189264</v>
      </c>
      <c r="F55716" t="s">
        <v>189265</v>
      </c>
      <c r="G55716" t="s">
        <v>11</v>
      </c>
      <c r="H55716">
        <v>15000000</v>
      </c>
      <c r="I55716" t="s">
        <v>11</v>
      </c>
      <c r="J55716">
        <v>6423605</v>
      </c>
      <c r="K55716" t="s">
        <v>11</v>
      </c>
      <c r="L55716">
        <v>6423605</v>
      </c>
      <c r="M55716">
        <f>CaseSQL_movies[[#This Row],[mundo_receita]]-CaseSQL_movies[[#This Row],[orçamento]]</f>
        <v>-8576395</v>
      </c>
    </row>
    <row r="55717" spans="1:13">
      <c r="A55717" t="s">
        <v>189266</v>
      </c>
      <c r="B55717" t="s">
        <v>189267</v>
      </c>
      <c r="C55717" t="s">
        <v>292257</v>
      </c>
      <c r="D55717" t="s">
        <v>82645</v>
      </c>
      <c r="E55717" t="s">
        <v>189268</v>
      </c>
      <c r="F55717" t="s">
        <v>1123</v>
      </c>
      <c r="G55717" t="s">
        <v>1373</v>
      </c>
      <c r="H55717">
        <v>6300000</v>
      </c>
      <c r="I55717" t="s">
        <v>5</v>
      </c>
      <c r="K55717" t="s">
        <v>11</v>
      </c>
      <c r="L55717">
        <v>6931925</v>
      </c>
      <c r="M55717">
        <f>CaseSQL_movies[[#This Row],[mundo_receita]]-CaseSQL_movies[[#This Row],[orçamento]]</f>
        <v>631925</v>
      </c>
    </row>
    <row r="55718" spans="1:13">
      <c r="A55718" t="s">
        <v>189269</v>
      </c>
      <c r="B55718" t="s">
        <v>189270</v>
      </c>
      <c r="C55718" t="s">
        <v>292297</v>
      </c>
      <c r="D55718" t="s">
        <v>172495</v>
      </c>
      <c r="E55718" t="s">
        <v>172495</v>
      </c>
      <c r="F55718" t="s">
        <v>189271</v>
      </c>
      <c r="G55718" t="s">
        <v>1373</v>
      </c>
      <c r="H55718">
        <v>2150000</v>
      </c>
      <c r="I55718" t="s">
        <v>5</v>
      </c>
      <c r="K55718" t="s">
        <v>11</v>
      </c>
      <c r="L55718">
        <v>200462</v>
      </c>
      <c r="M55718">
        <f>CaseSQL_movies[[#This Row],[mundo_receita]]-CaseSQL_movies[[#This Row],[orçamento]]</f>
        <v>-1949538</v>
      </c>
    </row>
    <row r="55719" spans="1:13" hidden="1">
      <c r="A55719" t="s">
        <v>189272</v>
      </c>
      <c r="B55719" t="s">
        <v>189273</v>
      </c>
      <c r="C55719" t="s">
        <v>89931</v>
      </c>
      <c r="D55719" t="s">
        <v>165032</v>
      </c>
      <c r="E55719" t="s">
        <v>189274</v>
      </c>
      <c r="F55719" t="s">
        <v>165033</v>
      </c>
      <c r="G55719" t="s">
        <v>5</v>
      </c>
      <c r="I55719" t="s">
        <v>5</v>
      </c>
      <c r="K55719" t="s">
        <v>11</v>
      </c>
      <c r="L55719">
        <v>70627617</v>
      </c>
      <c r="M55719">
        <f>CaseSQL_movies[[#This Row],[mundo_receita]]-CaseSQL_movies[[#This Row],[orçamento]]</f>
        <v>70627617</v>
      </c>
    </row>
    <row r="55720" spans="1:13" hidden="1">
      <c r="A55720" t="s">
        <v>189275</v>
      </c>
      <c r="B55720" t="s">
        <v>51873</v>
      </c>
      <c r="C55720" t="s">
        <v>2</v>
      </c>
      <c r="D55720" t="s">
        <v>189276</v>
      </c>
      <c r="E55720" t="s">
        <v>189277</v>
      </c>
      <c r="F55720" t="s">
        <v>180553</v>
      </c>
      <c r="G55720" t="s">
        <v>11</v>
      </c>
      <c r="H55720">
        <v>4000000</v>
      </c>
      <c r="I55720" t="s">
        <v>5</v>
      </c>
      <c r="K55720" t="s">
        <v>5</v>
      </c>
      <c r="M55720">
        <f>CaseSQL_movies[[#This Row],[mundo_receita]]-CaseSQL_movies[[#This Row],[orçamento]]</f>
        <v>-4000000</v>
      </c>
    </row>
    <row r="55721" spans="1:13" hidden="1">
      <c r="A55721" t="s">
        <v>189278</v>
      </c>
      <c r="B55721" t="s">
        <v>189279</v>
      </c>
      <c r="C55721" t="s">
        <v>189280</v>
      </c>
      <c r="D55721" t="s">
        <v>159872</v>
      </c>
      <c r="E55721" t="s">
        <v>189281</v>
      </c>
      <c r="F55721" t="s">
        <v>108822</v>
      </c>
      <c r="G55721" t="s">
        <v>11</v>
      </c>
      <c r="H55721">
        <v>4000000</v>
      </c>
      <c r="I55721" t="s">
        <v>5</v>
      </c>
      <c r="K55721" t="s">
        <v>11</v>
      </c>
      <c r="L55721">
        <v>690700</v>
      </c>
      <c r="M55721">
        <f>CaseSQL_movies[[#This Row],[mundo_receita]]-CaseSQL_movies[[#This Row],[orçamento]]</f>
        <v>-3309300</v>
      </c>
    </row>
    <row r="55722" spans="1:13" hidden="1">
      <c r="A55722" t="s">
        <v>189282</v>
      </c>
      <c r="B55722" t="s">
        <v>189283</v>
      </c>
      <c r="C55722" t="s">
        <v>2</v>
      </c>
      <c r="D55722" t="s">
        <v>105779</v>
      </c>
      <c r="E55722" t="s">
        <v>189284</v>
      </c>
      <c r="F55722" t="s">
        <v>180553</v>
      </c>
      <c r="G55722" t="s">
        <v>5</v>
      </c>
      <c r="I55722" t="s">
        <v>5</v>
      </c>
      <c r="K55722" t="s">
        <v>11</v>
      </c>
      <c r="L55722">
        <v>103054</v>
      </c>
      <c r="M55722">
        <f>CaseSQL_movies[[#This Row],[mundo_receita]]-CaseSQL_movies[[#This Row],[orçamento]]</f>
        <v>103054</v>
      </c>
    </row>
    <row r="55723" spans="1:13" hidden="1">
      <c r="A55723" t="s">
        <v>189285</v>
      </c>
      <c r="B55723" t="s">
        <v>189286</v>
      </c>
      <c r="C55723" t="s">
        <v>2</v>
      </c>
      <c r="D55723" t="s">
        <v>189287</v>
      </c>
      <c r="E55723" t="s">
        <v>189288</v>
      </c>
      <c r="F55723" t="s">
        <v>189289</v>
      </c>
      <c r="G55723" t="s">
        <v>5</v>
      </c>
      <c r="I55723" t="s">
        <v>5</v>
      </c>
      <c r="K55723" t="s">
        <v>11</v>
      </c>
      <c r="L55723">
        <v>160358</v>
      </c>
      <c r="M55723">
        <f>CaseSQL_movies[[#This Row],[mundo_receita]]-CaseSQL_movies[[#This Row],[orçamento]]</f>
        <v>160358</v>
      </c>
    </row>
    <row r="55724" spans="1:13" hidden="1">
      <c r="A55724" t="s">
        <v>189290</v>
      </c>
      <c r="B55724" t="s">
        <v>189291</v>
      </c>
      <c r="C55724" t="s">
        <v>2</v>
      </c>
      <c r="D55724" t="s">
        <v>161707</v>
      </c>
      <c r="E55724" t="s">
        <v>161707</v>
      </c>
      <c r="F55724" t="s">
        <v>189292</v>
      </c>
      <c r="G55724" t="s">
        <v>5</v>
      </c>
      <c r="I55724" t="s">
        <v>5</v>
      </c>
      <c r="K55724" t="s">
        <v>5</v>
      </c>
      <c r="M55724">
        <f>CaseSQL_movies[[#This Row],[mundo_receita]]-CaseSQL_movies[[#This Row],[orçamento]]</f>
        <v>0</v>
      </c>
    </row>
    <row r="55725" spans="1:13" hidden="1">
      <c r="A55725" t="s">
        <v>189293</v>
      </c>
      <c r="B55725" t="s">
        <v>189294</v>
      </c>
      <c r="C55725" t="s">
        <v>2</v>
      </c>
      <c r="D55725" t="s">
        <v>189295</v>
      </c>
      <c r="E55725" t="s">
        <v>189295</v>
      </c>
      <c r="F55725" t="s">
        <v>189296</v>
      </c>
      <c r="G55725" t="s">
        <v>11</v>
      </c>
      <c r="H55725">
        <v>20000000</v>
      </c>
      <c r="I55725" t="s">
        <v>11</v>
      </c>
      <c r="J55725">
        <v>610792</v>
      </c>
      <c r="K55725" t="s">
        <v>11</v>
      </c>
      <c r="L55725">
        <v>636399</v>
      </c>
      <c r="M55725">
        <f>CaseSQL_movies[[#This Row],[mundo_receita]]-CaseSQL_movies[[#This Row],[orçamento]]</f>
        <v>-19363601</v>
      </c>
    </row>
    <row r="55726" spans="1:13" hidden="1">
      <c r="A55726" t="s">
        <v>189297</v>
      </c>
      <c r="B55726" t="s">
        <v>189298</v>
      </c>
      <c r="C55726" t="s">
        <v>2</v>
      </c>
      <c r="D55726" t="s">
        <v>189299</v>
      </c>
      <c r="E55726" t="s">
        <v>189299</v>
      </c>
      <c r="F55726" t="s">
        <v>189300</v>
      </c>
      <c r="G55726" t="s">
        <v>5</v>
      </c>
      <c r="I55726" t="s">
        <v>5</v>
      </c>
      <c r="K55726" t="s">
        <v>5</v>
      </c>
      <c r="M55726">
        <f>CaseSQL_movies[[#This Row],[mundo_receita]]-CaseSQL_movies[[#This Row],[orçamento]]</f>
        <v>0</v>
      </c>
    </row>
    <row r="55727" spans="1:13" hidden="1">
      <c r="A55727" t="s">
        <v>189301</v>
      </c>
      <c r="B55727" t="s">
        <v>145142</v>
      </c>
      <c r="C55727" t="s">
        <v>2</v>
      </c>
      <c r="D55727" t="s">
        <v>87389</v>
      </c>
      <c r="E55727" t="s">
        <v>189302</v>
      </c>
      <c r="F55727" t="s">
        <v>189303</v>
      </c>
      <c r="G55727" t="s">
        <v>11</v>
      </c>
      <c r="H55727">
        <v>3100000</v>
      </c>
      <c r="I55727" t="s">
        <v>5</v>
      </c>
      <c r="K55727" t="s">
        <v>5</v>
      </c>
      <c r="M55727">
        <f>CaseSQL_movies[[#This Row],[mundo_receita]]-CaseSQL_movies[[#This Row],[orçamento]]</f>
        <v>-3100000</v>
      </c>
    </row>
    <row r="55728" spans="1:13" hidden="1">
      <c r="A55728" t="s">
        <v>189304</v>
      </c>
      <c r="B55728" t="s">
        <v>189305</v>
      </c>
      <c r="C55728" t="s">
        <v>189306</v>
      </c>
      <c r="D55728" t="s">
        <v>187520</v>
      </c>
      <c r="E55728" t="s">
        <v>189307</v>
      </c>
      <c r="F55728" t="s">
        <v>189308</v>
      </c>
      <c r="G55728" t="s">
        <v>11</v>
      </c>
      <c r="H55728">
        <v>8170000</v>
      </c>
      <c r="I55728" t="s">
        <v>5</v>
      </c>
      <c r="K55728" t="s">
        <v>11</v>
      </c>
      <c r="L55728">
        <v>15789762</v>
      </c>
      <c r="M55728">
        <f>CaseSQL_movies[[#This Row],[mundo_receita]]-CaseSQL_movies[[#This Row],[orçamento]]</f>
        <v>7619762</v>
      </c>
    </row>
    <row r="55729" spans="1:13" hidden="1">
      <c r="A55729" t="s">
        <v>189309</v>
      </c>
      <c r="B55729" t="s">
        <v>189310</v>
      </c>
      <c r="C55729" t="s">
        <v>2</v>
      </c>
      <c r="D55729" t="s">
        <v>96581</v>
      </c>
      <c r="E55729" t="s">
        <v>189311</v>
      </c>
      <c r="F55729" t="s">
        <v>189312</v>
      </c>
      <c r="G55729" t="s">
        <v>5</v>
      </c>
      <c r="I55729" t="s">
        <v>5</v>
      </c>
      <c r="K55729" t="s">
        <v>5</v>
      </c>
      <c r="M55729">
        <f>CaseSQL_movies[[#This Row],[mundo_receita]]-CaseSQL_movies[[#This Row],[orçamento]]</f>
        <v>0</v>
      </c>
    </row>
    <row r="55730" spans="1:13" hidden="1">
      <c r="A55730" t="s">
        <v>189313</v>
      </c>
      <c r="B55730" t="s">
        <v>189314</v>
      </c>
      <c r="C55730" t="s">
        <v>27958</v>
      </c>
      <c r="D55730" t="s">
        <v>105002</v>
      </c>
      <c r="E55730" t="s">
        <v>105002</v>
      </c>
      <c r="F55730" t="s">
        <v>1123</v>
      </c>
      <c r="G55730" t="s">
        <v>11</v>
      </c>
      <c r="H55730">
        <v>85000000</v>
      </c>
      <c r="I55730" t="s">
        <v>11</v>
      </c>
      <c r="J55730">
        <v>112735375</v>
      </c>
      <c r="K55730" t="s">
        <v>11</v>
      </c>
      <c r="L55730">
        <v>219103655</v>
      </c>
      <c r="M55730">
        <f>CaseSQL_movies[[#This Row],[mundo_receita]]-CaseSQL_movies[[#This Row],[orçamento]]</f>
        <v>134103655</v>
      </c>
    </row>
    <row r="55731" spans="1:13" hidden="1">
      <c r="A55731" t="s">
        <v>189315</v>
      </c>
      <c r="B55731" t="s">
        <v>189316</v>
      </c>
      <c r="C55731" t="s">
        <v>189317</v>
      </c>
      <c r="D55731" t="s">
        <v>91638</v>
      </c>
      <c r="E55731" t="s">
        <v>189318</v>
      </c>
      <c r="F55731" t="s">
        <v>150389</v>
      </c>
      <c r="G55731" t="s">
        <v>5</v>
      </c>
      <c r="I55731" t="s">
        <v>5</v>
      </c>
      <c r="K55731" t="s">
        <v>11</v>
      </c>
      <c r="L55731">
        <v>814648</v>
      </c>
      <c r="M55731">
        <f>CaseSQL_movies[[#This Row],[mundo_receita]]-CaseSQL_movies[[#This Row],[orçamento]]</f>
        <v>814648</v>
      </c>
    </row>
    <row r="55732" spans="1:13" hidden="1">
      <c r="A55732" t="s">
        <v>189319</v>
      </c>
      <c r="B55732" t="s">
        <v>48367</v>
      </c>
      <c r="C55732" t="s">
        <v>2577</v>
      </c>
      <c r="D55732" t="s">
        <v>189320</v>
      </c>
      <c r="E55732" t="s">
        <v>189321</v>
      </c>
      <c r="F55732" t="s">
        <v>168521</v>
      </c>
      <c r="G55732" t="s">
        <v>11</v>
      </c>
      <c r="H55732">
        <v>3000000</v>
      </c>
      <c r="I55732" t="s">
        <v>5</v>
      </c>
      <c r="K55732" t="s">
        <v>11</v>
      </c>
      <c r="L55732">
        <v>155772</v>
      </c>
      <c r="M55732">
        <f>CaseSQL_movies[[#This Row],[mundo_receita]]-CaseSQL_movies[[#This Row],[orçamento]]</f>
        <v>-2844228</v>
      </c>
    </row>
    <row r="55733" spans="1:13" hidden="1">
      <c r="A55733" t="s">
        <v>189322</v>
      </c>
      <c r="B55733" t="s">
        <v>189323</v>
      </c>
      <c r="C55733" t="s">
        <v>1003</v>
      </c>
      <c r="D55733" t="s">
        <v>189324</v>
      </c>
      <c r="E55733" t="s">
        <v>189325</v>
      </c>
      <c r="F55733" t="s">
        <v>169047</v>
      </c>
      <c r="G55733" t="s">
        <v>5</v>
      </c>
      <c r="I55733" t="s">
        <v>5</v>
      </c>
      <c r="K55733" t="s">
        <v>5</v>
      </c>
      <c r="M55733">
        <f>CaseSQL_movies[[#This Row],[mundo_receita]]-CaseSQL_movies[[#This Row],[orçamento]]</f>
        <v>0</v>
      </c>
    </row>
    <row r="55734" spans="1:13" hidden="1">
      <c r="A55734" t="s">
        <v>189326</v>
      </c>
      <c r="B55734" t="s">
        <v>189327</v>
      </c>
      <c r="C55734" t="s">
        <v>3654</v>
      </c>
      <c r="D55734" t="s">
        <v>76522</v>
      </c>
      <c r="E55734" t="s">
        <v>163462</v>
      </c>
      <c r="F55734" t="s">
        <v>189328</v>
      </c>
      <c r="G55734" t="s">
        <v>5</v>
      </c>
      <c r="I55734" t="s">
        <v>11</v>
      </c>
      <c r="J55734">
        <v>754928</v>
      </c>
      <c r="K55734" t="s">
        <v>11</v>
      </c>
      <c r="L55734">
        <v>8034797</v>
      </c>
      <c r="M55734">
        <f>CaseSQL_movies[[#This Row],[mundo_receita]]-CaseSQL_movies[[#This Row],[orçamento]]</f>
        <v>8034797</v>
      </c>
    </row>
    <row r="55735" spans="1:13">
      <c r="A55735" t="s">
        <v>189329</v>
      </c>
      <c r="B55735" t="s">
        <v>189330</v>
      </c>
      <c r="C55735" t="s">
        <v>752</v>
      </c>
      <c r="D55735" t="s">
        <v>121233</v>
      </c>
      <c r="E55735" t="s">
        <v>121233</v>
      </c>
      <c r="F55735" t="s">
        <v>121235</v>
      </c>
      <c r="G55735" t="s">
        <v>826</v>
      </c>
      <c r="H55735">
        <v>41000000</v>
      </c>
      <c r="I55735" t="s">
        <v>5</v>
      </c>
      <c r="K55735" t="s">
        <v>11</v>
      </c>
      <c r="L55735">
        <v>1392847</v>
      </c>
      <c r="M55735">
        <f>CaseSQL_movies[[#This Row],[mundo_receita]]-CaseSQL_movies[[#This Row],[orçamento]]</f>
        <v>-39607153</v>
      </c>
    </row>
    <row r="55736" spans="1:13" hidden="1">
      <c r="A55736" t="s">
        <v>189331</v>
      </c>
      <c r="B55736" t="s">
        <v>189332</v>
      </c>
      <c r="C55736" t="s">
        <v>2</v>
      </c>
      <c r="D55736" t="s">
        <v>189333</v>
      </c>
      <c r="E55736" t="s">
        <v>189334</v>
      </c>
      <c r="F55736" t="s">
        <v>189335</v>
      </c>
      <c r="G55736" t="s">
        <v>11</v>
      </c>
      <c r="H55736">
        <v>25000</v>
      </c>
      <c r="I55736" t="s">
        <v>5</v>
      </c>
      <c r="K55736" t="s">
        <v>5</v>
      </c>
      <c r="M55736">
        <f>CaseSQL_movies[[#This Row],[mundo_receita]]-CaseSQL_movies[[#This Row],[orçamento]]</f>
        <v>-25000</v>
      </c>
    </row>
    <row r="55737" spans="1:13" hidden="1">
      <c r="A55737" t="s">
        <v>189336</v>
      </c>
      <c r="B55737" t="s">
        <v>189337</v>
      </c>
      <c r="C55737" t="s">
        <v>9920</v>
      </c>
      <c r="D55737" t="s">
        <v>189338</v>
      </c>
      <c r="E55737" t="s">
        <v>189338</v>
      </c>
      <c r="F55737" t="s">
        <v>189339</v>
      </c>
      <c r="G55737" t="s">
        <v>5</v>
      </c>
      <c r="I55737" t="s">
        <v>5</v>
      </c>
      <c r="K55737" t="s">
        <v>11</v>
      </c>
      <c r="L55737">
        <v>589541</v>
      </c>
      <c r="M55737">
        <f>CaseSQL_movies[[#This Row],[mundo_receita]]-CaseSQL_movies[[#This Row],[orçamento]]</f>
        <v>589541</v>
      </c>
    </row>
    <row r="55738" spans="1:13" hidden="1">
      <c r="A55738" t="s">
        <v>189340</v>
      </c>
      <c r="B55738" t="s">
        <v>189341</v>
      </c>
      <c r="C55738" t="s">
        <v>3654</v>
      </c>
      <c r="D55738" t="s">
        <v>189342</v>
      </c>
      <c r="E55738" t="s">
        <v>189343</v>
      </c>
      <c r="F55738" t="s">
        <v>173750</v>
      </c>
      <c r="G55738" t="s">
        <v>5</v>
      </c>
      <c r="I55738" t="s">
        <v>5</v>
      </c>
      <c r="K55738" t="s">
        <v>11</v>
      </c>
      <c r="L55738">
        <v>1031670</v>
      </c>
      <c r="M55738">
        <f>CaseSQL_movies[[#This Row],[mundo_receita]]-CaseSQL_movies[[#This Row],[orçamento]]</f>
        <v>1031670</v>
      </c>
    </row>
    <row r="55739" spans="1:13" hidden="1">
      <c r="A55739" t="s">
        <v>189344</v>
      </c>
      <c r="B55739" t="s">
        <v>189345</v>
      </c>
      <c r="C55739" t="s">
        <v>189346</v>
      </c>
      <c r="D55739" t="s">
        <v>136717</v>
      </c>
      <c r="E55739" t="s">
        <v>189347</v>
      </c>
      <c r="F55739" t="s">
        <v>189348</v>
      </c>
      <c r="G55739" t="s">
        <v>5</v>
      </c>
      <c r="I55739" t="s">
        <v>5</v>
      </c>
      <c r="K55739" t="s">
        <v>5</v>
      </c>
      <c r="M55739">
        <f>CaseSQL_movies[[#This Row],[mundo_receita]]-CaseSQL_movies[[#This Row],[orçamento]]</f>
        <v>0</v>
      </c>
    </row>
    <row r="55740" spans="1:13" hidden="1">
      <c r="A55740" t="s">
        <v>189349</v>
      </c>
      <c r="B55740" t="s">
        <v>189350</v>
      </c>
      <c r="C55740" t="s">
        <v>189351</v>
      </c>
      <c r="D55740" t="s">
        <v>45058</v>
      </c>
      <c r="E55740" t="s">
        <v>189352</v>
      </c>
      <c r="F55740" t="s">
        <v>156683</v>
      </c>
      <c r="G55740" t="s">
        <v>5</v>
      </c>
      <c r="I55740" t="s">
        <v>5</v>
      </c>
      <c r="K55740" t="s">
        <v>11</v>
      </c>
      <c r="L55740">
        <v>21618</v>
      </c>
      <c r="M55740">
        <f>CaseSQL_movies[[#This Row],[mundo_receita]]-CaseSQL_movies[[#This Row],[orçamento]]</f>
        <v>21618</v>
      </c>
    </row>
    <row r="55741" spans="1:13" hidden="1">
      <c r="A55741" t="s">
        <v>189353</v>
      </c>
      <c r="B55741" t="s">
        <v>189354</v>
      </c>
      <c r="C55741" t="s">
        <v>2</v>
      </c>
      <c r="D55741" t="s">
        <v>135391</v>
      </c>
      <c r="E55741" t="s">
        <v>189355</v>
      </c>
      <c r="F55741" t="s">
        <v>165633</v>
      </c>
      <c r="G55741" t="s">
        <v>11</v>
      </c>
      <c r="H55741">
        <v>4000000</v>
      </c>
      <c r="I55741" t="s">
        <v>5</v>
      </c>
      <c r="K55741" t="s">
        <v>11</v>
      </c>
      <c r="L55741">
        <v>1079949</v>
      </c>
      <c r="M55741">
        <f>CaseSQL_movies[[#This Row],[mundo_receita]]-CaseSQL_movies[[#This Row],[orçamento]]</f>
        <v>-2920051</v>
      </c>
    </row>
    <row r="55742" spans="1:13" hidden="1">
      <c r="A55742" t="s">
        <v>189356</v>
      </c>
      <c r="B55742" t="s">
        <v>115593</v>
      </c>
      <c r="C55742" t="s">
        <v>2</v>
      </c>
      <c r="D55742" t="s">
        <v>189357</v>
      </c>
      <c r="E55742" t="s">
        <v>189358</v>
      </c>
      <c r="F55742" t="s">
        <v>91768</v>
      </c>
      <c r="G55742" t="s">
        <v>11</v>
      </c>
      <c r="H55742">
        <v>10000000</v>
      </c>
      <c r="I55742" t="s">
        <v>5</v>
      </c>
      <c r="K55742" t="s">
        <v>11</v>
      </c>
      <c r="L55742">
        <v>1895782</v>
      </c>
      <c r="M55742">
        <f>CaseSQL_movies[[#This Row],[mundo_receita]]-CaseSQL_movies[[#This Row],[orçamento]]</f>
        <v>-8104218</v>
      </c>
    </row>
    <row r="55743" spans="1:13">
      <c r="A55743" t="s">
        <v>189359</v>
      </c>
      <c r="B55743" t="s">
        <v>171741</v>
      </c>
      <c r="C55743" t="s">
        <v>1201</v>
      </c>
      <c r="D55743" t="s">
        <v>189360</v>
      </c>
      <c r="E55743" t="s">
        <v>189361</v>
      </c>
      <c r="F55743" t="s">
        <v>84078</v>
      </c>
      <c r="G55743" t="s">
        <v>1883</v>
      </c>
      <c r="H55743">
        <v>250000</v>
      </c>
      <c r="I55743" t="s">
        <v>5</v>
      </c>
      <c r="K55743" t="s">
        <v>5</v>
      </c>
      <c r="M55743">
        <f>CaseSQL_movies[[#This Row],[mundo_receita]]-CaseSQL_movies[[#This Row],[orçamento]]</f>
        <v>-250000</v>
      </c>
    </row>
    <row r="55744" spans="1:13" hidden="1">
      <c r="A55744" t="s">
        <v>189362</v>
      </c>
      <c r="B55744" t="s">
        <v>189363</v>
      </c>
      <c r="C55744" t="s">
        <v>2</v>
      </c>
      <c r="D55744" t="s">
        <v>89584</v>
      </c>
      <c r="E55744" t="s">
        <v>189364</v>
      </c>
      <c r="F55744" t="s">
        <v>99185</v>
      </c>
      <c r="G55744" t="s">
        <v>11</v>
      </c>
      <c r="H55744">
        <v>75000000</v>
      </c>
      <c r="I55744" t="s">
        <v>11</v>
      </c>
      <c r="J55744">
        <v>219614612</v>
      </c>
      <c r="K55744" t="s">
        <v>11</v>
      </c>
      <c r="L55744">
        <v>443140005</v>
      </c>
      <c r="M55744">
        <f>CaseSQL_movies[[#This Row],[mundo_receita]]-CaseSQL_movies[[#This Row],[orçamento]]</f>
        <v>368140005</v>
      </c>
    </row>
    <row r="55745" spans="1:13" hidden="1">
      <c r="A55745" t="s">
        <v>189365</v>
      </c>
      <c r="B55745" t="s">
        <v>189366</v>
      </c>
      <c r="C55745" t="s">
        <v>2</v>
      </c>
      <c r="D55745" t="s">
        <v>123237</v>
      </c>
      <c r="E55745" t="s">
        <v>189367</v>
      </c>
      <c r="F55745" t="s">
        <v>1331</v>
      </c>
      <c r="G55745" t="s">
        <v>11</v>
      </c>
      <c r="H55745">
        <v>65000000</v>
      </c>
      <c r="I55745" t="s">
        <v>11</v>
      </c>
      <c r="J55745">
        <v>100539043</v>
      </c>
      <c r="K55745" t="s">
        <v>11</v>
      </c>
      <c r="L55745">
        <v>211780824</v>
      </c>
      <c r="M55745">
        <f>CaseSQL_movies[[#This Row],[mundo_receita]]-CaseSQL_movies[[#This Row],[orçamento]]</f>
        <v>146780824</v>
      </c>
    </row>
    <row r="55746" spans="1:13" hidden="1">
      <c r="A55746" t="s">
        <v>189368</v>
      </c>
      <c r="B55746" t="s">
        <v>189369</v>
      </c>
      <c r="C55746" t="s">
        <v>2</v>
      </c>
      <c r="D55746" t="s">
        <v>189370</v>
      </c>
      <c r="E55746" t="s">
        <v>189370</v>
      </c>
      <c r="F55746" t="s">
        <v>146560</v>
      </c>
      <c r="G55746" t="s">
        <v>5</v>
      </c>
      <c r="I55746" t="s">
        <v>11</v>
      </c>
      <c r="J55746">
        <v>200227</v>
      </c>
      <c r="K55746" t="s">
        <v>11</v>
      </c>
      <c r="L55746">
        <v>1378947</v>
      </c>
      <c r="M55746">
        <f>CaseSQL_movies[[#This Row],[mundo_receita]]-CaseSQL_movies[[#This Row],[orçamento]]</f>
        <v>1378947</v>
      </c>
    </row>
    <row r="55747" spans="1:13" hidden="1">
      <c r="A55747" t="s">
        <v>189371</v>
      </c>
      <c r="B55747" t="s">
        <v>189372</v>
      </c>
      <c r="C55747" t="s">
        <v>2</v>
      </c>
      <c r="D55747" t="s">
        <v>149779</v>
      </c>
      <c r="E55747" t="s">
        <v>189373</v>
      </c>
      <c r="F55747" t="s">
        <v>1380</v>
      </c>
      <c r="G55747" t="s">
        <v>11</v>
      </c>
      <c r="H55747">
        <v>36000000</v>
      </c>
      <c r="I55747" t="s">
        <v>11</v>
      </c>
      <c r="J55747">
        <v>50287556</v>
      </c>
      <c r="K55747" t="s">
        <v>11</v>
      </c>
      <c r="L55747">
        <v>64780213</v>
      </c>
      <c r="M55747">
        <f>CaseSQL_movies[[#This Row],[mundo_receita]]-CaseSQL_movies[[#This Row],[orçamento]]</f>
        <v>28780213</v>
      </c>
    </row>
    <row r="55748" spans="1:13" hidden="1">
      <c r="A55748" t="s">
        <v>189374</v>
      </c>
      <c r="B55748" t="s">
        <v>189375</v>
      </c>
      <c r="C55748" t="s">
        <v>2</v>
      </c>
      <c r="D55748" t="s">
        <v>189376</v>
      </c>
      <c r="E55748" t="s">
        <v>189377</v>
      </c>
      <c r="F55748" t="s">
        <v>189378</v>
      </c>
      <c r="G55748" t="s">
        <v>11</v>
      </c>
      <c r="H55748">
        <v>3000000</v>
      </c>
      <c r="I55748" t="s">
        <v>5</v>
      </c>
      <c r="K55748" t="s">
        <v>5</v>
      </c>
      <c r="M55748">
        <f>CaseSQL_movies[[#This Row],[mundo_receita]]-CaseSQL_movies[[#This Row],[orçamento]]</f>
        <v>-3000000</v>
      </c>
    </row>
    <row r="55749" spans="1:13" hidden="1">
      <c r="A55749" t="s">
        <v>189379</v>
      </c>
      <c r="B55749" t="s">
        <v>189380</v>
      </c>
      <c r="C55749" t="s">
        <v>2</v>
      </c>
      <c r="D55749" t="s">
        <v>189381</v>
      </c>
      <c r="E55749" t="s">
        <v>189381</v>
      </c>
      <c r="F55749" t="s">
        <v>189382</v>
      </c>
      <c r="G55749" t="s">
        <v>11</v>
      </c>
      <c r="H55749">
        <v>100000</v>
      </c>
      <c r="I55749" t="s">
        <v>5</v>
      </c>
      <c r="K55749" t="s">
        <v>5</v>
      </c>
      <c r="M55749">
        <f>CaseSQL_movies[[#This Row],[mundo_receita]]-CaseSQL_movies[[#This Row],[orçamento]]</f>
        <v>-100000</v>
      </c>
    </row>
    <row r="55750" spans="1:13" hidden="1">
      <c r="A55750" t="s">
        <v>189383</v>
      </c>
      <c r="B55750" t="s">
        <v>189384</v>
      </c>
      <c r="C55750" t="s">
        <v>32935</v>
      </c>
      <c r="D55750" t="s">
        <v>189385</v>
      </c>
      <c r="E55750" t="s">
        <v>189386</v>
      </c>
      <c r="F55750" t="s">
        <v>189387</v>
      </c>
      <c r="G55750" t="s">
        <v>5</v>
      </c>
      <c r="I55750" t="s">
        <v>5</v>
      </c>
      <c r="K55750" t="s">
        <v>11</v>
      </c>
      <c r="L55750">
        <v>1292306</v>
      </c>
      <c r="M55750">
        <f>CaseSQL_movies[[#This Row],[mundo_receita]]-CaseSQL_movies[[#This Row],[orçamento]]</f>
        <v>1292306</v>
      </c>
    </row>
    <row r="55751" spans="1:13" hidden="1">
      <c r="A55751" t="s">
        <v>189388</v>
      </c>
      <c r="B55751" t="s">
        <v>189389</v>
      </c>
      <c r="C55751" t="s">
        <v>32935</v>
      </c>
      <c r="D55751" t="s">
        <v>133289</v>
      </c>
      <c r="E55751" t="s">
        <v>189390</v>
      </c>
      <c r="F55751" t="s">
        <v>189391</v>
      </c>
      <c r="G55751" t="s">
        <v>5</v>
      </c>
      <c r="I55751" t="s">
        <v>5</v>
      </c>
      <c r="K55751" t="s">
        <v>11</v>
      </c>
      <c r="L55751">
        <v>1857015</v>
      </c>
      <c r="M55751">
        <f>CaseSQL_movies[[#This Row],[mundo_receita]]-CaseSQL_movies[[#This Row],[orçamento]]</f>
        <v>1857015</v>
      </c>
    </row>
    <row r="55752" spans="1:13" hidden="1">
      <c r="A55752" t="s">
        <v>189392</v>
      </c>
      <c r="B55752" t="s">
        <v>189393</v>
      </c>
      <c r="C55752" t="s">
        <v>32935</v>
      </c>
      <c r="D55752" t="s">
        <v>189394</v>
      </c>
      <c r="E55752" t="s">
        <v>189394</v>
      </c>
      <c r="F55752" t="s">
        <v>189395</v>
      </c>
      <c r="G55752" t="s">
        <v>5</v>
      </c>
      <c r="I55752" t="s">
        <v>5</v>
      </c>
      <c r="K55752" t="s">
        <v>11</v>
      </c>
      <c r="L55752">
        <v>11095236</v>
      </c>
      <c r="M55752">
        <f>CaseSQL_movies[[#This Row],[mundo_receita]]-CaseSQL_movies[[#This Row],[orçamento]]</f>
        <v>11095236</v>
      </c>
    </row>
    <row r="55753" spans="1:13" hidden="1">
      <c r="A55753" t="s">
        <v>189396</v>
      </c>
      <c r="B55753" t="s">
        <v>189397</v>
      </c>
      <c r="C55753" t="s">
        <v>32935</v>
      </c>
      <c r="D55753" t="s">
        <v>137229</v>
      </c>
      <c r="E55753" t="s">
        <v>189398</v>
      </c>
      <c r="F55753" t="s">
        <v>189399</v>
      </c>
      <c r="G55753" t="s">
        <v>5</v>
      </c>
      <c r="I55753" t="s">
        <v>5</v>
      </c>
      <c r="K55753" t="s">
        <v>11</v>
      </c>
      <c r="L55753">
        <v>27259300</v>
      </c>
      <c r="M55753">
        <f>CaseSQL_movies[[#This Row],[mundo_receita]]-CaseSQL_movies[[#This Row],[orçamento]]</f>
        <v>27259300</v>
      </c>
    </row>
    <row r="55754" spans="1:13" hidden="1">
      <c r="A55754" t="s">
        <v>189400</v>
      </c>
      <c r="B55754" t="s">
        <v>22695</v>
      </c>
      <c r="C55754" t="s">
        <v>2</v>
      </c>
      <c r="D55754" t="s">
        <v>159609</v>
      </c>
      <c r="E55754" t="s">
        <v>189401</v>
      </c>
      <c r="F55754" t="s">
        <v>2445</v>
      </c>
      <c r="G55754" t="s">
        <v>11</v>
      </c>
      <c r="H55754">
        <v>70000000</v>
      </c>
      <c r="I55754" t="s">
        <v>11</v>
      </c>
      <c r="J55754">
        <v>36931089</v>
      </c>
      <c r="K55754" t="s">
        <v>11</v>
      </c>
      <c r="L55754">
        <v>57719093</v>
      </c>
      <c r="M55754">
        <f>CaseSQL_movies[[#This Row],[mundo_receita]]-CaseSQL_movies[[#This Row],[orçamento]]</f>
        <v>-12280907</v>
      </c>
    </row>
    <row r="55755" spans="1:13" hidden="1">
      <c r="A55755" t="s">
        <v>189402</v>
      </c>
      <c r="B55755" t="s">
        <v>189403</v>
      </c>
      <c r="C55755" t="s">
        <v>2</v>
      </c>
      <c r="D55755" t="s">
        <v>189404</v>
      </c>
      <c r="E55755" t="s">
        <v>189405</v>
      </c>
      <c r="F55755" t="s">
        <v>189406</v>
      </c>
      <c r="G55755" t="s">
        <v>11</v>
      </c>
      <c r="H55755">
        <v>1000000</v>
      </c>
      <c r="I55755" t="s">
        <v>5</v>
      </c>
      <c r="K55755" t="s">
        <v>5</v>
      </c>
      <c r="M55755">
        <f>CaseSQL_movies[[#This Row],[mundo_receita]]-CaseSQL_movies[[#This Row],[orçamento]]</f>
        <v>-1000000</v>
      </c>
    </row>
    <row r="55756" spans="1:13" hidden="1">
      <c r="A55756" t="s">
        <v>189407</v>
      </c>
      <c r="B55756" t="s">
        <v>189408</v>
      </c>
      <c r="C55756" t="s">
        <v>2</v>
      </c>
      <c r="D55756" t="s">
        <v>189409</v>
      </c>
      <c r="E55756" t="s">
        <v>189410</v>
      </c>
      <c r="F55756" t="s">
        <v>189411</v>
      </c>
      <c r="G55756" t="s">
        <v>11</v>
      </c>
      <c r="H55756">
        <v>500000</v>
      </c>
      <c r="I55756" t="s">
        <v>5</v>
      </c>
      <c r="K55756" t="s">
        <v>5</v>
      </c>
      <c r="M55756">
        <f>CaseSQL_movies[[#This Row],[mundo_receita]]-CaseSQL_movies[[#This Row],[orçamento]]</f>
        <v>-500000</v>
      </c>
    </row>
    <row r="55757" spans="1:13" hidden="1">
      <c r="A55757" t="s">
        <v>189412</v>
      </c>
      <c r="B55757" t="s">
        <v>189413</v>
      </c>
      <c r="C55757" t="s">
        <v>2</v>
      </c>
      <c r="D55757" t="s">
        <v>5</v>
      </c>
      <c r="E55757" t="s">
        <v>5</v>
      </c>
      <c r="F55757" t="s">
        <v>5</v>
      </c>
      <c r="G55757" t="s">
        <v>5</v>
      </c>
      <c r="I55757" t="s">
        <v>5</v>
      </c>
      <c r="K55757" t="s">
        <v>5</v>
      </c>
      <c r="M55757">
        <f>CaseSQL_movies[[#This Row],[mundo_receita]]-CaseSQL_movies[[#This Row],[orçamento]]</f>
        <v>0</v>
      </c>
    </row>
    <row r="55758" spans="1:13" hidden="1">
      <c r="A55758" t="s">
        <v>189414</v>
      </c>
      <c r="B55758" t="s">
        <v>189415</v>
      </c>
      <c r="C55758" t="s">
        <v>3654</v>
      </c>
      <c r="D55758" t="s">
        <v>189416</v>
      </c>
      <c r="E55758" t="s">
        <v>189417</v>
      </c>
      <c r="F55758" t="s">
        <v>189418</v>
      </c>
      <c r="G55758" t="s">
        <v>5</v>
      </c>
      <c r="I55758" t="s">
        <v>5</v>
      </c>
      <c r="K55758" t="s">
        <v>5</v>
      </c>
      <c r="M55758">
        <f>CaseSQL_movies[[#This Row],[mundo_receita]]-CaseSQL_movies[[#This Row],[orçamento]]</f>
        <v>0</v>
      </c>
    </row>
    <row r="55759" spans="1:13" hidden="1">
      <c r="A55759" t="s">
        <v>189419</v>
      </c>
      <c r="B55759" t="s">
        <v>189420</v>
      </c>
      <c r="C55759" t="s">
        <v>2</v>
      </c>
      <c r="D55759" t="s">
        <v>189421</v>
      </c>
      <c r="E55759" t="s">
        <v>189422</v>
      </c>
      <c r="F55759" t="s">
        <v>189423</v>
      </c>
      <c r="G55759" t="s">
        <v>11</v>
      </c>
      <c r="H55759">
        <v>500000</v>
      </c>
      <c r="I55759" t="s">
        <v>5</v>
      </c>
      <c r="K55759" t="s">
        <v>5</v>
      </c>
      <c r="M55759">
        <f>CaseSQL_movies[[#This Row],[mundo_receita]]-CaseSQL_movies[[#This Row],[orçamento]]</f>
        <v>-500000</v>
      </c>
    </row>
    <row r="55760" spans="1:13" hidden="1">
      <c r="A55760" t="s">
        <v>189424</v>
      </c>
      <c r="B55760" t="s">
        <v>189425</v>
      </c>
      <c r="C55760" t="s">
        <v>128509</v>
      </c>
      <c r="D55760" t="s">
        <v>162656</v>
      </c>
      <c r="E55760" t="s">
        <v>162656</v>
      </c>
      <c r="F55760" t="s">
        <v>84078</v>
      </c>
      <c r="G55760" t="s">
        <v>11</v>
      </c>
      <c r="H55760">
        <v>3000000</v>
      </c>
      <c r="I55760" t="s">
        <v>11</v>
      </c>
      <c r="J55760">
        <v>374675</v>
      </c>
      <c r="K55760" t="s">
        <v>11</v>
      </c>
      <c r="L55760">
        <v>2404300</v>
      </c>
      <c r="M55760">
        <f>CaseSQL_movies[[#This Row],[mundo_receita]]-CaseSQL_movies[[#This Row],[orçamento]]</f>
        <v>-595700</v>
      </c>
    </row>
    <row r="55761" spans="1:13" hidden="1">
      <c r="A55761" t="s">
        <v>189426</v>
      </c>
      <c r="B55761" t="s">
        <v>189427</v>
      </c>
      <c r="C55761" t="s">
        <v>2</v>
      </c>
      <c r="D55761" t="s">
        <v>189428</v>
      </c>
      <c r="E55761" t="s">
        <v>189428</v>
      </c>
      <c r="F55761" t="s">
        <v>5</v>
      </c>
      <c r="G55761" t="s">
        <v>11</v>
      </c>
      <c r="H55761">
        <v>45000</v>
      </c>
      <c r="I55761" t="s">
        <v>5</v>
      </c>
      <c r="K55761" t="s">
        <v>5</v>
      </c>
      <c r="M55761">
        <f>CaseSQL_movies[[#This Row],[mundo_receita]]-CaseSQL_movies[[#This Row],[orçamento]]</f>
        <v>-45000</v>
      </c>
    </row>
    <row r="55762" spans="1:13" hidden="1">
      <c r="A55762" t="s">
        <v>189429</v>
      </c>
      <c r="B55762" t="s">
        <v>189430</v>
      </c>
      <c r="C55762" t="s">
        <v>2</v>
      </c>
      <c r="D55762" t="s">
        <v>157114</v>
      </c>
      <c r="E55762" t="s">
        <v>189431</v>
      </c>
      <c r="F55762" t="s">
        <v>189432</v>
      </c>
      <c r="G55762" t="s">
        <v>11</v>
      </c>
      <c r="H55762">
        <v>12500000</v>
      </c>
      <c r="I55762" t="s">
        <v>11</v>
      </c>
      <c r="J55762">
        <v>11965282</v>
      </c>
      <c r="K55762" t="s">
        <v>11</v>
      </c>
      <c r="L55762">
        <v>27206120</v>
      </c>
      <c r="M55762">
        <f>CaseSQL_movies[[#This Row],[mundo_receita]]-CaseSQL_movies[[#This Row],[orçamento]]</f>
        <v>14706120</v>
      </c>
    </row>
    <row r="55763" spans="1:13" hidden="1">
      <c r="A55763" t="s">
        <v>189433</v>
      </c>
      <c r="B55763" t="s">
        <v>189434</v>
      </c>
      <c r="C55763" t="s">
        <v>2</v>
      </c>
      <c r="D55763" t="s">
        <v>159745</v>
      </c>
      <c r="E55763" t="s">
        <v>189435</v>
      </c>
      <c r="F55763" t="s">
        <v>189436</v>
      </c>
      <c r="G55763" t="s">
        <v>11</v>
      </c>
      <c r="H55763">
        <v>2000000</v>
      </c>
      <c r="I55763" t="s">
        <v>5</v>
      </c>
      <c r="K55763" t="s">
        <v>5</v>
      </c>
      <c r="M55763">
        <f>CaseSQL_movies[[#This Row],[mundo_receita]]-CaseSQL_movies[[#This Row],[orçamento]]</f>
        <v>-2000000</v>
      </c>
    </row>
    <row r="55764" spans="1:13" hidden="1">
      <c r="A55764" t="s">
        <v>189437</v>
      </c>
      <c r="B55764" t="s">
        <v>189438</v>
      </c>
      <c r="C55764" t="s">
        <v>2</v>
      </c>
      <c r="D55764" t="s">
        <v>189439</v>
      </c>
      <c r="E55764" t="s">
        <v>189439</v>
      </c>
      <c r="F55764" t="s">
        <v>189440</v>
      </c>
      <c r="G55764" t="s">
        <v>5</v>
      </c>
      <c r="I55764" t="s">
        <v>5</v>
      </c>
      <c r="K55764" t="s">
        <v>5</v>
      </c>
      <c r="M55764">
        <f>CaseSQL_movies[[#This Row],[mundo_receita]]-CaseSQL_movies[[#This Row],[orçamento]]</f>
        <v>0</v>
      </c>
    </row>
    <row r="55765" spans="1:13" hidden="1">
      <c r="A55765" t="s">
        <v>189441</v>
      </c>
      <c r="B55765" t="s">
        <v>189442</v>
      </c>
      <c r="C55765" t="s">
        <v>22145</v>
      </c>
      <c r="D55765" t="s">
        <v>146323</v>
      </c>
      <c r="E55765" t="s">
        <v>189443</v>
      </c>
      <c r="F55765" t="s">
        <v>148507</v>
      </c>
      <c r="G55765" t="s">
        <v>5</v>
      </c>
      <c r="I55765" t="s">
        <v>5</v>
      </c>
      <c r="K55765" t="s">
        <v>11</v>
      </c>
      <c r="L55765">
        <v>84705</v>
      </c>
      <c r="M55765">
        <f>CaseSQL_movies[[#This Row],[mundo_receita]]-CaseSQL_movies[[#This Row],[orçamento]]</f>
        <v>84705</v>
      </c>
    </row>
    <row r="55766" spans="1:13" hidden="1">
      <c r="A55766" t="s">
        <v>189444</v>
      </c>
      <c r="B55766" t="s">
        <v>189445</v>
      </c>
      <c r="C55766" t="s">
        <v>52285</v>
      </c>
      <c r="D55766" t="s">
        <v>158761</v>
      </c>
      <c r="E55766" t="s">
        <v>189446</v>
      </c>
      <c r="F55766" t="s">
        <v>189447</v>
      </c>
      <c r="G55766" t="s">
        <v>5</v>
      </c>
      <c r="I55766" t="s">
        <v>5</v>
      </c>
      <c r="K55766" t="s">
        <v>11</v>
      </c>
      <c r="L55766">
        <v>623849</v>
      </c>
      <c r="M55766">
        <f>CaseSQL_movies[[#This Row],[mundo_receita]]-CaseSQL_movies[[#This Row],[orçamento]]</f>
        <v>623849</v>
      </c>
    </row>
    <row r="55767" spans="1:13" hidden="1">
      <c r="A55767" t="s">
        <v>189448</v>
      </c>
      <c r="B55767" t="s">
        <v>189449</v>
      </c>
      <c r="C55767" t="s">
        <v>47819</v>
      </c>
      <c r="D55767" t="s">
        <v>182360</v>
      </c>
      <c r="E55767" t="s">
        <v>182360</v>
      </c>
      <c r="F55767" t="s">
        <v>189450</v>
      </c>
      <c r="G55767" t="s">
        <v>5</v>
      </c>
      <c r="I55767" t="s">
        <v>5</v>
      </c>
      <c r="K55767" t="s">
        <v>11</v>
      </c>
      <c r="L55767">
        <v>72186</v>
      </c>
      <c r="M55767">
        <f>CaseSQL_movies[[#This Row],[mundo_receita]]-CaseSQL_movies[[#This Row],[orçamento]]</f>
        <v>72186</v>
      </c>
    </row>
    <row r="55768" spans="1:13" hidden="1">
      <c r="A55768" t="s">
        <v>189451</v>
      </c>
      <c r="B55768" t="s">
        <v>189452</v>
      </c>
      <c r="C55768" t="s">
        <v>2</v>
      </c>
      <c r="D55768" t="s">
        <v>171292</v>
      </c>
      <c r="E55768" t="s">
        <v>189453</v>
      </c>
      <c r="F55768" t="s">
        <v>2445</v>
      </c>
      <c r="G55768" t="s">
        <v>11</v>
      </c>
      <c r="H55768">
        <v>42000000</v>
      </c>
      <c r="I55768" t="s">
        <v>11</v>
      </c>
      <c r="J55768">
        <v>138447667</v>
      </c>
      <c r="K55768" t="s">
        <v>11</v>
      </c>
      <c r="L55768">
        <v>201585328</v>
      </c>
      <c r="M55768">
        <f>CaseSQL_movies[[#This Row],[mundo_receita]]-CaseSQL_movies[[#This Row],[orçamento]]</f>
        <v>159585328</v>
      </c>
    </row>
    <row r="55769" spans="1:13">
      <c r="A55769" t="s">
        <v>189454</v>
      </c>
      <c r="B55769" t="s">
        <v>189455</v>
      </c>
      <c r="C55769" t="s">
        <v>583</v>
      </c>
      <c r="D55769" t="s">
        <v>123181</v>
      </c>
      <c r="E55769" t="s">
        <v>189456</v>
      </c>
      <c r="F55769" t="s">
        <v>189457</v>
      </c>
      <c r="G55769" t="s">
        <v>18483</v>
      </c>
      <c r="H55769">
        <v>1000000</v>
      </c>
      <c r="I55769" t="s">
        <v>5</v>
      </c>
      <c r="K55769" t="s">
        <v>5</v>
      </c>
      <c r="M55769">
        <f>CaseSQL_movies[[#This Row],[mundo_receita]]-CaseSQL_movies[[#This Row],[orçamento]]</f>
        <v>-1000000</v>
      </c>
    </row>
    <row r="55770" spans="1:13" hidden="1">
      <c r="A55770" t="s">
        <v>189458</v>
      </c>
      <c r="B55770" t="s">
        <v>189459</v>
      </c>
      <c r="C55770" t="s">
        <v>1003</v>
      </c>
      <c r="D55770" t="s">
        <v>105831</v>
      </c>
      <c r="E55770" t="s">
        <v>189460</v>
      </c>
      <c r="F55770" t="s">
        <v>90732</v>
      </c>
      <c r="G55770" t="s">
        <v>5</v>
      </c>
      <c r="I55770" t="s">
        <v>5</v>
      </c>
      <c r="K55770" t="s">
        <v>11</v>
      </c>
      <c r="L55770">
        <v>29893636</v>
      </c>
      <c r="M55770">
        <f>CaseSQL_movies[[#This Row],[mundo_receita]]-CaseSQL_movies[[#This Row],[orçamento]]</f>
        <v>29893636</v>
      </c>
    </row>
    <row r="55771" spans="1:13" hidden="1">
      <c r="A55771" t="s">
        <v>189461</v>
      </c>
      <c r="B55771" t="s">
        <v>189462</v>
      </c>
      <c r="C55771" t="s">
        <v>583</v>
      </c>
      <c r="D55771" t="s">
        <v>114476</v>
      </c>
      <c r="E55771" t="s">
        <v>189463</v>
      </c>
      <c r="F55771" t="s">
        <v>189151</v>
      </c>
      <c r="G55771" t="s">
        <v>5</v>
      </c>
      <c r="I55771" t="s">
        <v>5</v>
      </c>
      <c r="K55771" t="s">
        <v>5</v>
      </c>
      <c r="M55771">
        <f>CaseSQL_movies[[#This Row],[mundo_receita]]-CaseSQL_movies[[#This Row],[orçamento]]</f>
        <v>0</v>
      </c>
    </row>
    <row r="55772" spans="1:13" hidden="1">
      <c r="A55772" t="s">
        <v>189464</v>
      </c>
      <c r="B55772" t="s">
        <v>17647</v>
      </c>
      <c r="C55772" t="s">
        <v>5368</v>
      </c>
      <c r="D55772" t="s">
        <v>189465</v>
      </c>
      <c r="E55772" t="s">
        <v>189466</v>
      </c>
      <c r="F55772" t="s">
        <v>90244</v>
      </c>
      <c r="G55772" t="s">
        <v>11</v>
      </c>
      <c r="H55772">
        <v>12000000</v>
      </c>
      <c r="I55772" t="s">
        <v>11</v>
      </c>
      <c r="J55772">
        <v>229653</v>
      </c>
      <c r="K55772" t="s">
        <v>11</v>
      </c>
      <c r="L55772">
        <v>2913599</v>
      </c>
      <c r="M55772">
        <f>CaseSQL_movies[[#This Row],[mundo_receita]]-CaseSQL_movies[[#This Row],[orçamento]]</f>
        <v>-9086401</v>
      </c>
    </row>
    <row r="55773" spans="1:13" hidden="1">
      <c r="A55773" t="s">
        <v>189467</v>
      </c>
      <c r="B55773" t="s">
        <v>189468</v>
      </c>
      <c r="C55773" t="s">
        <v>84503</v>
      </c>
      <c r="D55773" t="s">
        <v>44410</v>
      </c>
      <c r="E55773" t="s">
        <v>189469</v>
      </c>
      <c r="F55773" t="s">
        <v>189470</v>
      </c>
      <c r="G55773" t="s">
        <v>11</v>
      </c>
      <c r="H55773">
        <v>2000000</v>
      </c>
      <c r="I55773" t="s">
        <v>5</v>
      </c>
      <c r="K55773" t="s">
        <v>11</v>
      </c>
      <c r="L55773">
        <v>76739</v>
      </c>
      <c r="M55773">
        <f>CaseSQL_movies[[#This Row],[mundo_receita]]-CaseSQL_movies[[#This Row],[orçamento]]</f>
        <v>-1923261</v>
      </c>
    </row>
    <row r="55774" spans="1:13" hidden="1">
      <c r="A55774" t="s">
        <v>189471</v>
      </c>
      <c r="B55774" t="s">
        <v>189472</v>
      </c>
      <c r="C55774" t="s">
        <v>48</v>
      </c>
      <c r="D55774" t="s">
        <v>189473</v>
      </c>
      <c r="E55774" t="s">
        <v>189474</v>
      </c>
      <c r="F55774" t="s">
        <v>189475</v>
      </c>
      <c r="G55774" t="s">
        <v>5</v>
      </c>
      <c r="I55774" t="s">
        <v>5</v>
      </c>
      <c r="K55774" t="s">
        <v>11</v>
      </c>
      <c r="L55774">
        <v>33508</v>
      </c>
      <c r="M55774">
        <f>CaseSQL_movies[[#This Row],[mundo_receita]]-CaseSQL_movies[[#This Row],[orçamento]]</f>
        <v>33508</v>
      </c>
    </row>
    <row r="55775" spans="1:13" hidden="1">
      <c r="A55775" t="s">
        <v>189476</v>
      </c>
      <c r="B55775" t="s">
        <v>189477</v>
      </c>
      <c r="C55775" t="s">
        <v>89792</v>
      </c>
      <c r="D55775" t="s">
        <v>189478</v>
      </c>
      <c r="E55775" t="s">
        <v>155921</v>
      </c>
      <c r="F55775" t="s">
        <v>156795</v>
      </c>
      <c r="G55775" t="s">
        <v>11</v>
      </c>
      <c r="H55775">
        <v>11000000</v>
      </c>
      <c r="I55775" t="s">
        <v>11</v>
      </c>
      <c r="J55775">
        <v>27693292</v>
      </c>
      <c r="K55775" t="s">
        <v>11</v>
      </c>
      <c r="L55775">
        <v>68234154</v>
      </c>
      <c r="M55775">
        <f>CaseSQL_movies[[#This Row],[mundo_receita]]-CaseSQL_movies[[#This Row],[orçamento]]</f>
        <v>57234154</v>
      </c>
    </row>
    <row r="55776" spans="1:13" hidden="1">
      <c r="A55776" t="s">
        <v>189479</v>
      </c>
      <c r="B55776" t="s">
        <v>189480</v>
      </c>
      <c r="C55776" t="s">
        <v>1201</v>
      </c>
      <c r="D55776" t="s">
        <v>189481</v>
      </c>
      <c r="E55776" t="s">
        <v>189482</v>
      </c>
      <c r="F55776" t="s">
        <v>189483</v>
      </c>
      <c r="G55776" t="s">
        <v>5</v>
      </c>
      <c r="I55776" t="s">
        <v>5</v>
      </c>
      <c r="K55776" t="s">
        <v>5</v>
      </c>
      <c r="M55776">
        <f>CaseSQL_movies[[#This Row],[mundo_receita]]-CaseSQL_movies[[#This Row],[orçamento]]</f>
        <v>0</v>
      </c>
    </row>
    <row r="55777" spans="1:13" hidden="1">
      <c r="A55777" t="s">
        <v>189484</v>
      </c>
      <c r="B55777" t="s">
        <v>189485</v>
      </c>
      <c r="C55777" t="s">
        <v>2577</v>
      </c>
      <c r="D55777" t="s">
        <v>122556</v>
      </c>
      <c r="E55777" t="s">
        <v>189486</v>
      </c>
      <c r="F55777" t="s">
        <v>189487</v>
      </c>
      <c r="G55777" t="s">
        <v>5</v>
      </c>
      <c r="I55777" t="s">
        <v>5</v>
      </c>
      <c r="K55777" t="s">
        <v>11</v>
      </c>
      <c r="L55777">
        <v>1034558</v>
      </c>
      <c r="M55777">
        <f>CaseSQL_movies[[#This Row],[mundo_receita]]-CaseSQL_movies[[#This Row],[orçamento]]</f>
        <v>1034558</v>
      </c>
    </row>
    <row r="55778" spans="1:13" hidden="1">
      <c r="A55778" t="s">
        <v>189488</v>
      </c>
      <c r="B55778" t="s">
        <v>189489</v>
      </c>
      <c r="C55778" t="s">
        <v>36</v>
      </c>
      <c r="D55778" t="s">
        <v>189490</v>
      </c>
      <c r="E55778" t="s">
        <v>189491</v>
      </c>
      <c r="F55778" t="s">
        <v>189492</v>
      </c>
      <c r="G55778" t="s">
        <v>5</v>
      </c>
      <c r="I55778" t="s">
        <v>5</v>
      </c>
      <c r="K55778" t="s">
        <v>11</v>
      </c>
      <c r="L55778">
        <v>7151391</v>
      </c>
      <c r="M55778">
        <f>CaseSQL_movies[[#This Row],[mundo_receita]]-CaseSQL_movies[[#This Row],[orçamento]]</f>
        <v>7151391</v>
      </c>
    </row>
    <row r="55779" spans="1:13" hidden="1">
      <c r="A55779" t="s">
        <v>189493</v>
      </c>
      <c r="B55779" t="s">
        <v>189494</v>
      </c>
      <c r="C55779" t="s">
        <v>189495</v>
      </c>
      <c r="D55779" t="s">
        <v>153863</v>
      </c>
      <c r="E55779" t="s">
        <v>189496</v>
      </c>
      <c r="F55779" t="s">
        <v>189497</v>
      </c>
      <c r="G55779" t="s">
        <v>11</v>
      </c>
      <c r="H55779">
        <v>25000000</v>
      </c>
      <c r="I55779" t="s">
        <v>5</v>
      </c>
      <c r="K55779" t="s">
        <v>11</v>
      </c>
      <c r="L55779">
        <v>5151023</v>
      </c>
      <c r="M55779">
        <f>CaseSQL_movies[[#This Row],[mundo_receita]]-CaseSQL_movies[[#This Row],[orçamento]]</f>
        <v>-19848977</v>
      </c>
    </row>
    <row r="55780" spans="1:13" hidden="1">
      <c r="A55780" t="s">
        <v>189498</v>
      </c>
      <c r="B55780" t="s">
        <v>189499</v>
      </c>
      <c r="C55780" t="s">
        <v>2</v>
      </c>
      <c r="D55780" t="s">
        <v>168851</v>
      </c>
      <c r="E55780" t="s">
        <v>189500</v>
      </c>
      <c r="F55780" t="s">
        <v>189501</v>
      </c>
      <c r="G55780" t="s">
        <v>5</v>
      </c>
      <c r="I55780" t="s">
        <v>5</v>
      </c>
      <c r="K55780" t="s">
        <v>5</v>
      </c>
      <c r="M55780">
        <f>CaseSQL_movies[[#This Row],[mundo_receita]]-CaseSQL_movies[[#This Row],[orçamento]]</f>
        <v>0</v>
      </c>
    </row>
    <row r="55781" spans="1:13" hidden="1">
      <c r="A55781" t="s">
        <v>189502</v>
      </c>
      <c r="B55781" t="s">
        <v>189503</v>
      </c>
      <c r="C55781" t="s">
        <v>18339</v>
      </c>
      <c r="D55781" t="s">
        <v>97512</v>
      </c>
      <c r="E55781" t="s">
        <v>189504</v>
      </c>
      <c r="F55781" t="s">
        <v>97514</v>
      </c>
      <c r="G55781" t="s">
        <v>5</v>
      </c>
      <c r="I55781" t="s">
        <v>5</v>
      </c>
      <c r="K55781" t="s">
        <v>11</v>
      </c>
      <c r="L55781">
        <v>64039</v>
      </c>
      <c r="M55781">
        <f>CaseSQL_movies[[#This Row],[mundo_receita]]-CaseSQL_movies[[#This Row],[orçamento]]</f>
        <v>64039</v>
      </c>
    </row>
    <row r="55782" spans="1:13" hidden="1">
      <c r="A55782" t="s">
        <v>189505</v>
      </c>
      <c r="B55782" t="s">
        <v>111401</v>
      </c>
      <c r="C55782" t="s">
        <v>2</v>
      </c>
      <c r="D55782" t="s">
        <v>189506</v>
      </c>
      <c r="E55782" t="s">
        <v>189506</v>
      </c>
      <c r="F55782" t="s">
        <v>189507</v>
      </c>
      <c r="G55782" t="s">
        <v>11</v>
      </c>
      <c r="H55782">
        <v>450000</v>
      </c>
      <c r="I55782" t="s">
        <v>11</v>
      </c>
      <c r="J55782">
        <v>769552</v>
      </c>
      <c r="K55782" t="s">
        <v>11</v>
      </c>
      <c r="L55782">
        <v>769552</v>
      </c>
      <c r="M55782">
        <f>CaseSQL_movies[[#This Row],[mundo_receita]]-CaseSQL_movies[[#This Row],[orçamento]]</f>
        <v>319552</v>
      </c>
    </row>
    <row r="55783" spans="1:13" hidden="1">
      <c r="A55783" t="s">
        <v>189508</v>
      </c>
      <c r="B55783" t="s">
        <v>189509</v>
      </c>
      <c r="C55783" t="s">
        <v>189510</v>
      </c>
      <c r="D55783" t="s">
        <v>110187</v>
      </c>
      <c r="E55783" t="s">
        <v>189511</v>
      </c>
      <c r="F55783" t="s">
        <v>189512</v>
      </c>
      <c r="G55783" t="s">
        <v>5</v>
      </c>
      <c r="I55783" t="s">
        <v>11</v>
      </c>
      <c r="J55783">
        <v>41343</v>
      </c>
      <c r="K55783" t="s">
        <v>11</v>
      </c>
      <c r="L55783">
        <v>3823754</v>
      </c>
      <c r="M55783">
        <f>CaseSQL_movies[[#This Row],[mundo_receita]]-CaseSQL_movies[[#This Row],[orçamento]]</f>
        <v>3823754</v>
      </c>
    </row>
    <row r="55784" spans="1:13" hidden="1">
      <c r="A55784" t="s">
        <v>189513</v>
      </c>
      <c r="B55784" t="s">
        <v>189514</v>
      </c>
      <c r="C55784" t="s">
        <v>32935</v>
      </c>
      <c r="D55784" t="s">
        <v>189515</v>
      </c>
      <c r="E55784" t="s">
        <v>189516</v>
      </c>
      <c r="F55784" t="s">
        <v>189517</v>
      </c>
      <c r="G55784" t="s">
        <v>5</v>
      </c>
      <c r="I55784" t="s">
        <v>5</v>
      </c>
      <c r="K55784" t="s">
        <v>11</v>
      </c>
      <c r="L55784">
        <v>7780316</v>
      </c>
      <c r="M55784">
        <f>CaseSQL_movies[[#This Row],[mundo_receita]]-CaseSQL_movies[[#This Row],[orçamento]]</f>
        <v>7780316</v>
      </c>
    </row>
    <row r="55785" spans="1:13" hidden="1">
      <c r="A55785" t="s">
        <v>189518</v>
      </c>
      <c r="B55785" t="s">
        <v>189519</v>
      </c>
      <c r="C55785" t="s">
        <v>1003</v>
      </c>
      <c r="D55785" t="s">
        <v>161119</v>
      </c>
      <c r="E55785" t="s">
        <v>161119</v>
      </c>
      <c r="F55785" t="s">
        <v>99872</v>
      </c>
      <c r="G55785" t="s">
        <v>5</v>
      </c>
      <c r="I55785" t="s">
        <v>5</v>
      </c>
      <c r="K55785" t="s">
        <v>11</v>
      </c>
      <c r="L55785">
        <v>4766629</v>
      </c>
      <c r="M55785">
        <f>CaseSQL_movies[[#This Row],[mundo_receita]]-CaseSQL_movies[[#This Row],[orçamento]]</f>
        <v>4766629</v>
      </c>
    </row>
    <row r="55786" spans="1:13" hidden="1">
      <c r="A55786" t="s">
        <v>189520</v>
      </c>
      <c r="B55786" t="s">
        <v>189521</v>
      </c>
      <c r="C55786" t="s">
        <v>32935</v>
      </c>
      <c r="D55786" t="s">
        <v>131931</v>
      </c>
      <c r="E55786" t="s">
        <v>189522</v>
      </c>
      <c r="F55786" t="s">
        <v>189523</v>
      </c>
      <c r="G55786" t="s">
        <v>5</v>
      </c>
      <c r="I55786" t="s">
        <v>5</v>
      </c>
      <c r="K55786" t="s">
        <v>11</v>
      </c>
      <c r="L55786">
        <v>6453485</v>
      </c>
      <c r="M55786">
        <f>CaseSQL_movies[[#This Row],[mundo_receita]]-CaseSQL_movies[[#This Row],[orçamento]]</f>
        <v>6453485</v>
      </c>
    </row>
    <row r="55787" spans="1:13" hidden="1">
      <c r="A55787" t="s">
        <v>189524</v>
      </c>
      <c r="B55787" t="s">
        <v>189525</v>
      </c>
      <c r="C55787" t="s">
        <v>32935</v>
      </c>
      <c r="D55787" t="s">
        <v>166760</v>
      </c>
      <c r="E55787" t="s">
        <v>166760</v>
      </c>
      <c r="F55787" t="s">
        <v>5</v>
      </c>
      <c r="G55787" t="s">
        <v>5</v>
      </c>
      <c r="I55787" t="s">
        <v>5</v>
      </c>
      <c r="K55787" t="s">
        <v>11</v>
      </c>
      <c r="L55787">
        <v>4631383</v>
      </c>
      <c r="M55787">
        <f>CaseSQL_movies[[#This Row],[mundo_receita]]-CaseSQL_movies[[#This Row],[orçamento]]</f>
        <v>4631383</v>
      </c>
    </row>
    <row r="55788" spans="1:13" hidden="1">
      <c r="A55788" t="s">
        <v>189526</v>
      </c>
      <c r="B55788" t="s">
        <v>189527</v>
      </c>
      <c r="C55788" t="s">
        <v>32935</v>
      </c>
      <c r="D55788" t="s">
        <v>147317</v>
      </c>
      <c r="E55788" t="s">
        <v>189528</v>
      </c>
      <c r="F55788" t="s">
        <v>92810</v>
      </c>
      <c r="G55788" t="s">
        <v>5</v>
      </c>
      <c r="I55788" t="s">
        <v>5</v>
      </c>
      <c r="K55788" t="s">
        <v>11</v>
      </c>
      <c r="L55788">
        <v>4006637</v>
      </c>
      <c r="M55788">
        <f>CaseSQL_movies[[#This Row],[mundo_receita]]-CaseSQL_movies[[#This Row],[orçamento]]</f>
        <v>4006637</v>
      </c>
    </row>
    <row r="55789" spans="1:13" hidden="1">
      <c r="A55789" t="s">
        <v>189529</v>
      </c>
      <c r="B55789" t="s">
        <v>189530</v>
      </c>
      <c r="C55789" t="s">
        <v>32935</v>
      </c>
      <c r="D55789" t="s">
        <v>135567</v>
      </c>
      <c r="E55789" t="s">
        <v>189531</v>
      </c>
      <c r="F55789" t="s">
        <v>189532</v>
      </c>
      <c r="G55789" t="s">
        <v>5</v>
      </c>
      <c r="I55789" t="s">
        <v>5</v>
      </c>
      <c r="K55789" t="s">
        <v>11</v>
      </c>
      <c r="L55789">
        <v>2272550</v>
      </c>
      <c r="M55789">
        <f>CaseSQL_movies[[#This Row],[mundo_receita]]-CaseSQL_movies[[#This Row],[orçamento]]</f>
        <v>2272550</v>
      </c>
    </row>
    <row r="55790" spans="1:13" hidden="1">
      <c r="A55790" t="s">
        <v>189533</v>
      </c>
      <c r="B55790" t="s">
        <v>189534</v>
      </c>
      <c r="C55790" t="s">
        <v>1003</v>
      </c>
      <c r="D55790" t="s">
        <v>189535</v>
      </c>
      <c r="E55790" t="s">
        <v>189536</v>
      </c>
      <c r="F55790" t="s">
        <v>5</v>
      </c>
      <c r="G55790" t="s">
        <v>5</v>
      </c>
      <c r="I55790" t="s">
        <v>5</v>
      </c>
      <c r="K55790" t="s">
        <v>5</v>
      </c>
      <c r="M55790">
        <f>CaseSQL_movies[[#This Row],[mundo_receita]]-CaseSQL_movies[[#This Row],[orçamento]]</f>
        <v>0</v>
      </c>
    </row>
    <row r="55791" spans="1:13" hidden="1">
      <c r="A55791" t="s">
        <v>189537</v>
      </c>
      <c r="B55791" t="s">
        <v>189538</v>
      </c>
      <c r="C55791" t="s">
        <v>1003</v>
      </c>
      <c r="D55791" t="s">
        <v>189539</v>
      </c>
      <c r="E55791" t="s">
        <v>189539</v>
      </c>
      <c r="F55791" t="s">
        <v>189540</v>
      </c>
      <c r="G55791" t="s">
        <v>5</v>
      </c>
      <c r="I55791" t="s">
        <v>5</v>
      </c>
      <c r="K55791" t="s">
        <v>5</v>
      </c>
      <c r="M55791">
        <f>CaseSQL_movies[[#This Row],[mundo_receita]]-CaseSQL_movies[[#This Row],[orçamento]]</f>
        <v>0</v>
      </c>
    </row>
    <row r="55792" spans="1:13" hidden="1">
      <c r="A55792" t="s">
        <v>189541</v>
      </c>
      <c r="B55792" t="s">
        <v>189542</v>
      </c>
      <c r="C55792" t="s">
        <v>32935</v>
      </c>
      <c r="D55792" t="s">
        <v>189543</v>
      </c>
      <c r="E55792" t="s">
        <v>189543</v>
      </c>
      <c r="F55792" t="s">
        <v>189544</v>
      </c>
      <c r="G55792" t="s">
        <v>5</v>
      </c>
      <c r="I55792" t="s">
        <v>5</v>
      </c>
      <c r="K55792" t="s">
        <v>11</v>
      </c>
      <c r="L55792">
        <v>3041001</v>
      </c>
      <c r="M55792">
        <f>CaseSQL_movies[[#This Row],[mundo_receita]]-CaseSQL_movies[[#This Row],[orçamento]]</f>
        <v>3041001</v>
      </c>
    </row>
    <row r="55793" spans="1:13" hidden="1">
      <c r="A55793" t="s">
        <v>189545</v>
      </c>
      <c r="B55793" t="s">
        <v>189546</v>
      </c>
      <c r="C55793" t="s">
        <v>32935</v>
      </c>
      <c r="D55793" t="s">
        <v>141744</v>
      </c>
      <c r="E55793" t="s">
        <v>189547</v>
      </c>
      <c r="F55793" t="s">
        <v>189548</v>
      </c>
      <c r="G55793" t="s">
        <v>5</v>
      </c>
      <c r="I55793" t="s">
        <v>5</v>
      </c>
      <c r="K55793" t="s">
        <v>11</v>
      </c>
      <c r="L55793">
        <v>6660413</v>
      </c>
      <c r="M55793">
        <f>CaseSQL_movies[[#This Row],[mundo_receita]]-CaseSQL_movies[[#This Row],[orçamento]]</f>
        <v>6660413</v>
      </c>
    </row>
    <row r="55794" spans="1:13" hidden="1">
      <c r="A55794" t="s">
        <v>189549</v>
      </c>
      <c r="B55794" t="s">
        <v>189550</v>
      </c>
      <c r="C55794" t="s">
        <v>74036</v>
      </c>
      <c r="D55794" t="s">
        <v>75214</v>
      </c>
      <c r="E55794" t="s">
        <v>75214</v>
      </c>
      <c r="F55794" t="s">
        <v>74085</v>
      </c>
      <c r="G55794" t="s">
        <v>5</v>
      </c>
      <c r="I55794" t="s">
        <v>5</v>
      </c>
      <c r="K55794" t="s">
        <v>11</v>
      </c>
      <c r="L55794">
        <v>132551</v>
      </c>
      <c r="M55794">
        <f>CaseSQL_movies[[#This Row],[mundo_receita]]-CaseSQL_movies[[#This Row],[orçamento]]</f>
        <v>132551</v>
      </c>
    </row>
    <row r="55795" spans="1:13" hidden="1">
      <c r="A55795" t="s">
        <v>189551</v>
      </c>
      <c r="B55795" t="s">
        <v>189552</v>
      </c>
      <c r="C55795" t="s">
        <v>32935</v>
      </c>
      <c r="D55795" t="s">
        <v>189553</v>
      </c>
      <c r="E55795" t="s">
        <v>189553</v>
      </c>
      <c r="F55795" t="s">
        <v>189387</v>
      </c>
      <c r="G55795" t="s">
        <v>5</v>
      </c>
      <c r="I55795" t="s">
        <v>5</v>
      </c>
      <c r="K55795" t="s">
        <v>11</v>
      </c>
      <c r="L55795">
        <v>268230</v>
      </c>
      <c r="M55795">
        <f>CaseSQL_movies[[#This Row],[mundo_receita]]-CaseSQL_movies[[#This Row],[orçamento]]</f>
        <v>268230</v>
      </c>
    </row>
    <row r="55796" spans="1:13" hidden="1">
      <c r="A55796" t="s">
        <v>189554</v>
      </c>
      <c r="B55796" t="s">
        <v>189555</v>
      </c>
      <c r="C55796" t="s">
        <v>22145</v>
      </c>
      <c r="D55796" t="s">
        <v>62605</v>
      </c>
      <c r="E55796" t="s">
        <v>189556</v>
      </c>
      <c r="F55796" t="s">
        <v>118982</v>
      </c>
      <c r="G55796" t="s">
        <v>5</v>
      </c>
      <c r="I55796" t="s">
        <v>5</v>
      </c>
      <c r="K55796" t="s">
        <v>11</v>
      </c>
      <c r="L55796">
        <v>5100</v>
      </c>
      <c r="M55796">
        <f>CaseSQL_movies[[#This Row],[mundo_receita]]-CaseSQL_movies[[#This Row],[orçamento]]</f>
        <v>5100</v>
      </c>
    </row>
    <row r="55797" spans="1:13" hidden="1">
      <c r="A55797" t="s">
        <v>189557</v>
      </c>
      <c r="B55797" t="s">
        <v>189558</v>
      </c>
      <c r="C55797" t="s">
        <v>32935</v>
      </c>
      <c r="D55797" t="s">
        <v>141123</v>
      </c>
      <c r="E55797" t="s">
        <v>189559</v>
      </c>
      <c r="F55797" t="s">
        <v>189560</v>
      </c>
      <c r="G55797" t="s">
        <v>5</v>
      </c>
      <c r="I55797" t="s">
        <v>5</v>
      </c>
      <c r="K55797" t="s">
        <v>11</v>
      </c>
      <c r="L55797">
        <v>2220581</v>
      </c>
      <c r="M55797">
        <f>CaseSQL_movies[[#This Row],[mundo_receita]]-CaseSQL_movies[[#This Row],[orçamento]]</f>
        <v>2220581</v>
      </c>
    </row>
    <row r="55798" spans="1:13" hidden="1">
      <c r="A55798" t="s">
        <v>189561</v>
      </c>
      <c r="B55798" t="s">
        <v>189562</v>
      </c>
      <c r="C55798" t="s">
        <v>32768</v>
      </c>
      <c r="D55798" t="s">
        <v>118227</v>
      </c>
      <c r="E55798" t="s">
        <v>189563</v>
      </c>
      <c r="F55798" t="s">
        <v>151615</v>
      </c>
      <c r="G55798" t="s">
        <v>5</v>
      </c>
      <c r="I55798" t="s">
        <v>5</v>
      </c>
      <c r="K55798" t="s">
        <v>11</v>
      </c>
      <c r="L55798">
        <v>3108225</v>
      </c>
      <c r="M55798">
        <f>CaseSQL_movies[[#This Row],[mundo_receita]]-CaseSQL_movies[[#This Row],[orçamento]]</f>
        <v>3108225</v>
      </c>
    </row>
    <row r="55799" spans="1:13" hidden="1">
      <c r="A55799" t="s">
        <v>189564</v>
      </c>
      <c r="B55799" t="s">
        <v>25059</v>
      </c>
      <c r="C55799" t="s">
        <v>583</v>
      </c>
      <c r="D55799" t="s">
        <v>189565</v>
      </c>
      <c r="E55799" t="s">
        <v>189566</v>
      </c>
      <c r="F55799" t="s">
        <v>147489</v>
      </c>
      <c r="G55799" t="s">
        <v>5</v>
      </c>
      <c r="I55799" t="s">
        <v>5</v>
      </c>
      <c r="K55799" t="s">
        <v>5</v>
      </c>
      <c r="M55799">
        <f>CaseSQL_movies[[#This Row],[mundo_receita]]-CaseSQL_movies[[#This Row],[orçamento]]</f>
        <v>0</v>
      </c>
    </row>
    <row r="55800" spans="1:13" hidden="1">
      <c r="A55800" t="s">
        <v>189567</v>
      </c>
      <c r="B55800" t="s">
        <v>189568</v>
      </c>
      <c r="C55800" t="s">
        <v>189569</v>
      </c>
      <c r="D55800" t="s">
        <v>92562</v>
      </c>
      <c r="E55800" t="s">
        <v>189570</v>
      </c>
      <c r="F55800" t="s">
        <v>168952</v>
      </c>
      <c r="G55800" t="s">
        <v>5</v>
      </c>
      <c r="I55800" t="s">
        <v>5</v>
      </c>
      <c r="K55800" t="s">
        <v>11</v>
      </c>
      <c r="L55800">
        <v>240474</v>
      </c>
      <c r="M55800">
        <f>CaseSQL_movies[[#This Row],[mundo_receita]]-CaseSQL_movies[[#This Row],[orçamento]]</f>
        <v>240474</v>
      </c>
    </row>
    <row r="55801" spans="1:13" hidden="1">
      <c r="A55801" t="s">
        <v>189571</v>
      </c>
      <c r="B55801" t="s">
        <v>189572</v>
      </c>
      <c r="C55801" t="s">
        <v>25</v>
      </c>
      <c r="D55801" t="s">
        <v>114594</v>
      </c>
      <c r="E55801" t="s">
        <v>169350</v>
      </c>
      <c r="F55801" t="s">
        <v>189573</v>
      </c>
      <c r="G55801" t="s">
        <v>5</v>
      </c>
      <c r="I55801" t="s">
        <v>5</v>
      </c>
      <c r="K55801" t="s">
        <v>11</v>
      </c>
      <c r="L55801">
        <v>1059633</v>
      </c>
      <c r="M55801">
        <f>CaseSQL_movies[[#This Row],[mundo_receita]]-CaseSQL_movies[[#This Row],[orçamento]]</f>
        <v>1059633</v>
      </c>
    </row>
    <row r="55802" spans="1:13" hidden="1">
      <c r="A55802" t="s">
        <v>189574</v>
      </c>
      <c r="B55802" t="s">
        <v>189575</v>
      </c>
      <c r="C55802" t="s">
        <v>2</v>
      </c>
      <c r="D55802" t="s">
        <v>189576</v>
      </c>
      <c r="E55802" t="s">
        <v>189577</v>
      </c>
      <c r="F55802" t="s">
        <v>189578</v>
      </c>
      <c r="G55802" t="s">
        <v>5</v>
      </c>
      <c r="I55802" t="s">
        <v>5</v>
      </c>
      <c r="K55802" t="s">
        <v>5</v>
      </c>
      <c r="M55802">
        <f>CaseSQL_movies[[#This Row],[mundo_receita]]-CaseSQL_movies[[#This Row],[orçamento]]</f>
        <v>0</v>
      </c>
    </row>
    <row r="55803" spans="1:13" hidden="1">
      <c r="A55803" t="s">
        <v>189579</v>
      </c>
      <c r="B55803" t="s">
        <v>69813</v>
      </c>
      <c r="C55803" t="s">
        <v>26738</v>
      </c>
      <c r="D55803" t="s">
        <v>161416</v>
      </c>
      <c r="E55803" t="s">
        <v>161416</v>
      </c>
      <c r="F55803" t="s">
        <v>5</v>
      </c>
      <c r="G55803" t="s">
        <v>5</v>
      </c>
      <c r="I55803" t="s">
        <v>11</v>
      </c>
      <c r="J55803">
        <v>21679</v>
      </c>
      <c r="K55803" t="s">
        <v>11</v>
      </c>
      <c r="L55803">
        <v>21679</v>
      </c>
      <c r="M55803">
        <f>CaseSQL_movies[[#This Row],[mundo_receita]]-CaseSQL_movies[[#This Row],[orçamento]]</f>
        <v>21679</v>
      </c>
    </row>
    <row r="55804" spans="1:13" hidden="1">
      <c r="A55804" t="s">
        <v>189580</v>
      </c>
      <c r="B55804" t="s">
        <v>131588</v>
      </c>
      <c r="C55804" t="s">
        <v>3654</v>
      </c>
      <c r="D55804" t="s">
        <v>189581</v>
      </c>
      <c r="E55804" t="s">
        <v>189582</v>
      </c>
      <c r="F55804" t="s">
        <v>123254</v>
      </c>
      <c r="G55804" t="s">
        <v>5</v>
      </c>
      <c r="I55804" t="s">
        <v>5</v>
      </c>
      <c r="K55804" t="s">
        <v>11</v>
      </c>
      <c r="L55804">
        <v>1032758</v>
      </c>
      <c r="M55804">
        <f>CaseSQL_movies[[#This Row],[mundo_receita]]-CaseSQL_movies[[#This Row],[orçamento]]</f>
        <v>1032758</v>
      </c>
    </row>
    <row r="55805" spans="1:13" hidden="1">
      <c r="A55805" t="s">
        <v>189583</v>
      </c>
      <c r="B55805" t="s">
        <v>189584</v>
      </c>
      <c r="C55805" t="s">
        <v>2</v>
      </c>
      <c r="D55805" t="s">
        <v>96892</v>
      </c>
      <c r="E55805" t="s">
        <v>164170</v>
      </c>
      <c r="F55805" t="s">
        <v>96894</v>
      </c>
      <c r="G55805" t="s">
        <v>11</v>
      </c>
      <c r="H55805">
        <v>10000</v>
      </c>
      <c r="I55805" t="s">
        <v>5</v>
      </c>
      <c r="K55805" t="s">
        <v>5</v>
      </c>
      <c r="M55805">
        <f>CaseSQL_movies[[#This Row],[mundo_receita]]-CaseSQL_movies[[#This Row],[orçamento]]</f>
        <v>-10000</v>
      </c>
    </row>
    <row r="55806" spans="1:13">
      <c r="A55806" t="s">
        <v>189585</v>
      </c>
      <c r="B55806" t="s">
        <v>189586</v>
      </c>
      <c r="C55806" t="s">
        <v>583</v>
      </c>
      <c r="D55806" t="s">
        <v>167578</v>
      </c>
      <c r="E55806" t="s">
        <v>189587</v>
      </c>
      <c r="F55806" t="s">
        <v>189588</v>
      </c>
      <c r="G55806" t="s">
        <v>18483</v>
      </c>
      <c r="H55806">
        <v>5500000</v>
      </c>
      <c r="I55806" t="s">
        <v>5</v>
      </c>
      <c r="K55806" t="s">
        <v>5</v>
      </c>
      <c r="M55806">
        <f>CaseSQL_movies[[#This Row],[mundo_receita]]-CaseSQL_movies[[#This Row],[orçamento]]</f>
        <v>-5500000</v>
      </c>
    </row>
    <row r="55807" spans="1:13" hidden="1">
      <c r="A55807" t="s">
        <v>189589</v>
      </c>
      <c r="B55807" t="s">
        <v>189590</v>
      </c>
      <c r="C55807" t="s">
        <v>263</v>
      </c>
      <c r="D55807" t="s">
        <v>189591</v>
      </c>
      <c r="E55807" t="s">
        <v>113400</v>
      </c>
      <c r="F55807" t="s">
        <v>187733</v>
      </c>
      <c r="G55807" t="s">
        <v>11</v>
      </c>
      <c r="H55807">
        <v>12000000</v>
      </c>
      <c r="I55807" t="s">
        <v>5</v>
      </c>
      <c r="K55807" t="s">
        <v>11</v>
      </c>
      <c r="L55807">
        <v>2210751</v>
      </c>
      <c r="M55807">
        <f>CaseSQL_movies[[#This Row],[mundo_receita]]-CaseSQL_movies[[#This Row],[orçamento]]</f>
        <v>-9789249</v>
      </c>
    </row>
    <row r="55808" spans="1:13" hidden="1">
      <c r="A55808" t="s">
        <v>189592</v>
      </c>
      <c r="B55808" t="s">
        <v>189593</v>
      </c>
      <c r="C55808" t="s">
        <v>3654</v>
      </c>
      <c r="D55808" t="s">
        <v>189594</v>
      </c>
      <c r="E55808" t="s">
        <v>189595</v>
      </c>
      <c r="F55808" t="s">
        <v>189596</v>
      </c>
      <c r="G55808" t="s">
        <v>5</v>
      </c>
      <c r="I55808" t="s">
        <v>5</v>
      </c>
      <c r="K55808" t="s">
        <v>5</v>
      </c>
      <c r="M55808">
        <f>CaseSQL_movies[[#This Row],[mundo_receita]]-CaseSQL_movies[[#This Row],[orçamento]]</f>
        <v>0</v>
      </c>
    </row>
    <row r="55809" spans="1:13" hidden="1">
      <c r="A55809" t="s">
        <v>189597</v>
      </c>
      <c r="B55809" t="s">
        <v>189598</v>
      </c>
      <c r="C55809" t="s">
        <v>3654</v>
      </c>
      <c r="D55809" t="s">
        <v>189599</v>
      </c>
      <c r="E55809" t="s">
        <v>189599</v>
      </c>
      <c r="F55809" t="s">
        <v>189596</v>
      </c>
      <c r="G55809" t="s">
        <v>5</v>
      </c>
      <c r="I55809" t="s">
        <v>5</v>
      </c>
      <c r="K55809" t="s">
        <v>5</v>
      </c>
      <c r="M55809">
        <f>CaseSQL_movies[[#This Row],[mundo_receita]]-CaseSQL_movies[[#This Row],[orçamento]]</f>
        <v>0</v>
      </c>
    </row>
    <row r="55810" spans="1:13" hidden="1">
      <c r="A55810" t="s">
        <v>189600</v>
      </c>
      <c r="B55810" t="s">
        <v>189601</v>
      </c>
      <c r="C55810" t="s">
        <v>46205</v>
      </c>
      <c r="D55810" t="s">
        <v>134878</v>
      </c>
      <c r="E55810" t="s">
        <v>189602</v>
      </c>
      <c r="F55810" t="s">
        <v>189603</v>
      </c>
      <c r="G55810" t="s">
        <v>5</v>
      </c>
      <c r="I55810" t="s">
        <v>5</v>
      </c>
      <c r="K55810" t="s">
        <v>5</v>
      </c>
      <c r="M55810">
        <f>CaseSQL_movies[[#This Row],[mundo_receita]]-CaseSQL_movies[[#This Row],[orçamento]]</f>
        <v>0</v>
      </c>
    </row>
    <row r="55811" spans="1:13" hidden="1">
      <c r="A55811" t="s">
        <v>189604</v>
      </c>
      <c r="B55811" t="s">
        <v>189605</v>
      </c>
      <c r="C55811" t="s">
        <v>2</v>
      </c>
      <c r="D55811" t="s">
        <v>159368</v>
      </c>
      <c r="E55811" t="s">
        <v>189606</v>
      </c>
      <c r="F55811" t="s">
        <v>180553</v>
      </c>
      <c r="G55811" t="s">
        <v>11</v>
      </c>
      <c r="H55811">
        <v>4500000</v>
      </c>
      <c r="I55811" t="s">
        <v>5</v>
      </c>
      <c r="K55811" t="s">
        <v>11</v>
      </c>
      <c r="L55811">
        <v>708152</v>
      </c>
      <c r="M55811">
        <f>CaseSQL_movies[[#This Row],[mundo_receita]]-CaseSQL_movies[[#This Row],[orçamento]]</f>
        <v>-3791848</v>
      </c>
    </row>
    <row r="55812" spans="1:13" hidden="1">
      <c r="A55812" t="s">
        <v>189607</v>
      </c>
      <c r="B55812" t="s">
        <v>189608</v>
      </c>
      <c r="C55812" t="s">
        <v>67</v>
      </c>
      <c r="D55812" t="s">
        <v>94906</v>
      </c>
      <c r="E55812" t="s">
        <v>189609</v>
      </c>
      <c r="F55812" t="s">
        <v>17553</v>
      </c>
      <c r="G55812" t="s">
        <v>11</v>
      </c>
      <c r="H55812">
        <v>24000000</v>
      </c>
      <c r="I55812" t="s">
        <v>5</v>
      </c>
      <c r="K55812" t="s">
        <v>11</v>
      </c>
      <c r="L55812">
        <v>3030612</v>
      </c>
      <c r="M55812">
        <f>CaseSQL_movies[[#This Row],[mundo_receita]]-CaseSQL_movies[[#This Row],[orçamento]]</f>
        <v>-20969388</v>
      </c>
    </row>
    <row r="55813" spans="1:13" hidden="1">
      <c r="A55813" t="s">
        <v>189610</v>
      </c>
      <c r="B55813" t="s">
        <v>189611</v>
      </c>
      <c r="C55813" t="s">
        <v>25</v>
      </c>
      <c r="D55813" t="s">
        <v>71489</v>
      </c>
      <c r="E55813" t="s">
        <v>189612</v>
      </c>
      <c r="F55813" t="s">
        <v>98121</v>
      </c>
      <c r="G55813" t="s">
        <v>5</v>
      </c>
      <c r="I55813" t="s">
        <v>5</v>
      </c>
      <c r="K55813" t="s">
        <v>11</v>
      </c>
      <c r="L55813">
        <v>9471031</v>
      </c>
      <c r="M55813">
        <f>CaseSQL_movies[[#This Row],[mundo_receita]]-CaseSQL_movies[[#This Row],[orçamento]]</f>
        <v>9471031</v>
      </c>
    </row>
    <row r="55814" spans="1:13" hidden="1">
      <c r="A55814" t="s">
        <v>189613</v>
      </c>
      <c r="B55814" t="s">
        <v>189614</v>
      </c>
      <c r="C55814" t="s">
        <v>40375</v>
      </c>
      <c r="D55814" t="s">
        <v>189615</v>
      </c>
      <c r="E55814" t="s">
        <v>189616</v>
      </c>
      <c r="F55814" t="s">
        <v>123726</v>
      </c>
      <c r="G55814" t="s">
        <v>11</v>
      </c>
      <c r="H55814">
        <v>5000000</v>
      </c>
      <c r="I55814" t="s">
        <v>5</v>
      </c>
      <c r="K55814" t="s">
        <v>5</v>
      </c>
      <c r="M55814">
        <f>CaseSQL_movies[[#This Row],[mundo_receita]]-CaseSQL_movies[[#This Row],[orçamento]]</f>
        <v>-5000000</v>
      </c>
    </row>
    <row r="55815" spans="1:13" hidden="1">
      <c r="A55815" t="s">
        <v>189617</v>
      </c>
      <c r="B55815" t="s">
        <v>189618</v>
      </c>
      <c r="C55815" t="s">
        <v>13726</v>
      </c>
      <c r="D55815" t="s">
        <v>189619</v>
      </c>
      <c r="E55815" t="s">
        <v>189620</v>
      </c>
      <c r="F55815" t="s">
        <v>84078</v>
      </c>
      <c r="G55815" t="s">
        <v>11</v>
      </c>
      <c r="H55815">
        <v>25000000</v>
      </c>
      <c r="I55815" t="s">
        <v>11</v>
      </c>
      <c r="J55815">
        <v>32428195</v>
      </c>
      <c r="K55815" t="s">
        <v>11</v>
      </c>
      <c r="L55815">
        <v>69095771</v>
      </c>
      <c r="M55815">
        <f>CaseSQL_movies[[#This Row],[mundo_receita]]-CaseSQL_movies[[#This Row],[orçamento]]</f>
        <v>44095771</v>
      </c>
    </row>
    <row r="55816" spans="1:13" hidden="1">
      <c r="A55816" t="s">
        <v>189621</v>
      </c>
      <c r="B55816" t="s">
        <v>41677</v>
      </c>
      <c r="C55816" t="s">
        <v>3291</v>
      </c>
      <c r="D55816" t="s">
        <v>69426</v>
      </c>
      <c r="E55816" t="s">
        <v>69426</v>
      </c>
      <c r="F55816" t="s">
        <v>92172</v>
      </c>
      <c r="G55816" t="s">
        <v>11</v>
      </c>
      <c r="H55816">
        <v>1000000</v>
      </c>
      <c r="I55816" t="s">
        <v>5</v>
      </c>
      <c r="K55816" t="s">
        <v>5</v>
      </c>
      <c r="M55816">
        <f>CaseSQL_movies[[#This Row],[mundo_receita]]-CaseSQL_movies[[#This Row],[orçamento]]</f>
        <v>-1000000</v>
      </c>
    </row>
    <row r="55817" spans="1:13">
      <c r="A55817" t="s">
        <v>189622</v>
      </c>
      <c r="B55817" t="s">
        <v>189623</v>
      </c>
      <c r="C55817" t="s">
        <v>292419</v>
      </c>
      <c r="D55817" t="s">
        <v>171150</v>
      </c>
      <c r="E55817" t="s">
        <v>189624</v>
      </c>
      <c r="F55817" t="s">
        <v>113242</v>
      </c>
      <c r="G55817" t="s">
        <v>1373</v>
      </c>
      <c r="H55817">
        <v>3800000</v>
      </c>
      <c r="I55817" t="s">
        <v>5</v>
      </c>
      <c r="K55817" t="s">
        <v>11</v>
      </c>
      <c r="L55817">
        <v>1690811</v>
      </c>
      <c r="M55817">
        <f>CaseSQL_movies[[#This Row],[mundo_receita]]-CaseSQL_movies[[#This Row],[orçamento]]</f>
        <v>-2109189</v>
      </c>
    </row>
    <row r="55818" spans="1:13" hidden="1">
      <c r="A55818" t="s">
        <v>189625</v>
      </c>
      <c r="B55818" t="s">
        <v>189626</v>
      </c>
      <c r="C55818" t="s">
        <v>4019</v>
      </c>
      <c r="D55818" t="s">
        <v>109288</v>
      </c>
      <c r="E55818" t="s">
        <v>152225</v>
      </c>
      <c r="F55818" t="s">
        <v>118954</v>
      </c>
      <c r="G55818" t="s">
        <v>5</v>
      </c>
      <c r="I55818" t="s">
        <v>5</v>
      </c>
      <c r="K55818" t="s">
        <v>11</v>
      </c>
      <c r="L55818">
        <v>17229064</v>
      </c>
      <c r="M55818">
        <f>CaseSQL_movies[[#This Row],[mundo_receita]]-CaseSQL_movies[[#This Row],[orçamento]]</f>
        <v>17229064</v>
      </c>
    </row>
    <row r="55819" spans="1:13" hidden="1">
      <c r="A55819" t="s">
        <v>189627</v>
      </c>
      <c r="B55819" t="s">
        <v>189628</v>
      </c>
      <c r="C55819" t="s">
        <v>2</v>
      </c>
      <c r="D55819" t="s">
        <v>97280</v>
      </c>
      <c r="E55819" t="s">
        <v>189629</v>
      </c>
      <c r="F55819" t="s">
        <v>100342</v>
      </c>
      <c r="G55819" t="s">
        <v>5</v>
      </c>
      <c r="I55819" t="s">
        <v>11</v>
      </c>
      <c r="J55819">
        <v>4234170</v>
      </c>
      <c r="K55819" t="s">
        <v>11</v>
      </c>
      <c r="L55819">
        <v>6344112</v>
      </c>
      <c r="M55819">
        <f>CaseSQL_movies[[#This Row],[mundo_receita]]-CaseSQL_movies[[#This Row],[orçamento]]</f>
        <v>6344112</v>
      </c>
    </row>
    <row r="55820" spans="1:13" hidden="1">
      <c r="A55820" t="s">
        <v>189630</v>
      </c>
      <c r="B55820" t="s">
        <v>71877</v>
      </c>
      <c r="C55820" t="s">
        <v>2</v>
      </c>
      <c r="D55820" t="s">
        <v>189631</v>
      </c>
      <c r="E55820" t="s">
        <v>189632</v>
      </c>
      <c r="F55820" t="s">
        <v>167788</v>
      </c>
      <c r="G55820" t="s">
        <v>11</v>
      </c>
      <c r="H55820">
        <v>65000000</v>
      </c>
      <c r="I55820" t="s">
        <v>11</v>
      </c>
      <c r="J55820">
        <v>44806783</v>
      </c>
      <c r="K55820" t="s">
        <v>11</v>
      </c>
      <c r="L55820">
        <v>50950296</v>
      </c>
      <c r="M55820">
        <f>CaseSQL_movies[[#This Row],[mundo_receita]]-CaseSQL_movies[[#This Row],[orçamento]]</f>
        <v>-14049704</v>
      </c>
    </row>
    <row r="55821" spans="1:13" hidden="1">
      <c r="A55821" t="s">
        <v>189633</v>
      </c>
      <c r="B55821" t="s">
        <v>78302</v>
      </c>
      <c r="C55821" t="s">
        <v>2</v>
      </c>
      <c r="D55821" t="s">
        <v>172011</v>
      </c>
      <c r="E55821" t="s">
        <v>189634</v>
      </c>
      <c r="F55821" t="s">
        <v>1380</v>
      </c>
      <c r="G55821" t="s">
        <v>11</v>
      </c>
      <c r="H55821">
        <v>100000000</v>
      </c>
      <c r="I55821" t="s">
        <v>11</v>
      </c>
      <c r="J55821">
        <v>58607007</v>
      </c>
      <c r="K55821" t="s">
        <v>11</v>
      </c>
      <c r="L55821">
        <v>242688965</v>
      </c>
      <c r="M55821">
        <f>CaseSQL_movies[[#This Row],[mundo_receita]]-CaseSQL_movies[[#This Row],[orçamento]]</f>
        <v>142688965</v>
      </c>
    </row>
    <row r="55822" spans="1:13">
      <c r="A55822" t="s">
        <v>189635</v>
      </c>
      <c r="B55822" t="s">
        <v>189636</v>
      </c>
      <c r="C55822" t="s">
        <v>5282</v>
      </c>
      <c r="D55822" t="s">
        <v>165231</v>
      </c>
      <c r="E55822" t="s">
        <v>189637</v>
      </c>
      <c r="F55822" t="s">
        <v>189638</v>
      </c>
      <c r="G55822" t="s">
        <v>1373</v>
      </c>
      <c r="H55822">
        <v>3500000</v>
      </c>
      <c r="I55822" t="s">
        <v>5</v>
      </c>
      <c r="K55822" t="s">
        <v>11</v>
      </c>
      <c r="L55822">
        <v>1209841</v>
      </c>
      <c r="M55822">
        <f>CaseSQL_movies[[#This Row],[mundo_receita]]-CaseSQL_movies[[#This Row],[orçamento]]</f>
        <v>-2290159</v>
      </c>
    </row>
    <row r="55823" spans="1:13" hidden="1">
      <c r="A55823" t="s">
        <v>189639</v>
      </c>
      <c r="B55823" t="s">
        <v>189640</v>
      </c>
      <c r="C55823" t="s">
        <v>2</v>
      </c>
      <c r="D55823" t="s">
        <v>189641</v>
      </c>
      <c r="E55823" t="s">
        <v>189642</v>
      </c>
      <c r="F55823" t="s">
        <v>189643</v>
      </c>
      <c r="G55823" t="s">
        <v>5</v>
      </c>
      <c r="I55823" t="s">
        <v>5</v>
      </c>
      <c r="K55823" t="s">
        <v>5</v>
      </c>
      <c r="M55823">
        <f>CaseSQL_movies[[#This Row],[mundo_receita]]-CaseSQL_movies[[#This Row],[orçamento]]</f>
        <v>0</v>
      </c>
    </row>
    <row r="55824" spans="1:13" hidden="1">
      <c r="A55824" t="s">
        <v>189644</v>
      </c>
      <c r="B55824" t="s">
        <v>189645</v>
      </c>
      <c r="C55824" t="s">
        <v>2</v>
      </c>
      <c r="D55824" t="s">
        <v>189646</v>
      </c>
      <c r="E55824" t="s">
        <v>189647</v>
      </c>
      <c r="F55824" t="s">
        <v>189648</v>
      </c>
      <c r="G55824" t="s">
        <v>5</v>
      </c>
      <c r="I55824" t="s">
        <v>5</v>
      </c>
      <c r="K55824" t="s">
        <v>5</v>
      </c>
      <c r="M55824">
        <f>CaseSQL_movies[[#This Row],[mundo_receita]]-CaseSQL_movies[[#This Row],[orçamento]]</f>
        <v>0</v>
      </c>
    </row>
    <row r="55825" spans="1:13" hidden="1">
      <c r="A55825" t="s">
        <v>189649</v>
      </c>
      <c r="B55825" t="s">
        <v>189650</v>
      </c>
      <c r="C55825" t="s">
        <v>2</v>
      </c>
      <c r="D55825" t="s">
        <v>159581</v>
      </c>
      <c r="E55825" t="s">
        <v>159581</v>
      </c>
      <c r="F55825" t="s">
        <v>159582</v>
      </c>
      <c r="G55825" t="s">
        <v>5</v>
      </c>
      <c r="I55825" t="s">
        <v>11</v>
      </c>
      <c r="J55825">
        <v>2762</v>
      </c>
      <c r="K55825" t="s">
        <v>11</v>
      </c>
      <c r="L55825">
        <v>2762</v>
      </c>
      <c r="M55825">
        <f>CaseSQL_movies[[#This Row],[mundo_receita]]-CaseSQL_movies[[#This Row],[orçamento]]</f>
        <v>2762</v>
      </c>
    </row>
    <row r="55826" spans="1:13">
      <c r="A55826" t="s">
        <v>189651</v>
      </c>
      <c r="B55826" t="s">
        <v>189652</v>
      </c>
      <c r="C55826" t="s">
        <v>191</v>
      </c>
      <c r="D55826" t="s">
        <v>138108</v>
      </c>
      <c r="E55826" t="s">
        <v>189653</v>
      </c>
      <c r="F55826" t="s">
        <v>189654</v>
      </c>
      <c r="G55826" t="s">
        <v>105337</v>
      </c>
      <c r="H55826">
        <v>300000000</v>
      </c>
      <c r="I55826" t="s">
        <v>5</v>
      </c>
      <c r="K55826" t="s">
        <v>11</v>
      </c>
      <c r="L55826">
        <v>2096699</v>
      </c>
      <c r="M55826">
        <f>CaseSQL_movies[[#This Row],[mundo_receita]]-CaseSQL_movies[[#This Row],[orçamento]]</f>
        <v>-297903301</v>
      </c>
    </row>
    <row r="55827" spans="1:13" hidden="1">
      <c r="A55827" t="s">
        <v>189655</v>
      </c>
      <c r="B55827" t="s">
        <v>189656</v>
      </c>
      <c r="C55827" t="s">
        <v>1201</v>
      </c>
      <c r="D55827" t="s">
        <v>97781</v>
      </c>
      <c r="E55827" t="s">
        <v>189657</v>
      </c>
      <c r="F55827" t="s">
        <v>11655</v>
      </c>
      <c r="G55827" t="s">
        <v>5</v>
      </c>
      <c r="I55827" t="s">
        <v>5</v>
      </c>
      <c r="K55827" t="s">
        <v>11</v>
      </c>
      <c r="L55827">
        <v>22873653</v>
      </c>
      <c r="M55827">
        <f>CaseSQL_movies[[#This Row],[mundo_receita]]-CaseSQL_movies[[#This Row],[orçamento]]</f>
        <v>22873653</v>
      </c>
    </row>
    <row r="55828" spans="1:13">
      <c r="A55828" t="s">
        <v>189658</v>
      </c>
      <c r="B55828" t="s">
        <v>189659</v>
      </c>
      <c r="C55828" t="s">
        <v>8</v>
      </c>
      <c r="D55828" t="s">
        <v>189660</v>
      </c>
      <c r="E55828" t="s">
        <v>189661</v>
      </c>
      <c r="F55828" t="s">
        <v>85546</v>
      </c>
      <c r="G55828" t="s">
        <v>41926</v>
      </c>
      <c r="H55828">
        <v>3500000</v>
      </c>
      <c r="I55828" t="s">
        <v>11</v>
      </c>
      <c r="J55828">
        <v>6853</v>
      </c>
      <c r="K55828" t="s">
        <v>11</v>
      </c>
      <c r="L55828">
        <v>251018</v>
      </c>
      <c r="M55828">
        <f>CaseSQL_movies[[#This Row],[mundo_receita]]-CaseSQL_movies[[#This Row],[orçamento]]</f>
        <v>-3248982</v>
      </c>
    </row>
    <row r="55829" spans="1:13">
      <c r="A55829" t="s">
        <v>189662</v>
      </c>
      <c r="B55829" t="s">
        <v>189663</v>
      </c>
      <c r="C55829" t="s">
        <v>189664</v>
      </c>
      <c r="D55829" t="s">
        <v>189665</v>
      </c>
      <c r="E55829" t="s">
        <v>189666</v>
      </c>
      <c r="F55829" t="s">
        <v>189667</v>
      </c>
      <c r="G55829" t="s">
        <v>26181</v>
      </c>
      <c r="H55829">
        <v>4700000</v>
      </c>
      <c r="I55829" t="s">
        <v>5</v>
      </c>
      <c r="K55829" t="s">
        <v>5</v>
      </c>
      <c r="M55829">
        <f>CaseSQL_movies[[#This Row],[mundo_receita]]-CaseSQL_movies[[#This Row],[orçamento]]</f>
        <v>-4700000</v>
      </c>
    </row>
    <row r="55830" spans="1:13" hidden="1">
      <c r="A55830" t="s">
        <v>189668</v>
      </c>
      <c r="B55830" t="s">
        <v>189669</v>
      </c>
      <c r="C55830" t="s">
        <v>13477</v>
      </c>
      <c r="D55830" t="s">
        <v>95064</v>
      </c>
      <c r="E55830" t="s">
        <v>189670</v>
      </c>
      <c r="F55830" t="s">
        <v>89890</v>
      </c>
      <c r="G55830" t="s">
        <v>11</v>
      </c>
      <c r="H55830">
        <v>13000000</v>
      </c>
      <c r="I55830" t="s">
        <v>11</v>
      </c>
      <c r="J55830">
        <v>2087720</v>
      </c>
      <c r="K55830" t="s">
        <v>11</v>
      </c>
      <c r="L55830">
        <v>17874044</v>
      </c>
      <c r="M55830">
        <f>CaseSQL_movies[[#This Row],[mundo_receita]]-CaseSQL_movies[[#This Row],[orçamento]]</f>
        <v>4874044</v>
      </c>
    </row>
    <row r="55831" spans="1:13" hidden="1">
      <c r="A55831" t="s">
        <v>189671</v>
      </c>
      <c r="B55831" t="s">
        <v>189672</v>
      </c>
      <c r="C55831" t="s">
        <v>102509</v>
      </c>
      <c r="D55831" t="s">
        <v>154006</v>
      </c>
      <c r="E55831" t="s">
        <v>154006</v>
      </c>
      <c r="F55831" t="s">
        <v>189673</v>
      </c>
      <c r="G55831" t="s">
        <v>11</v>
      </c>
      <c r="H55831">
        <v>1000000</v>
      </c>
      <c r="I55831" t="s">
        <v>11</v>
      </c>
      <c r="J55831">
        <v>568662</v>
      </c>
      <c r="K55831" t="s">
        <v>11</v>
      </c>
      <c r="L55831">
        <v>887172</v>
      </c>
      <c r="M55831">
        <f>CaseSQL_movies[[#This Row],[mundo_receita]]-CaseSQL_movies[[#This Row],[orçamento]]</f>
        <v>-112828</v>
      </c>
    </row>
    <row r="55832" spans="1:13" hidden="1">
      <c r="A55832" t="s">
        <v>189674</v>
      </c>
      <c r="B55832" t="s">
        <v>189675</v>
      </c>
      <c r="C55832" t="s">
        <v>1201</v>
      </c>
      <c r="D55832" t="s">
        <v>146453</v>
      </c>
      <c r="E55832" t="s">
        <v>146453</v>
      </c>
      <c r="F55832" t="s">
        <v>189676</v>
      </c>
      <c r="G55832" t="s">
        <v>5</v>
      </c>
      <c r="I55832" t="s">
        <v>11</v>
      </c>
      <c r="J55832">
        <v>67743</v>
      </c>
      <c r="K55832" t="s">
        <v>11</v>
      </c>
      <c r="L55832">
        <v>128269</v>
      </c>
      <c r="M55832">
        <f>CaseSQL_movies[[#This Row],[mundo_receita]]-CaseSQL_movies[[#This Row],[orçamento]]</f>
        <v>128269</v>
      </c>
    </row>
    <row r="55833" spans="1:13" hidden="1">
      <c r="A55833" t="s">
        <v>189677</v>
      </c>
      <c r="B55833" t="s">
        <v>189678</v>
      </c>
      <c r="C55833" t="s">
        <v>5368</v>
      </c>
      <c r="D55833" t="s">
        <v>72672</v>
      </c>
      <c r="E55833" t="s">
        <v>189679</v>
      </c>
      <c r="F55833" t="s">
        <v>189680</v>
      </c>
      <c r="G55833" t="s">
        <v>11</v>
      </c>
      <c r="H55833">
        <v>8000000</v>
      </c>
      <c r="I55833" t="s">
        <v>11</v>
      </c>
      <c r="J55833">
        <v>108589</v>
      </c>
      <c r="K55833" t="s">
        <v>11</v>
      </c>
      <c r="L55833">
        <v>3494154</v>
      </c>
      <c r="M55833">
        <f>CaseSQL_movies[[#This Row],[mundo_receita]]-CaseSQL_movies[[#This Row],[orçamento]]</f>
        <v>-4505846</v>
      </c>
    </row>
    <row r="55834" spans="1:13" hidden="1">
      <c r="A55834" t="s">
        <v>189681</v>
      </c>
      <c r="B55834" t="s">
        <v>100375</v>
      </c>
      <c r="C55834" t="s">
        <v>2</v>
      </c>
      <c r="D55834" t="s">
        <v>189682</v>
      </c>
      <c r="E55834" t="s">
        <v>139983</v>
      </c>
      <c r="F55834" t="s">
        <v>152016</v>
      </c>
      <c r="G55834" t="s">
        <v>5</v>
      </c>
      <c r="I55834" t="s">
        <v>11</v>
      </c>
      <c r="J55834">
        <v>6780</v>
      </c>
      <c r="K55834" t="s">
        <v>11</v>
      </c>
      <c r="L55834">
        <v>6780</v>
      </c>
      <c r="M55834">
        <f>CaseSQL_movies[[#This Row],[mundo_receita]]-CaseSQL_movies[[#This Row],[orçamento]]</f>
        <v>6780</v>
      </c>
    </row>
    <row r="55835" spans="1:13" hidden="1">
      <c r="A55835" t="s">
        <v>189683</v>
      </c>
      <c r="B55835" t="s">
        <v>189684</v>
      </c>
      <c r="C55835" t="s">
        <v>1201</v>
      </c>
      <c r="D55835" t="s">
        <v>189685</v>
      </c>
      <c r="E55835" t="s">
        <v>189686</v>
      </c>
      <c r="F55835" t="s">
        <v>189684</v>
      </c>
      <c r="G55835" t="s">
        <v>11</v>
      </c>
      <c r="H55835">
        <v>3100000</v>
      </c>
      <c r="I55835" t="s">
        <v>5</v>
      </c>
      <c r="K55835" t="s">
        <v>5</v>
      </c>
      <c r="M55835">
        <f>CaseSQL_movies[[#This Row],[mundo_receita]]-CaseSQL_movies[[#This Row],[orçamento]]</f>
        <v>-3100000</v>
      </c>
    </row>
    <row r="55836" spans="1:13" hidden="1">
      <c r="A55836" t="s">
        <v>189687</v>
      </c>
      <c r="B55836" t="s">
        <v>189688</v>
      </c>
      <c r="C55836" t="s">
        <v>98053</v>
      </c>
      <c r="D55836" t="s">
        <v>172669</v>
      </c>
      <c r="E55836" t="s">
        <v>189689</v>
      </c>
      <c r="F55836" t="s">
        <v>147100</v>
      </c>
      <c r="G55836" t="s">
        <v>5</v>
      </c>
      <c r="I55836" t="s">
        <v>5</v>
      </c>
      <c r="K55836" t="s">
        <v>11</v>
      </c>
      <c r="L55836">
        <v>5362</v>
      </c>
      <c r="M55836">
        <f>CaseSQL_movies[[#This Row],[mundo_receita]]-CaseSQL_movies[[#This Row],[orçamento]]</f>
        <v>5362</v>
      </c>
    </row>
    <row r="55837" spans="1:13" hidden="1">
      <c r="A55837" t="s">
        <v>189690</v>
      </c>
      <c r="B55837" t="s">
        <v>189691</v>
      </c>
      <c r="C55837" t="s">
        <v>36</v>
      </c>
      <c r="D55837" t="s">
        <v>136143</v>
      </c>
      <c r="E55837" t="s">
        <v>189692</v>
      </c>
      <c r="F55837" t="s">
        <v>71232</v>
      </c>
      <c r="G55837" t="s">
        <v>5</v>
      </c>
      <c r="I55837" t="s">
        <v>5</v>
      </c>
      <c r="K55837" t="s">
        <v>11</v>
      </c>
      <c r="L55837">
        <v>58160</v>
      </c>
      <c r="M55837">
        <f>CaseSQL_movies[[#This Row],[mundo_receita]]-CaseSQL_movies[[#This Row],[orçamento]]</f>
        <v>58160</v>
      </c>
    </row>
    <row r="55838" spans="1:13">
      <c r="A55838" t="s">
        <v>189693</v>
      </c>
      <c r="B55838" t="s">
        <v>189694</v>
      </c>
      <c r="C55838" t="s">
        <v>583</v>
      </c>
      <c r="D55838" t="s">
        <v>189695</v>
      </c>
      <c r="E55838" t="s">
        <v>189696</v>
      </c>
      <c r="F55838" t="s">
        <v>189697</v>
      </c>
      <c r="G55838" t="s">
        <v>18483</v>
      </c>
      <c r="H55838">
        <v>20000</v>
      </c>
      <c r="I55838" t="s">
        <v>5</v>
      </c>
      <c r="K55838" t="s">
        <v>5</v>
      </c>
      <c r="M55838">
        <f>CaseSQL_movies[[#This Row],[mundo_receita]]-CaseSQL_movies[[#This Row],[orçamento]]</f>
        <v>-20000</v>
      </c>
    </row>
    <row r="55839" spans="1:13" hidden="1">
      <c r="A55839" t="s">
        <v>189698</v>
      </c>
      <c r="B55839" t="s">
        <v>189699</v>
      </c>
      <c r="C55839" t="s">
        <v>583</v>
      </c>
      <c r="D55839" t="s">
        <v>155194</v>
      </c>
      <c r="E55839" t="s">
        <v>189700</v>
      </c>
      <c r="F55839" t="s">
        <v>131285</v>
      </c>
      <c r="G55839" t="s">
        <v>5</v>
      </c>
      <c r="I55839" t="s">
        <v>5</v>
      </c>
      <c r="K55839" t="s">
        <v>11</v>
      </c>
      <c r="L55839">
        <v>149857</v>
      </c>
      <c r="M55839">
        <f>CaseSQL_movies[[#This Row],[mundo_receita]]-CaseSQL_movies[[#This Row],[orçamento]]</f>
        <v>149857</v>
      </c>
    </row>
    <row r="55840" spans="1:13" hidden="1">
      <c r="A55840" t="s">
        <v>189701</v>
      </c>
      <c r="B55840" t="s">
        <v>189702</v>
      </c>
      <c r="C55840" t="s">
        <v>2</v>
      </c>
      <c r="D55840" t="s">
        <v>189703</v>
      </c>
      <c r="E55840" t="s">
        <v>189704</v>
      </c>
      <c r="F55840" t="s">
        <v>120253</v>
      </c>
      <c r="G55840" t="s">
        <v>11</v>
      </c>
      <c r="H55840">
        <v>35000000</v>
      </c>
      <c r="I55840" t="s">
        <v>11</v>
      </c>
      <c r="J55840">
        <v>19701164</v>
      </c>
      <c r="K55840" t="s">
        <v>11</v>
      </c>
      <c r="L55840">
        <v>34737199</v>
      </c>
      <c r="M55840">
        <f>CaseSQL_movies[[#This Row],[mundo_receita]]-CaseSQL_movies[[#This Row],[orçamento]]</f>
        <v>-262801</v>
      </c>
    </row>
    <row r="55841" spans="1:13">
      <c r="A55841" t="s">
        <v>189705</v>
      </c>
      <c r="B55841" t="s">
        <v>87086</v>
      </c>
      <c r="C55841" t="s">
        <v>292740</v>
      </c>
      <c r="D55841" t="s">
        <v>111740</v>
      </c>
      <c r="E55841" t="s">
        <v>189706</v>
      </c>
      <c r="F55841" t="s">
        <v>107502</v>
      </c>
      <c r="G55841" t="s">
        <v>1373</v>
      </c>
      <c r="H55841">
        <v>27000000</v>
      </c>
      <c r="I55841" t="s">
        <v>5</v>
      </c>
      <c r="K55841" t="s">
        <v>11</v>
      </c>
      <c r="L55841">
        <v>17854472</v>
      </c>
      <c r="M55841">
        <f>CaseSQL_movies[[#This Row],[mundo_receita]]-CaseSQL_movies[[#This Row],[orçamento]]</f>
        <v>-9145528</v>
      </c>
    </row>
    <row r="55842" spans="1:13">
      <c r="A55842" t="s">
        <v>189707</v>
      </c>
      <c r="B55842" t="s">
        <v>189708</v>
      </c>
      <c r="C55842" t="s">
        <v>292402</v>
      </c>
      <c r="D55842" t="s">
        <v>189709</v>
      </c>
      <c r="E55842" t="s">
        <v>189709</v>
      </c>
      <c r="F55842" t="s">
        <v>100931</v>
      </c>
      <c r="G55842" t="s">
        <v>1373</v>
      </c>
      <c r="H55842">
        <v>3500000</v>
      </c>
      <c r="I55842" t="s">
        <v>5</v>
      </c>
      <c r="K55842" t="s">
        <v>11</v>
      </c>
      <c r="L55842">
        <v>772508</v>
      </c>
      <c r="M55842">
        <f>CaseSQL_movies[[#This Row],[mundo_receita]]-CaseSQL_movies[[#This Row],[orçamento]]</f>
        <v>-2727492</v>
      </c>
    </row>
    <row r="55843" spans="1:13" hidden="1">
      <c r="A55843" t="s">
        <v>189710</v>
      </c>
      <c r="B55843" t="s">
        <v>189711</v>
      </c>
      <c r="C55843" t="s">
        <v>73245</v>
      </c>
      <c r="D55843" t="s">
        <v>189712</v>
      </c>
      <c r="E55843" t="s">
        <v>189713</v>
      </c>
      <c r="F55843" t="s">
        <v>126705</v>
      </c>
      <c r="G55843" t="s">
        <v>5</v>
      </c>
      <c r="I55843" t="s">
        <v>5</v>
      </c>
      <c r="K55843" t="s">
        <v>11</v>
      </c>
      <c r="L55843">
        <v>3554533</v>
      </c>
      <c r="M55843">
        <f>CaseSQL_movies[[#This Row],[mundo_receita]]-CaseSQL_movies[[#This Row],[orçamento]]</f>
        <v>3554533</v>
      </c>
    </row>
    <row r="55844" spans="1:13" hidden="1">
      <c r="A55844" t="s">
        <v>189714</v>
      </c>
      <c r="B55844" t="s">
        <v>189715</v>
      </c>
      <c r="C55844" t="s">
        <v>67</v>
      </c>
      <c r="D55844" t="s">
        <v>70410</v>
      </c>
      <c r="E55844" t="s">
        <v>70410</v>
      </c>
      <c r="F55844" t="s">
        <v>158610</v>
      </c>
      <c r="G55844" t="s">
        <v>5</v>
      </c>
      <c r="I55844" t="s">
        <v>5</v>
      </c>
      <c r="K55844" t="s">
        <v>11</v>
      </c>
      <c r="L55844">
        <v>81335</v>
      </c>
      <c r="M55844">
        <f>CaseSQL_movies[[#This Row],[mundo_receita]]-CaseSQL_movies[[#This Row],[orçamento]]</f>
        <v>81335</v>
      </c>
    </row>
    <row r="55845" spans="1:13" hidden="1">
      <c r="A55845" t="s">
        <v>189716</v>
      </c>
      <c r="B55845" t="s">
        <v>189717</v>
      </c>
      <c r="C55845" t="s">
        <v>32662</v>
      </c>
      <c r="D55845" t="s">
        <v>67180</v>
      </c>
      <c r="E55845" t="s">
        <v>67180</v>
      </c>
      <c r="F55845" t="s">
        <v>189718</v>
      </c>
      <c r="G55845" t="s">
        <v>11</v>
      </c>
      <c r="H55845">
        <v>12000000</v>
      </c>
      <c r="I55845" t="s">
        <v>11</v>
      </c>
      <c r="J55845">
        <v>550472</v>
      </c>
      <c r="K55845" t="s">
        <v>11</v>
      </c>
      <c r="L55845">
        <v>1787413</v>
      </c>
      <c r="M55845">
        <f>CaseSQL_movies[[#This Row],[mundo_receita]]-CaseSQL_movies[[#This Row],[orçamento]]</f>
        <v>-10212587</v>
      </c>
    </row>
    <row r="55846" spans="1:13" hidden="1">
      <c r="A55846" t="s">
        <v>189719</v>
      </c>
      <c r="B55846" t="s">
        <v>189720</v>
      </c>
      <c r="C55846" t="s">
        <v>2</v>
      </c>
      <c r="D55846" t="s">
        <v>113294</v>
      </c>
      <c r="E55846" t="s">
        <v>189721</v>
      </c>
      <c r="F55846" t="s">
        <v>176176</v>
      </c>
      <c r="G55846" t="s">
        <v>11</v>
      </c>
      <c r="H55846">
        <v>4500000</v>
      </c>
      <c r="I55846" t="s">
        <v>5</v>
      </c>
      <c r="K55846" t="s">
        <v>5</v>
      </c>
      <c r="M55846">
        <f>CaseSQL_movies[[#This Row],[mundo_receita]]-CaseSQL_movies[[#This Row],[orçamento]]</f>
        <v>-4500000</v>
      </c>
    </row>
    <row r="55847" spans="1:13">
      <c r="A55847" t="s">
        <v>189722</v>
      </c>
      <c r="B55847" t="s">
        <v>189723</v>
      </c>
      <c r="C55847" t="s">
        <v>29867</v>
      </c>
      <c r="D55847" t="s">
        <v>186040</v>
      </c>
      <c r="E55847" t="s">
        <v>186040</v>
      </c>
      <c r="F55847" t="s">
        <v>189724</v>
      </c>
      <c r="G55847" t="s">
        <v>1373</v>
      </c>
      <c r="H55847">
        <v>10000</v>
      </c>
      <c r="I55847" t="s">
        <v>5</v>
      </c>
      <c r="K55847" t="s">
        <v>5</v>
      </c>
      <c r="M55847">
        <f>CaseSQL_movies[[#This Row],[mundo_receita]]-CaseSQL_movies[[#This Row],[orçamento]]</f>
        <v>-10000</v>
      </c>
    </row>
    <row r="55848" spans="1:13" hidden="1">
      <c r="A55848" t="s">
        <v>189725</v>
      </c>
      <c r="B55848" t="s">
        <v>189726</v>
      </c>
      <c r="C55848" t="s">
        <v>185189</v>
      </c>
      <c r="D55848" t="s">
        <v>189727</v>
      </c>
      <c r="E55848" t="s">
        <v>189728</v>
      </c>
      <c r="F55848" t="s">
        <v>189729</v>
      </c>
      <c r="G55848" t="s">
        <v>5</v>
      </c>
      <c r="I55848" t="s">
        <v>5</v>
      </c>
      <c r="K55848" t="s">
        <v>11</v>
      </c>
      <c r="L55848">
        <v>522742</v>
      </c>
      <c r="M55848">
        <f>CaseSQL_movies[[#This Row],[mundo_receita]]-CaseSQL_movies[[#This Row],[orçamento]]</f>
        <v>522742</v>
      </c>
    </row>
    <row r="55849" spans="1:13">
      <c r="A55849" t="s">
        <v>189730</v>
      </c>
      <c r="B55849" t="s">
        <v>189731</v>
      </c>
      <c r="C55849" t="s">
        <v>292316</v>
      </c>
      <c r="D55849" t="s">
        <v>189732</v>
      </c>
      <c r="E55849" t="s">
        <v>189733</v>
      </c>
      <c r="F55849" t="s">
        <v>161719</v>
      </c>
      <c r="G55849" t="s">
        <v>1373</v>
      </c>
      <c r="H55849">
        <v>9200000</v>
      </c>
      <c r="I55849" t="s">
        <v>11</v>
      </c>
      <c r="J55849">
        <v>350524</v>
      </c>
      <c r="K55849" t="s">
        <v>11</v>
      </c>
      <c r="L55849">
        <v>2347919</v>
      </c>
      <c r="M55849">
        <f>CaseSQL_movies[[#This Row],[mundo_receita]]-CaseSQL_movies[[#This Row],[orçamento]]</f>
        <v>-6852081</v>
      </c>
    </row>
    <row r="55850" spans="1:13" hidden="1">
      <c r="A55850" t="s">
        <v>189734</v>
      </c>
      <c r="B55850" t="s">
        <v>189735</v>
      </c>
      <c r="C55850" t="s">
        <v>2</v>
      </c>
      <c r="D55850" t="s">
        <v>189736</v>
      </c>
      <c r="E55850" t="s">
        <v>189736</v>
      </c>
      <c r="F55850" t="s">
        <v>189737</v>
      </c>
      <c r="G55850" t="s">
        <v>5</v>
      </c>
      <c r="I55850" t="s">
        <v>5</v>
      </c>
      <c r="K55850" t="s">
        <v>5</v>
      </c>
      <c r="M55850">
        <f>CaseSQL_movies[[#This Row],[mundo_receita]]-CaseSQL_movies[[#This Row],[orçamento]]</f>
        <v>0</v>
      </c>
    </row>
    <row r="55851" spans="1:13" hidden="1">
      <c r="A55851" t="s">
        <v>189738</v>
      </c>
      <c r="B55851" t="s">
        <v>189739</v>
      </c>
      <c r="C55851" t="s">
        <v>4368</v>
      </c>
      <c r="D55851" t="s">
        <v>96889</v>
      </c>
      <c r="E55851" t="s">
        <v>189740</v>
      </c>
      <c r="F55851" t="s">
        <v>189741</v>
      </c>
      <c r="G55851" t="s">
        <v>5</v>
      </c>
      <c r="I55851" t="s">
        <v>5</v>
      </c>
      <c r="K55851" t="s">
        <v>11</v>
      </c>
      <c r="L55851">
        <v>13488</v>
      </c>
      <c r="M55851">
        <f>CaseSQL_movies[[#This Row],[mundo_receita]]-CaseSQL_movies[[#This Row],[orçamento]]</f>
        <v>13488</v>
      </c>
    </row>
    <row r="55852" spans="1:13" hidden="1">
      <c r="A55852" t="s">
        <v>189742</v>
      </c>
      <c r="B55852" t="s">
        <v>189743</v>
      </c>
      <c r="C55852" t="s">
        <v>84503</v>
      </c>
      <c r="D55852" t="s">
        <v>189744</v>
      </c>
      <c r="E55852" t="s">
        <v>189745</v>
      </c>
      <c r="F55852" t="s">
        <v>189746</v>
      </c>
      <c r="G55852" t="s">
        <v>5</v>
      </c>
      <c r="I55852" t="s">
        <v>5</v>
      </c>
      <c r="K55852" t="s">
        <v>11</v>
      </c>
      <c r="L55852">
        <v>739943</v>
      </c>
      <c r="M55852">
        <f>CaseSQL_movies[[#This Row],[mundo_receita]]-CaseSQL_movies[[#This Row],[orçamento]]</f>
        <v>739943</v>
      </c>
    </row>
    <row r="55853" spans="1:13" hidden="1">
      <c r="A55853" t="s">
        <v>189747</v>
      </c>
      <c r="B55853" t="s">
        <v>189748</v>
      </c>
      <c r="C55853" t="s">
        <v>2</v>
      </c>
      <c r="D55853" t="s">
        <v>189749</v>
      </c>
      <c r="E55853" t="s">
        <v>189749</v>
      </c>
      <c r="F55853" t="s">
        <v>189750</v>
      </c>
      <c r="G55853" t="s">
        <v>11</v>
      </c>
      <c r="H55853">
        <v>500000</v>
      </c>
      <c r="I55853" t="s">
        <v>5</v>
      </c>
      <c r="K55853" t="s">
        <v>5</v>
      </c>
      <c r="M55853">
        <f>CaseSQL_movies[[#This Row],[mundo_receita]]-CaseSQL_movies[[#This Row],[orçamento]]</f>
        <v>-500000</v>
      </c>
    </row>
    <row r="55854" spans="1:13" hidden="1">
      <c r="A55854" t="s">
        <v>189751</v>
      </c>
      <c r="B55854" t="s">
        <v>189752</v>
      </c>
      <c r="C55854" t="s">
        <v>189753</v>
      </c>
      <c r="D55854" t="s">
        <v>189754</v>
      </c>
      <c r="E55854" t="s">
        <v>189754</v>
      </c>
      <c r="F55854" t="s">
        <v>162227</v>
      </c>
      <c r="G55854" t="s">
        <v>11</v>
      </c>
      <c r="H55854">
        <v>11000000</v>
      </c>
      <c r="I55854" t="s">
        <v>11</v>
      </c>
      <c r="J55854">
        <v>2377</v>
      </c>
      <c r="K55854" t="s">
        <v>11</v>
      </c>
      <c r="L55854">
        <v>1008116</v>
      </c>
      <c r="M55854">
        <f>CaseSQL_movies[[#This Row],[mundo_receita]]-CaseSQL_movies[[#This Row],[orçamento]]</f>
        <v>-9991884</v>
      </c>
    </row>
    <row r="55855" spans="1:13" hidden="1">
      <c r="A55855" t="s">
        <v>189755</v>
      </c>
      <c r="B55855" t="s">
        <v>189756</v>
      </c>
      <c r="C55855" t="s">
        <v>145095</v>
      </c>
      <c r="D55855" t="s">
        <v>176501</v>
      </c>
      <c r="E55855" t="s">
        <v>189757</v>
      </c>
      <c r="F55855" t="s">
        <v>73085</v>
      </c>
      <c r="G55855" t="s">
        <v>5</v>
      </c>
      <c r="I55855" t="s">
        <v>5</v>
      </c>
      <c r="K55855" t="s">
        <v>11</v>
      </c>
      <c r="L55855">
        <v>233461</v>
      </c>
      <c r="M55855">
        <f>CaseSQL_movies[[#This Row],[mundo_receita]]-CaseSQL_movies[[#This Row],[orçamento]]</f>
        <v>233461</v>
      </c>
    </row>
    <row r="55856" spans="1:13" hidden="1">
      <c r="A55856" t="s">
        <v>189758</v>
      </c>
      <c r="B55856" t="s">
        <v>189759</v>
      </c>
      <c r="C55856" t="s">
        <v>734</v>
      </c>
      <c r="D55856" t="s">
        <v>189760</v>
      </c>
      <c r="E55856" t="s">
        <v>189760</v>
      </c>
      <c r="F55856" t="s">
        <v>189761</v>
      </c>
      <c r="G55856" t="s">
        <v>5</v>
      </c>
      <c r="I55856" t="s">
        <v>5</v>
      </c>
      <c r="K55856" t="s">
        <v>11</v>
      </c>
      <c r="L55856">
        <v>9315</v>
      </c>
      <c r="M55856">
        <f>CaseSQL_movies[[#This Row],[mundo_receita]]-CaseSQL_movies[[#This Row],[orçamento]]</f>
        <v>9315</v>
      </c>
    </row>
    <row r="55857" spans="1:13" hidden="1">
      <c r="A55857" t="s">
        <v>189762</v>
      </c>
      <c r="B55857" t="s">
        <v>189763</v>
      </c>
      <c r="C55857" t="s">
        <v>67</v>
      </c>
      <c r="D55857" t="s">
        <v>170616</v>
      </c>
      <c r="E55857" t="s">
        <v>170616</v>
      </c>
      <c r="F55857" t="s">
        <v>136420</v>
      </c>
      <c r="G55857" t="s">
        <v>5</v>
      </c>
      <c r="I55857" t="s">
        <v>5</v>
      </c>
      <c r="K55857" t="s">
        <v>11</v>
      </c>
      <c r="L55857">
        <v>243387</v>
      </c>
      <c r="M55857">
        <f>CaseSQL_movies[[#This Row],[mundo_receita]]-CaseSQL_movies[[#This Row],[orçamento]]</f>
        <v>243387</v>
      </c>
    </row>
    <row r="55858" spans="1:13" hidden="1">
      <c r="A55858" t="s">
        <v>189764</v>
      </c>
      <c r="B55858" t="s">
        <v>189765</v>
      </c>
      <c r="C55858" t="s">
        <v>189766</v>
      </c>
      <c r="D55858" t="s">
        <v>161207</v>
      </c>
      <c r="E55858" t="s">
        <v>161207</v>
      </c>
      <c r="F55858" t="s">
        <v>169767</v>
      </c>
      <c r="G55858" t="s">
        <v>11</v>
      </c>
      <c r="H55858">
        <v>603000</v>
      </c>
      <c r="I55858" t="s">
        <v>5</v>
      </c>
      <c r="K55858" t="s">
        <v>5</v>
      </c>
      <c r="M55858">
        <f>CaseSQL_movies[[#This Row],[mundo_receita]]-CaseSQL_movies[[#This Row],[orçamento]]</f>
        <v>-603000</v>
      </c>
    </row>
    <row r="55859" spans="1:13">
      <c r="A55859" t="s">
        <v>189767</v>
      </c>
      <c r="B55859" t="s">
        <v>189768</v>
      </c>
      <c r="C55859" t="s">
        <v>292741</v>
      </c>
      <c r="D55859" t="s">
        <v>189769</v>
      </c>
      <c r="E55859" t="s">
        <v>189770</v>
      </c>
      <c r="F55859" t="s">
        <v>163955</v>
      </c>
      <c r="G55859" t="s">
        <v>1373</v>
      </c>
      <c r="H55859">
        <v>3000000</v>
      </c>
      <c r="I55859" t="s">
        <v>5</v>
      </c>
      <c r="K55859" t="s">
        <v>11</v>
      </c>
      <c r="L55859">
        <v>4797</v>
      </c>
      <c r="M55859">
        <f>CaseSQL_movies[[#This Row],[mundo_receita]]-CaseSQL_movies[[#This Row],[orçamento]]</f>
        <v>-2995203</v>
      </c>
    </row>
    <row r="55860" spans="1:13" hidden="1">
      <c r="A55860" t="s">
        <v>189771</v>
      </c>
      <c r="B55860" t="s">
        <v>189772</v>
      </c>
      <c r="C55860" t="s">
        <v>1003</v>
      </c>
      <c r="D55860" t="s">
        <v>102983</v>
      </c>
      <c r="E55860" t="s">
        <v>189773</v>
      </c>
      <c r="F55860" t="s">
        <v>5</v>
      </c>
      <c r="G55860" t="s">
        <v>5</v>
      </c>
      <c r="I55860" t="s">
        <v>5</v>
      </c>
      <c r="K55860" t="s">
        <v>5</v>
      </c>
      <c r="M55860">
        <f>CaseSQL_movies[[#This Row],[mundo_receita]]-CaseSQL_movies[[#This Row],[orçamento]]</f>
        <v>0</v>
      </c>
    </row>
    <row r="55861" spans="1:13" hidden="1">
      <c r="A55861" t="s">
        <v>189774</v>
      </c>
      <c r="B55861" t="s">
        <v>189775</v>
      </c>
      <c r="C55861" t="s">
        <v>67</v>
      </c>
      <c r="D55861" t="s">
        <v>189776</v>
      </c>
      <c r="E55861" t="s">
        <v>189776</v>
      </c>
      <c r="F55861" t="s">
        <v>152357</v>
      </c>
      <c r="G55861" t="s">
        <v>11</v>
      </c>
      <c r="H55861">
        <v>14000000</v>
      </c>
      <c r="I55861" t="s">
        <v>5</v>
      </c>
      <c r="K55861" t="s">
        <v>11</v>
      </c>
      <c r="L55861">
        <v>24085</v>
      </c>
      <c r="M55861">
        <f>CaseSQL_movies[[#This Row],[mundo_receita]]-CaseSQL_movies[[#This Row],[orçamento]]</f>
        <v>-13975915</v>
      </c>
    </row>
    <row r="55862" spans="1:13" hidden="1">
      <c r="A55862" t="s">
        <v>189777</v>
      </c>
      <c r="B55862" t="s">
        <v>189778</v>
      </c>
      <c r="C55862" t="s">
        <v>2</v>
      </c>
      <c r="D55862" t="s">
        <v>170382</v>
      </c>
      <c r="E55862" t="s">
        <v>170382</v>
      </c>
      <c r="F55862" t="s">
        <v>170384</v>
      </c>
      <c r="G55862" t="s">
        <v>11</v>
      </c>
      <c r="H55862">
        <v>200000</v>
      </c>
      <c r="I55862" t="s">
        <v>5</v>
      </c>
      <c r="K55862" t="s">
        <v>5</v>
      </c>
      <c r="M55862">
        <f>CaseSQL_movies[[#This Row],[mundo_receita]]-CaseSQL_movies[[#This Row],[orçamento]]</f>
        <v>-200000</v>
      </c>
    </row>
    <row r="55863" spans="1:13" hidden="1">
      <c r="A55863" t="s">
        <v>189779</v>
      </c>
      <c r="B55863" t="s">
        <v>189780</v>
      </c>
      <c r="C55863" t="s">
        <v>22145</v>
      </c>
      <c r="D55863" t="s">
        <v>177761</v>
      </c>
      <c r="E55863" t="s">
        <v>132343</v>
      </c>
      <c r="F55863" t="s">
        <v>187729</v>
      </c>
      <c r="G55863" t="s">
        <v>5</v>
      </c>
      <c r="I55863" t="s">
        <v>5</v>
      </c>
      <c r="K55863" t="s">
        <v>11</v>
      </c>
      <c r="L55863">
        <v>148058</v>
      </c>
      <c r="M55863">
        <f>CaseSQL_movies[[#This Row],[mundo_receita]]-CaseSQL_movies[[#This Row],[orçamento]]</f>
        <v>148058</v>
      </c>
    </row>
    <row r="55864" spans="1:13">
      <c r="A55864" t="s">
        <v>189781</v>
      </c>
      <c r="B55864" t="s">
        <v>189782</v>
      </c>
      <c r="C55864" t="s">
        <v>292302</v>
      </c>
      <c r="D55864" t="s">
        <v>189783</v>
      </c>
      <c r="E55864" t="s">
        <v>177953</v>
      </c>
      <c r="F55864" t="s">
        <v>167894</v>
      </c>
      <c r="G55864" t="s">
        <v>59540</v>
      </c>
      <c r="H55864">
        <v>4000000</v>
      </c>
      <c r="I55864" t="s">
        <v>5</v>
      </c>
      <c r="K55864" t="s">
        <v>11</v>
      </c>
      <c r="L55864">
        <v>1317019</v>
      </c>
      <c r="M55864">
        <f>CaseSQL_movies[[#This Row],[mundo_receita]]-CaseSQL_movies[[#This Row],[orçamento]]</f>
        <v>-2682981</v>
      </c>
    </row>
    <row r="55865" spans="1:13">
      <c r="A55865" t="s">
        <v>189784</v>
      </c>
      <c r="B55865" t="s">
        <v>189785</v>
      </c>
      <c r="C55865" t="s">
        <v>292360</v>
      </c>
      <c r="D55865" t="s">
        <v>45058</v>
      </c>
      <c r="E55865" t="s">
        <v>189786</v>
      </c>
      <c r="F55865" t="s">
        <v>160510</v>
      </c>
      <c r="G55865" t="s">
        <v>1373</v>
      </c>
      <c r="H55865">
        <v>2500000</v>
      </c>
      <c r="I55865" t="s">
        <v>11</v>
      </c>
      <c r="J55865">
        <v>110507</v>
      </c>
      <c r="K55865" t="s">
        <v>11</v>
      </c>
      <c r="L55865">
        <v>300132</v>
      </c>
      <c r="M55865">
        <f>CaseSQL_movies[[#This Row],[mundo_receita]]-CaseSQL_movies[[#This Row],[orçamento]]</f>
        <v>-2199868</v>
      </c>
    </row>
    <row r="55866" spans="1:13" hidden="1">
      <c r="A55866" t="s">
        <v>189787</v>
      </c>
      <c r="B55866" t="s">
        <v>189788</v>
      </c>
      <c r="C55866" t="s">
        <v>34914</v>
      </c>
      <c r="D55866" t="s">
        <v>189789</v>
      </c>
      <c r="E55866" t="s">
        <v>189790</v>
      </c>
      <c r="F55866" t="s">
        <v>132118</v>
      </c>
      <c r="G55866" t="s">
        <v>5</v>
      </c>
      <c r="I55866" t="s">
        <v>5</v>
      </c>
      <c r="K55866" t="s">
        <v>11</v>
      </c>
      <c r="L55866">
        <v>1505324</v>
      </c>
      <c r="M55866">
        <f>CaseSQL_movies[[#This Row],[mundo_receita]]-CaseSQL_movies[[#This Row],[orçamento]]</f>
        <v>1505324</v>
      </c>
    </row>
    <row r="55867" spans="1:13">
      <c r="A55867" t="s">
        <v>189791</v>
      </c>
      <c r="B55867" t="s">
        <v>189792</v>
      </c>
      <c r="C55867" t="s">
        <v>292742</v>
      </c>
      <c r="D55867" t="s">
        <v>174878</v>
      </c>
      <c r="E55867" t="s">
        <v>189793</v>
      </c>
      <c r="F55867" t="s">
        <v>53460</v>
      </c>
      <c r="G55867" t="s">
        <v>1373</v>
      </c>
      <c r="H55867">
        <v>1500000</v>
      </c>
      <c r="I55867" t="s">
        <v>5</v>
      </c>
      <c r="K55867" t="s">
        <v>11</v>
      </c>
      <c r="L55867">
        <v>107947</v>
      </c>
      <c r="M55867">
        <f>CaseSQL_movies[[#This Row],[mundo_receita]]-CaseSQL_movies[[#This Row],[orçamento]]</f>
        <v>-1392053</v>
      </c>
    </row>
    <row r="55868" spans="1:13" hidden="1">
      <c r="A55868" t="s">
        <v>189794</v>
      </c>
      <c r="B55868" t="s">
        <v>189795</v>
      </c>
      <c r="C55868" t="s">
        <v>4019</v>
      </c>
      <c r="D55868" t="s">
        <v>141704</v>
      </c>
      <c r="E55868" t="s">
        <v>189796</v>
      </c>
      <c r="F55868" t="s">
        <v>118954</v>
      </c>
      <c r="G55868" t="s">
        <v>5</v>
      </c>
      <c r="I55868" t="s">
        <v>5</v>
      </c>
      <c r="K55868" t="s">
        <v>11</v>
      </c>
      <c r="L55868">
        <v>11436322</v>
      </c>
      <c r="M55868">
        <f>CaseSQL_movies[[#This Row],[mundo_receita]]-CaseSQL_movies[[#This Row],[orçamento]]</f>
        <v>11436322</v>
      </c>
    </row>
    <row r="55869" spans="1:13" hidden="1">
      <c r="A55869" t="s">
        <v>189797</v>
      </c>
      <c r="B55869" t="s">
        <v>189798</v>
      </c>
      <c r="C55869" t="s">
        <v>25</v>
      </c>
      <c r="D55869" t="s">
        <v>189799</v>
      </c>
      <c r="E55869" t="s">
        <v>189800</v>
      </c>
      <c r="F55869" t="s">
        <v>189801</v>
      </c>
      <c r="G55869" t="s">
        <v>5</v>
      </c>
      <c r="I55869" t="s">
        <v>5</v>
      </c>
      <c r="K55869" t="s">
        <v>5</v>
      </c>
      <c r="M55869">
        <f>CaseSQL_movies[[#This Row],[mundo_receita]]-CaseSQL_movies[[#This Row],[orçamento]]</f>
        <v>0</v>
      </c>
    </row>
    <row r="55870" spans="1:13" hidden="1">
      <c r="A55870" t="s">
        <v>189802</v>
      </c>
      <c r="B55870" t="s">
        <v>189803</v>
      </c>
      <c r="C55870" t="s">
        <v>1003</v>
      </c>
      <c r="D55870" t="s">
        <v>189804</v>
      </c>
      <c r="E55870" t="s">
        <v>189805</v>
      </c>
      <c r="F55870" t="s">
        <v>93211</v>
      </c>
      <c r="G55870" t="s">
        <v>5</v>
      </c>
      <c r="I55870" t="s">
        <v>5</v>
      </c>
      <c r="K55870" t="s">
        <v>11</v>
      </c>
      <c r="L55870">
        <v>301</v>
      </c>
      <c r="M55870">
        <f>CaseSQL_movies[[#This Row],[mundo_receita]]-CaseSQL_movies[[#This Row],[orçamento]]</f>
        <v>301</v>
      </c>
    </row>
    <row r="55871" spans="1:13" hidden="1">
      <c r="A55871" t="s">
        <v>189806</v>
      </c>
      <c r="B55871" t="s">
        <v>135545</v>
      </c>
      <c r="C55871" t="s">
        <v>577</v>
      </c>
      <c r="D55871" t="s">
        <v>189807</v>
      </c>
      <c r="E55871" t="s">
        <v>189808</v>
      </c>
      <c r="F55871" t="s">
        <v>189809</v>
      </c>
      <c r="G55871" t="s">
        <v>5</v>
      </c>
      <c r="I55871" t="s">
        <v>5</v>
      </c>
      <c r="K55871" t="s">
        <v>11</v>
      </c>
      <c r="L55871">
        <v>582150</v>
      </c>
      <c r="M55871">
        <f>CaseSQL_movies[[#This Row],[mundo_receita]]-CaseSQL_movies[[#This Row],[orçamento]]</f>
        <v>582150</v>
      </c>
    </row>
    <row r="55872" spans="1:13" hidden="1">
      <c r="A55872" t="s">
        <v>189810</v>
      </c>
      <c r="B55872" t="s">
        <v>189811</v>
      </c>
      <c r="C55872" t="s">
        <v>13642</v>
      </c>
      <c r="D55872" t="s">
        <v>189812</v>
      </c>
      <c r="E55872" t="s">
        <v>5</v>
      </c>
      <c r="F55872" t="s">
        <v>189813</v>
      </c>
      <c r="G55872" t="s">
        <v>5</v>
      </c>
      <c r="I55872" t="s">
        <v>5</v>
      </c>
      <c r="K55872" t="s">
        <v>11</v>
      </c>
      <c r="L55872">
        <v>215812</v>
      </c>
      <c r="M55872">
        <f>CaseSQL_movies[[#This Row],[mundo_receita]]-CaseSQL_movies[[#This Row],[orçamento]]</f>
        <v>215812</v>
      </c>
    </row>
    <row r="55873" spans="1:13" hidden="1">
      <c r="A55873" t="s">
        <v>189814</v>
      </c>
      <c r="B55873" t="s">
        <v>189815</v>
      </c>
      <c r="C55873" t="s">
        <v>36</v>
      </c>
      <c r="D55873" t="s">
        <v>138275</v>
      </c>
      <c r="E55873" t="s">
        <v>189816</v>
      </c>
      <c r="F55873" t="s">
        <v>181922</v>
      </c>
      <c r="G55873" t="s">
        <v>5</v>
      </c>
      <c r="I55873" t="s">
        <v>5</v>
      </c>
      <c r="K55873" t="s">
        <v>5</v>
      </c>
      <c r="M55873">
        <f>CaseSQL_movies[[#This Row],[mundo_receita]]-CaseSQL_movies[[#This Row],[orçamento]]</f>
        <v>0</v>
      </c>
    </row>
    <row r="55874" spans="1:13" hidden="1">
      <c r="A55874" t="s">
        <v>189817</v>
      </c>
      <c r="B55874" t="s">
        <v>189818</v>
      </c>
      <c r="C55874" t="s">
        <v>189819</v>
      </c>
      <c r="D55874" t="s">
        <v>102513</v>
      </c>
      <c r="E55874" t="s">
        <v>189820</v>
      </c>
      <c r="F55874" t="s">
        <v>189821</v>
      </c>
      <c r="G55874" t="s">
        <v>5</v>
      </c>
      <c r="I55874" t="s">
        <v>5</v>
      </c>
      <c r="K55874" t="s">
        <v>5</v>
      </c>
      <c r="M55874">
        <f>CaseSQL_movies[[#This Row],[mundo_receita]]-CaseSQL_movies[[#This Row],[orçamento]]</f>
        <v>0</v>
      </c>
    </row>
    <row r="55875" spans="1:13" hidden="1">
      <c r="A55875" t="s">
        <v>189822</v>
      </c>
      <c r="B55875" t="s">
        <v>189823</v>
      </c>
      <c r="C55875" t="s">
        <v>93759</v>
      </c>
      <c r="D55875" t="s">
        <v>102513</v>
      </c>
      <c r="E55875" t="s">
        <v>102513</v>
      </c>
      <c r="F55875" t="s">
        <v>189821</v>
      </c>
      <c r="G55875" t="s">
        <v>11</v>
      </c>
      <c r="H55875">
        <v>2000000</v>
      </c>
      <c r="I55875" t="s">
        <v>5</v>
      </c>
      <c r="K55875" t="s">
        <v>5</v>
      </c>
      <c r="M55875">
        <f>CaseSQL_movies[[#This Row],[mundo_receita]]-CaseSQL_movies[[#This Row],[orçamento]]</f>
        <v>-2000000</v>
      </c>
    </row>
    <row r="55876" spans="1:13" hidden="1">
      <c r="A55876" t="s">
        <v>189824</v>
      </c>
      <c r="B55876" t="s">
        <v>189825</v>
      </c>
      <c r="C55876" t="s">
        <v>2</v>
      </c>
      <c r="D55876" t="s">
        <v>108610</v>
      </c>
      <c r="E55876" t="s">
        <v>189826</v>
      </c>
      <c r="F55876" t="s">
        <v>189827</v>
      </c>
      <c r="G55876" t="s">
        <v>5</v>
      </c>
      <c r="I55876" t="s">
        <v>5</v>
      </c>
      <c r="K55876" t="s">
        <v>5</v>
      </c>
      <c r="M55876">
        <f>CaseSQL_movies[[#This Row],[mundo_receita]]-CaseSQL_movies[[#This Row],[orçamento]]</f>
        <v>0</v>
      </c>
    </row>
    <row r="55877" spans="1:13" hidden="1">
      <c r="A55877" t="s">
        <v>189828</v>
      </c>
      <c r="B55877" t="s">
        <v>189829</v>
      </c>
      <c r="C55877" t="s">
        <v>2</v>
      </c>
      <c r="D55877" t="s">
        <v>189830</v>
      </c>
      <c r="E55877" t="s">
        <v>189831</v>
      </c>
      <c r="F55877" t="s">
        <v>189832</v>
      </c>
      <c r="G55877" t="s">
        <v>5</v>
      </c>
      <c r="I55877" t="s">
        <v>11</v>
      </c>
      <c r="J55877">
        <v>89442</v>
      </c>
      <c r="K55877" t="s">
        <v>11</v>
      </c>
      <c r="L55877">
        <v>89442</v>
      </c>
      <c r="M55877">
        <f>CaseSQL_movies[[#This Row],[mundo_receita]]-CaseSQL_movies[[#This Row],[orçamento]]</f>
        <v>89442</v>
      </c>
    </row>
    <row r="55878" spans="1:13" hidden="1">
      <c r="A55878" t="s">
        <v>189833</v>
      </c>
      <c r="B55878" t="s">
        <v>189834</v>
      </c>
      <c r="C55878" t="s">
        <v>2</v>
      </c>
      <c r="D55878" t="s">
        <v>189835</v>
      </c>
      <c r="E55878" t="s">
        <v>189836</v>
      </c>
      <c r="F55878" t="s">
        <v>189837</v>
      </c>
      <c r="G55878" t="s">
        <v>11</v>
      </c>
      <c r="H55878">
        <v>500000</v>
      </c>
      <c r="I55878" t="s">
        <v>5</v>
      </c>
      <c r="K55878" t="s">
        <v>5</v>
      </c>
      <c r="M55878">
        <f>CaseSQL_movies[[#This Row],[mundo_receita]]-CaseSQL_movies[[#This Row],[orçamento]]</f>
        <v>-500000</v>
      </c>
    </row>
    <row r="55879" spans="1:13" hidden="1">
      <c r="A55879" t="s">
        <v>189838</v>
      </c>
      <c r="B55879" t="s">
        <v>189839</v>
      </c>
      <c r="C55879" t="s">
        <v>1003</v>
      </c>
      <c r="D55879" t="s">
        <v>189840</v>
      </c>
      <c r="E55879" t="s">
        <v>189841</v>
      </c>
      <c r="F55879" t="s">
        <v>176642</v>
      </c>
      <c r="G55879" t="s">
        <v>5</v>
      </c>
      <c r="I55879" t="s">
        <v>5</v>
      </c>
      <c r="K55879" t="s">
        <v>11</v>
      </c>
      <c r="L55879">
        <v>19611028</v>
      </c>
      <c r="M55879">
        <f>CaseSQL_movies[[#This Row],[mundo_receita]]-CaseSQL_movies[[#This Row],[orçamento]]</f>
        <v>19611028</v>
      </c>
    </row>
    <row r="55880" spans="1:13">
      <c r="A55880" t="s">
        <v>189842</v>
      </c>
      <c r="B55880" t="s">
        <v>189843</v>
      </c>
      <c r="C55880" t="s">
        <v>583</v>
      </c>
      <c r="D55880" t="s">
        <v>189844</v>
      </c>
      <c r="E55880" t="s">
        <v>189845</v>
      </c>
      <c r="F55880" t="s">
        <v>189846</v>
      </c>
      <c r="G55880" t="s">
        <v>18483</v>
      </c>
      <c r="H55880">
        <v>1180000</v>
      </c>
      <c r="I55880" t="s">
        <v>5</v>
      </c>
      <c r="K55880" t="s">
        <v>5</v>
      </c>
      <c r="M55880">
        <f>CaseSQL_movies[[#This Row],[mundo_receita]]-CaseSQL_movies[[#This Row],[orçamento]]</f>
        <v>-1180000</v>
      </c>
    </row>
    <row r="55881" spans="1:13" hidden="1">
      <c r="A55881" t="s">
        <v>189847</v>
      </c>
      <c r="B55881" t="s">
        <v>189848</v>
      </c>
      <c r="C55881" t="s">
        <v>74926</v>
      </c>
      <c r="D55881" t="s">
        <v>128357</v>
      </c>
      <c r="E55881" t="s">
        <v>189849</v>
      </c>
      <c r="F55881" t="s">
        <v>84078</v>
      </c>
      <c r="G55881" t="s">
        <v>5</v>
      </c>
      <c r="I55881" t="s">
        <v>11</v>
      </c>
      <c r="J55881">
        <v>15676</v>
      </c>
      <c r="K55881" t="s">
        <v>11</v>
      </c>
      <c r="L55881">
        <v>364355</v>
      </c>
      <c r="M55881">
        <f>CaseSQL_movies[[#This Row],[mundo_receita]]-CaseSQL_movies[[#This Row],[orçamento]]</f>
        <v>364355</v>
      </c>
    </row>
    <row r="55882" spans="1:13" hidden="1">
      <c r="A55882" t="s">
        <v>189850</v>
      </c>
      <c r="B55882" t="s">
        <v>189851</v>
      </c>
      <c r="C55882" t="s">
        <v>2</v>
      </c>
      <c r="D55882" t="s">
        <v>189852</v>
      </c>
      <c r="E55882" t="s">
        <v>189852</v>
      </c>
      <c r="F55882" t="s">
        <v>189853</v>
      </c>
      <c r="G55882" t="s">
        <v>5</v>
      </c>
      <c r="I55882" t="s">
        <v>5</v>
      </c>
      <c r="K55882" t="s">
        <v>5</v>
      </c>
      <c r="M55882">
        <f>CaseSQL_movies[[#This Row],[mundo_receita]]-CaseSQL_movies[[#This Row],[orçamento]]</f>
        <v>0</v>
      </c>
    </row>
    <row r="55883" spans="1:13" hidden="1">
      <c r="A55883" t="s">
        <v>189854</v>
      </c>
      <c r="B55883" t="s">
        <v>189855</v>
      </c>
      <c r="C55883" t="s">
        <v>4368</v>
      </c>
      <c r="D55883" t="s">
        <v>77427</v>
      </c>
      <c r="E55883" t="s">
        <v>189856</v>
      </c>
      <c r="F55883" t="s">
        <v>156300</v>
      </c>
      <c r="G55883" t="s">
        <v>5</v>
      </c>
      <c r="I55883" t="s">
        <v>11</v>
      </c>
      <c r="J55883">
        <v>2892</v>
      </c>
      <c r="K55883" t="s">
        <v>11</v>
      </c>
      <c r="L55883">
        <v>2892</v>
      </c>
      <c r="M55883">
        <f>CaseSQL_movies[[#This Row],[mundo_receita]]-CaseSQL_movies[[#This Row],[orçamento]]</f>
        <v>2892</v>
      </c>
    </row>
    <row r="55884" spans="1:13" hidden="1">
      <c r="A55884" t="s">
        <v>189857</v>
      </c>
      <c r="B55884" t="s">
        <v>189858</v>
      </c>
      <c r="C55884" t="s">
        <v>583</v>
      </c>
      <c r="D55884" t="s">
        <v>189859</v>
      </c>
      <c r="E55884" t="s">
        <v>189860</v>
      </c>
      <c r="F55884" t="s">
        <v>189861</v>
      </c>
      <c r="G55884" t="s">
        <v>11</v>
      </c>
      <c r="H55884">
        <v>500000</v>
      </c>
      <c r="I55884" t="s">
        <v>5</v>
      </c>
      <c r="K55884" t="s">
        <v>5</v>
      </c>
      <c r="M55884">
        <f>CaseSQL_movies[[#This Row],[mundo_receita]]-CaseSQL_movies[[#This Row],[orçamento]]</f>
        <v>-500000</v>
      </c>
    </row>
    <row r="55885" spans="1:13" hidden="1">
      <c r="A55885" t="s">
        <v>189862</v>
      </c>
      <c r="B55885" t="s">
        <v>189863</v>
      </c>
      <c r="C55885" t="s">
        <v>2</v>
      </c>
      <c r="D55885" t="s">
        <v>189864</v>
      </c>
      <c r="E55885" t="s">
        <v>189864</v>
      </c>
      <c r="F55885" t="s">
        <v>189865</v>
      </c>
      <c r="G55885" t="s">
        <v>5</v>
      </c>
      <c r="I55885" t="s">
        <v>5</v>
      </c>
      <c r="K55885" t="s">
        <v>5</v>
      </c>
      <c r="M55885">
        <f>CaseSQL_movies[[#This Row],[mundo_receita]]-CaseSQL_movies[[#This Row],[orçamento]]</f>
        <v>0</v>
      </c>
    </row>
    <row r="55886" spans="1:13" hidden="1">
      <c r="A55886" t="s">
        <v>189866</v>
      </c>
      <c r="B55886" t="s">
        <v>189867</v>
      </c>
      <c r="C55886" t="s">
        <v>2</v>
      </c>
      <c r="D55886" t="s">
        <v>189868</v>
      </c>
      <c r="E55886" t="s">
        <v>189869</v>
      </c>
      <c r="F55886" t="s">
        <v>189870</v>
      </c>
      <c r="G55886" t="s">
        <v>5</v>
      </c>
      <c r="I55886" t="s">
        <v>5</v>
      </c>
      <c r="K55886" t="s">
        <v>5</v>
      </c>
      <c r="M55886">
        <f>CaseSQL_movies[[#This Row],[mundo_receita]]-CaseSQL_movies[[#This Row],[orçamento]]</f>
        <v>0</v>
      </c>
    </row>
    <row r="55887" spans="1:13" hidden="1">
      <c r="A55887" t="s">
        <v>189871</v>
      </c>
      <c r="B55887" t="s">
        <v>189872</v>
      </c>
      <c r="C55887" t="s">
        <v>2</v>
      </c>
      <c r="D55887" t="s">
        <v>189873</v>
      </c>
      <c r="E55887" t="s">
        <v>189874</v>
      </c>
      <c r="F55887" t="s">
        <v>171045</v>
      </c>
      <c r="G55887" t="s">
        <v>5</v>
      </c>
      <c r="I55887" t="s">
        <v>5</v>
      </c>
      <c r="K55887" t="s">
        <v>5</v>
      </c>
      <c r="M55887">
        <f>CaseSQL_movies[[#This Row],[mundo_receita]]-CaseSQL_movies[[#This Row],[orçamento]]</f>
        <v>0</v>
      </c>
    </row>
    <row r="55888" spans="1:13" hidden="1">
      <c r="A55888" t="s">
        <v>189875</v>
      </c>
      <c r="B55888" t="s">
        <v>189876</v>
      </c>
      <c r="C55888" t="s">
        <v>163374</v>
      </c>
      <c r="D55888" t="s">
        <v>154865</v>
      </c>
      <c r="E55888" t="s">
        <v>114169</v>
      </c>
      <c r="F55888" t="s">
        <v>137928</v>
      </c>
      <c r="G55888" t="s">
        <v>5</v>
      </c>
      <c r="I55888" t="s">
        <v>5</v>
      </c>
      <c r="K55888" t="s">
        <v>5</v>
      </c>
      <c r="M55888">
        <f>CaseSQL_movies[[#This Row],[mundo_receita]]-CaseSQL_movies[[#This Row],[orçamento]]</f>
        <v>0</v>
      </c>
    </row>
    <row r="55889" spans="1:13" hidden="1">
      <c r="A55889" t="s">
        <v>189877</v>
      </c>
      <c r="B55889" t="s">
        <v>189878</v>
      </c>
      <c r="C55889" t="s">
        <v>3654</v>
      </c>
      <c r="D55889" t="s">
        <v>63930</v>
      </c>
      <c r="E55889" t="s">
        <v>189879</v>
      </c>
      <c r="F55889" t="s">
        <v>99933</v>
      </c>
      <c r="G55889" t="s">
        <v>5</v>
      </c>
      <c r="I55889" t="s">
        <v>5</v>
      </c>
      <c r="K55889" t="s">
        <v>5</v>
      </c>
      <c r="M55889">
        <f>CaseSQL_movies[[#This Row],[mundo_receita]]-CaseSQL_movies[[#This Row],[orçamento]]</f>
        <v>0</v>
      </c>
    </row>
    <row r="55890" spans="1:13" hidden="1">
      <c r="A55890" t="s">
        <v>189880</v>
      </c>
      <c r="B55890" t="s">
        <v>189881</v>
      </c>
      <c r="C55890" t="s">
        <v>13477</v>
      </c>
      <c r="D55890" t="s">
        <v>33708</v>
      </c>
      <c r="E55890" t="s">
        <v>189882</v>
      </c>
      <c r="F55890" t="s">
        <v>79082</v>
      </c>
      <c r="G55890" t="s">
        <v>5</v>
      </c>
      <c r="I55890" t="s">
        <v>11</v>
      </c>
      <c r="J55890">
        <v>33216</v>
      </c>
      <c r="K55890" t="s">
        <v>11</v>
      </c>
      <c r="L55890">
        <v>270930</v>
      </c>
      <c r="M55890">
        <f>CaseSQL_movies[[#This Row],[mundo_receita]]-CaseSQL_movies[[#This Row],[orçamento]]</f>
        <v>270930</v>
      </c>
    </row>
    <row r="55891" spans="1:13" hidden="1">
      <c r="A55891" t="s">
        <v>189883</v>
      </c>
      <c r="B55891" t="s">
        <v>189884</v>
      </c>
      <c r="C55891" t="s">
        <v>189885</v>
      </c>
      <c r="D55891" t="s">
        <v>127296</v>
      </c>
      <c r="E55891" t="s">
        <v>189886</v>
      </c>
      <c r="F55891" t="s">
        <v>92544</v>
      </c>
      <c r="G55891" t="s">
        <v>11</v>
      </c>
      <c r="H55891">
        <v>4000000</v>
      </c>
      <c r="I55891" t="s">
        <v>5</v>
      </c>
      <c r="K55891" t="s">
        <v>11</v>
      </c>
      <c r="L55891">
        <v>284818</v>
      </c>
      <c r="M55891">
        <f>CaseSQL_movies[[#This Row],[mundo_receita]]-CaseSQL_movies[[#This Row],[orçamento]]</f>
        <v>-3715182</v>
      </c>
    </row>
    <row r="55892" spans="1:13" hidden="1">
      <c r="A55892" t="s">
        <v>189887</v>
      </c>
      <c r="B55892" t="s">
        <v>189888</v>
      </c>
      <c r="C55892" t="s">
        <v>47819</v>
      </c>
      <c r="D55892" t="s">
        <v>189889</v>
      </c>
      <c r="E55892" t="s">
        <v>189890</v>
      </c>
      <c r="F55892" t="s">
        <v>189891</v>
      </c>
      <c r="G55892" t="s">
        <v>5</v>
      </c>
      <c r="I55892" t="s">
        <v>5</v>
      </c>
      <c r="K55892" t="s">
        <v>11</v>
      </c>
      <c r="L55892">
        <v>152014</v>
      </c>
      <c r="M55892">
        <f>CaseSQL_movies[[#This Row],[mundo_receita]]-CaseSQL_movies[[#This Row],[orçamento]]</f>
        <v>152014</v>
      </c>
    </row>
    <row r="55893" spans="1:13" hidden="1">
      <c r="A55893" t="s">
        <v>189892</v>
      </c>
      <c r="B55893" t="s">
        <v>189893</v>
      </c>
      <c r="C55893" t="s">
        <v>3654</v>
      </c>
      <c r="D55893" t="s">
        <v>189894</v>
      </c>
      <c r="E55893" t="s">
        <v>189894</v>
      </c>
      <c r="F55893" t="s">
        <v>189895</v>
      </c>
      <c r="G55893" t="s">
        <v>5</v>
      </c>
      <c r="I55893" t="s">
        <v>5</v>
      </c>
      <c r="K55893" t="s">
        <v>5</v>
      </c>
      <c r="M55893">
        <f>CaseSQL_movies[[#This Row],[mundo_receita]]-CaseSQL_movies[[#This Row],[orçamento]]</f>
        <v>0</v>
      </c>
    </row>
    <row r="55894" spans="1:13" hidden="1">
      <c r="A55894" t="s">
        <v>189896</v>
      </c>
      <c r="B55894" t="s">
        <v>189897</v>
      </c>
      <c r="C55894" t="s">
        <v>2</v>
      </c>
      <c r="D55894" t="s">
        <v>150897</v>
      </c>
      <c r="E55894" t="s">
        <v>150897</v>
      </c>
      <c r="F55894" t="s">
        <v>178478</v>
      </c>
      <c r="G55894" t="s">
        <v>5</v>
      </c>
      <c r="I55894" t="s">
        <v>5</v>
      </c>
      <c r="K55894" t="s">
        <v>5</v>
      </c>
      <c r="M55894">
        <f>CaseSQL_movies[[#This Row],[mundo_receita]]-CaseSQL_movies[[#This Row],[orçamento]]</f>
        <v>0</v>
      </c>
    </row>
    <row r="55895" spans="1:13" hidden="1">
      <c r="A55895" t="s">
        <v>189898</v>
      </c>
      <c r="B55895" t="s">
        <v>189899</v>
      </c>
      <c r="C55895" t="s">
        <v>5895</v>
      </c>
      <c r="D55895" t="s">
        <v>163501</v>
      </c>
      <c r="E55895" t="s">
        <v>189900</v>
      </c>
      <c r="F55895" t="s">
        <v>163503</v>
      </c>
      <c r="G55895" t="s">
        <v>5</v>
      </c>
      <c r="I55895" t="s">
        <v>5</v>
      </c>
      <c r="K55895" t="s">
        <v>5</v>
      </c>
      <c r="M55895">
        <f>CaseSQL_movies[[#This Row],[mundo_receita]]-CaseSQL_movies[[#This Row],[orçamento]]</f>
        <v>0</v>
      </c>
    </row>
    <row r="55896" spans="1:13" hidden="1">
      <c r="A55896" t="s">
        <v>189901</v>
      </c>
      <c r="B55896" t="s">
        <v>10446</v>
      </c>
      <c r="C55896" t="s">
        <v>8</v>
      </c>
      <c r="D55896" t="s">
        <v>189902</v>
      </c>
      <c r="E55896" t="s">
        <v>189902</v>
      </c>
      <c r="F55896" t="s">
        <v>189903</v>
      </c>
      <c r="G55896" t="s">
        <v>5</v>
      </c>
      <c r="I55896" t="s">
        <v>5</v>
      </c>
      <c r="K55896" t="s">
        <v>5</v>
      </c>
      <c r="M55896">
        <f>CaseSQL_movies[[#This Row],[mundo_receita]]-CaseSQL_movies[[#This Row],[orçamento]]</f>
        <v>0</v>
      </c>
    </row>
    <row r="55897" spans="1:13" hidden="1">
      <c r="A55897" t="s">
        <v>189904</v>
      </c>
      <c r="B55897" t="s">
        <v>189905</v>
      </c>
      <c r="C55897" t="s">
        <v>19907</v>
      </c>
      <c r="D55897" t="s">
        <v>189906</v>
      </c>
      <c r="E55897" t="s">
        <v>189907</v>
      </c>
      <c r="F55897" t="s">
        <v>182604</v>
      </c>
      <c r="G55897" t="s">
        <v>5</v>
      </c>
      <c r="I55897" t="s">
        <v>5</v>
      </c>
      <c r="K55897" t="s">
        <v>11</v>
      </c>
      <c r="L55897">
        <v>4134386</v>
      </c>
      <c r="M55897">
        <f>CaseSQL_movies[[#This Row],[mundo_receita]]-CaseSQL_movies[[#This Row],[orçamento]]</f>
        <v>4134386</v>
      </c>
    </row>
    <row r="55898" spans="1:13" hidden="1">
      <c r="A55898" t="s">
        <v>189908</v>
      </c>
      <c r="B55898" t="s">
        <v>189909</v>
      </c>
      <c r="C55898" t="s">
        <v>263</v>
      </c>
      <c r="D55898" t="s">
        <v>87097</v>
      </c>
      <c r="E55898" t="s">
        <v>189910</v>
      </c>
      <c r="F55898" t="s">
        <v>179470</v>
      </c>
      <c r="G55898" t="s">
        <v>11</v>
      </c>
      <c r="H55898">
        <v>15000000</v>
      </c>
      <c r="I55898" t="s">
        <v>5</v>
      </c>
      <c r="K55898" t="s">
        <v>11</v>
      </c>
      <c r="L55898">
        <v>17101695</v>
      </c>
      <c r="M55898">
        <f>CaseSQL_movies[[#This Row],[mundo_receita]]-CaseSQL_movies[[#This Row],[orçamento]]</f>
        <v>2101695</v>
      </c>
    </row>
    <row r="55899" spans="1:13" hidden="1">
      <c r="A55899" t="s">
        <v>189911</v>
      </c>
      <c r="B55899" t="s">
        <v>189912</v>
      </c>
      <c r="C55899" t="s">
        <v>189913</v>
      </c>
      <c r="D55899" t="s">
        <v>189914</v>
      </c>
      <c r="E55899" t="s">
        <v>189914</v>
      </c>
      <c r="F55899" t="s">
        <v>189915</v>
      </c>
      <c r="G55899" t="s">
        <v>5</v>
      </c>
      <c r="I55899" t="s">
        <v>5</v>
      </c>
      <c r="K55899" t="s">
        <v>5</v>
      </c>
      <c r="M55899">
        <f>CaseSQL_movies[[#This Row],[mundo_receita]]-CaseSQL_movies[[#This Row],[orçamento]]</f>
        <v>0</v>
      </c>
    </row>
    <row r="55900" spans="1:13" hidden="1">
      <c r="A55900" t="s">
        <v>189916</v>
      </c>
      <c r="B55900" t="s">
        <v>189917</v>
      </c>
      <c r="C55900" t="s">
        <v>583</v>
      </c>
      <c r="D55900" t="s">
        <v>142305</v>
      </c>
      <c r="E55900" t="s">
        <v>142305</v>
      </c>
      <c r="F55900" t="s">
        <v>143820</v>
      </c>
      <c r="G55900" t="s">
        <v>11</v>
      </c>
      <c r="H55900">
        <v>4800000</v>
      </c>
      <c r="I55900" t="s">
        <v>5</v>
      </c>
      <c r="K55900" t="s">
        <v>5</v>
      </c>
      <c r="M55900">
        <f>CaseSQL_movies[[#This Row],[mundo_receita]]-CaseSQL_movies[[#This Row],[orçamento]]</f>
        <v>-4800000</v>
      </c>
    </row>
    <row r="55901" spans="1:13" hidden="1">
      <c r="A55901" t="s">
        <v>189918</v>
      </c>
      <c r="B55901" t="s">
        <v>189919</v>
      </c>
      <c r="C55901" t="s">
        <v>61614</v>
      </c>
      <c r="D55901" t="s">
        <v>189920</v>
      </c>
      <c r="E55901" t="s">
        <v>189921</v>
      </c>
      <c r="F55901" t="s">
        <v>189922</v>
      </c>
      <c r="G55901" t="s">
        <v>5</v>
      </c>
      <c r="I55901" t="s">
        <v>5</v>
      </c>
      <c r="K55901" t="s">
        <v>5</v>
      </c>
      <c r="M55901">
        <f>CaseSQL_movies[[#This Row],[mundo_receita]]-CaseSQL_movies[[#This Row],[orçamento]]</f>
        <v>0</v>
      </c>
    </row>
    <row r="55902" spans="1:13" hidden="1">
      <c r="A55902" t="s">
        <v>189923</v>
      </c>
      <c r="B55902" t="s">
        <v>189924</v>
      </c>
      <c r="C55902" t="s">
        <v>143229</v>
      </c>
      <c r="D55902" t="s">
        <v>189925</v>
      </c>
      <c r="E55902" t="s">
        <v>189925</v>
      </c>
      <c r="F55902" t="s">
        <v>130126</v>
      </c>
      <c r="G55902" t="s">
        <v>5</v>
      </c>
      <c r="I55902" t="s">
        <v>5</v>
      </c>
      <c r="K55902" t="s">
        <v>11</v>
      </c>
      <c r="L55902">
        <v>932346</v>
      </c>
      <c r="M55902">
        <f>CaseSQL_movies[[#This Row],[mundo_receita]]-CaseSQL_movies[[#This Row],[orçamento]]</f>
        <v>932346</v>
      </c>
    </row>
    <row r="55903" spans="1:13" hidden="1">
      <c r="A55903" t="s">
        <v>189926</v>
      </c>
      <c r="B55903" t="s">
        <v>189927</v>
      </c>
      <c r="C55903" t="s">
        <v>107851</v>
      </c>
      <c r="D55903" t="s">
        <v>189928</v>
      </c>
      <c r="E55903" t="s">
        <v>189929</v>
      </c>
      <c r="F55903" t="s">
        <v>189930</v>
      </c>
      <c r="G55903" t="s">
        <v>5</v>
      </c>
      <c r="I55903" t="s">
        <v>5</v>
      </c>
      <c r="K55903" t="s">
        <v>5</v>
      </c>
      <c r="M55903">
        <f>CaseSQL_movies[[#This Row],[mundo_receita]]-CaseSQL_movies[[#This Row],[orçamento]]</f>
        <v>0</v>
      </c>
    </row>
    <row r="55904" spans="1:13">
      <c r="A55904" t="s">
        <v>189931</v>
      </c>
      <c r="B55904" t="s">
        <v>189932</v>
      </c>
      <c r="C55904" t="s">
        <v>8222</v>
      </c>
      <c r="D55904" t="s">
        <v>74459</v>
      </c>
      <c r="E55904" t="s">
        <v>74459</v>
      </c>
      <c r="F55904" t="s">
        <v>151116</v>
      </c>
      <c r="G55904" t="s">
        <v>1373</v>
      </c>
      <c r="H55904">
        <v>2750000</v>
      </c>
      <c r="I55904" t="s">
        <v>5</v>
      </c>
      <c r="K55904" t="s">
        <v>11</v>
      </c>
      <c r="L55904">
        <v>355354</v>
      </c>
      <c r="M55904">
        <f>CaseSQL_movies[[#This Row],[mundo_receita]]-CaseSQL_movies[[#This Row],[orçamento]]</f>
        <v>-2394646</v>
      </c>
    </row>
    <row r="55905" spans="1:13" hidden="1">
      <c r="A55905" t="s">
        <v>189933</v>
      </c>
      <c r="B55905" t="s">
        <v>189934</v>
      </c>
      <c r="C55905" t="s">
        <v>36</v>
      </c>
      <c r="D55905" t="s">
        <v>161089</v>
      </c>
      <c r="E55905" t="s">
        <v>189935</v>
      </c>
      <c r="F55905" t="s">
        <v>189936</v>
      </c>
      <c r="G55905" t="s">
        <v>5</v>
      </c>
      <c r="I55905" t="s">
        <v>5</v>
      </c>
      <c r="K55905" t="s">
        <v>11</v>
      </c>
      <c r="L55905">
        <v>1053818</v>
      </c>
      <c r="M55905">
        <f>CaseSQL_movies[[#This Row],[mundo_receita]]-CaseSQL_movies[[#This Row],[orçamento]]</f>
        <v>1053818</v>
      </c>
    </row>
    <row r="55906" spans="1:13" hidden="1">
      <c r="A55906" t="s">
        <v>189937</v>
      </c>
      <c r="B55906" t="s">
        <v>189938</v>
      </c>
      <c r="C55906" t="s">
        <v>67</v>
      </c>
      <c r="D55906" t="s">
        <v>144255</v>
      </c>
      <c r="E55906" t="s">
        <v>189939</v>
      </c>
      <c r="F55906" t="s">
        <v>144257</v>
      </c>
      <c r="G55906" t="s">
        <v>5</v>
      </c>
      <c r="I55906" t="s">
        <v>5</v>
      </c>
      <c r="K55906" t="s">
        <v>11</v>
      </c>
      <c r="L55906">
        <v>861246</v>
      </c>
      <c r="M55906">
        <f>CaseSQL_movies[[#This Row],[mundo_receita]]-CaseSQL_movies[[#This Row],[orçamento]]</f>
        <v>861246</v>
      </c>
    </row>
    <row r="55907" spans="1:13" hidden="1">
      <c r="A55907" t="s">
        <v>189940</v>
      </c>
      <c r="B55907" t="s">
        <v>189941</v>
      </c>
      <c r="C55907" t="s">
        <v>67</v>
      </c>
      <c r="D55907" t="s">
        <v>189942</v>
      </c>
      <c r="E55907" t="s">
        <v>189942</v>
      </c>
      <c r="F55907" t="s">
        <v>189943</v>
      </c>
      <c r="G55907" t="s">
        <v>11</v>
      </c>
      <c r="H55907">
        <v>25000000</v>
      </c>
      <c r="I55907" t="s">
        <v>5</v>
      </c>
      <c r="K55907" t="s">
        <v>11</v>
      </c>
      <c r="L55907">
        <v>7687222</v>
      </c>
      <c r="M55907">
        <f>CaseSQL_movies[[#This Row],[mundo_receita]]-CaseSQL_movies[[#This Row],[orçamento]]</f>
        <v>-17312778</v>
      </c>
    </row>
    <row r="55908" spans="1:13">
      <c r="A55908" t="s">
        <v>189944</v>
      </c>
      <c r="B55908" t="s">
        <v>189945</v>
      </c>
      <c r="C55908" t="s">
        <v>14399</v>
      </c>
      <c r="D55908" t="s">
        <v>189946</v>
      </c>
      <c r="E55908" t="s">
        <v>5</v>
      </c>
      <c r="F55908" t="s">
        <v>189947</v>
      </c>
      <c r="G55908" t="s">
        <v>63458</v>
      </c>
      <c r="H55908">
        <v>15000000</v>
      </c>
      <c r="I55908" t="s">
        <v>5</v>
      </c>
      <c r="K55908" t="s">
        <v>11</v>
      </c>
      <c r="L55908">
        <v>449</v>
      </c>
      <c r="M55908">
        <f>CaseSQL_movies[[#This Row],[mundo_receita]]-CaseSQL_movies[[#This Row],[orçamento]]</f>
        <v>-14999551</v>
      </c>
    </row>
    <row r="55909" spans="1:13" hidden="1">
      <c r="A55909" t="s">
        <v>189948</v>
      </c>
      <c r="B55909" t="s">
        <v>189949</v>
      </c>
      <c r="C55909" t="s">
        <v>8222</v>
      </c>
      <c r="D55909" t="s">
        <v>189950</v>
      </c>
      <c r="E55909" t="s">
        <v>189951</v>
      </c>
      <c r="F55909" t="s">
        <v>189952</v>
      </c>
      <c r="G55909" t="s">
        <v>5</v>
      </c>
      <c r="I55909" t="s">
        <v>5</v>
      </c>
      <c r="K55909" t="s">
        <v>5</v>
      </c>
      <c r="M55909">
        <f>CaseSQL_movies[[#This Row],[mundo_receita]]-CaseSQL_movies[[#This Row],[orçamento]]</f>
        <v>0</v>
      </c>
    </row>
    <row r="55910" spans="1:13" hidden="1">
      <c r="A55910" t="s">
        <v>189953</v>
      </c>
      <c r="B55910" t="s">
        <v>189954</v>
      </c>
      <c r="C55910" t="s">
        <v>2</v>
      </c>
      <c r="D55910" t="s">
        <v>189955</v>
      </c>
      <c r="E55910" t="s">
        <v>189956</v>
      </c>
      <c r="F55910" t="s">
        <v>189957</v>
      </c>
      <c r="G55910" t="s">
        <v>11</v>
      </c>
      <c r="H55910">
        <v>5000000</v>
      </c>
      <c r="I55910" t="s">
        <v>5</v>
      </c>
      <c r="K55910" t="s">
        <v>5</v>
      </c>
      <c r="M55910">
        <f>CaseSQL_movies[[#This Row],[mundo_receita]]-CaseSQL_movies[[#This Row],[orçamento]]</f>
        <v>-5000000</v>
      </c>
    </row>
    <row r="55911" spans="1:13" hidden="1">
      <c r="A55911" t="s">
        <v>189958</v>
      </c>
      <c r="B55911" t="s">
        <v>189959</v>
      </c>
      <c r="C55911" t="s">
        <v>2</v>
      </c>
      <c r="D55911" t="s">
        <v>189960</v>
      </c>
      <c r="E55911" t="s">
        <v>189960</v>
      </c>
      <c r="F55911" t="s">
        <v>189961</v>
      </c>
      <c r="G55911" t="s">
        <v>11</v>
      </c>
      <c r="H55911">
        <v>1235000</v>
      </c>
      <c r="I55911" t="s">
        <v>5</v>
      </c>
      <c r="K55911" t="s">
        <v>5</v>
      </c>
      <c r="M55911">
        <f>CaseSQL_movies[[#This Row],[mundo_receita]]-CaseSQL_movies[[#This Row],[orçamento]]</f>
        <v>-1235000</v>
      </c>
    </row>
    <row r="55912" spans="1:13" hidden="1">
      <c r="A55912" t="s">
        <v>189962</v>
      </c>
      <c r="B55912" t="s">
        <v>189963</v>
      </c>
      <c r="C55912" t="s">
        <v>95492</v>
      </c>
      <c r="D55912" t="s">
        <v>189964</v>
      </c>
      <c r="E55912" t="s">
        <v>189965</v>
      </c>
      <c r="F55912" t="s">
        <v>189966</v>
      </c>
      <c r="G55912" t="s">
        <v>5</v>
      </c>
      <c r="I55912" t="s">
        <v>5</v>
      </c>
      <c r="K55912" t="s">
        <v>11</v>
      </c>
      <c r="L55912">
        <v>4963609</v>
      </c>
      <c r="M55912">
        <f>CaseSQL_movies[[#This Row],[mundo_receita]]-CaseSQL_movies[[#This Row],[orçamento]]</f>
        <v>4963609</v>
      </c>
    </row>
    <row r="55913" spans="1:13" hidden="1">
      <c r="A55913" t="s">
        <v>189967</v>
      </c>
      <c r="B55913" t="s">
        <v>189968</v>
      </c>
      <c r="C55913" t="s">
        <v>32935</v>
      </c>
      <c r="D55913" t="s">
        <v>189969</v>
      </c>
      <c r="E55913" t="s">
        <v>150744</v>
      </c>
      <c r="F55913" t="s">
        <v>5</v>
      </c>
      <c r="G55913" t="s">
        <v>5</v>
      </c>
      <c r="I55913" t="s">
        <v>5</v>
      </c>
      <c r="K55913" t="s">
        <v>11</v>
      </c>
      <c r="L55913">
        <v>151787</v>
      </c>
      <c r="M55913">
        <f>CaseSQL_movies[[#This Row],[mundo_receita]]-CaseSQL_movies[[#This Row],[orçamento]]</f>
        <v>151787</v>
      </c>
    </row>
    <row r="55914" spans="1:13" hidden="1">
      <c r="A55914" t="s">
        <v>189970</v>
      </c>
      <c r="B55914" t="s">
        <v>189971</v>
      </c>
      <c r="C55914" t="s">
        <v>2</v>
      </c>
      <c r="D55914" t="s">
        <v>130421</v>
      </c>
      <c r="E55914" t="s">
        <v>189972</v>
      </c>
      <c r="F55914" t="s">
        <v>1123</v>
      </c>
      <c r="G55914" t="s">
        <v>11</v>
      </c>
      <c r="H55914">
        <v>49900000</v>
      </c>
      <c r="I55914" t="s">
        <v>11</v>
      </c>
      <c r="J55914">
        <v>21596445</v>
      </c>
      <c r="K55914" t="s">
        <v>11</v>
      </c>
      <c r="L55914">
        <v>28013733</v>
      </c>
      <c r="M55914">
        <f>CaseSQL_movies[[#This Row],[mundo_receita]]-CaseSQL_movies[[#This Row],[orçamento]]</f>
        <v>-21886267</v>
      </c>
    </row>
    <row r="55915" spans="1:13" hidden="1">
      <c r="A55915" t="s">
        <v>189973</v>
      </c>
      <c r="B55915" t="s">
        <v>189974</v>
      </c>
      <c r="C55915" t="s">
        <v>2</v>
      </c>
      <c r="D55915" t="s">
        <v>189975</v>
      </c>
      <c r="E55915" t="s">
        <v>189975</v>
      </c>
      <c r="F55915" t="s">
        <v>189976</v>
      </c>
      <c r="G55915" t="s">
        <v>5</v>
      </c>
      <c r="I55915" t="s">
        <v>5</v>
      </c>
      <c r="K55915" t="s">
        <v>5</v>
      </c>
      <c r="M55915">
        <f>CaseSQL_movies[[#This Row],[mundo_receita]]-CaseSQL_movies[[#This Row],[orçamento]]</f>
        <v>0</v>
      </c>
    </row>
    <row r="55916" spans="1:13" hidden="1">
      <c r="A55916" t="s">
        <v>189977</v>
      </c>
      <c r="B55916" t="s">
        <v>189978</v>
      </c>
      <c r="C55916" t="s">
        <v>2</v>
      </c>
      <c r="D55916" t="s">
        <v>189979</v>
      </c>
      <c r="E55916" t="s">
        <v>189980</v>
      </c>
      <c r="F55916" t="s">
        <v>189981</v>
      </c>
      <c r="G55916" t="s">
        <v>5</v>
      </c>
      <c r="I55916" t="s">
        <v>5</v>
      </c>
      <c r="K55916" t="s">
        <v>5</v>
      </c>
      <c r="M55916">
        <f>CaseSQL_movies[[#This Row],[mundo_receita]]-CaseSQL_movies[[#This Row],[orçamento]]</f>
        <v>0</v>
      </c>
    </row>
    <row r="55917" spans="1:13">
      <c r="A55917" t="s">
        <v>189982</v>
      </c>
      <c r="B55917" t="s">
        <v>189983</v>
      </c>
      <c r="C55917" t="s">
        <v>3654</v>
      </c>
      <c r="D55917" t="s">
        <v>189984</v>
      </c>
      <c r="E55917" t="s">
        <v>189984</v>
      </c>
      <c r="F55917" t="s">
        <v>189985</v>
      </c>
      <c r="G55917" t="s">
        <v>20130</v>
      </c>
      <c r="H55917">
        <v>50000000</v>
      </c>
      <c r="I55917" t="s">
        <v>5</v>
      </c>
      <c r="K55917" t="s">
        <v>11</v>
      </c>
      <c r="L55917">
        <v>831931</v>
      </c>
      <c r="M55917">
        <f>CaseSQL_movies[[#This Row],[mundo_receita]]-CaseSQL_movies[[#This Row],[orçamento]]</f>
        <v>-49168069</v>
      </c>
    </row>
    <row r="55918" spans="1:13" hidden="1">
      <c r="A55918" t="s">
        <v>189986</v>
      </c>
      <c r="B55918" t="s">
        <v>189987</v>
      </c>
      <c r="C55918" t="s">
        <v>2</v>
      </c>
      <c r="D55918" t="s">
        <v>189988</v>
      </c>
      <c r="E55918" t="s">
        <v>189988</v>
      </c>
      <c r="F55918" t="s">
        <v>189989</v>
      </c>
      <c r="G55918" t="s">
        <v>11</v>
      </c>
      <c r="H55918">
        <v>300000</v>
      </c>
      <c r="I55918" t="s">
        <v>11</v>
      </c>
      <c r="J55918">
        <v>3496</v>
      </c>
      <c r="K55918" t="s">
        <v>11</v>
      </c>
      <c r="L55918">
        <v>3496</v>
      </c>
      <c r="M55918">
        <f>CaseSQL_movies[[#This Row],[mundo_receita]]-CaseSQL_movies[[#This Row],[orçamento]]</f>
        <v>-296504</v>
      </c>
    </row>
    <row r="55919" spans="1:13" hidden="1">
      <c r="A55919" t="s">
        <v>189990</v>
      </c>
      <c r="B55919" t="s">
        <v>189991</v>
      </c>
      <c r="C55919" t="s">
        <v>2</v>
      </c>
      <c r="D55919" t="s">
        <v>189992</v>
      </c>
      <c r="E55919" t="s">
        <v>189992</v>
      </c>
      <c r="F55919" t="s">
        <v>189993</v>
      </c>
      <c r="G55919" t="s">
        <v>5</v>
      </c>
      <c r="I55919" t="s">
        <v>5</v>
      </c>
      <c r="K55919" t="s">
        <v>5</v>
      </c>
      <c r="M55919">
        <f>CaseSQL_movies[[#This Row],[mundo_receita]]-CaseSQL_movies[[#This Row],[orçamento]]</f>
        <v>0</v>
      </c>
    </row>
    <row r="55920" spans="1:13" hidden="1">
      <c r="A55920" t="s">
        <v>189994</v>
      </c>
      <c r="B55920" t="s">
        <v>189995</v>
      </c>
      <c r="C55920" t="s">
        <v>2</v>
      </c>
      <c r="D55920" t="s">
        <v>189996</v>
      </c>
      <c r="E55920" t="s">
        <v>189997</v>
      </c>
      <c r="F55920" t="s">
        <v>131965</v>
      </c>
      <c r="G55920" t="s">
        <v>5</v>
      </c>
      <c r="I55920" t="s">
        <v>11</v>
      </c>
      <c r="J55920">
        <v>18000</v>
      </c>
      <c r="K55920" t="s">
        <v>11</v>
      </c>
      <c r="L55920">
        <v>18000</v>
      </c>
      <c r="M55920">
        <f>CaseSQL_movies[[#This Row],[mundo_receita]]-CaseSQL_movies[[#This Row],[orçamento]]</f>
        <v>18000</v>
      </c>
    </row>
    <row r="55921" spans="1:13" hidden="1">
      <c r="A55921" t="s">
        <v>189998</v>
      </c>
      <c r="B55921" t="s">
        <v>167019</v>
      </c>
      <c r="C55921" t="s">
        <v>2</v>
      </c>
      <c r="D55921" t="s">
        <v>147935</v>
      </c>
      <c r="E55921" t="s">
        <v>189999</v>
      </c>
      <c r="F55921" t="s">
        <v>176783</v>
      </c>
      <c r="G55921" t="s">
        <v>5</v>
      </c>
      <c r="I55921" t="s">
        <v>5</v>
      </c>
      <c r="K55921" t="s">
        <v>5</v>
      </c>
      <c r="M55921">
        <f>CaseSQL_movies[[#This Row],[mundo_receita]]-CaseSQL_movies[[#This Row],[orçamento]]</f>
        <v>0</v>
      </c>
    </row>
    <row r="55922" spans="1:13" hidden="1">
      <c r="A55922" t="s">
        <v>190000</v>
      </c>
      <c r="B55922" t="s">
        <v>190001</v>
      </c>
      <c r="C55922" t="s">
        <v>2</v>
      </c>
      <c r="D55922" t="s">
        <v>108809</v>
      </c>
      <c r="E55922" t="s">
        <v>190002</v>
      </c>
      <c r="F55922" t="s">
        <v>190003</v>
      </c>
      <c r="G55922" t="s">
        <v>5</v>
      </c>
      <c r="I55922" t="s">
        <v>5</v>
      </c>
      <c r="K55922" t="s">
        <v>5</v>
      </c>
      <c r="M55922">
        <f>CaseSQL_movies[[#This Row],[mundo_receita]]-CaseSQL_movies[[#This Row],[orçamento]]</f>
        <v>0</v>
      </c>
    </row>
    <row r="55923" spans="1:13" hidden="1">
      <c r="A55923" t="s">
        <v>190004</v>
      </c>
      <c r="B55923" t="s">
        <v>190005</v>
      </c>
      <c r="C55923" t="s">
        <v>8</v>
      </c>
      <c r="D55923" t="s">
        <v>190006</v>
      </c>
      <c r="E55923" t="s">
        <v>190007</v>
      </c>
      <c r="F55923" t="s">
        <v>183349</v>
      </c>
      <c r="G55923" t="s">
        <v>11</v>
      </c>
      <c r="H55923">
        <v>1000000</v>
      </c>
      <c r="I55923" t="s">
        <v>5</v>
      </c>
      <c r="K55923" t="s">
        <v>11</v>
      </c>
      <c r="L55923">
        <v>5964</v>
      </c>
      <c r="M55923">
        <f>CaseSQL_movies[[#This Row],[mundo_receita]]-CaseSQL_movies[[#This Row],[orçamento]]</f>
        <v>-994036</v>
      </c>
    </row>
    <row r="55924" spans="1:13" hidden="1">
      <c r="A55924" t="s">
        <v>190008</v>
      </c>
      <c r="B55924" t="s">
        <v>190009</v>
      </c>
      <c r="C55924" t="s">
        <v>1003</v>
      </c>
      <c r="D55924" t="s">
        <v>190010</v>
      </c>
      <c r="E55924" t="s">
        <v>190010</v>
      </c>
      <c r="F55924" t="s">
        <v>97265</v>
      </c>
      <c r="G55924" t="s">
        <v>5</v>
      </c>
      <c r="I55924" t="s">
        <v>5</v>
      </c>
      <c r="K55924" t="s">
        <v>11</v>
      </c>
      <c r="L55924">
        <v>1217</v>
      </c>
      <c r="M55924">
        <f>CaseSQL_movies[[#This Row],[mundo_receita]]-CaseSQL_movies[[#This Row],[orçamento]]</f>
        <v>1217</v>
      </c>
    </row>
    <row r="55925" spans="1:13">
      <c r="A55925" t="s">
        <v>190011</v>
      </c>
      <c r="B55925" t="s">
        <v>190012</v>
      </c>
      <c r="C55925" t="s">
        <v>292743</v>
      </c>
      <c r="D55925" t="s">
        <v>190013</v>
      </c>
      <c r="E55925" t="s">
        <v>190014</v>
      </c>
      <c r="F55925" t="s">
        <v>190015</v>
      </c>
      <c r="G55925" t="s">
        <v>1373</v>
      </c>
      <c r="H55925">
        <v>8311000</v>
      </c>
      <c r="I55925" t="s">
        <v>5</v>
      </c>
      <c r="K55925" t="s">
        <v>11</v>
      </c>
      <c r="L55925">
        <v>7600557</v>
      </c>
      <c r="M55925">
        <f>CaseSQL_movies[[#This Row],[mundo_receita]]-CaseSQL_movies[[#This Row],[orçamento]]</f>
        <v>-710443</v>
      </c>
    </row>
    <row r="55926" spans="1:13">
      <c r="A55926" t="s">
        <v>190016</v>
      </c>
      <c r="B55926" t="s">
        <v>190017</v>
      </c>
      <c r="C55926" t="s">
        <v>292292</v>
      </c>
      <c r="D55926" t="s">
        <v>121735</v>
      </c>
      <c r="E55926" t="s">
        <v>136743</v>
      </c>
      <c r="F55926" t="s">
        <v>91461</v>
      </c>
      <c r="G55926" t="s">
        <v>1373</v>
      </c>
      <c r="H55926">
        <v>3500000</v>
      </c>
      <c r="I55926" t="s">
        <v>5</v>
      </c>
      <c r="K55926" t="s">
        <v>11</v>
      </c>
      <c r="L55926">
        <v>19305314</v>
      </c>
      <c r="M55926">
        <f>CaseSQL_movies[[#This Row],[mundo_receita]]-CaseSQL_movies[[#This Row],[orçamento]]</f>
        <v>15805314</v>
      </c>
    </row>
    <row r="55927" spans="1:13" hidden="1">
      <c r="A55927" t="s">
        <v>190018</v>
      </c>
      <c r="B55927" t="s">
        <v>190019</v>
      </c>
      <c r="C55927" t="s">
        <v>2</v>
      </c>
      <c r="D55927" t="s">
        <v>190020</v>
      </c>
      <c r="E55927" t="s">
        <v>190020</v>
      </c>
      <c r="F55927" t="s">
        <v>190021</v>
      </c>
      <c r="G55927" t="s">
        <v>5</v>
      </c>
      <c r="I55927" t="s">
        <v>5</v>
      </c>
      <c r="K55927" t="s">
        <v>5</v>
      </c>
      <c r="M55927">
        <f>CaseSQL_movies[[#This Row],[mundo_receita]]-CaseSQL_movies[[#This Row],[orçamento]]</f>
        <v>0</v>
      </c>
    </row>
    <row r="55928" spans="1:13" hidden="1">
      <c r="A55928" t="s">
        <v>190022</v>
      </c>
      <c r="B55928" t="s">
        <v>190023</v>
      </c>
      <c r="C55928" t="s">
        <v>2</v>
      </c>
      <c r="D55928" t="s">
        <v>119327</v>
      </c>
      <c r="E55928" t="s">
        <v>190024</v>
      </c>
      <c r="F55928" t="s">
        <v>74542</v>
      </c>
      <c r="G55928" t="s">
        <v>11</v>
      </c>
      <c r="H55928">
        <v>2000000</v>
      </c>
      <c r="I55928" t="s">
        <v>11</v>
      </c>
      <c r="J55928">
        <v>93051</v>
      </c>
      <c r="K55928" t="s">
        <v>11</v>
      </c>
      <c r="L55928">
        <v>1278650</v>
      </c>
      <c r="M55928">
        <f>CaseSQL_movies[[#This Row],[mundo_receita]]-CaseSQL_movies[[#This Row],[orçamento]]</f>
        <v>-721350</v>
      </c>
    </row>
    <row r="55929" spans="1:13" hidden="1">
      <c r="A55929" t="s">
        <v>190025</v>
      </c>
      <c r="B55929" t="s">
        <v>190026</v>
      </c>
      <c r="C55929" t="s">
        <v>36</v>
      </c>
      <c r="D55929" t="s">
        <v>116367</v>
      </c>
      <c r="E55929" t="s">
        <v>190027</v>
      </c>
      <c r="F55929" t="s">
        <v>86939</v>
      </c>
      <c r="G55929" t="s">
        <v>5</v>
      </c>
      <c r="I55929" t="s">
        <v>5</v>
      </c>
      <c r="K55929" t="s">
        <v>11</v>
      </c>
      <c r="L55929">
        <v>1123281</v>
      </c>
      <c r="M55929">
        <f>CaseSQL_movies[[#This Row],[mundo_receita]]-CaseSQL_movies[[#This Row],[orçamento]]</f>
        <v>1123281</v>
      </c>
    </row>
    <row r="55930" spans="1:13" hidden="1">
      <c r="A55930" t="s">
        <v>190028</v>
      </c>
      <c r="B55930" t="s">
        <v>36583</v>
      </c>
      <c r="C55930" t="s">
        <v>190029</v>
      </c>
      <c r="D55930" t="s">
        <v>68992</v>
      </c>
      <c r="E55930" t="s">
        <v>190030</v>
      </c>
      <c r="F55930" t="s">
        <v>107403</v>
      </c>
      <c r="G55930" t="s">
        <v>11</v>
      </c>
      <c r="H55930">
        <v>25000000</v>
      </c>
      <c r="I55930" t="s">
        <v>5</v>
      </c>
      <c r="K55930" t="s">
        <v>11</v>
      </c>
      <c r="L55930">
        <v>18874808</v>
      </c>
      <c r="M55930">
        <f>CaseSQL_movies[[#This Row],[mundo_receita]]-CaseSQL_movies[[#This Row],[orçamento]]</f>
        <v>-6125192</v>
      </c>
    </row>
    <row r="55931" spans="1:13" hidden="1">
      <c r="A55931" t="s">
        <v>190031</v>
      </c>
      <c r="B55931" t="s">
        <v>190032</v>
      </c>
      <c r="C55931" t="s">
        <v>3291</v>
      </c>
      <c r="D55931" t="s">
        <v>115423</v>
      </c>
      <c r="E55931" t="s">
        <v>190033</v>
      </c>
      <c r="F55931" t="s">
        <v>84078</v>
      </c>
      <c r="G55931" t="s">
        <v>11</v>
      </c>
      <c r="H55931">
        <v>7000000</v>
      </c>
      <c r="I55931" t="s">
        <v>11</v>
      </c>
      <c r="J55931">
        <v>1738692</v>
      </c>
      <c r="K55931" t="s">
        <v>11</v>
      </c>
      <c r="L55931">
        <v>9232318</v>
      </c>
      <c r="M55931">
        <f>CaseSQL_movies[[#This Row],[mundo_receita]]-CaseSQL_movies[[#This Row],[orçamento]]</f>
        <v>2232318</v>
      </c>
    </row>
    <row r="55932" spans="1:13">
      <c r="A55932" t="s">
        <v>190034</v>
      </c>
      <c r="B55932" t="s">
        <v>39352</v>
      </c>
      <c r="C55932" t="s">
        <v>25</v>
      </c>
      <c r="D55932" t="s">
        <v>123082</v>
      </c>
      <c r="E55932" t="s">
        <v>190035</v>
      </c>
      <c r="F55932" t="s">
        <v>123084</v>
      </c>
      <c r="G55932" t="s">
        <v>1373</v>
      </c>
      <c r="H55932">
        <v>30000000</v>
      </c>
      <c r="I55932" t="s">
        <v>5</v>
      </c>
      <c r="K55932" t="s">
        <v>11</v>
      </c>
      <c r="L55932">
        <v>1189887</v>
      </c>
      <c r="M55932">
        <f>CaseSQL_movies[[#This Row],[mundo_receita]]-CaseSQL_movies[[#This Row],[orçamento]]</f>
        <v>-28810113</v>
      </c>
    </row>
    <row r="55933" spans="1:13" hidden="1">
      <c r="A55933" t="s">
        <v>190036</v>
      </c>
      <c r="B55933" t="s">
        <v>190037</v>
      </c>
      <c r="C55933" t="s">
        <v>190038</v>
      </c>
      <c r="D55933" t="s">
        <v>190039</v>
      </c>
      <c r="E55933" t="s">
        <v>190040</v>
      </c>
      <c r="F55933" t="s">
        <v>98513</v>
      </c>
      <c r="G55933" t="s">
        <v>11</v>
      </c>
      <c r="H55933">
        <v>1500000</v>
      </c>
      <c r="I55933" t="s">
        <v>5</v>
      </c>
      <c r="K55933" t="s">
        <v>11</v>
      </c>
      <c r="L55933">
        <v>27155</v>
      </c>
      <c r="M55933">
        <f>CaseSQL_movies[[#This Row],[mundo_receita]]-CaseSQL_movies[[#This Row],[orçamento]]</f>
        <v>-1472845</v>
      </c>
    </row>
    <row r="55934" spans="1:13" hidden="1">
      <c r="A55934" t="s">
        <v>190041</v>
      </c>
      <c r="B55934" t="s">
        <v>190042</v>
      </c>
      <c r="C55934" t="s">
        <v>190043</v>
      </c>
      <c r="D55934" t="s">
        <v>92036</v>
      </c>
      <c r="E55934" t="s">
        <v>190044</v>
      </c>
      <c r="F55934" t="s">
        <v>163843</v>
      </c>
      <c r="G55934" t="s">
        <v>5</v>
      </c>
      <c r="I55934" t="s">
        <v>5</v>
      </c>
      <c r="K55934" t="s">
        <v>11</v>
      </c>
      <c r="L55934">
        <v>1140744</v>
      </c>
      <c r="M55934">
        <f>CaseSQL_movies[[#This Row],[mundo_receita]]-CaseSQL_movies[[#This Row],[orçamento]]</f>
        <v>1140744</v>
      </c>
    </row>
    <row r="55935" spans="1:13" hidden="1">
      <c r="A55935" t="s">
        <v>190045</v>
      </c>
      <c r="B55935" t="s">
        <v>190046</v>
      </c>
      <c r="C55935" t="s">
        <v>120419</v>
      </c>
      <c r="D55935" t="s">
        <v>165099</v>
      </c>
      <c r="E55935" t="s">
        <v>190047</v>
      </c>
      <c r="F55935" t="s">
        <v>137357</v>
      </c>
      <c r="G55935" t="s">
        <v>5</v>
      </c>
      <c r="I55935" t="s">
        <v>5</v>
      </c>
      <c r="K55935" t="s">
        <v>11</v>
      </c>
      <c r="L55935">
        <v>1760856</v>
      </c>
      <c r="M55935">
        <f>CaseSQL_movies[[#This Row],[mundo_receita]]-CaseSQL_movies[[#This Row],[orçamento]]</f>
        <v>1760856</v>
      </c>
    </row>
    <row r="55936" spans="1:13" hidden="1">
      <c r="A55936" t="s">
        <v>190048</v>
      </c>
      <c r="B55936" t="s">
        <v>190049</v>
      </c>
      <c r="C55936" t="s">
        <v>61</v>
      </c>
      <c r="D55936" t="s">
        <v>113729</v>
      </c>
      <c r="E55936" t="s">
        <v>117020</v>
      </c>
      <c r="F55936" t="s">
        <v>88355</v>
      </c>
      <c r="G55936" t="s">
        <v>5</v>
      </c>
      <c r="I55936" t="s">
        <v>5</v>
      </c>
      <c r="K55936" t="s">
        <v>11</v>
      </c>
      <c r="L55936">
        <v>1623512</v>
      </c>
      <c r="M55936">
        <f>CaseSQL_movies[[#This Row],[mundo_receita]]-CaseSQL_movies[[#This Row],[orçamento]]</f>
        <v>1623512</v>
      </c>
    </row>
    <row r="55937" spans="1:13" hidden="1">
      <c r="A55937" t="s">
        <v>190050</v>
      </c>
      <c r="B55937" t="s">
        <v>190051</v>
      </c>
      <c r="C55937" t="s">
        <v>3654</v>
      </c>
      <c r="D55937" t="s">
        <v>105433</v>
      </c>
      <c r="E55937" t="s">
        <v>190052</v>
      </c>
      <c r="F55937" t="s">
        <v>146733</v>
      </c>
      <c r="G55937" t="s">
        <v>5</v>
      </c>
      <c r="I55937" t="s">
        <v>11</v>
      </c>
      <c r="J55937">
        <v>257868</v>
      </c>
      <c r="K55937" t="s">
        <v>11</v>
      </c>
      <c r="L55937">
        <v>314881</v>
      </c>
      <c r="M55937">
        <f>CaseSQL_movies[[#This Row],[mundo_receita]]-CaseSQL_movies[[#This Row],[orçamento]]</f>
        <v>314881</v>
      </c>
    </row>
    <row r="55938" spans="1:13" hidden="1">
      <c r="A55938" t="s">
        <v>190053</v>
      </c>
      <c r="B55938" t="s">
        <v>190054</v>
      </c>
      <c r="C55938" t="s">
        <v>139137</v>
      </c>
      <c r="D55938" t="s">
        <v>190055</v>
      </c>
      <c r="E55938" t="s">
        <v>159315</v>
      </c>
      <c r="F55938" t="s">
        <v>190056</v>
      </c>
      <c r="G55938" t="s">
        <v>11</v>
      </c>
      <c r="H55938">
        <v>2000000</v>
      </c>
      <c r="I55938" t="s">
        <v>5</v>
      </c>
      <c r="K55938" t="s">
        <v>11</v>
      </c>
      <c r="L55938">
        <v>69314</v>
      </c>
      <c r="M55938">
        <f>CaseSQL_movies[[#This Row],[mundo_receita]]-CaseSQL_movies[[#This Row],[orçamento]]</f>
        <v>-1930686</v>
      </c>
    </row>
    <row r="55939" spans="1:13" hidden="1">
      <c r="A55939" t="s">
        <v>190057</v>
      </c>
      <c r="B55939" t="s">
        <v>190058</v>
      </c>
      <c r="C55939" t="s">
        <v>2</v>
      </c>
      <c r="D55939" t="s">
        <v>190059</v>
      </c>
      <c r="E55939" t="s">
        <v>190060</v>
      </c>
      <c r="F55939" t="s">
        <v>189151</v>
      </c>
      <c r="G55939" t="s">
        <v>5</v>
      </c>
      <c r="I55939" t="s">
        <v>5</v>
      </c>
      <c r="K55939" t="s">
        <v>5</v>
      </c>
      <c r="M55939">
        <f>CaseSQL_movies[[#This Row],[mundo_receita]]-CaseSQL_movies[[#This Row],[orçamento]]</f>
        <v>0</v>
      </c>
    </row>
    <row r="55940" spans="1:13" hidden="1">
      <c r="A55940" t="s">
        <v>190061</v>
      </c>
      <c r="B55940" t="s">
        <v>190062</v>
      </c>
      <c r="C55940" t="s">
        <v>36</v>
      </c>
      <c r="D55940" t="s">
        <v>101645</v>
      </c>
      <c r="E55940" t="s">
        <v>190063</v>
      </c>
      <c r="F55940" t="s">
        <v>190064</v>
      </c>
      <c r="G55940" t="s">
        <v>5</v>
      </c>
      <c r="I55940" t="s">
        <v>5</v>
      </c>
      <c r="K55940" t="s">
        <v>11</v>
      </c>
      <c r="L55940">
        <v>2765120</v>
      </c>
      <c r="M55940">
        <f>CaseSQL_movies[[#This Row],[mundo_receita]]-CaseSQL_movies[[#This Row],[orçamento]]</f>
        <v>2765120</v>
      </c>
    </row>
    <row r="55941" spans="1:13" hidden="1">
      <c r="A55941" t="s">
        <v>190065</v>
      </c>
      <c r="B55941" t="s">
        <v>190066</v>
      </c>
      <c r="C55941" t="s">
        <v>2</v>
      </c>
      <c r="D55941" t="s">
        <v>190067</v>
      </c>
      <c r="E55941" t="s">
        <v>190067</v>
      </c>
      <c r="F55941" t="s">
        <v>190068</v>
      </c>
      <c r="G55941" t="s">
        <v>11</v>
      </c>
      <c r="H55941">
        <v>5000000</v>
      </c>
      <c r="I55941" t="s">
        <v>5</v>
      </c>
      <c r="K55941" t="s">
        <v>5</v>
      </c>
      <c r="M55941">
        <f>CaseSQL_movies[[#This Row],[mundo_receita]]-CaseSQL_movies[[#This Row],[orçamento]]</f>
        <v>-5000000</v>
      </c>
    </row>
    <row r="55942" spans="1:13" hidden="1">
      <c r="A55942" t="s">
        <v>190069</v>
      </c>
      <c r="B55942" t="s">
        <v>190070</v>
      </c>
      <c r="C55942" t="s">
        <v>190071</v>
      </c>
      <c r="D55942" t="s">
        <v>43161</v>
      </c>
      <c r="E55942" t="s">
        <v>99063</v>
      </c>
      <c r="F55942" t="s">
        <v>161025</v>
      </c>
      <c r="G55942" t="s">
        <v>5</v>
      </c>
      <c r="I55942" t="s">
        <v>11</v>
      </c>
      <c r="J55942">
        <v>55804</v>
      </c>
      <c r="K55942" t="s">
        <v>11</v>
      </c>
      <c r="L55942">
        <v>11650726</v>
      </c>
      <c r="M55942">
        <f>CaseSQL_movies[[#This Row],[mundo_receita]]-CaseSQL_movies[[#This Row],[orçamento]]</f>
        <v>11650726</v>
      </c>
    </row>
    <row r="55943" spans="1:13" hidden="1">
      <c r="A55943" t="s">
        <v>190072</v>
      </c>
      <c r="B55943" t="s">
        <v>190073</v>
      </c>
      <c r="C55943" t="s">
        <v>2</v>
      </c>
      <c r="D55943" t="s">
        <v>190074</v>
      </c>
      <c r="E55943" t="s">
        <v>190075</v>
      </c>
      <c r="F55943" t="s">
        <v>190076</v>
      </c>
      <c r="G55943" t="s">
        <v>11</v>
      </c>
      <c r="H55943">
        <v>5000000</v>
      </c>
      <c r="I55943" t="s">
        <v>5</v>
      </c>
      <c r="K55943" t="s">
        <v>5</v>
      </c>
      <c r="M55943">
        <f>CaseSQL_movies[[#This Row],[mundo_receita]]-CaseSQL_movies[[#This Row],[orçamento]]</f>
        <v>-5000000</v>
      </c>
    </row>
    <row r="55944" spans="1:13" hidden="1">
      <c r="A55944" t="s">
        <v>190077</v>
      </c>
      <c r="B55944" t="s">
        <v>190078</v>
      </c>
      <c r="C55944" t="s">
        <v>2</v>
      </c>
      <c r="D55944" t="s">
        <v>190079</v>
      </c>
      <c r="E55944" t="s">
        <v>190079</v>
      </c>
      <c r="F55944" t="s">
        <v>190080</v>
      </c>
      <c r="G55944" t="s">
        <v>11</v>
      </c>
      <c r="H55944">
        <v>17000</v>
      </c>
      <c r="I55944" t="s">
        <v>11</v>
      </c>
      <c r="J55944">
        <v>168226</v>
      </c>
      <c r="K55944" t="s">
        <v>11</v>
      </c>
      <c r="L55944">
        <v>172935</v>
      </c>
      <c r="M55944">
        <f>CaseSQL_movies[[#This Row],[mundo_receita]]-CaseSQL_movies[[#This Row],[orçamento]]</f>
        <v>155935</v>
      </c>
    </row>
    <row r="55945" spans="1:13" hidden="1">
      <c r="A55945" t="s">
        <v>190081</v>
      </c>
      <c r="B55945" t="s">
        <v>190082</v>
      </c>
      <c r="C55945" t="s">
        <v>2</v>
      </c>
      <c r="D55945" t="s">
        <v>190083</v>
      </c>
      <c r="E55945" t="s">
        <v>190084</v>
      </c>
      <c r="F55945" t="s">
        <v>190085</v>
      </c>
      <c r="G55945" t="s">
        <v>11</v>
      </c>
      <c r="H55945">
        <v>200000</v>
      </c>
      <c r="I55945" t="s">
        <v>5</v>
      </c>
      <c r="K55945" t="s">
        <v>5</v>
      </c>
      <c r="M55945">
        <f>CaseSQL_movies[[#This Row],[mundo_receita]]-CaseSQL_movies[[#This Row],[orçamento]]</f>
        <v>-200000</v>
      </c>
    </row>
    <row r="55946" spans="1:13" hidden="1">
      <c r="A55946" t="s">
        <v>190086</v>
      </c>
      <c r="B55946" t="s">
        <v>65781</v>
      </c>
      <c r="C55946" t="s">
        <v>2</v>
      </c>
      <c r="D55946" t="s">
        <v>190087</v>
      </c>
      <c r="E55946" t="s">
        <v>190087</v>
      </c>
      <c r="F55946" t="s">
        <v>184153</v>
      </c>
      <c r="G55946" t="s">
        <v>11</v>
      </c>
      <c r="H55946">
        <v>1800000</v>
      </c>
      <c r="I55946" t="s">
        <v>5</v>
      </c>
      <c r="K55946" t="s">
        <v>5</v>
      </c>
      <c r="M55946">
        <f>CaseSQL_movies[[#This Row],[mundo_receita]]-CaseSQL_movies[[#This Row],[orçamento]]</f>
        <v>-1800000</v>
      </c>
    </row>
    <row r="55947" spans="1:13" hidden="1">
      <c r="A55947" t="s">
        <v>190088</v>
      </c>
      <c r="B55947" t="s">
        <v>109108</v>
      </c>
      <c r="C55947" t="s">
        <v>162</v>
      </c>
      <c r="D55947" t="s">
        <v>190089</v>
      </c>
      <c r="E55947" t="s">
        <v>190090</v>
      </c>
      <c r="F55947" t="s">
        <v>190091</v>
      </c>
      <c r="G55947" t="s">
        <v>11</v>
      </c>
      <c r="H55947">
        <v>320000</v>
      </c>
      <c r="I55947" t="s">
        <v>5</v>
      </c>
      <c r="K55947" t="s">
        <v>5</v>
      </c>
      <c r="M55947">
        <f>CaseSQL_movies[[#This Row],[mundo_receita]]-CaseSQL_movies[[#This Row],[orçamento]]</f>
        <v>-320000</v>
      </c>
    </row>
    <row r="55948" spans="1:13">
      <c r="A55948" t="s">
        <v>190092</v>
      </c>
      <c r="B55948" t="s">
        <v>114475</v>
      </c>
      <c r="C55948" t="s">
        <v>8222</v>
      </c>
      <c r="D55948" t="s">
        <v>190093</v>
      </c>
      <c r="E55948" t="s">
        <v>190093</v>
      </c>
      <c r="F55948" t="s">
        <v>124169</v>
      </c>
      <c r="G55948" t="s">
        <v>1373</v>
      </c>
      <c r="H55948">
        <v>1500000</v>
      </c>
      <c r="I55948" t="s">
        <v>5</v>
      </c>
      <c r="K55948" t="s">
        <v>5</v>
      </c>
      <c r="M55948">
        <f>CaseSQL_movies[[#This Row],[mundo_receita]]-CaseSQL_movies[[#This Row],[orçamento]]</f>
        <v>-1500000</v>
      </c>
    </row>
    <row r="55949" spans="1:13">
      <c r="A55949" t="s">
        <v>190094</v>
      </c>
      <c r="B55949" t="s">
        <v>190095</v>
      </c>
      <c r="C55949" t="s">
        <v>2577</v>
      </c>
      <c r="D55949" t="s">
        <v>190096</v>
      </c>
      <c r="E55949" t="s">
        <v>190097</v>
      </c>
      <c r="F55949" t="s">
        <v>190098</v>
      </c>
      <c r="G55949" t="s">
        <v>1373</v>
      </c>
      <c r="H55949">
        <v>6500000</v>
      </c>
      <c r="I55949" t="s">
        <v>5</v>
      </c>
      <c r="K55949" t="s">
        <v>11</v>
      </c>
      <c r="L55949">
        <v>1493227</v>
      </c>
      <c r="M55949">
        <f>CaseSQL_movies[[#This Row],[mundo_receita]]-CaseSQL_movies[[#This Row],[orçamento]]</f>
        <v>-5006773</v>
      </c>
    </row>
    <row r="55950" spans="1:13" hidden="1">
      <c r="A55950" t="s">
        <v>190099</v>
      </c>
      <c r="B55950" t="s">
        <v>190100</v>
      </c>
      <c r="C55950" t="s">
        <v>1003</v>
      </c>
      <c r="D55950" t="s">
        <v>190101</v>
      </c>
      <c r="E55950" t="s">
        <v>190102</v>
      </c>
      <c r="F55950" t="s">
        <v>158110</v>
      </c>
      <c r="G55950" t="s">
        <v>5</v>
      </c>
      <c r="I55950" t="s">
        <v>5</v>
      </c>
      <c r="K55950" t="s">
        <v>11</v>
      </c>
      <c r="L55950">
        <v>6575747</v>
      </c>
      <c r="M55950">
        <f>CaseSQL_movies[[#This Row],[mundo_receita]]-CaseSQL_movies[[#This Row],[orçamento]]</f>
        <v>6575747</v>
      </c>
    </row>
    <row r="55951" spans="1:13" hidden="1">
      <c r="A55951" t="s">
        <v>190103</v>
      </c>
      <c r="B55951" t="s">
        <v>190104</v>
      </c>
      <c r="C55951" t="s">
        <v>6953</v>
      </c>
      <c r="D55951" t="s">
        <v>76575</v>
      </c>
      <c r="E55951" t="s">
        <v>190105</v>
      </c>
      <c r="F55951" t="s">
        <v>190106</v>
      </c>
      <c r="G55951" t="s">
        <v>5</v>
      </c>
      <c r="I55951" t="s">
        <v>5</v>
      </c>
      <c r="K55951" t="s">
        <v>5</v>
      </c>
      <c r="M55951">
        <f>CaseSQL_movies[[#This Row],[mundo_receita]]-CaseSQL_movies[[#This Row],[orçamento]]</f>
        <v>0</v>
      </c>
    </row>
    <row r="55952" spans="1:13" hidden="1">
      <c r="A55952" t="s">
        <v>190107</v>
      </c>
      <c r="B55952" t="s">
        <v>190108</v>
      </c>
      <c r="C55952" t="s">
        <v>583</v>
      </c>
      <c r="D55952" t="s">
        <v>143554</v>
      </c>
      <c r="E55952" t="s">
        <v>143555</v>
      </c>
      <c r="F55952" t="s">
        <v>190109</v>
      </c>
      <c r="G55952" t="s">
        <v>5</v>
      </c>
      <c r="I55952" t="s">
        <v>5</v>
      </c>
      <c r="K55952" t="s">
        <v>5</v>
      </c>
      <c r="M55952">
        <f>CaseSQL_movies[[#This Row],[mundo_receita]]-CaseSQL_movies[[#This Row],[orçamento]]</f>
        <v>0</v>
      </c>
    </row>
    <row r="55953" spans="1:13">
      <c r="A55953" t="s">
        <v>190110</v>
      </c>
      <c r="B55953" t="s">
        <v>190111</v>
      </c>
      <c r="C55953" t="s">
        <v>292744</v>
      </c>
      <c r="D55953" t="s">
        <v>190112</v>
      </c>
      <c r="E55953" t="s">
        <v>190113</v>
      </c>
      <c r="F55953" t="s">
        <v>161448</v>
      </c>
      <c r="G55953" t="s">
        <v>1373</v>
      </c>
      <c r="H55953">
        <v>2379405</v>
      </c>
      <c r="I55953" t="s">
        <v>5</v>
      </c>
      <c r="K55953" t="s">
        <v>11</v>
      </c>
      <c r="L55953">
        <v>185792</v>
      </c>
      <c r="M55953">
        <f>CaseSQL_movies[[#This Row],[mundo_receita]]-CaseSQL_movies[[#This Row],[orçamento]]</f>
        <v>-2193613</v>
      </c>
    </row>
    <row r="55954" spans="1:13" hidden="1">
      <c r="A55954" t="s">
        <v>190114</v>
      </c>
      <c r="B55954" t="s">
        <v>140618</v>
      </c>
      <c r="C55954" t="s">
        <v>3654</v>
      </c>
      <c r="D55954" t="s">
        <v>153974</v>
      </c>
      <c r="E55954" t="s">
        <v>190115</v>
      </c>
      <c r="F55954" t="s">
        <v>173251</v>
      </c>
      <c r="G55954" t="s">
        <v>5</v>
      </c>
      <c r="I55954" t="s">
        <v>11</v>
      </c>
      <c r="J55954">
        <v>149333</v>
      </c>
      <c r="K55954" t="s">
        <v>11</v>
      </c>
      <c r="L55954">
        <v>426221</v>
      </c>
      <c r="M55954">
        <f>CaseSQL_movies[[#This Row],[mundo_receita]]-CaseSQL_movies[[#This Row],[orçamento]]</f>
        <v>426221</v>
      </c>
    </row>
    <row r="55955" spans="1:13" hidden="1">
      <c r="A55955" t="s">
        <v>190116</v>
      </c>
      <c r="B55955" t="s">
        <v>190117</v>
      </c>
      <c r="C55955" t="s">
        <v>46848</v>
      </c>
      <c r="D55955" t="s">
        <v>174988</v>
      </c>
      <c r="E55955" t="s">
        <v>190118</v>
      </c>
      <c r="F55955" t="s">
        <v>147155</v>
      </c>
      <c r="G55955" t="s">
        <v>11</v>
      </c>
      <c r="H55955">
        <v>150000</v>
      </c>
      <c r="I55955" t="s">
        <v>5</v>
      </c>
      <c r="K55955" t="s">
        <v>5</v>
      </c>
      <c r="M55955">
        <f>CaseSQL_movies[[#This Row],[mundo_receita]]-CaseSQL_movies[[#This Row],[orçamento]]</f>
        <v>-150000</v>
      </c>
    </row>
    <row r="55956" spans="1:13" hidden="1">
      <c r="A55956" t="s">
        <v>190119</v>
      </c>
      <c r="B55956" t="s">
        <v>190120</v>
      </c>
      <c r="C55956" t="s">
        <v>2577</v>
      </c>
      <c r="D55956" t="s">
        <v>132801</v>
      </c>
      <c r="E55956" t="s">
        <v>190121</v>
      </c>
      <c r="F55956" t="s">
        <v>158780</v>
      </c>
      <c r="G55956" t="s">
        <v>5</v>
      </c>
      <c r="I55956" t="s">
        <v>5</v>
      </c>
      <c r="K55956" t="s">
        <v>11</v>
      </c>
      <c r="L55956">
        <v>4260793</v>
      </c>
      <c r="M55956">
        <f>CaseSQL_movies[[#This Row],[mundo_receita]]-CaseSQL_movies[[#This Row],[orçamento]]</f>
        <v>4260793</v>
      </c>
    </row>
    <row r="55957" spans="1:13">
      <c r="A55957" t="s">
        <v>190122</v>
      </c>
      <c r="B55957" t="s">
        <v>190123</v>
      </c>
      <c r="C55957" t="s">
        <v>292745</v>
      </c>
      <c r="D55957" t="s">
        <v>190124</v>
      </c>
      <c r="E55957" t="s">
        <v>190124</v>
      </c>
      <c r="F55957" t="s">
        <v>153723</v>
      </c>
      <c r="G55957" t="s">
        <v>1373</v>
      </c>
      <c r="H55957">
        <v>1400000</v>
      </c>
      <c r="I55957" t="s">
        <v>5</v>
      </c>
      <c r="K55957" t="s">
        <v>11</v>
      </c>
      <c r="L55957">
        <v>11269</v>
      </c>
      <c r="M55957">
        <f>CaseSQL_movies[[#This Row],[mundo_receita]]-CaseSQL_movies[[#This Row],[orçamento]]</f>
        <v>-1388731</v>
      </c>
    </row>
    <row r="55958" spans="1:13" hidden="1">
      <c r="A55958" t="s">
        <v>190125</v>
      </c>
      <c r="B55958" t="s">
        <v>190126</v>
      </c>
      <c r="C55958" t="s">
        <v>3654</v>
      </c>
      <c r="D55958" t="s">
        <v>97994</v>
      </c>
      <c r="E55958" t="s">
        <v>190127</v>
      </c>
      <c r="F55958" t="s">
        <v>190128</v>
      </c>
      <c r="G55958" t="s">
        <v>5</v>
      </c>
      <c r="I55958" t="s">
        <v>5</v>
      </c>
      <c r="K55958" t="s">
        <v>11</v>
      </c>
      <c r="L55958">
        <v>872098</v>
      </c>
      <c r="M55958">
        <f>CaseSQL_movies[[#This Row],[mundo_receita]]-CaseSQL_movies[[#This Row],[orçamento]]</f>
        <v>872098</v>
      </c>
    </row>
    <row r="55959" spans="1:13" hidden="1">
      <c r="A55959" t="s">
        <v>190129</v>
      </c>
      <c r="B55959" t="s">
        <v>190130</v>
      </c>
      <c r="C55959" t="s">
        <v>583</v>
      </c>
      <c r="D55959" t="s">
        <v>121503</v>
      </c>
      <c r="E55959" t="s">
        <v>121503</v>
      </c>
      <c r="F55959" t="s">
        <v>82333</v>
      </c>
      <c r="G55959" t="s">
        <v>5</v>
      </c>
      <c r="I55959" t="s">
        <v>5</v>
      </c>
      <c r="K55959" t="s">
        <v>5</v>
      </c>
      <c r="M55959">
        <f>CaseSQL_movies[[#This Row],[mundo_receita]]-CaseSQL_movies[[#This Row],[orçamento]]</f>
        <v>0</v>
      </c>
    </row>
    <row r="55960" spans="1:13">
      <c r="A55960" t="s">
        <v>190131</v>
      </c>
      <c r="B55960" t="s">
        <v>190132</v>
      </c>
      <c r="C55960" t="s">
        <v>9920</v>
      </c>
      <c r="D55960" t="s">
        <v>153548</v>
      </c>
      <c r="E55960" t="s">
        <v>190133</v>
      </c>
      <c r="F55960" t="s">
        <v>162682</v>
      </c>
      <c r="G55960" t="s">
        <v>31223</v>
      </c>
      <c r="H55960">
        <v>4000000</v>
      </c>
      <c r="I55960" t="s">
        <v>5</v>
      </c>
      <c r="K55960" t="s">
        <v>11</v>
      </c>
      <c r="L55960">
        <v>2258304</v>
      </c>
      <c r="M55960">
        <f>CaseSQL_movies[[#This Row],[mundo_receita]]-CaseSQL_movies[[#This Row],[orçamento]]</f>
        <v>-1741696</v>
      </c>
    </row>
    <row r="55961" spans="1:13">
      <c r="A55961" t="s">
        <v>190134</v>
      </c>
      <c r="B55961" t="s">
        <v>190135</v>
      </c>
      <c r="C55961" t="s">
        <v>20654</v>
      </c>
      <c r="D55961" t="s">
        <v>190136</v>
      </c>
      <c r="E55961" t="s">
        <v>190137</v>
      </c>
      <c r="F55961" t="s">
        <v>3251</v>
      </c>
      <c r="G55961" t="s">
        <v>135533</v>
      </c>
      <c r="H55961">
        <v>40000000</v>
      </c>
      <c r="I55961" t="s">
        <v>5</v>
      </c>
      <c r="K55961" t="s">
        <v>5</v>
      </c>
      <c r="M55961">
        <f>CaseSQL_movies[[#This Row],[mundo_receita]]-CaseSQL_movies[[#This Row],[orçamento]]</f>
        <v>-40000000</v>
      </c>
    </row>
    <row r="55962" spans="1:13" hidden="1">
      <c r="A55962" t="s">
        <v>190138</v>
      </c>
      <c r="B55962" t="s">
        <v>190139</v>
      </c>
      <c r="C55962" t="s">
        <v>2577</v>
      </c>
      <c r="D55962" t="s">
        <v>65478</v>
      </c>
      <c r="E55962" t="s">
        <v>190140</v>
      </c>
      <c r="F55962" t="s">
        <v>92218</v>
      </c>
      <c r="G55962" t="s">
        <v>5</v>
      </c>
      <c r="I55962" t="s">
        <v>5</v>
      </c>
      <c r="K55962" t="s">
        <v>11</v>
      </c>
      <c r="L55962">
        <v>2865915</v>
      </c>
      <c r="M55962">
        <f>CaseSQL_movies[[#This Row],[mundo_receita]]-CaseSQL_movies[[#This Row],[orçamento]]</f>
        <v>2865915</v>
      </c>
    </row>
    <row r="55963" spans="1:13" hidden="1">
      <c r="A55963" t="s">
        <v>190141</v>
      </c>
      <c r="B55963" t="s">
        <v>190142</v>
      </c>
      <c r="C55963" t="s">
        <v>32768</v>
      </c>
      <c r="D55963" t="s">
        <v>166662</v>
      </c>
      <c r="E55963" t="s">
        <v>190143</v>
      </c>
      <c r="F55963" t="s">
        <v>151615</v>
      </c>
      <c r="G55963" t="s">
        <v>5</v>
      </c>
      <c r="I55963" t="s">
        <v>5</v>
      </c>
      <c r="K55963" t="s">
        <v>11</v>
      </c>
      <c r="L55963">
        <v>3836701</v>
      </c>
      <c r="M55963">
        <f>CaseSQL_movies[[#This Row],[mundo_receita]]-CaseSQL_movies[[#This Row],[orçamento]]</f>
        <v>3836701</v>
      </c>
    </row>
    <row r="55964" spans="1:13" hidden="1">
      <c r="A55964" t="s">
        <v>190144</v>
      </c>
      <c r="B55964" t="s">
        <v>190145</v>
      </c>
      <c r="C55964" t="s">
        <v>32935</v>
      </c>
      <c r="D55964" t="s">
        <v>131415</v>
      </c>
      <c r="E55964" t="s">
        <v>190146</v>
      </c>
      <c r="F55964" t="s">
        <v>162164</v>
      </c>
      <c r="G55964" t="s">
        <v>5</v>
      </c>
      <c r="I55964" t="s">
        <v>5</v>
      </c>
      <c r="K55964" t="s">
        <v>11</v>
      </c>
      <c r="L55964">
        <v>3715997</v>
      </c>
      <c r="M55964">
        <f>CaseSQL_movies[[#This Row],[mundo_receita]]-CaseSQL_movies[[#This Row],[orçamento]]</f>
        <v>3715997</v>
      </c>
    </row>
    <row r="55965" spans="1:13" hidden="1">
      <c r="A55965" t="s">
        <v>190147</v>
      </c>
      <c r="B55965" t="s">
        <v>190148</v>
      </c>
      <c r="C55965" t="s">
        <v>2</v>
      </c>
      <c r="D55965" t="s">
        <v>160267</v>
      </c>
      <c r="E55965" t="s">
        <v>190149</v>
      </c>
      <c r="F55965" t="s">
        <v>121639</v>
      </c>
      <c r="G55965" t="s">
        <v>11</v>
      </c>
      <c r="H55965">
        <v>5000000</v>
      </c>
      <c r="I55965" t="s">
        <v>5</v>
      </c>
      <c r="K55965" t="s">
        <v>5</v>
      </c>
      <c r="M55965">
        <f>CaseSQL_movies[[#This Row],[mundo_receita]]-CaseSQL_movies[[#This Row],[orçamento]]</f>
        <v>-5000000</v>
      </c>
    </row>
    <row r="55966" spans="1:13" hidden="1">
      <c r="A55966" t="s">
        <v>190150</v>
      </c>
      <c r="B55966" t="s">
        <v>190151</v>
      </c>
      <c r="C55966" t="s">
        <v>190152</v>
      </c>
      <c r="D55966" t="s">
        <v>152580</v>
      </c>
      <c r="E55966" t="s">
        <v>190153</v>
      </c>
      <c r="F55966" t="s">
        <v>148172</v>
      </c>
      <c r="G55966" t="s">
        <v>11</v>
      </c>
      <c r="H55966">
        <v>100000000</v>
      </c>
      <c r="I55966" t="s">
        <v>11</v>
      </c>
      <c r="J55966">
        <v>67631157</v>
      </c>
      <c r="K55966" t="s">
        <v>11</v>
      </c>
      <c r="L55966">
        <v>278780441</v>
      </c>
      <c r="M55966">
        <f>CaseSQL_movies[[#This Row],[mundo_receita]]-CaseSQL_movies[[#This Row],[orçamento]]</f>
        <v>178780441</v>
      </c>
    </row>
    <row r="55967" spans="1:13" hidden="1">
      <c r="A55967" t="s">
        <v>190154</v>
      </c>
      <c r="B55967" t="s">
        <v>190155</v>
      </c>
      <c r="C55967" t="s">
        <v>2</v>
      </c>
      <c r="D55967" t="s">
        <v>190156</v>
      </c>
      <c r="E55967" t="s">
        <v>190157</v>
      </c>
      <c r="F55967" t="s">
        <v>190158</v>
      </c>
      <c r="G55967" t="s">
        <v>5</v>
      </c>
      <c r="I55967" t="s">
        <v>5</v>
      </c>
      <c r="K55967" t="s">
        <v>5</v>
      </c>
      <c r="M55967">
        <f>CaseSQL_movies[[#This Row],[mundo_receita]]-CaseSQL_movies[[#This Row],[orçamento]]</f>
        <v>0</v>
      </c>
    </row>
    <row r="55968" spans="1:13" hidden="1">
      <c r="A55968" t="s">
        <v>190159</v>
      </c>
      <c r="B55968" t="s">
        <v>190160</v>
      </c>
      <c r="C55968" t="s">
        <v>2</v>
      </c>
      <c r="D55968" t="s">
        <v>72322</v>
      </c>
      <c r="E55968" t="s">
        <v>72322</v>
      </c>
      <c r="F55968" t="s">
        <v>2445</v>
      </c>
      <c r="G55968" t="s">
        <v>11</v>
      </c>
      <c r="H55968">
        <v>37000000</v>
      </c>
      <c r="I55968" t="s">
        <v>11</v>
      </c>
      <c r="J55968">
        <v>21067116</v>
      </c>
      <c r="K55968" t="s">
        <v>11</v>
      </c>
      <c r="L55968">
        <v>26250020</v>
      </c>
      <c r="M55968">
        <f>CaseSQL_movies[[#This Row],[mundo_receita]]-CaseSQL_movies[[#This Row],[orçamento]]</f>
        <v>-10749980</v>
      </c>
    </row>
    <row r="55969" spans="1:13" hidden="1">
      <c r="A55969" t="s">
        <v>190161</v>
      </c>
      <c r="B55969" t="s">
        <v>190162</v>
      </c>
      <c r="C55969" t="s">
        <v>23333</v>
      </c>
      <c r="D55969" t="s">
        <v>90785</v>
      </c>
      <c r="E55969" t="s">
        <v>190163</v>
      </c>
      <c r="F55969" t="s">
        <v>190164</v>
      </c>
      <c r="G55969" t="s">
        <v>11</v>
      </c>
      <c r="H55969">
        <v>6000000</v>
      </c>
      <c r="I55969" t="s">
        <v>5</v>
      </c>
      <c r="K55969" t="s">
        <v>5</v>
      </c>
      <c r="M55969">
        <f>CaseSQL_movies[[#This Row],[mundo_receita]]-CaseSQL_movies[[#This Row],[orçamento]]</f>
        <v>-6000000</v>
      </c>
    </row>
    <row r="55970" spans="1:13" hidden="1">
      <c r="A55970" t="s">
        <v>190165</v>
      </c>
      <c r="B55970" t="s">
        <v>190166</v>
      </c>
      <c r="C55970" t="s">
        <v>263</v>
      </c>
      <c r="D55970" t="s">
        <v>190167</v>
      </c>
      <c r="E55970" t="s">
        <v>5</v>
      </c>
      <c r="F55970" t="s">
        <v>145968</v>
      </c>
      <c r="G55970" t="s">
        <v>5</v>
      </c>
      <c r="I55970" t="s">
        <v>5</v>
      </c>
      <c r="K55970" t="s">
        <v>11</v>
      </c>
      <c r="L55970">
        <v>3254897</v>
      </c>
      <c r="M55970">
        <f>CaseSQL_movies[[#This Row],[mundo_receita]]-CaseSQL_movies[[#This Row],[orçamento]]</f>
        <v>3254897</v>
      </c>
    </row>
    <row r="55971" spans="1:13" hidden="1">
      <c r="A55971" t="s">
        <v>190168</v>
      </c>
      <c r="B55971" t="s">
        <v>190169</v>
      </c>
      <c r="C55971" t="s">
        <v>3654</v>
      </c>
      <c r="D55971" t="s">
        <v>55155</v>
      </c>
      <c r="E55971" t="s">
        <v>190170</v>
      </c>
      <c r="F55971" t="s">
        <v>127434</v>
      </c>
      <c r="G55971" t="s">
        <v>5</v>
      </c>
      <c r="I55971" t="s">
        <v>5</v>
      </c>
      <c r="K55971" t="s">
        <v>5</v>
      </c>
      <c r="M55971">
        <f>CaseSQL_movies[[#This Row],[mundo_receita]]-CaseSQL_movies[[#This Row],[orçamento]]</f>
        <v>0</v>
      </c>
    </row>
    <row r="55972" spans="1:13" hidden="1">
      <c r="A55972" t="s">
        <v>190171</v>
      </c>
      <c r="B55972" t="s">
        <v>190172</v>
      </c>
      <c r="C55972" t="s">
        <v>32768</v>
      </c>
      <c r="D55972" t="s">
        <v>190173</v>
      </c>
      <c r="E55972" t="s">
        <v>190173</v>
      </c>
      <c r="F55972" t="s">
        <v>190174</v>
      </c>
      <c r="G55972" t="s">
        <v>5</v>
      </c>
      <c r="I55972" t="s">
        <v>5</v>
      </c>
      <c r="K55972" t="s">
        <v>5</v>
      </c>
      <c r="M55972">
        <f>CaseSQL_movies[[#This Row],[mundo_receita]]-CaseSQL_movies[[#This Row],[orçamento]]</f>
        <v>0</v>
      </c>
    </row>
    <row r="55973" spans="1:13" hidden="1">
      <c r="A55973" t="s">
        <v>190175</v>
      </c>
      <c r="B55973" t="s">
        <v>190176</v>
      </c>
      <c r="C55973" t="s">
        <v>2</v>
      </c>
      <c r="D55973" t="s">
        <v>54851</v>
      </c>
      <c r="E55973" t="s">
        <v>190177</v>
      </c>
      <c r="F55973" t="s">
        <v>190178</v>
      </c>
      <c r="G55973" t="s">
        <v>5</v>
      </c>
      <c r="I55973" t="s">
        <v>5</v>
      </c>
      <c r="K55973" t="s">
        <v>5</v>
      </c>
      <c r="M55973">
        <f>CaseSQL_movies[[#This Row],[mundo_receita]]-CaseSQL_movies[[#This Row],[orçamento]]</f>
        <v>0</v>
      </c>
    </row>
    <row r="55974" spans="1:13" hidden="1">
      <c r="A55974" t="s">
        <v>190179</v>
      </c>
      <c r="B55974" t="s">
        <v>190180</v>
      </c>
      <c r="C55974" t="s">
        <v>3654</v>
      </c>
      <c r="D55974" t="s">
        <v>190181</v>
      </c>
      <c r="E55974" t="s">
        <v>190182</v>
      </c>
      <c r="F55974" t="s">
        <v>190183</v>
      </c>
      <c r="G55974" t="s">
        <v>5</v>
      </c>
      <c r="I55974" t="s">
        <v>5</v>
      </c>
      <c r="K55974" t="s">
        <v>5</v>
      </c>
      <c r="M55974">
        <f>CaseSQL_movies[[#This Row],[mundo_receita]]-CaseSQL_movies[[#This Row],[orçamento]]</f>
        <v>0</v>
      </c>
    </row>
    <row r="55975" spans="1:13" hidden="1">
      <c r="A55975" t="s">
        <v>190184</v>
      </c>
      <c r="B55975" t="s">
        <v>190185</v>
      </c>
      <c r="C55975" t="s">
        <v>2</v>
      </c>
      <c r="D55975" t="s">
        <v>153720</v>
      </c>
      <c r="E55975" t="s">
        <v>190186</v>
      </c>
      <c r="F55975" t="s">
        <v>138945</v>
      </c>
      <c r="G55975" t="s">
        <v>5</v>
      </c>
      <c r="I55975" t="s">
        <v>5</v>
      </c>
      <c r="K55975" t="s">
        <v>11</v>
      </c>
      <c r="L55975">
        <v>58147</v>
      </c>
      <c r="M55975">
        <f>CaseSQL_movies[[#This Row],[mundo_receita]]-CaseSQL_movies[[#This Row],[orçamento]]</f>
        <v>58147</v>
      </c>
    </row>
    <row r="55976" spans="1:13" hidden="1">
      <c r="A55976" t="s">
        <v>190187</v>
      </c>
      <c r="B55976" t="s">
        <v>190188</v>
      </c>
      <c r="C55976" t="s">
        <v>2</v>
      </c>
      <c r="D55976" t="s">
        <v>144399</v>
      </c>
      <c r="E55976" t="s">
        <v>190189</v>
      </c>
      <c r="F55976" t="s">
        <v>162855</v>
      </c>
      <c r="G55976" t="s">
        <v>11</v>
      </c>
      <c r="H55976">
        <v>31000000</v>
      </c>
      <c r="I55976" t="s">
        <v>11</v>
      </c>
      <c r="J55976">
        <v>12068313</v>
      </c>
      <c r="K55976" t="s">
        <v>11</v>
      </c>
      <c r="L55976">
        <v>15134293</v>
      </c>
      <c r="M55976">
        <f>CaseSQL_movies[[#This Row],[mundo_receita]]-CaseSQL_movies[[#This Row],[orçamento]]</f>
        <v>-15865707</v>
      </c>
    </row>
    <row r="55977" spans="1:13" hidden="1">
      <c r="A55977" t="s">
        <v>190190</v>
      </c>
      <c r="B55977" t="s">
        <v>190191</v>
      </c>
      <c r="C55977" t="s">
        <v>1003</v>
      </c>
      <c r="D55977" t="s">
        <v>167139</v>
      </c>
      <c r="E55977" t="s">
        <v>190192</v>
      </c>
      <c r="F55977" t="s">
        <v>92810</v>
      </c>
      <c r="G55977" t="s">
        <v>5</v>
      </c>
      <c r="I55977" t="s">
        <v>5</v>
      </c>
      <c r="K55977" t="s">
        <v>11</v>
      </c>
      <c r="L55977">
        <v>12640</v>
      </c>
      <c r="M55977">
        <f>CaseSQL_movies[[#This Row],[mundo_receita]]-CaseSQL_movies[[#This Row],[orçamento]]</f>
        <v>12640</v>
      </c>
    </row>
    <row r="55978" spans="1:13">
      <c r="A55978" t="s">
        <v>190193</v>
      </c>
      <c r="B55978" t="s">
        <v>190194</v>
      </c>
      <c r="C55978" t="s">
        <v>292746</v>
      </c>
      <c r="D55978" t="s">
        <v>113241</v>
      </c>
      <c r="E55978" t="s">
        <v>190195</v>
      </c>
      <c r="F55978" t="s">
        <v>74085</v>
      </c>
      <c r="G55978" t="s">
        <v>1373</v>
      </c>
      <c r="H55978">
        <v>4000000</v>
      </c>
      <c r="I55978" t="s">
        <v>11</v>
      </c>
      <c r="J55978">
        <v>276901</v>
      </c>
      <c r="K55978" t="s">
        <v>11</v>
      </c>
      <c r="L55978">
        <v>18164139</v>
      </c>
      <c r="M55978">
        <f>CaseSQL_movies[[#This Row],[mundo_receita]]-CaseSQL_movies[[#This Row],[orçamento]]</f>
        <v>14164139</v>
      </c>
    </row>
    <row r="55979" spans="1:13" hidden="1">
      <c r="A55979" t="s">
        <v>190196</v>
      </c>
      <c r="B55979" t="s">
        <v>190197</v>
      </c>
      <c r="C55979" t="s">
        <v>36592</v>
      </c>
      <c r="D55979" t="s">
        <v>104643</v>
      </c>
      <c r="E55979" t="s">
        <v>104644</v>
      </c>
      <c r="F55979" t="s">
        <v>71644</v>
      </c>
      <c r="G55979" t="s">
        <v>11</v>
      </c>
      <c r="H55979">
        <v>12500000</v>
      </c>
      <c r="I55979" t="s">
        <v>11</v>
      </c>
      <c r="J55979">
        <v>6783129</v>
      </c>
      <c r="K55979" t="s">
        <v>11</v>
      </c>
      <c r="L55979">
        <v>11104555</v>
      </c>
      <c r="M55979">
        <f>CaseSQL_movies[[#This Row],[mundo_receita]]-CaseSQL_movies[[#This Row],[orçamento]]</f>
        <v>-1395445</v>
      </c>
    </row>
    <row r="55980" spans="1:13" hidden="1">
      <c r="A55980" t="s">
        <v>190198</v>
      </c>
      <c r="B55980" t="s">
        <v>190199</v>
      </c>
      <c r="C55980" t="s">
        <v>1003</v>
      </c>
      <c r="D55980" t="s">
        <v>190200</v>
      </c>
      <c r="E55980" t="s">
        <v>190201</v>
      </c>
      <c r="F55980" t="s">
        <v>190202</v>
      </c>
      <c r="G55980" t="s">
        <v>5</v>
      </c>
      <c r="I55980" t="s">
        <v>5</v>
      </c>
      <c r="K55980" t="s">
        <v>5</v>
      </c>
      <c r="M55980">
        <f>CaseSQL_movies[[#This Row],[mundo_receita]]-CaseSQL_movies[[#This Row],[orçamento]]</f>
        <v>0</v>
      </c>
    </row>
    <row r="55981" spans="1:13" hidden="1">
      <c r="A55981" t="s">
        <v>190203</v>
      </c>
      <c r="B55981" t="s">
        <v>190204</v>
      </c>
      <c r="C55981" t="s">
        <v>2</v>
      </c>
      <c r="D55981" t="s">
        <v>138749</v>
      </c>
      <c r="E55981" t="s">
        <v>138749</v>
      </c>
      <c r="F55981" t="s">
        <v>190205</v>
      </c>
      <c r="G55981" t="s">
        <v>5</v>
      </c>
      <c r="I55981" t="s">
        <v>5</v>
      </c>
      <c r="K55981" t="s">
        <v>5</v>
      </c>
      <c r="M55981">
        <f>CaseSQL_movies[[#This Row],[mundo_receita]]-CaseSQL_movies[[#This Row],[orçamento]]</f>
        <v>0</v>
      </c>
    </row>
    <row r="55982" spans="1:13" hidden="1">
      <c r="A55982" t="s">
        <v>190206</v>
      </c>
      <c r="B55982" t="s">
        <v>190207</v>
      </c>
      <c r="C55982" t="s">
        <v>2</v>
      </c>
      <c r="D55982" t="s">
        <v>171975</v>
      </c>
      <c r="E55982" t="s">
        <v>171975</v>
      </c>
      <c r="F55982" t="s">
        <v>190208</v>
      </c>
      <c r="G55982" t="s">
        <v>5</v>
      </c>
      <c r="I55982" t="s">
        <v>5</v>
      </c>
      <c r="K55982" t="s">
        <v>5</v>
      </c>
      <c r="M55982">
        <f>CaseSQL_movies[[#This Row],[mundo_receita]]-CaseSQL_movies[[#This Row],[orçamento]]</f>
        <v>0</v>
      </c>
    </row>
    <row r="55983" spans="1:13" hidden="1">
      <c r="A55983" t="s">
        <v>190209</v>
      </c>
      <c r="B55983" t="s">
        <v>190210</v>
      </c>
      <c r="C55983" t="s">
        <v>2577</v>
      </c>
      <c r="D55983" t="s">
        <v>179154</v>
      </c>
      <c r="E55983" t="s">
        <v>147427</v>
      </c>
      <c r="F55983" t="s">
        <v>119595</v>
      </c>
      <c r="G55983" t="s">
        <v>11</v>
      </c>
      <c r="H55983">
        <v>5600000</v>
      </c>
      <c r="I55983" t="s">
        <v>11</v>
      </c>
      <c r="J55983">
        <v>27766</v>
      </c>
      <c r="K55983" t="s">
        <v>11</v>
      </c>
      <c r="L55983">
        <v>18853164</v>
      </c>
      <c r="M55983">
        <f>CaseSQL_movies[[#This Row],[mundo_receita]]-CaseSQL_movies[[#This Row],[orçamento]]</f>
        <v>13253164</v>
      </c>
    </row>
    <row r="55984" spans="1:13" hidden="1">
      <c r="A55984" t="s">
        <v>190211</v>
      </c>
      <c r="B55984" t="s">
        <v>190212</v>
      </c>
      <c r="C55984" t="s">
        <v>45739</v>
      </c>
      <c r="D55984" t="s">
        <v>190213</v>
      </c>
      <c r="E55984" t="s">
        <v>190214</v>
      </c>
      <c r="F55984" t="s">
        <v>5</v>
      </c>
      <c r="G55984" t="s">
        <v>5</v>
      </c>
      <c r="I55984" t="s">
        <v>5</v>
      </c>
      <c r="K55984" t="s">
        <v>5</v>
      </c>
      <c r="M55984">
        <f>CaseSQL_movies[[#This Row],[mundo_receita]]-CaseSQL_movies[[#This Row],[orçamento]]</f>
        <v>0</v>
      </c>
    </row>
    <row r="55985" spans="1:13">
      <c r="A55985" t="s">
        <v>190215</v>
      </c>
      <c r="B55985" t="s">
        <v>190216</v>
      </c>
      <c r="C55985" t="s">
        <v>8</v>
      </c>
      <c r="D55985" t="s">
        <v>149460</v>
      </c>
      <c r="E55985" t="s">
        <v>149460</v>
      </c>
      <c r="F55985" t="s">
        <v>83728</v>
      </c>
      <c r="G55985" t="s">
        <v>41926</v>
      </c>
      <c r="H55985">
        <v>4000000</v>
      </c>
      <c r="I55985" t="s">
        <v>11</v>
      </c>
      <c r="J55985">
        <v>3119</v>
      </c>
      <c r="K55985" t="s">
        <v>11</v>
      </c>
      <c r="L55985">
        <v>805283</v>
      </c>
      <c r="M55985">
        <f>CaseSQL_movies[[#This Row],[mundo_receita]]-CaseSQL_movies[[#This Row],[orçamento]]</f>
        <v>-3194717</v>
      </c>
    </row>
    <row r="55986" spans="1:13" hidden="1">
      <c r="A55986" t="s">
        <v>190217</v>
      </c>
      <c r="B55986" t="s">
        <v>190218</v>
      </c>
      <c r="C55986" t="s">
        <v>1003</v>
      </c>
      <c r="D55986" t="s">
        <v>91414</v>
      </c>
      <c r="E55986" t="s">
        <v>190219</v>
      </c>
      <c r="F55986" t="s">
        <v>158110</v>
      </c>
      <c r="G55986" t="s">
        <v>5</v>
      </c>
      <c r="I55986" t="s">
        <v>5</v>
      </c>
      <c r="K55986" t="s">
        <v>5</v>
      </c>
      <c r="M55986">
        <f>CaseSQL_movies[[#This Row],[mundo_receita]]-CaseSQL_movies[[#This Row],[orçamento]]</f>
        <v>0</v>
      </c>
    </row>
    <row r="55987" spans="1:13" hidden="1">
      <c r="A55987" t="s">
        <v>190220</v>
      </c>
      <c r="B55987" t="s">
        <v>190221</v>
      </c>
      <c r="C55987" t="s">
        <v>2</v>
      </c>
      <c r="D55987" t="s">
        <v>190222</v>
      </c>
      <c r="E55987" t="s">
        <v>170593</v>
      </c>
      <c r="F55987" t="s">
        <v>2445</v>
      </c>
      <c r="G55987" t="s">
        <v>11</v>
      </c>
      <c r="H55987">
        <v>32000000</v>
      </c>
      <c r="I55987" t="s">
        <v>11</v>
      </c>
      <c r="J55987">
        <v>101470202</v>
      </c>
      <c r="K55987" t="s">
        <v>11</v>
      </c>
      <c r="L55987">
        <v>126041322</v>
      </c>
      <c r="M55987">
        <f>CaseSQL_movies[[#This Row],[mundo_receita]]-CaseSQL_movies[[#This Row],[orçamento]]</f>
        <v>94041322</v>
      </c>
    </row>
    <row r="55988" spans="1:13" hidden="1">
      <c r="A55988" t="s">
        <v>190223</v>
      </c>
      <c r="B55988" t="s">
        <v>190224</v>
      </c>
      <c r="C55988" t="s">
        <v>75140</v>
      </c>
      <c r="D55988" t="s">
        <v>134989</v>
      </c>
      <c r="E55988" t="s">
        <v>146463</v>
      </c>
      <c r="F55988" t="s">
        <v>104895</v>
      </c>
      <c r="G55988" t="s">
        <v>11</v>
      </c>
      <c r="H55988">
        <v>58000000</v>
      </c>
      <c r="I55988" t="s">
        <v>11</v>
      </c>
      <c r="J55988">
        <v>90380162</v>
      </c>
      <c r="K55988" t="s">
        <v>11</v>
      </c>
      <c r="L55988">
        <v>199006387</v>
      </c>
      <c r="M55988">
        <f>CaseSQL_movies[[#This Row],[mundo_receita]]-CaseSQL_movies[[#This Row],[orçamento]]</f>
        <v>141006387</v>
      </c>
    </row>
    <row r="55989" spans="1:13" hidden="1">
      <c r="A55989" t="s">
        <v>190225</v>
      </c>
      <c r="B55989" t="s">
        <v>190226</v>
      </c>
      <c r="C55989" t="s">
        <v>36</v>
      </c>
      <c r="D55989" t="s">
        <v>190227</v>
      </c>
      <c r="E55989" t="s">
        <v>190228</v>
      </c>
      <c r="F55989" t="s">
        <v>163540</v>
      </c>
      <c r="G55989" t="s">
        <v>5</v>
      </c>
      <c r="I55989" t="s">
        <v>5</v>
      </c>
      <c r="K55989" t="s">
        <v>11</v>
      </c>
      <c r="L55989">
        <v>2016778</v>
      </c>
      <c r="M55989">
        <f>CaseSQL_movies[[#This Row],[mundo_receita]]-CaseSQL_movies[[#This Row],[orçamento]]</f>
        <v>2016778</v>
      </c>
    </row>
    <row r="55990" spans="1:13" hidden="1">
      <c r="A55990" t="s">
        <v>190229</v>
      </c>
      <c r="B55990" t="s">
        <v>190230</v>
      </c>
      <c r="C55990" t="s">
        <v>36</v>
      </c>
      <c r="D55990" t="s">
        <v>190231</v>
      </c>
      <c r="E55990" t="s">
        <v>190232</v>
      </c>
      <c r="F55990" t="s">
        <v>128066</v>
      </c>
      <c r="G55990" t="s">
        <v>5</v>
      </c>
      <c r="I55990" t="s">
        <v>5</v>
      </c>
      <c r="K55990" t="s">
        <v>11</v>
      </c>
      <c r="L55990">
        <v>252810</v>
      </c>
      <c r="M55990">
        <f>CaseSQL_movies[[#This Row],[mundo_receita]]-CaseSQL_movies[[#This Row],[orçamento]]</f>
        <v>252810</v>
      </c>
    </row>
    <row r="55991" spans="1:13" hidden="1">
      <c r="A55991" t="s">
        <v>190233</v>
      </c>
      <c r="B55991" t="s">
        <v>190234</v>
      </c>
      <c r="C55991" t="s">
        <v>49553</v>
      </c>
      <c r="D55991" t="s">
        <v>169519</v>
      </c>
      <c r="E55991" t="s">
        <v>169519</v>
      </c>
      <c r="F55991" t="s">
        <v>160876</v>
      </c>
      <c r="G55991" t="s">
        <v>5</v>
      </c>
      <c r="I55991" t="s">
        <v>5</v>
      </c>
      <c r="K55991" t="s">
        <v>11</v>
      </c>
      <c r="L55991">
        <v>7947</v>
      </c>
      <c r="M55991">
        <f>CaseSQL_movies[[#This Row],[mundo_receita]]-CaseSQL_movies[[#This Row],[orçamento]]</f>
        <v>7947</v>
      </c>
    </row>
    <row r="55992" spans="1:13">
      <c r="A55992" t="s">
        <v>190235</v>
      </c>
      <c r="B55992" t="s">
        <v>190236</v>
      </c>
      <c r="C55992" t="s">
        <v>6953</v>
      </c>
      <c r="D55992" t="s">
        <v>190237</v>
      </c>
      <c r="E55992" t="s">
        <v>190238</v>
      </c>
      <c r="F55992" t="s">
        <v>190239</v>
      </c>
      <c r="G55992" t="s">
        <v>99496</v>
      </c>
      <c r="H55992">
        <v>1000000</v>
      </c>
      <c r="I55992" t="s">
        <v>5</v>
      </c>
      <c r="K55992" t="s">
        <v>11</v>
      </c>
      <c r="L55992">
        <v>271772</v>
      </c>
      <c r="M55992">
        <f>CaseSQL_movies[[#This Row],[mundo_receita]]-CaseSQL_movies[[#This Row],[orçamento]]</f>
        <v>-728228</v>
      </c>
    </row>
    <row r="55993" spans="1:13" hidden="1">
      <c r="A55993" t="s">
        <v>190240</v>
      </c>
      <c r="B55993" t="s">
        <v>190241</v>
      </c>
      <c r="C55993" t="s">
        <v>1201</v>
      </c>
      <c r="D55993" t="s">
        <v>190242</v>
      </c>
      <c r="E55993" t="s">
        <v>190243</v>
      </c>
      <c r="F55993" t="s">
        <v>5</v>
      </c>
      <c r="G55993" t="s">
        <v>5</v>
      </c>
      <c r="I55993" t="s">
        <v>5</v>
      </c>
      <c r="K55993" t="s">
        <v>5</v>
      </c>
      <c r="M55993">
        <f>CaseSQL_movies[[#This Row],[mundo_receita]]-CaseSQL_movies[[#This Row],[orçamento]]</f>
        <v>0</v>
      </c>
    </row>
    <row r="55994" spans="1:13" hidden="1">
      <c r="A55994" t="s">
        <v>190244</v>
      </c>
      <c r="B55994" t="s">
        <v>162893</v>
      </c>
      <c r="C55994" t="s">
        <v>2</v>
      </c>
      <c r="D55994" t="s">
        <v>190245</v>
      </c>
      <c r="E55994" t="s">
        <v>190246</v>
      </c>
      <c r="F55994" t="s">
        <v>190247</v>
      </c>
      <c r="G55994" t="s">
        <v>11</v>
      </c>
      <c r="H55994">
        <v>1500000</v>
      </c>
      <c r="I55994" t="s">
        <v>5</v>
      </c>
      <c r="K55994" t="s">
        <v>5</v>
      </c>
      <c r="M55994">
        <f>CaseSQL_movies[[#This Row],[mundo_receita]]-CaseSQL_movies[[#This Row],[orçamento]]</f>
        <v>-1500000</v>
      </c>
    </row>
    <row r="55995" spans="1:13" hidden="1">
      <c r="A55995" t="s">
        <v>190248</v>
      </c>
      <c r="B55995" t="s">
        <v>190249</v>
      </c>
      <c r="C55995" t="s">
        <v>14399</v>
      </c>
      <c r="D55995" t="s">
        <v>151646</v>
      </c>
      <c r="E55995" t="s">
        <v>151646</v>
      </c>
      <c r="F55995" t="s">
        <v>190250</v>
      </c>
      <c r="G55995" t="s">
        <v>11</v>
      </c>
      <c r="H55995">
        <v>2000000</v>
      </c>
      <c r="I55995" t="s">
        <v>5</v>
      </c>
      <c r="K55995" t="s">
        <v>5</v>
      </c>
      <c r="M55995">
        <f>CaseSQL_movies[[#This Row],[mundo_receita]]-CaseSQL_movies[[#This Row],[orçamento]]</f>
        <v>-2000000</v>
      </c>
    </row>
    <row r="55996" spans="1:13">
      <c r="A55996" t="s">
        <v>190251</v>
      </c>
      <c r="B55996" t="s">
        <v>190252</v>
      </c>
      <c r="C55996" t="s">
        <v>112546</v>
      </c>
      <c r="D55996" t="s">
        <v>190253</v>
      </c>
      <c r="E55996" t="s">
        <v>190254</v>
      </c>
      <c r="F55996" t="s">
        <v>190255</v>
      </c>
      <c r="G55996" t="s">
        <v>1373</v>
      </c>
      <c r="H55996">
        <v>15000</v>
      </c>
      <c r="I55996" t="s">
        <v>5</v>
      </c>
      <c r="K55996" t="s">
        <v>11</v>
      </c>
      <c r="L55996">
        <v>4328</v>
      </c>
      <c r="M55996">
        <f>CaseSQL_movies[[#This Row],[mundo_receita]]-CaseSQL_movies[[#This Row],[orçamento]]</f>
        <v>-10672</v>
      </c>
    </row>
    <row r="55997" spans="1:13" hidden="1">
      <c r="A55997" t="s">
        <v>190256</v>
      </c>
      <c r="B55997" t="s">
        <v>190257</v>
      </c>
      <c r="C55997" t="s">
        <v>3654</v>
      </c>
      <c r="D55997" t="s">
        <v>141756</v>
      </c>
      <c r="E55997" t="s">
        <v>190258</v>
      </c>
      <c r="F55997" t="s">
        <v>152591</v>
      </c>
      <c r="G55997" t="s">
        <v>5</v>
      </c>
      <c r="I55997" t="s">
        <v>5</v>
      </c>
      <c r="K55997" t="s">
        <v>5</v>
      </c>
      <c r="M55997">
        <f>CaseSQL_movies[[#This Row],[mundo_receita]]-CaseSQL_movies[[#This Row],[orçamento]]</f>
        <v>0</v>
      </c>
    </row>
    <row r="55998" spans="1:13">
      <c r="A55998" t="s">
        <v>190259</v>
      </c>
      <c r="B55998" t="s">
        <v>190260</v>
      </c>
      <c r="C55998" t="s">
        <v>583</v>
      </c>
      <c r="D55998" t="s">
        <v>139368</v>
      </c>
      <c r="E55998" t="s">
        <v>139369</v>
      </c>
      <c r="F55998" t="s">
        <v>190261</v>
      </c>
      <c r="G55998" t="s">
        <v>18483</v>
      </c>
      <c r="H55998">
        <v>350000</v>
      </c>
      <c r="I55998" t="s">
        <v>5</v>
      </c>
      <c r="K55998" t="s">
        <v>5</v>
      </c>
      <c r="M55998">
        <f>CaseSQL_movies[[#This Row],[mundo_receita]]-CaseSQL_movies[[#This Row],[orçamento]]</f>
        <v>-350000</v>
      </c>
    </row>
    <row r="55999" spans="1:13" hidden="1">
      <c r="A55999" t="s">
        <v>190262</v>
      </c>
      <c r="B55999" t="s">
        <v>190263</v>
      </c>
      <c r="C55999" t="s">
        <v>263</v>
      </c>
      <c r="D55999" t="s">
        <v>190264</v>
      </c>
      <c r="E55999" t="s">
        <v>190265</v>
      </c>
      <c r="F55999" t="s">
        <v>175133</v>
      </c>
      <c r="G55999" t="s">
        <v>5</v>
      </c>
      <c r="I55999" t="s">
        <v>5</v>
      </c>
      <c r="K55999" t="s">
        <v>11</v>
      </c>
      <c r="L55999">
        <v>2031554</v>
      </c>
      <c r="M55999">
        <f>CaseSQL_movies[[#This Row],[mundo_receita]]-CaseSQL_movies[[#This Row],[orçamento]]</f>
        <v>2031554</v>
      </c>
    </row>
    <row r="56000" spans="1:13" hidden="1">
      <c r="A56000" t="s">
        <v>190266</v>
      </c>
      <c r="B56000" t="s">
        <v>190267</v>
      </c>
      <c r="C56000" t="s">
        <v>67</v>
      </c>
      <c r="D56000" t="s">
        <v>190268</v>
      </c>
      <c r="E56000" t="s">
        <v>190269</v>
      </c>
      <c r="F56000" t="s">
        <v>137357</v>
      </c>
      <c r="G56000" t="s">
        <v>5</v>
      </c>
      <c r="I56000" t="s">
        <v>5</v>
      </c>
      <c r="K56000" t="s">
        <v>11</v>
      </c>
      <c r="L56000">
        <v>2896309</v>
      </c>
      <c r="M56000">
        <f>CaseSQL_movies[[#This Row],[mundo_receita]]-CaseSQL_movies[[#This Row],[orçamento]]</f>
        <v>2896309</v>
      </c>
    </row>
    <row r="56001" spans="1:13">
      <c r="A56001" t="s">
        <v>190270</v>
      </c>
      <c r="B56001" t="s">
        <v>190271</v>
      </c>
      <c r="C56001" t="s">
        <v>292666</v>
      </c>
      <c r="D56001" t="s">
        <v>190272</v>
      </c>
      <c r="E56001" t="s">
        <v>190273</v>
      </c>
      <c r="F56001" t="s">
        <v>146571</v>
      </c>
      <c r="G56001" t="s">
        <v>1373</v>
      </c>
      <c r="H56001">
        <v>1200000</v>
      </c>
      <c r="I56001" t="s">
        <v>5</v>
      </c>
      <c r="K56001" t="s">
        <v>11</v>
      </c>
      <c r="L56001">
        <v>145505</v>
      </c>
      <c r="M56001">
        <f>CaseSQL_movies[[#This Row],[mundo_receita]]-CaseSQL_movies[[#This Row],[orçamento]]</f>
        <v>-1054495</v>
      </c>
    </row>
    <row r="56002" spans="1:13" hidden="1">
      <c r="A56002" t="s">
        <v>190274</v>
      </c>
      <c r="B56002" t="s">
        <v>190275</v>
      </c>
      <c r="C56002" t="s">
        <v>3654</v>
      </c>
      <c r="D56002" t="s">
        <v>131367</v>
      </c>
      <c r="E56002" t="s">
        <v>190276</v>
      </c>
      <c r="F56002" t="s">
        <v>175369</v>
      </c>
      <c r="G56002" t="s">
        <v>5</v>
      </c>
      <c r="I56002" t="s">
        <v>5</v>
      </c>
      <c r="K56002" t="s">
        <v>5</v>
      </c>
      <c r="M56002">
        <f>CaseSQL_movies[[#This Row],[mundo_receita]]-CaseSQL_movies[[#This Row],[orçamento]]</f>
        <v>0</v>
      </c>
    </row>
    <row r="56003" spans="1:13" hidden="1">
      <c r="A56003" t="s">
        <v>190277</v>
      </c>
      <c r="B56003" t="s">
        <v>190278</v>
      </c>
      <c r="C56003" t="s">
        <v>752</v>
      </c>
      <c r="D56003" t="s">
        <v>190279</v>
      </c>
      <c r="E56003" t="s">
        <v>190280</v>
      </c>
      <c r="F56003" t="s">
        <v>165596</v>
      </c>
      <c r="G56003" t="s">
        <v>5</v>
      </c>
      <c r="I56003" t="s">
        <v>5</v>
      </c>
      <c r="K56003" t="s">
        <v>11</v>
      </c>
      <c r="L56003">
        <v>4414534</v>
      </c>
      <c r="M56003">
        <f>CaseSQL_movies[[#This Row],[mundo_receita]]-CaseSQL_movies[[#This Row],[orçamento]]</f>
        <v>4414534</v>
      </c>
    </row>
    <row r="56004" spans="1:13" hidden="1">
      <c r="A56004" t="s">
        <v>190281</v>
      </c>
      <c r="B56004" t="s">
        <v>190282</v>
      </c>
      <c r="C56004" t="s">
        <v>13642</v>
      </c>
      <c r="D56004" t="s">
        <v>190283</v>
      </c>
      <c r="E56004" t="s">
        <v>190284</v>
      </c>
      <c r="F56004" t="s">
        <v>167687</v>
      </c>
      <c r="G56004" t="s">
        <v>11</v>
      </c>
      <c r="H56004">
        <v>1800000</v>
      </c>
      <c r="I56004" t="s">
        <v>5</v>
      </c>
      <c r="K56004" t="s">
        <v>11</v>
      </c>
      <c r="L56004">
        <v>34533</v>
      </c>
      <c r="M56004">
        <f>CaseSQL_movies[[#This Row],[mundo_receita]]-CaseSQL_movies[[#This Row],[orçamento]]</f>
        <v>-1765467</v>
      </c>
    </row>
    <row r="56005" spans="1:13">
      <c r="A56005" t="s">
        <v>190285</v>
      </c>
      <c r="B56005" t="s">
        <v>190286</v>
      </c>
      <c r="C56005" t="s">
        <v>292424</v>
      </c>
      <c r="D56005" t="s">
        <v>190287</v>
      </c>
      <c r="E56005" t="s">
        <v>190288</v>
      </c>
      <c r="F56005" t="s">
        <v>64</v>
      </c>
      <c r="G56005" t="s">
        <v>826</v>
      </c>
      <c r="H56005">
        <v>22000000</v>
      </c>
      <c r="I56005" t="s">
        <v>5</v>
      </c>
      <c r="K56005" t="s">
        <v>11</v>
      </c>
      <c r="L56005">
        <v>902697</v>
      </c>
      <c r="M56005">
        <f>CaseSQL_movies[[#This Row],[mundo_receita]]-CaseSQL_movies[[#This Row],[orçamento]]</f>
        <v>-21097303</v>
      </c>
    </row>
    <row r="56006" spans="1:13">
      <c r="A56006" t="s">
        <v>190289</v>
      </c>
      <c r="B56006" t="s">
        <v>190290</v>
      </c>
      <c r="C56006" t="s">
        <v>36</v>
      </c>
      <c r="D56006" t="s">
        <v>127783</v>
      </c>
      <c r="E56006" t="s">
        <v>190291</v>
      </c>
      <c r="F56006" t="s">
        <v>167287</v>
      </c>
      <c r="G56006" t="s">
        <v>1373</v>
      </c>
      <c r="H56006">
        <v>1300000</v>
      </c>
      <c r="I56006" t="s">
        <v>5</v>
      </c>
      <c r="K56006" t="s">
        <v>5</v>
      </c>
      <c r="M56006">
        <f>CaseSQL_movies[[#This Row],[mundo_receita]]-CaseSQL_movies[[#This Row],[orçamento]]</f>
        <v>-1300000</v>
      </c>
    </row>
    <row r="56007" spans="1:13" hidden="1">
      <c r="A56007" t="s">
        <v>190292</v>
      </c>
      <c r="B56007" t="s">
        <v>148752</v>
      </c>
      <c r="C56007" t="s">
        <v>263</v>
      </c>
      <c r="D56007" t="s">
        <v>141516</v>
      </c>
      <c r="E56007" t="s">
        <v>190293</v>
      </c>
      <c r="F56007" t="s">
        <v>179945</v>
      </c>
      <c r="G56007" t="s">
        <v>11</v>
      </c>
      <c r="H56007">
        <v>3500000</v>
      </c>
      <c r="I56007" t="s">
        <v>5</v>
      </c>
      <c r="K56007" t="s">
        <v>11</v>
      </c>
      <c r="L56007">
        <v>5218174</v>
      </c>
      <c r="M56007">
        <f>CaseSQL_movies[[#This Row],[mundo_receita]]-CaseSQL_movies[[#This Row],[orçamento]]</f>
        <v>1718174</v>
      </c>
    </row>
    <row r="56008" spans="1:13" hidden="1">
      <c r="A56008" t="s">
        <v>190294</v>
      </c>
      <c r="B56008" t="s">
        <v>100311</v>
      </c>
      <c r="C56008" t="s">
        <v>2</v>
      </c>
      <c r="D56008" t="s">
        <v>190295</v>
      </c>
      <c r="E56008" t="s">
        <v>5</v>
      </c>
      <c r="F56008" t="s">
        <v>153362</v>
      </c>
      <c r="G56008" t="s">
        <v>11</v>
      </c>
      <c r="H56008">
        <v>300000</v>
      </c>
      <c r="I56008" t="s">
        <v>5</v>
      </c>
      <c r="K56008" t="s">
        <v>5</v>
      </c>
      <c r="M56008">
        <f>CaseSQL_movies[[#This Row],[mundo_receita]]-CaseSQL_movies[[#This Row],[orçamento]]</f>
        <v>-300000</v>
      </c>
    </row>
    <row r="56009" spans="1:13" hidden="1">
      <c r="A56009" t="s">
        <v>190296</v>
      </c>
      <c r="B56009" t="s">
        <v>190297</v>
      </c>
      <c r="C56009" t="s">
        <v>2</v>
      </c>
      <c r="D56009" t="s">
        <v>190298</v>
      </c>
      <c r="E56009" t="s">
        <v>190299</v>
      </c>
      <c r="F56009" t="s">
        <v>190300</v>
      </c>
      <c r="G56009" t="s">
        <v>5</v>
      </c>
      <c r="I56009" t="s">
        <v>11</v>
      </c>
      <c r="J56009">
        <v>3944</v>
      </c>
      <c r="K56009" t="s">
        <v>11</v>
      </c>
      <c r="L56009">
        <v>3944</v>
      </c>
      <c r="M56009">
        <f>CaseSQL_movies[[#This Row],[mundo_receita]]-CaseSQL_movies[[#This Row],[orçamento]]</f>
        <v>3944</v>
      </c>
    </row>
    <row r="56010" spans="1:13" hidden="1">
      <c r="A56010" t="s">
        <v>190301</v>
      </c>
      <c r="B56010" t="s">
        <v>190302</v>
      </c>
      <c r="C56010" t="s">
        <v>2</v>
      </c>
      <c r="D56010" t="s">
        <v>190303</v>
      </c>
      <c r="E56010" t="s">
        <v>190303</v>
      </c>
      <c r="F56010" t="s">
        <v>190304</v>
      </c>
      <c r="G56010" t="s">
        <v>11</v>
      </c>
      <c r="H56010">
        <v>3500000</v>
      </c>
      <c r="I56010" t="s">
        <v>5</v>
      </c>
      <c r="K56010" t="s">
        <v>5</v>
      </c>
      <c r="M56010">
        <f>CaseSQL_movies[[#This Row],[mundo_receita]]-CaseSQL_movies[[#This Row],[orçamento]]</f>
        <v>-3500000</v>
      </c>
    </row>
    <row r="56011" spans="1:13" hidden="1">
      <c r="A56011" t="s">
        <v>190305</v>
      </c>
      <c r="B56011" t="s">
        <v>190306</v>
      </c>
      <c r="C56011" t="s">
        <v>2</v>
      </c>
      <c r="D56011" t="s">
        <v>111958</v>
      </c>
      <c r="E56011" t="s">
        <v>111958</v>
      </c>
      <c r="F56011" t="s">
        <v>190307</v>
      </c>
      <c r="G56011" t="s">
        <v>5</v>
      </c>
      <c r="I56011" t="s">
        <v>5</v>
      </c>
      <c r="K56011" t="s">
        <v>5</v>
      </c>
      <c r="M56011">
        <f>CaseSQL_movies[[#This Row],[mundo_receita]]-CaseSQL_movies[[#This Row],[orçamento]]</f>
        <v>0</v>
      </c>
    </row>
    <row r="56012" spans="1:13">
      <c r="A56012" t="s">
        <v>190308</v>
      </c>
      <c r="B56012" t="s">
        <v>190309</v>
      </c>
      <c r="C56012" t="s">
        <v>67</v>
      </c>
      <c r="D56012" t="s">
        <v>132203</v>
      </c>
      <c r="E56012" t="s">
        <v>69224</v>
      </c>
      <c r="F56012" t="s">
        <v>119060</v>
      </c>
      <c r="G56012" t="s">
        <v>1373</v>
      </c>
      <c r="H56012">
        <v>12000000</v>
      </c>
      <c r="I56012" t="s">
        <v>11</v>
      </c>
      <c r="J56012">
        <v>36136</v>
      </c>
      <c r="K56012" t="s">
        <v>11</v>
      </c>
      <c r="L56012">
        <v>14103752</v>
      </c>
      <c r="M56012">
        <f>CaseSQL_movies[[#This Row],[mundo_receita]]-CaseSQL_movies[[#This Row],[orçamento]]</f>
        <v>2103752</v>
      </c>
    </row>
    <row r="56013" spans="1:13" hidden="1">
      <c r="A56013" t="s">
        <v>190310</v>
      </c>
      <c r="B56013" t="s">
        <v>190311</v>
      </c>
      <c r="C56013" t="s">
        <v>2</v>
      </c>
      <c r="D56013" t="s">
        <v>190312</v>
      </c>
      <c r="E56013" t="s">
        <v>190313</v>
      </c>
      <c r="F56013" t="s">
        <v>190314</v>
      </c>
      <c r="G56013" t="s">
        <v>11</v>
      </c>
      <c r="H56013">
        <v>15000</v>
      </c>
      <c r="I56013" t="s">
        <v>11</v>
      </c>
      <c r="J56013">
        <v>77389</v>
      </c>
      <c r="K56013" t="s">
        <v>11</v>
      </c>
      <c r="L56013">
        <v>77389</v>
      </c>
      <c r="M56013">
        <f>CaseSQL_movies[[#This Row],[mundo_receita]]-CaseSQL_movies[[#This Row],[orçamento]]</f>
        <v>62389</v>
      </c>
    </row>
    <row r="56014" spans="1:13" hidden="1">
      <c r="A56014" t="s">
        <v>190315</v>
      </c>
      <c r="B56014" t="s">
        <v>190316</v>
      </c>
      <c r="C56014" t="s">
        <v>4141</v>
      </c>
      <c r="D56014" t="s">
        <v>190317</v>
      </c>
      <c r="E56014" t="s">
        <v>190318</v>
      </c>
      <c r="F56014" t="s">
        <v>152581</v>
      </c>
      <c r="G56014" t="s">
        <v>5</v>
      </c>
      <c r="I56014" t="s">
        <v>5</v>
      </c>
      <c r="K56014" t="s">
        <v>11</v>
      </c>
      <c r="L56014">
        <v>38061593</v>
      </c>
      <c r="M56014">
        <f>CaseSQL_movies[[#This Row],[mundo_receita]]-CaseSQL_movies[[#This Row],[orçamento]]</f>
        <v>38061593</v>
      </c>
    </row>
    <row r="56015" spans="1:13" hidden="1">
      <c r="A56015" t="s">
        <v>190319</v>
      </c>
      <c r="B56015" t="s">
        <v>190320</v>
      </c>
      <c r="C56015" t="s">
        <v>2</v>
      </c>
      <c r="D56015" t="s">
        <v>190321</v>
      </c>
      <c r="E56015" t="s">
        <v>190321</v>
      </c>
      <c r="F56015" t="s">
        <v>121924</v>
      </c>
      <c r="G56015" t="s">
        <v>11</v>
      </c>
      <c r="H56015">
        <v>10000000</v>
      </c>
      <c r="I56015" t="s">
        <v>11</v>
      </c>
      <c r="J56015">
        <v>100688</v>
      </c>
      <c r="K56015" t="s">
        <v>11</v>
      </c>
      <c r="L56015">
        <v>100688</v>
      </c>
      <c r="M56015">
        <f>CaseSQL_movies[[#This Row],[mundo_receita]]-CaseSQL_movies[[#This Row],[orçamento]]</f>
        <v>-9899312</v>
      </c>
    </row>
    <row r="56016" spans="1:13" hidden="1">
      <c r="A56016" t="s">
        <v>190322</v>
      </c>
      <c r="B56016" t="s">
        <v>190323</v>
      </c>
      <c r="C56016" t="s">
        <v>2</v>
      </c>
      <c r="D56016" t="s">
        <v>190324</v>
      </c>
      <c r="E56016" t="s">
        <v>190325</v>
      </c>
      <c r="F56016" t="s">
        <v>190326</v>
      </c>
      <c r="G56016" t="s">
        <v>11</v>
      </c>
      <c r="H56016">
        <v>495000</v>
      </c>
      <c r="I56016" t="s">
        <v>5</v>
      </c>
      <c r="K56016" t="s">
        <v>5</v>
      </c>
      <c r="M56016">
        <f>CaseSQL_movies[[#This Row],[mundo_receita]]-CaseSQL_movies[[#This Row],[orçamento]]</f>
        <v>-495000</v>
      </c>
    </row>
    <row r="56017" spans="1:13" hidden="1">
      <c r="A56017" t="s">
        <v>190327</v>
      </c>
      <c r="B56017" t="s">
        <v>190328</v>
      </c>
      <c r="C56017" t="s">
        <v>47819</v>
      </c>
      <c r="D56017" t="s">
        <v>82845</v>
      </c>
      <c r="E56017" t="s">
        <v>99620</v>
      </c>
      <c r="F56017" t="s">
        <v>112058</v>
      </c>
      <c r="G56017" t="s">
        <v>11</v>
      </c>
      <c r="H56017">
        <v>3000000</v>
      </c>
      <c r="I56017" t="s">
        <v>5</v>
      </c>
      <c r="K56017" t="s">
        <v>11</v>
      </c>
      <c r="L56017">
        <v>3953</v>
      </c>
      <c r="M56017">
        <f>CaseSQL_movies[[#This Row],[mundo_receita]]-CaseSQL_movies[[#This Row],[orçamento]]</f>
        <v>-2996047</v>
      </c>
    </row>
    <row r="56018" spans="1:13">
      <c r="A56018" t="s">
        <v>190329</v>
      </c>
      <c r="B56018" t="s">
        <v>190330</v>
      </c>
      <c r="C56018" t="s">
        <v>2577</v>
      </c>
      <c r="D56018" t="s">
        <v>190331</v>
      </c>
      <c r="E56018" t="s">
        <v>190331</v>
      </c>
      <c r="F56018" t="s">
        <v>173374</v>
      </c>
      <c r="G56018" t="s">
        <v>1373</v>
      </c>
      <c r="H56018">
        <v>10000000</v>
      </c>
      <c r="I56018" t="s">
        <v>5</v>
      </c>
      <c r="K56018" t="s">
        <v>11</v>
      </c>
      <c r="L56018">
        <v>1557590</v>
      </c>
      <c r="M56018">
        <f>CaseSQL_movies[[#This Row],[mundo_receita]]-CaseSQL_movies[[#This Row],[orçamento]]</f>
        <v>-8442410</v>
      </c>
    </row>
    <row r="56019" spans="1:13" hidden="1">
      <c r="A56019" t="s">
        <v>190332</v>
      </c>
      <c r="B56019" t="s">
        <v>190333</v>
      </c>
      <c r="C56019" t="s">
        <v>2</v>
      </c>
      <c r="D56019" t="s">
        <v>148239</v>
      </c>
      <c r="E56019" t="s">
        <v>190334</v>
      </c>
      <c r="F56019" t="s">
        <v>119038</v>
      </c>
      <c r="G56019" t="s">
        <v>5</v>
      </c>
      <c r="I56019" t="s">
        <v>5</v>
      </c>
      <c r="K56019" t="s">
        <v>5</v>
      </c>
      <c r="M56019">
        <f>CaseSQL_movies[[#This Row],[mundo_receita]]-CaseSQL_movies[[#This Row],[orçamento]]</f>
        <v>0</v>
      </c>
    </row>
    <row r="56020" spans="1:13" hidden="1">
      <c r="A56020" t="s">
        <v>190335</v>
      </c>
      <c r="B56020" t="s">
        <v>190336</v>
      </c>
      <c r="C56020" t="s">
        <v>191</v>
      </c>
      <c r="D56020" t="s">
        <v>165160</v>
      </c>
      <c r="E56020" t="s">
        <v>190337</v>
      </c>
      <c r="F56020" t="s">
        <v>5</v>
      </c>
      <c r="G56020" t="s">
        <v>5</v>
      </c>
      <c r="I56020" t="s">
        <v>5</v>
      </c>
      <c r="K56020" t="s">
        <v>11</v>
      </c>
      <c r="L56020">
        <v>34512</v>
      </c>
      <c r="M56020">
        <f>CaseSQL_movies[[#This Row],[mundo_receita]]-CaseSQL_movies[[#This Row],[orçamento]]</f>
        <v>34512</v>
      </c>
    </row>
    <row r="56021" spans="1:13" hidden="1">
      <c r="A56021" t="s">
        <v>190338</v>
      </c>
      <c r="B56021" t="s">
        <v>36507</v>
      </c>
      <c r="C56021" t="s">
        <v>190339</v>
      </c>
      <c r="D56021" t="s">
        <v>86648</v>
      </c>
      <c r="E56021" t="s">
        <v>190340</v>
      </c>
      <c r="F56021" t="s">
        <v>159568</v>
      </c>
      <c r="G56021" t="s">
        <v>11</v>
      </c>
      <c r="H56021">
        <v>30000000</v>
      </c>
      <c r="I56021" t="s">
        <v>11</v>
      </c>
      <c r="J56021">
        <v>176391</v>
      </c>
      <c r="K56021" t="s">
        <v>11</v>
      </c>
      <c r="L56021">
        <v>5092129</v>
      </c>
      <c r="M56021">
        <f>CaseSQL_movies[[#This Row],[mundo_receita]]-CaseSQL_movies[[#This Row],[orçamento]]</f>
        <v>-24907871</v>
      </c>
    </row>
    <row r="56022" spans="1:13" hidden="1">
      <c r="A56022" t="s">
        <v>190341</v>
      </c>
      <c r="B56022" t="s">
        <v>190342</v>
      </c>
      <c r="C56022" t="s">
        <v>2</v>
      </c>
      <c r="D56022" t="s">
        <v>190343</v>
      </c>
      <c r="E56022" t="s">
        <v>190344</v>
      </c>
      <c r="F56022" t="s">
        <v>5</v>
      </c>
      <c r="G56022" t="s">
        <v>11</v>
      </c>
      <c r="H56022">
        <v>8500000</v>
      </c>
      <c r="I56022" t="s">
        <v>5</v>
      </c>
      <c r="K56022" t="s">
        <v>5</v>
      </c>
      <c r="M56022">
        <f>CaseSQL_movies[[#This Row],[mundo_receita]]-CaseSQL_movies[[#This Row],[orçamento]]</f>
        <v>-8500000</v>
      </c>
    </row>
    <row r="56023" spans="1:13" hidden="1">
      <c r="A56023" t="s">
        <v>190345</v>
      </c>
      <c r="B56023" t="s">
        <v>190346</v>
      </c>
      <c r="C56023" t="s">
        <v>2</v>
      </c>
      <c r="D56023" t="s">
        <v>99735</v>
      </c>
      <c r="E56023" t="s">
        <v>190347</v>
      </c>
      <c r="F56023" t="s">
        <v>190348</v>
      </c>
      <c r="G56023" t="s">
        <v>11</v>
      </c>
      <c r="H56023">
        <v>5100000</v>
      </c>
      <c r="I56023" t="s">
        <v>11</v>
      </c>
      <c r="J56023">
        <v>189621</v>
      </c>
      <c r="K56023" t="s">
        <v>11</v>
      </c>
      <c r="L56023">
        <v>303431</v>
      </c>
      <c r="M56023">
        <f>CaseSQL_movies[[#This Row],[mundo_receita]]-CaseSQL_movies[[#This Row],[orçamento]]</f>
        <v>-4796569</v>
      </c>
    </row>
    <row r="56024" spans="1:13">
      <c r="A56024" t="s">
        <v>190349</v>
      </c>
      <c r="B56024" t="s">
        <v>190350</v>
      </c>
      <c r="C56024" t="s">
        <v>292747</v>
      </c>
      <c r="D56024" t="s">
        <v>170821</v>
      </c>
      <c r="E56024" t="s">
        <v>170821</v>
      </c>
      <c r="F56024" t="s">
        <v>170823</v>
      </c>
      <c r="G56024" t="s">
        <v>1373</v>
      </c>
      <c r="H56024">
        <v>983081</v>
      </c>
      <c r="I56024" t="s">
        <v>11</v>
      </c>
      <c r="J56024">
        <v>1963</v>
      </c>
      <c r="K56024" t="s">
        <v>11</v>
      </c>
      <c r="L56024">
        <v>1963</v>
      </c>
      <c r="M56024">
        <f>CaseSQL_movies[[#This Row],[mundo_receita]]-CaseSQL_movies[[#This Row],[orçamento]]</f>
        <v>-981118</v>
      </c>
    </row>
    <row r="56025" spans="1:13" hidden="1">
      <c r="A56025" t="s">
        <v>190351</v>
      </c>
      <c r="B56025" t="s">
        <v>190352</v>
      </c>
      <c r="C56025" t="s">
        <v>14399</v>
      </c>
      <c r="D56025" t="s">
        <v>138346</v>
      </c>
      <c r="E56025" t="s">
        <v>190353</v>
      </c>
      <c r="F56025" t="s">
        <v>190354</v>
      </c>
      <c r="G56025" t="s">
        <v>5</v>
      </c>
      <c r="I56025" t="s">
        <v>5</v>
      </c>
      <c r="K56025" t="s">
        <v>11</v>
      </c>
      <c r="L56025">
        <v>686970</v>
      </c>
      <c r="M56025">
        <f>CaseSQL_movies[[#This Row],[mundo_receita]]-CaseSQL_movies[[#This Row],[orçamento]]</f>
        <v>686970</v>
      </c>
    </row>
    <row r="56026" spans="1:13" hidden="1">
      <c r="A56026" t="s">
        <v>190355</v>
      </c>
      <c r="B56026" t="s">
        <v>190356</v>
      </c>
      <c r="C56026" t="s">
        <v>2</v>
      </c>
      <c r="D56026" t="s">
        <v>109109</v>
      </c>
      <c r="E56026" t="s">
        <v>109109</v>
      </c>
      <c r="F56026" t="s">
        <v>190357</v>
      </c>
      <c r="G56026" t="s">
        <v>5</v>
      </c>
      <c r="I56026" t="s">
        <v>11</v>
      </c>
      <c r="J56026">
        <v>18000</v>
      </c>
      <c r="K56026" t="s">
        <v>11</v>
      </c>
      <c r="L56026">
        <v>18000</v>
      </c>
      <c r="M56026">
        <f>CaseSQL_movies[[#This Row],[mundo_receita]]-CaseSQL_movies[[#This Row],[orçamento]]</f>
        <v>18000</v>
      </c>
    </row>
    <row r="56027" spans="1:13" hidden="1">
      <c r="A56027" t="s">
        <v>190358</v>
      </c>
      <c r="B56027" t="s">
        <v>190359</v>
      </c>
      <c r="C56027" t="s">
        <v>90973</v>
      </c>
      <c r="D56027" t="s">
        <v>190360</v>
      </c>
      <c r="E56027" t="s">
        <v>190361</v>
      </c>
      <c r="F56027" t="s">
        <v>190362</v>
      </c>
      <c r="G56027" t="s">
        <v>5</v>
      </c>
      <c r="I56027" t="s">
        <v>5</v>
      </c>
      <c r="K56027" t="s">
        <v>11</v>
      </c>
      <c r="L56027">
        <v>67536</v>
      </c>
      <c r="M56027">
        <f>CaseSQL_movies[[#This Row],[mundo_receita]]-CaseSQL_movies[[#This Row],[orçamento]]</f>
        <v>67536</v>
      </c>
    </row>
    <row r="56028" spans="1:13" hidden="1">
      <c r="A56028" t="s">
        <v>190363</v>
      </c>
      <c r="B56028" t="s">
        <v>190364</v>
      </c>
      <c r="C56028" t="s">
        <v>4019</v>
      </c>
      <c r="D56028" t="s">
        <v>190365</v>
      </c>
      <c r="E56028" t="s">
        <v>70359</v>
      </c>
      <c r="F56028" t="s">
        <v>80912</v>
      </c>
      <c r="G56028" t="s">
        <v>11</v>
      </c>
      <c r="H56028">
        <v>3000000</v>
      </c>
      <c r="I56028" t="s">
        <v>5</v>
      </c>
      <c r="K56028" t="s">
        <v>11</v>
      </c>
      <c r="L56028">
        <v>1213704</v>
      </c>
      <c r="M56028">
        <f>CaseSQL_movies[[#This Row],[mundo_receita]]-CaseSQL_movies[[#This Row],[orçamento]]</f>
        <v>-1786296</v>
      </c>
    </row>
    <row r="56029" spans="1:13" hidden="1">
      <c r="A56029" t="s">
        <v>190366</v>
      </c>
      <c r="B56029" t="s">
        <v>190367</v>
      </c>
      <c r="C56029" t="s">
        <v>1003</v>
      </c>
      <c r="D56029" t="s">
        <v>190368</v>
      </c>
      <c r="E56029" t="s">
        <v>190369</v>
      </c>
      <c r="F56029" t="s">
        <v>131156</v>
      </c>
      <c r="G56029" t="s">
        <v>5</v>
      </c>
      <c r="I56029" t="s">
        <v>5</v>
      </c>
      <c r="K56029" t="s">
        <v>11</v>
      </c>
      <c r="L56029">
        <v>190366</v>
      </c>
      <c r="M56029">
        <f>CaseSQL_movies[[#This Row],[mundo_receita]]-CaseSQL_movies[[#This Row],[orçamento]]</f>
        <v>190366</v>
      </c>
    </row>
    <row r="56030" spans="1:13" hidden="1">
      <c r="A56030" t="s">
        <v>190370</v>
      </c>
      <c r="B56030" t="s">
        <v>190371</v>
      </c>
      <c r="C56030" t="s">
        <v>2</v>
      </c>
      <c r="D56030" t="s">
        <v>190372</v>
      </c>
      <c r="E56030" t="s">
        <v>190373</v>
      </c>
      <c r="F56030" t="s">
        <v>190374</v>
      </c>
      <c r="G56030" t="s">
        <v>5</v>
      </c>
      <c r="I56030" t="s">
        <v>5</v>
      </c>
      <c r="K56030" t="s">
        <v>5</v>
      </c>
      <c r="M56030">
        <f>CaseSQL_movies[[#This Row],[mundo_receita]]-CaseSQL_movies[[#This Row],[orçamento]]</f>
        <v>0</v>
      </c>
    </row>
    <row r="56031" spans="1:13" hidden="1">
      <c r="A56031" t="s">
        <v>190375</v>
      </c>
      <c r="B56031" t="s">
        <v>190376</v>
      </c>
      <c r="C56031" t="s">
        <v>1003</v>
      </c>
      <c r="D56031" t="s">
        <v>37419</v>
      </c>
      <c r="E56031" t="s">
        <v>172788</v>
      </c>
      <c r="F56031" t="s">
        <v>4132</v>
      </c>
      <c r="G56031" t="s">
        <v>5</v>
      </c>
      <c r="I56031" t="s">
        <v>5</v>
      </c>
      <c r="K56031" t="s">
        <v>5</v>
      </c>
      <c r="M56031">
        <f>CaseSQL_movies[[#This Row],[mundo_receita]]-CaseSQL_movies[[#This Row],[orçamento]]</f>
        <v>0</v>
      </c>
    </row>
    <row r="56032" spans="1:13">
      <c r="A56032" t="s">
        <v>190377</v>
      </c>
      <c r="B56032" t="s">
        <v>190378</v>
      </c>
      <c r="C56032" t="s">
        <v>292445</v>
      </c>
      <c r="D56032" t="s">
        <v>190379</v>
      </c>
      <c r="E56032" t="s">
        <v>190380</v>
      </c>
      <c r="F56032" t="s">
        <v>190381</v>
      </c>
      <c r="G56032" t="s">
        <v>42371</v>
      </c>
      <c r="H56032">
        <v>6500000000</v>
      </c>
      <c r="I56032" t="s">
        <v>5</v>
      </c>
      <c r="K56032" t="s">
        <v>11</v>
      </c>
      <c r="L56032">
        <v>4747858</v>
      </c>
      <c r="M56032">
        <f>CaseSQL_movies[[#This Row],[mundo_receita]]-CaseSQL_movies[[#This Row],[orçamento]]</f>
        <v>-6495252142</v>
      </c>
    </row>
    <row r="56033" spans="1:13" hidden="1">
      <c r="A56033" t="s">
        <v>190382</v>
      </c>
      <c r="B56033" t="s">
        <v>146287</v>
      </c>
      <c r="C56033" t="s">
        <v>2</v>
      </c>
      <c r="D56033" t="s">
        <v>190383</v>
      </c>
      <c r="E56033" t="s">
        <v>190383</v>
      </c>
      <c r="F56033" t="s">
        <v>190384</v>
      </c>
      <c r="G56033" t="s">
        <v>5</v>
      </c>
      <c r="I56033" t="s">
        <v>5</v>
      </c>
      <c r="K56033" t="s">
        <v>5</v>
      </c>
      <c r="M56033">
        <f>CaseSQL_movies[[#This Row],[mundo_receita]]-CaseSQL_movies[[#This Row],[orçamento]]</f>
        <v>0</v>
      </c>
    </row>
    <row r="56034" spans="1:13">
      <c r="A56034" t="s">
        <v>190385</v>
      </c>
      <c r="B56034" t="s">
        <v>190386</v>
      </c>
      <c r="C56034" t="s">
        <v>3654</v>
      </c>
      <c r="D56034" t="s">
        <v>190387</v>
      </c>
      <c r="E56034" t="s">
        <v>190388</v>
      </c>
      <c r="F56034" t="s">
        <v>190389</v>
      </c>
      <c r="G56034" t="s">
        <v>20130</v>
      </c>
      <c r="H56034">
        <v>20000000</v>
      </c>
      <c r="I56034" t="s">
        <v>5</v>
      </c>
      <c r="K56034" t="s">
        <v>5</v>
      </c>
      <c r="M56034">
        <f>CaseSQL_movies[[#This Row],[mundo_receita]]-CaseSQL_movies[[#This Row],[orçamento]]</f>
        <v>-20000000</v>
      </c>
    </row>
    <row r="56035" spans="1:13" hidden="1">
      <c r="A56035" t="s">
        <v>190390</v>
      </c>
      <c r="B56035" t="s">
        <v>190391</v>
      </c>
      <c r="C56035" t="s">
        <v>25</v>
      </c>
      <c r="D56035" t="s">
        <v>57377</v>
      </c>
      <c r="E56035" t="s">
        <v>60334</v>
      </c>
      <c r="F56035" t="s">
        <v>71300</v>
      </c>
      <c r="G56035" t="s">
        <v>5</v>
      </c>
      <c r="I56035" t="s">
        <v>5</v>
      </c>
      <c r="K56035" t="s">
        <v>11</v>
      </c>
      <c r="L56035">
        <v>4866854</v>
      </c>
      <c r="M56035">
        <f>CaseSQL_movies[[#This Row],[mundo_receita]]-CaseSQL_movies[[#This Row],[orçamento]]</f>
        <v>4866854</v>
      </c>
    </row>
    <row r="56036" spans="1:13" hidden="1">
      <c r="A56036" t="s">
        <v>190392</v>
      </c>
      <c r="B56036" t="s">
        <v>190393</v>
      </c>
      <c r="C56036" t="s">
        <v>583</v>
      </c>
      <c r="D56036" t="s">
        <v>143554</v>
      </c>
      <c r="E56036" t="s">
        <v>190394</v>
      </c>
      <c r="F56036" t="s">
        <v>190395</v>
      </c>
      <c r="G56036" t="s">
        <v>5</v>
      </c>
      <c r="I56036" t="s">
        <v>5</v>
      </c>
      <c r="K56036" t="s">
        <v>5</v>
      </c>
      <c r="M56036">
        <f>CaseSQL_movies[[#This Row],[mundo_receita]]-CaseSQL_movies[[#This Row],[orçamento]]</f>
        <v>0</v>
      </c>
    </row>
    <row r="56037" spans="1:13" hidden="1">
      <c r="A56037" t="s">
        <v>190396</v>
      </c>
      <c r="B56037" t="s">
        <v>190397</v>
      </c>
      <c r="C56037" t="s">
        <v>146833</v>
      </c>
      <c r="D56037" t="s">
        <v>72819</v>
      </c>
      <c r="E56037" t="s">
        <v>190398</v>
      </c>
      <c r="F56037" t="s">
        <v>190399</v>
      </c>
      <c r="G56037" t="s">
        <v>5</v>
      </c>
      <c r="I56037" t="s">
        <v>5</v>
      </c>
      <c r="K56037" t="s">
        <v>11</v>
      </c>
      <c r="L56037">
        <v>1827749</v>
      </c>
      <c r="M56037">
        <f>CaseSQL_movies[[#This Row],[mundo_receita]]-CaseSQL_movies[[#This Row],[orçamento]]</f>
        <v>1827749</v>
      </c>
    </row>
    <row r="56038" spans="1:13" hidden="1">
      <c r="A56038" t="s">
        <v>190400</v>
      </c>
      <c r="B56038" t="s">
        <v>83683</v>
      </c>
      <c r="C56038" t="s">
        <v>2577</v>
      </c>
      <c r="D56038" t="s">
        <v>143409</v>
      </c>
      <c r="E56038" t="s">
        <v>161130</v>
      </c>
      <c r="F56038" t="s">
        <v>91461</v>
      </c>
      <c r="G56038" t="s">
        <v>5</v>
      </c>
      <c r="I56038" t="s">
        <v>5</v>
      </c>
      <c r="K56038" t="s">
        <v>11</v>
      </c>
      <c r="L56038">
        <v>330713</v>
      </c>
      <c r="M56038">
        <f>CaseSQL_movies[[#This Row],[mundo_receita]]-CaseSQL_movies[[#This Row],[orçamento]]</f>
        <v>330713</v>
      </c>
    </row>
    <row r="56039" spans="1:13">
      <c r="A56039" t="s">
        <v>190401</v>
      </c>
      <c r="B56039" t="s">
        <v>190402</v>
      </c>
      <c r="C56039" t="s">
        <v>292748</v>
      </c>
      <c r="D56039" t="s">
        <v>148230</v>
      </c>
      <c r="E56039" t="s">
        <v>190403</v>
      </c>
      <c r="F56039" t="s">
        <v>115245</v>
      </c>
      <c r="G56039" t="s">
        <v>1373</v>
      </c>
      <c r="H56039">
        <v>2800000</v>
      </c>
      <c r="I56039" t="s">
        <v>5</v>
      </c>
      <c r="K56039" t="s">
        <v>11</v>
      </c>
      <c r="L56039">
        <v>157325</v>
      </c>
      <c r="M56039">
        <f>CaseSQL_movies[[#This Row],[mundo_receita]]-CaseSQL_movies[[#This Row],[orçamento]]</f>
        <v>-2642675</v>
      </c>
    </row>
    <row r="56040" spans="1:13" hidden="1">
      <c r="A56040" t="s">
        <v>190404</v>
      </c>
      <c r="B56040" t="s">
        <v>190405</v>
      </c>
      <c r="C56040" t="s">
        <v>36</v>
      </c>
      <c r="D56040" t="s">
        <v>190406</v>
      </c>
      <c r="E56040" t="s">
        <v>190407</v>
      </c>
      <c r="F56040" t="s">
        <v>190408</v>
      </c>
      <c r="G56040" t="s">
        <v>5</v>
      </c>
      <c r="I56040" t="s">
        <v>5</v>
      </c>
      <c r="K56040" t="s">
        <v>11</v>
      </c>
      <c r="L56040">
        <v>426155</v>
      </c>
      <c r="M56040">
        <f>CaseSQL_movies[[#This Row],[mundo_receita]]-CaseSQL_movies[[#This Row],[orçamento]]</f>
        <v>426155</v>
      </c>
    </row>
    <row r="56041" spans="1:13" hidden="1">
      <c r="A56041" t="s">
        <v>190409</v>
      </c>
      <c r="B56041" t="s">
        <v>190410</v>
      </c>
      <c r="C56041" t="s">
        <v>2</v>
      </c>
      <c r="D56041" t="s">
        <v>179077</v>
      </c>
      <c r="E56041" t="s">
        <v>179077</v>
      </c>
      <c r="F56041" t="s">
        <v>190411</v>
      </c>
      <c r="G56041" t="s">
        <v>11</v>
      </c>
      <c r="H56041">
        <v>200000</v>
      </c>
      <c r="I56041" t="s">
        <v>5</v>
      </c>
      <c r="K56041" t="s">
        <v>5</v>
      </c>
      <c r="M56041">
        <f>CaseSQL_movies[[#This Row],[mundo_receita]]-CaseSQL_movies[[#This Row],[orçamento]]</f>
        <v>-200000</v>
      </c>
    </row>
    <row r="56042" spans="1:13" hidden="1">
      <c r="A56042" t="s">
        <v>190412</v>
      </c>
      <c r="B56042" t="s">
        <v>171891</v>
      </c>
      <c r="C56042" t="s">
        <v>2</v>
      </c>
      <c r="D56042" t="s">
        <v>150623</v>
      </c>
      <c r="E56042" t="s">
        <v>190413</v>
      </c>
      <c r="F56042" t="s">
        <v>5</v>
      </c>
      <c r="G56042" t="s">
        <v>5</v>
      </c>
      <c r="I56042" t="s">
        <v>5</v>
      </c>
      <c r="K56042" t="s">
        <v>5</v>
      </c>
      <c r="M56042">
        <f>CaseSQL_movies[[#This Row],[mundo_receita]]-CaseSQL_movies[[#This Row],[orçamento]]</f>
        <v>0</v>
      </c>
    </row>
    <row r="56043" spans="1:13" hidden="1">
      <c r="A56043" t="s">
        <v>190414</v>
      </c>
      <c r="B56043" t="s">
        <v>190415</v>
      </c>
      <c r="C56043" t="s">
        <v>2</v>
      </c>
      <c r="D56043" t="s">
        <v>190416</v>
      </c>
      <c r="E56043" t="s">
        <v>190417</v>
      </c>
      <c r="F56043" t="s">
        <v>190418</v>
      </c>
      <c r="G56043" t="s">
        <v>5</v>
      </c>
      <c r="I56043" t="s">
        <v>11</v>
      </c>
      <c r="J56043">
        <v>2240</v>
      </c>
      <c r="K56043" t="s">
        <v>11</v>
      </c>
      <c r="L56043">
        <v>2240</v>
      </c>
      <c r="M56043">
        <f>CaseSQL_movies[[#This Row],[mundo_receita]]-CaseSQL_movies[[#This Row],[orçamento]]</f>
        <v>2240</v>
      </c>
    </row>
    <row r="56044" spans="1:13" hidden="1">
      <c r="A56044" t="s">
        <v>190419</v>
      </c>
      <c r="B56044" t="s">
        <v>190420</v>
      </c>
      <c r="C56044" t="s">
        <v>3654</v>
      </c>
      <c r="D56044" t="s">
        <v>190421</v>
      </c>
      <c r="E56044" t="s">
        <v>190421</v>
      </c>
      <c r="F56044" t="s">
        <v>190422</v>
      </c>
      <c r="G56044" t="s">
        <v>5</v>
      </c>
      <c r="I56044" t="s">
        <v>5</v>
      </c>
      <c r="K56044" t="s">
        <v>5</v>
      </c>
      <c r="M56044">
        <f>CaseSQL_movies[[#This Row],[mundo_receita]]-CaseSQL_movies[[#This Row],[orçamento]]</f>
        <v>0</v>
      </c>
    </row>
    <row r="56045" spans="1:13" hidden="1">
      <c r="A56045" t="s">
        <v>190423</v>
      </c>
      <c r="B56045" t="s">
        <v>190424</v>
      </c>
      <c r="C56045" t="s">
        <v>3654</v>
      </c>
      <c r="D56045" t="s">
        <v>148387</v>
      </c>
      <c r="E56045" t="s">
        <v>148387</v>
      </c>
      <c r="F56045" t="s">
        <v>190425</v>
      </c>
      <c r="G56045" t="s">
        <v>5</v>
      </c>
      <c r="I56045" t="s">
        <v>5</v>
      </c>
      <c r="K56045" t="s">
        <v>5</v>
      </c>
      <c r="M56045">
        <f>CaseSQL_movies[[#This Row],[mundo_receita]]-CaseSQL_movies[[#This Row],[orçamento]]</f>
        <v>0</v>
      </c>
    </row>
    <row r="56046" spans="1:13" hidden="1">
      <c r="A56046" t="s">
        <v>190426</v>
      </c>
      <c r="B56046" t="s">
        <v>190427</v>
      </c>
      <c r="C56046" t="s">
        <v>165755</v>
      </c>
      <c r="D56046" t="s">
        <v>148125</v>
      </c>
      <c r="E56046" t="s">
        <v>165111</v>
      </c>
      <c r="F56046" t="s">
        <v>190428</v>
      </c>
      <c r="G56046" t="s">
        <v>11</v>
      </c>
      <c r="H56046">
        <v>30000000</v>
      </c>
      <c r="I56046" t="s">
        <v>11</v>
      </c>
      <c r="J56046">
        <v>48071303</v>
      </c>
      <c r="K56046" t="s">
        <v>11</v>
      </c>
      <c r="L56046">
        <v>96188903</v>
      </c>
      <c r="M56046">
        <f>CaseSQL_movies[[#This Row],[mundo_receita]]-CaseSQL_movies[[#This Row],[orçamento]]</f>
        <v>66188903</v>
      </c>
    </row>
    <row r="56047" spans="1:13" hidden="1">
      <c r="A56047" t="s">
        <v>190429</v>
      </c>
      <c r="B56047" t="s">
        <v>79901</v>
      </c>
      <c r="C56047" t="s">
        <v>1003</v>
      </c>
      <c r="D56047" t="s">
        <v>161776</v>
      </c>
      <c r="E56047" t="s">
        <v>190430</v>
      </c>
      <c r="F56047" t="s">
        <v>74538</v>
      </c>
      <c r="G56047" t="s">
        <v>5</v>
      </c>
      <c r="I56047" t="s">
        <v>5</v>
      </c>
      <c r="K56047" t="s">
        <v>5</v>
      </c>
      <c r="M56047">
        <f>CaseSQL_movies[[#This Row],[mundo_receita]]-CaseSQL_movies[[#This Row],[orçamento]]</f>
        <v>0</v>
      </c>
    </row>
    <row r="56048" spans="1:13" hidden="1">
      <c r="A56048" t="s">
        <v>190431</v>
      </c>
      <c r="B56048" t="s">
        <v>190432</v>
      </c>
      <c r="C56048" t="s">
        <v>36</v>
      </c>
      <c r="D56048" t="s">
        <v>190433</v>
      </c>
      <c r="E56048" t="s">
        <v>190434</v>
      </c>
      <c r="F56048" t="s">
        <v>190435</v>
      </c>
      <c r="G56048" t="s">
        <v>5</v>
      </c>
      <c r="I56048" t="s">
        <v>5</v>
      </c>
      <c r="K56048" t="s">
        <v>11</v>
      </c>
      <c r="L56048">
        <v>843081</v>
      </c>
      <c r="M56048">
        <f>CaseSQL_movies[[#This Row],[mundo_receita]]-CaseSQL_movies[[#This Row],[orçamento]]</f>
        <v>843081</v>
      </c>
    </row>
    <row r="56049" spans="1:13">
      <c r="A56049" t="s">
        <v>190436</v>
      </c>
      <c r="B56049" t="s">
        <v>190437</v>
      </c>
      <c r="C56049" t="s">
        <v>8</v>
      </c>
      <c r="D56049" t="s">
        <v>190438</v>
      </c>
      <c r="E56049" t="s">
        <v>190438</v>
      </c>
      <c r="F56049" t="s">
        <v>190439</v>
      </c>
      <c r="G56049" t="s">
        <v>41926</v>
      </c>
      <c r="H56049">
        <v>1200000</v>
      </c>
      <c r="I56049" t="s">
        <v>5</v>
      </c>
      <c r="K56049" t="s">
        <v>11</v>
      </c>
      <c r="L56049">
        <v>4036</v>
      </c>
      <c r="M56049">
        <f>CaseSQL_movies[[#This Row],[mundo_receita]]-CaseSQL_movies[[#This Row],[orçamento]]</f>
        <v>-1195964</v>
      </c>
    </row>
    <row r="56050" spans="1:13" hidden="1">
      <c r="A56050" t="s">
        <v>190440</v>
      </c>
      <c r="B56050" t="s">
        <v>190441</v>
      </c>
      <c r="C56050" t="s">
        <v>2</v>
      </c>
      <c r="D56050" t="s">
        <v>190442</v>
      </c>
      <c r="E56050" t="s">
        <v>190443</v>
      </c>
      <c r="F56050" t="s">
        <v>181384</v>
      </c>
      <c r="G56050" t="s">
        <v>5</v>
      </c>
      <c r="I56050" t="s">
        <v>5</v>
      </c>
      <c r="K56050" t="s">
        <v>5</v>
      </c>
      <c r="M56050">
        <f>CaseSQL_movies[[#This Row],[mundo_receita]]-CaseSQL_movies[[#This Row],[orçamento]]</f>
        <v>0</v>
      </c>
    </row>
    <row r="56051" spans="1:13" hidden="1">
      <c r="A56051" t="s">
        <v>190444</v>
      </c>
      <c r="B56051" t="s">
        <v>190445</v>
      </c>
      <c r="C56051" t="s">
        <v>36</v>
      </c>
      <c r="D56051" t="s">
        <v>190446</v>
      </c>
      <c r="E56051" t="s">
        <v>190447</v>
      </c>
      <c r="F56051" t="s">
        <v>190448</v>
      </c>
      <c r="G56051" t="s">
        <v>5</v>
      </c>
      <c r="I56051" t="s">
        <v>5</v>
      </c>
      <c r="K56051" t="s">
        <v>5</v>
      </c>
      <c r="M56051">
        <f>CaseSQL_movies[[#This Row],[mundo_receita]]-CaseSQL_movies[[#This Row],[orçamento]]</f>
        <v>0</v>
      </c>
    </row>
    <row r="56052" spans="1:13" hidden="1">
      <c r="A56052" t="s">
        <v>190449</v>
      </c>
      <c r="B56052" t="s">
        <v>190450</v>
      </c>
      <c r="C56052" t="s">
        <v>2</v>
      </c>
      <c r="D56052" t="s">
        <v>190451</v>
      </c>
      <c r="E56052" t="s">
        <v>190452</v>
      </c>
      <c r="F56052" t="s">
        <v>190453</v>
      </c>
      <c r="G56052" t="s">
        <v>11</v>
      </c>
      <c r="H56052">
        <v>25000</v>
      </c>
      <c r="I56052" t="s">
        <v>5</v>
      </c>
      <c r="K56052" t="s">
        <v>5</v>
      </c>
      <c r="M56052">
        <f>CaseSQL_movies[[#This Row],[mundo_receita]]-CaseSQL_movies[[#This Row],[orçamento]]</f>
        <v>-25000</v>
      </c>
    </row>
    <row r="56053" spans="1:13" hidden="1">
      <c r="A56053" t="s">
        <v>190454</v>
      </c>
      <c r="B56053" t="s">
        <v>190455</v>
      </c>
      <c r="C56053" t="s">
        <v>1201</v>
      </c>
      <c r="D56053" t="s">
        <v>183603</v>
      </c>
      <c r="E56053" t="s">
        <v>183603</v>
      </c>
      <c r="F56053" t="s">
        <v>176267</v>
      </c>
      <c r="G56053" t="s">
        <v>5</v>
      </c>
      <c r="I56053" t="s">
        <v>5</v>
      </c>
      <c r="K56053" t="s">
        <v>11</v>
      </c>
      <c r="L56053">
        <v>81010</v>
      </c>
      <c r="M56053">
        <f>CaseSQL_movies[[#This Row],[mundo_receita]]-CaseSQL_movies[[#This Row],[orçamento]]</f>
        <v>81010</v>
      </c>
    </row>
    <row r="56054" spans="1:13" hidden="1">
      <c r="A56054" t="s">
        <v>190456</v>
      </c>
      <c r="B56054" t="s">
        <v>190457</v>
      </c>
      <c r="C56054" t="s">
        <v>2</v>
      </c>
      <c r="D56054" t="s">
        <v>190458</v>
      </c>
      <c r="E56054" t="s">
        <v>190459</v>
      </c>
      <c r="F56054" t="s">
        <v>190460</v>
      </c>
      <c r="G56054" t="s">
        <v>5</v>
      </c>
      <c r="I56054" t="s">
        <v>5</v>
      </c>
      <c r="K56054" t="s">
        <v>5</v>
      </c>
      <c r="M56054">
        <f>CaseSQL_movies[[#This Row],[mundo_receita]]-CaseSQL_movies[[#This Row],[orçamento]]</f>
        <v>0</v>
      </c>
    </row>
    <row r="56055" spans="1:13" hidden="1">
      <c r="A56055" t="s">
        <v>190461</v>
      </c>
      <c r="B56055" t="s">
        <v>190462</v>
      </c>
      <c r="C56055" t="s">
        <v>2</v>
      </c>
      <c r="D56055" t="s">
        <v>169173</v>
      </c>
      <c r="E56055" t="s">
        <v>190463</v>
      </c>
      <c r="F56055" t="s">
        <v>190464</v>
      </c>
      <c r="G56055" t="s">
        <v>11</v>
      </c>
      <c r="H56055">
        <v>5500000</v>
      </c>
      <c r="I56055" t="s">
        <v>11</v>
      </c>
      <c r="J56055">
        <v>28468</v>
      </c>
      <c r="K56055" t="s">
        <v>11</v>
      </c>
      <c r="L56055">
        <v>89182</v>
      </c>
      <c r="M56055">
        <f>CaseSQL_movies[[#This Row],[mundo_receita]]-CaseSQL_movies[[#This Row],[orçamento]]</f>
        <v>-5410818</v>
      </c>
    </row>
    <row r="56056" spans="1:13" hidden="1">
      <c r="A56056" t="s">
        <v>190465</v>
      </c>
      <c r="B56056" t="s">
        <v>190466</v>
      </c>
      <c r="C56056" t="s">
        <v>2</v>
      </c>
      <c r="D56056" t="s">
        <v>76412</v>
      </c>
      <c r="E56056" t="s">
        <v>190467</v>
      </c>
      <c r="F56056" t="s">
        <v>401</v>
      </c>
      <c r="G56056" t="s">
        <v>11</v>
      </c>
      <c r="H56056">
        <v>20000000</v>
      </c>
      <c r="I56056" t="s">
        <v>11</v>
      </c>
      <c r="J56056">
        <v>754301</v>
      </c>
      <c r="K56056" t="s">
        <v>11</v>
      </c>
      <c r="L56056">
        <v>754301</v>
      </c>
      <c r="M56056">
        <f>CaseSQL_movies[[#This Row],[mundo_receita]]-CaseSQL_movies[[#This Row],[orçamento]]</f>
        <v>-19245699</v>
      </c>
    </row>
    <row r="56057" spans="1:13" hidden="1">
      <c r="A56057" t="s">
        <v>190468</v>
      </c>
      <c r="B56057" t="s">
        <v>190469</v>
      </c>
      <c r="C56057" t="s">
        <v>102615</v>
      </c>
      <c r="D56057" t="s">
        <v>190470</v>
      </c>
      <c r="E56057" t="s">
        <v>190470</v>
      </c>
      <c r="F56057" t="s">
        <v>144484</v>
      </c>
      <c r="G56057" t="s">
        <v>5</v>
      </c>
      <c r="I56057" t="s">
        <v>5</v>
      </c>
      <c r="K56057" t="s">
        <v>11</v>
      </c>
      <c r="L56057">
        <v>254469</v>
      </c>
      <c r="M56057">
        <f>CaseSQL_movies[[#This Row],[mundo_receita]]-CaseSQL_movies[[#This Row],[orçamento]]</f>
        <v>254469</v>
      </c>
    </row>
    <row r="56058" spans="1:13" hidden="1">
      <c r="A56058" t="s">
        <v>190471</v>
      </c>
      <c r="B56058" t="s">
        <v>190472</v>
      </c>
      <c r="C56058" t="s">
        <v>19681</v>
      </c>
      <c r="D56058" t="s">
        <v>190473</v>
      </c>
      <c r="E56058" t="s">
        <v>190474</v>
      </c>
      <c r="F56058" t="s">
        <v>177244</v>
      </c>
      <c r="G56058" t="s">
        <v>11</v>
      </c>
      <c r="H56058">
        <v>3000000</v>
      </c>
      <c r="I56058" t="s">
        <v>5</v>
      </c>
      <c r="K56058" t="s">
        <v>5</v>
      </c>
      <c r="M56058">
        <f>CaseSQL_movies[[#This Row],[mundo_receita]]-CaseSQL_movies[[#This Row],[orçamento]]</f>
        <v>-3000000</v>
      </c>
    </row>
    <row r="56059" spans="1:13" hidden="1">
      <c r="A56059" t="s">
        <v>190475</v>
      </c>
      <c r="B56059" t="s">
        <v>190476</v>
      </c>
      <c r="C56059" t="s">
        <v>2</v>
      </c>
      <c r="D56059" t="s">
        <v>79427</v>
      </c>
      <c r="E56059" t="s">
        <v>79427</v>
      </c>
      <c r="F56059" t="s">
        <v>143824</v>
      </c>
      <c r="G56059" t="s">
        <v>11</v>
      </c>
      <c r="H56059">
        <v>115000</v>
      </c>
      <c r="I56059" t="s">
        <v>5</v>
      </c>
      <c r="K56059" t="s">
        <v>5</v>
      </c>
      <c r="M56059">
        <f>CaseSQL_movies[[#This Row],[mundo_receita]]-CaseSQL_movies[[#This Row],[orçamento]]</f>
        <v>-115000</v>
      </c>
    </row>
    <row r="56060" spans="1:13" hidden="1">
      <c r="A56060" t="s">
        <v>190477</v>
      </c>
      <c r="B56060" t="s">
        <v>190478</v>
      </c>
      <c r="C56060" t="s">
        <v>8222</v>
      </c>
      <c r="D56060" t="s">
        <v>130613</v>
      </c>
      <c r="E56060" t="s">
        <v>190479</v>
      </c>
      <c r="F56060" t="s">
        <v>149512</v>
      </c>
      <c r="G56060" t="s">
        <v>5</v>
      </c>
      <c r="I56060" t="s">
        <v>5</v>
      </c>
      <c r="K56060" t="s">
        <v>11</v>
      </c>
      <c r="L56060">
        <v>794562</v>
      </c>
      <c r="M56060">
        <f>CaseSQL_movies[[#This Row],[mundo_receita]]-CaseSQL_movies[[#This Row],[orçamento]]</f>
        <v>794562</v>
      </c>
    </row>
    <row r="56061" spans="1:13" hidden="1">
      <c r="A56061" t="s">
        <v>190480</v>
      </c>
      <c r="B56061" t="s">
        <v>190481</v>
      </c>
      <c r="C56061" t="s">
        <v>263</v>
      </c>
      <c r="D56061" t="s">
        <v>190482</v>
      </c>
      <c r="E56061" t="s">
        <v>91011</v>
      </c>
      <c r="F56061" t="s">
        <v>156451</v>
      </c>
      <c r="G56061" t="s">
        <v>5</v>
      </c>
      <c r="I56061" t="s">
        <v>5</v>
      </c>
      <c r="K56061" t="s">
        <v>11</v>
      </c>
      <c r="L56061">
        <v>56291</v>
      </c>
      <c r="M56061">
        <f>CaseSQL_movies[[#This Row],[mundo_receita]]-CaseSQL_movies[[#This Row],[orçamento]]</f>
        <v>56291</v>
      </c>
    </row>
    <row r="56062" spans="1:13" hidden="1">
      <c r="A56062" t="s">
        <v>190483</v>
      </c>
      <c r="B56062" t="s">
        <v>190484</v>
      </c>
      <c r="C56062" t="s">
        <v>3654</v>
      </c>
      <c r="D56062" t="s">
        <v>132164</v>
      </c>
      <c r="E56062" t="s">
        <v>190485</v>
      </c>
      <c r="F56062" t="s">
        <v>126128</v>
      </c>
      <c r="G56062" t="s">
        <v>5</v>
      </c>
      <c r="I56062" t="s">
        <v>5</v>
      </c>
      <c r="K56062" t="s">
        <v>11</v>
      </c>
      <c r="L56062">
        <v>175258</v>
      </c>
      <c r="M56062">
        <f>CaseSQL_movies[[#This Row],[mundo_receita]]-CaseSQL_movies[[#This Row],[orçamento]]</f>
        <v>175258</v>
      </c>
    </row>
    <row r="56063" spans="1:13" hidden="1">
      <c r="A56063" t="s">
        <v>190486</v>
      </c>
      <c r="B56063" t="s">
        <v>190487</v>
      </c>
      <c r="C56063" t="s">
        <v>2</v>
      </c>
      <c r="D56063" t="s">
        <v>165434</v>
      </c>
      <c r="E56063" t="s">
        <v>165434</v>
      </c>
      <c r="F56063" t="s">
        <v>165435</v>
      </c>
      <c r="G56063" t="s">
        <v>5</v>
      </c>
      <c r="I56063" t="s">
        <v>5</v>
      </c>
      <c r="K56063" t="s">
        <v>5</v>
      </c>
      <c r="M56063">
        <f>CaseSQL_movies[[#This Row],[mundo_receita]]-CaseSQL_movies[[#This Row],[orçamento]]</f>
        <v>0</v>
      </c>
    </row>
    <row r="56064" spans="1:13" hidden="1">
      <c r="A56064" t="s">
        <v>190488</v>
      </c>
      <c r="B56064" t="s">
        <v>190489</v>
      </c>
      <c r="C56064" t="s">
        <v>147866</v>
      </c>
      <c r="D56064" t="s">
        <v>128237</v>
      </c>
      <c r="E56064" t="s">
        <v>190490</v>
      </c>
      <c r="F56064" t="s">
        <v>173701</v>
      </c>
      <c r="G56064" t="s">
        <v>5</v>
      </c>
      <c r="I56064" t="s">
        <v>5</v>
      </c>
      <c r="K56064" t="s">
        <v>5</v>
      </c>
      <c r="M56064">
        <f>CaseSQL_movies[[#This Row],[mundo_receita]]-CaseSQL_movies[[#This Row],[orçamento]]</f>
        <v>0</v>
      </c>
    </row>
    <row r="56065" spans="1:13" hidden="1">
      <c r="A56065" t="s">
        <v>190491</v>
      </c>
      <c r="B56065" t="s">
        <v>190492</v>
      </c>
      <c r="C56065" t="s">
        <v>190493</v>
      </c>
      <c r="D56065" t="s">
        <v>190494</v>
      </c>
      <c r="E56065" t="s">
        <v>190495</v>
      </c>
      <c r="F56065" t="s">
        <v>143856</v>
      </c>
      <c r="G56065" t="s">
        <v>5</v>
      </c>
      <c r="I56065" t="s">
        <v>5</v>
      </c>
      <c r="K56065" t="s">
        <v>11</v>
      </c>
      <c r="L56065">
        <v>435310</v>
      </c>
      <c r="M56065">
        <f>CaseSQL_movies[[#This Row],[mundo_receita]]-CaseSQL_movies[[#This Row],[orçamento]]</f>
        <v>435310</v>
      </c>
    </row>
    <row r="56066" spans="1:13" hidden="1">
      <c r="A56066" t="s">
        <v>190496</v>
      </c>
      <c r="B56066" t="s">
        <v>190497</v>
      </c>
      <c r="C56066" t="s">
        <v>47819</v>
      </c>
      <c r="D56066" t="s">
        <v>190498</v>
      </c>
      <c r="E56066" t="s">
        <v>190499</v>
      </c>
      <c r="F56066" t="s">
        <v>190500</v>
      </c>
      <c r="G56066" t="s">
        <v>5</v>
      </c>
      <c r="I56066" t="s">
        <v>5</v>
      </c>
      <c r="K56066" t="s">
        <v>11</v>
      </c>
      <c r="L56066">
        <v>82563</v>
      </c>
      <c r="M56066">
        <f>CaseSQL_movies[[#This Row],[mundo_receita]]-CaseSQL_movies[[#This Row],[orçamento]]</f>
        <v>82563</v>
      </c>
    </row>
    <row r="56067" spans="1:13">
      <c r="A56067" t="s">
        <v>190501</v>
      </c>
      <c r="B56067" t="s">
        <v>190502</v>
      </c>
      <c r="C56067" t="s">
        <v>292749</v>
      </c>
      <c r="D56067" t="s">
        <v>80010</v>
      </c>
      <c r="E56067" t="s">
        <v>190503</v>
      </c>
      <c r="F56067" t="s">
        <v>74227</v>
      </c>
      <c r="G56067" t="s">
        <v>1373</v>
      </c>
      <c r="H56067">
        <v>800000</v>
      </c>
      <c r="I56067" t="s">
        <v>11</v>
      </c>
      <c r="J56067">
        <v>1780</v>
      </c>
      <c r="K56067" t="s">
        <v>11</v>
      </c>
      <c r="L56067">
        <v>1780</v>
      </c>
      <c r="M56067">
        <f>CaseSQL_movies[[#This Row],[mundo_receita]]-CaseSQL_movies[[#This Row],[orçamento]]</f>
        <v>-798220</v>
      </c>
    </row>
    <row r="56068" spans="1:13" hidden="1">
      <c r="A56068" t="s">
        <v>190504</v>
      </c>
      <c r="B56068" t="s">
        <v>190505</v>
      </c>
      <c r="C56068" t="s">
        <v>3654</v>
      </c>
      <c r="D56068" t="s">
        <v>84421</v>
      </c>
      <c r="E56068" t="s">
        <v>190506</v>
      </c>
      <c r="F56068" t="s">
        <v>101719</v>
      </c>
      <c r="G56068" t="s">
        <v>5</v>
      </c>
      <c r="I56068" t="s">
        <v>5</v>
      </c>
      <c r="K56068" t="s">
        <v>11</v>
      </c>
      <c r="L56068">
        <v>739583</v>
      </c>
      <c r="M56068">
        <f>CaseSQL_movies[[#This Row],[mundo_receita]]-CaseSQL_movies[[#This Row],[orçamento]]</f>
        <v>739583</v>
      </c>
    </row>
    <row r="56069" spans="1:13" hidden="1">
      <c r="A56069" t="s">
        <v>190507</v>
      </c>
      <c r="B56069" t="s">
        <v>190508</v>
      </c>
      <c r="C56069" t="s">
        <v>67</v>
      </c>
      <c r="D56069" t="s">
        <v>190509</v>
      </c>
      <c r="E56069" t="s">
        <v>190510</v>
      </c>
      <c r="F56069" t="s">
        <v>190511</v>
      </c>
      <c r="G56069" t="s">
        <v>5</v>
      </c>
      <c r="I56069" t="s">
        <v>5</v>
      </c>
      <c r="K56069" t="s">
        <v>11</v>
      </c>
      <c r="L56069">
        <v>79119</v>
      </c>
      <c r="M56069">
        <f>CaseSQL_movies[[#This Row],[mundo_receita]]-CaseSQL_movies[[#This Row],[orçamento]]</f>
        <v>79119</v>
      </c>
    </row>
    <row r="56070" spans="1:13" hidden="1">
      <c r="A56070" t="s">
        <v>190512</v>
      </c>
      <c r="B56070" t="s">
        <v>190513</v>
      </c>
      <c r="C56070" t="s">
        <v>4019</v>
      </c>
      <c r="D56070" t="s">
        <v>73108</v>
      </c>
      <c r="E56070" t="s">
        <v>190514</v>
      </c>
      <c r="F56070" t="s">
        <v>190515</v>
      </c>
      <c r="G56070" t="s">
        <v>5</v>
      </c>
      <c r="I56070" t="s">
        <v>5</v>
      </c>
      <c r="K56070" t="s">
        <v>5</v>
      </c>
      <c r="M56070">
        <f>CaseSQL_movies[[#This Row],[mundo_receita]]-CaseSQL_movies[[#This Row],[orçamento]]</f>
        <v>0</v>
      </c>
    </row>
    <row r="56071" spans="1:13" hidden="1">
      <c r="A56071" t="s">
        <v>190516</v>
      </c>
      <c r="B56071" t="s">
        <v>87305</v>
      </c>
      <c r="C56071" t="s">
        <v>752</v>
      </c>
      <c r="D56071" t="s">
        <v>190517</v>
      </c>
      <c r="E56071" t="s">
        <v>120096</v>
      </c>
      <c r="F56071" t="s">
        <v>134848</v>
      </c>
      <c r="G56071" t="s">
        <v>5</v>
      </c>
      <c r="I56071" t="s">
        <v>5</v>
      </c>
      <c r="K56071" t="s">
        <v>11</v>
      </c>
      <c r="L56071">
        <v>1129883</v>
      </c>
      <c r="M56071">
        <f>CaseSQL_movies[[#This Row],[mundo_receita]]-CaseSQL_movies[[#This Row],[orçamento]]</f>
        <v>1129883</v>
      </c>
    </row>
    <row r="56072" spans="1:13">
      <c r="A56072" t="s">
        <v>190518</v>
      </c>
      <c r="B56072" t="s">
        <v>190519</v>
      </c>
      <c r="C56072" t="s">
        <v>3654</v>
      </c>
      <c r="D56072" t="s">
        <v>181816</v>
      </c>
      <c r="E56072" t="s">
        <v>94314</v>
      </c>
      <c r="F56072" t="s">
        <v>190520</v>
      </c>
      <c r="G56072" t="s">
        <v>20130</v>
      </c>
      <c r="H56072">
        <v>30000000</v>
      </c>
      <c r="I56072" t="s">
        <v>5</v>
      </c>
      <c r="K56072" t="s">
        <v>5</v>
      </c>
      <c r="M56072">
        <f>CaseSQL_movies[[#This Row],[mundo_receita]]-CaseSQL_movies[[#This Row],[orçamento]]</f>
        <v>-30000000</v>
      </c>
    </row>
    <row r="56073" spans="1:13" hidden="1">
      <c r="A56073" t="s">
        <v>190521</v>
      </c>
      <c r="B56073" t="s">
        <v>190522</v>
      </c>
      <c r="C56073" t="s">
        <v>190523</v>
      </c>
      <c r="D56073" t="s">
        <v>71539</v>
      </c>
      <c r="E56073" t="s">
        <v>190524</v>
      </c>
      <c r="F56073" t="s">
        <v>179554</v>
      </c>
      <c r="G56073" t="s">
        <v>11</v>
      </c>
      <c r="H56073">
        <v>2500000</v>
      </c>
      <c r="I56073" t="s">
        <v>5</v>
      </c>
      <c r="K56073" t="s">
        <v>5</v>
      </c>
      <c r="M56073">
        <f>CaseSQL_movies[[#This Row],[mundo_receita]]-CaseSQL_movies[[#This Row],[orçamento]]</f>
        <v>-2500000</v>
      </c>
    </row>
    <row r="56074" spans="1:13" hidden="1">
      <c r="A56074" t="s">
        <v>190525</v>
      </c>
      <c r="B56074" t="s">
        <v>190526</v>
      </c>
      <c r="C56074" t="s">
        <v>2</v>
      </c>
      <c r="D56074" t="s">
        <v>190527</v>
      </c>
      <c r="E56074" t="s">
        <v>190528</v>
      </c>
      <c r="F56074" t="s">
        <v>190529</v>
      </c>
      <c r="G56074" t="s">
        <v>11</v>
      </c>
      <c r="H56074">
        <v>2000000</v>
      </c>
      <c r="I56074" t="s">
        <v>5</v>
      </c>
      <c r="K56074" t="s">
        <v>5</v>
      </c>
      <c r="M56074">
        <f>CaseSQL_movies[[#This Row],[mundo_receita]]-CaseSQL_movies[[#This Row],[orçamento]]</f>
        <v>-2000000</v>
      </c>
    </row>
    <row r="56075" spans="1:13" hidden="1">
      <c r="A56075" t="s">
        <v>190530</v>
      </c>
      <c r="B56075" t="s">
        <v>190531</v>
      </c>
      <c r="C56075" t="s">
        <v>577</v>
      </c>
      <c r="D56075" t="s">
        <v>190532</v>
      </c>
      <c r="E56075" t="s">
        <v>190532</v>
      </c>
      <c r="F56075" t="s">
        <v>190533</v>
      </c>
      <c r="G56075" t="s">
        <v>5</v>
      </c>
      <c r="I56075" t="s">
        <v>5</v>
      </c>
      <c r="K56075" t="s">
        <v>5</v>
      </c>
      <c r="M56075">
        <f>CaseSQL_movies[[#This Row],[mundo_receita]]-CaseSQL_movies[[#This Row],[orçamento]]</f>
        <v>0</v>
      </c>
    </row>
    <row r="56076" spans="1:13" hidden="1">
      <c r="A56076" t="s">
        <v>190534</v>
      </c>
      <c r="B56076" t="s">
        <v>190535</v>
      </c>
      <c r="C56076" t="s">
        <v>2</v>
      </c>
      <c r="D56076" t="s">
        <v>102548</v>
      </c>
      <c r="E56076" t="s">
        <v>102548</v>
      </c>
      <c r="F56076" t="s">
        <v>143092</v>
      </c>
      <c r="G56076" t="s">
        <v>5</v>
      </c>
      <c r="I56076" t="s">
        <v>11</v>
      </c>
      <c r="J56076">
        <v>18335</v>
      </c>
      <c r="K56076" t="s">
        <v>11</v>
      </c>
      <c r="L56076">
        <v>18335</v>
      </c>
      <c r="M56076">
        <f>CaseSQL_movies[[#This Row],[mundo_receita]]-CaseSQL_movies[[#This Row],[orçamento]]</f>
        <v>18335</v>
      </c>
    </row>
    <row r="56077" spans="1:13" hidden="1">
      <c r="A56077" t="s">
        <v>190536</v>
      </c>
      <c r="B56077" t="s">
        <v>190537</v>
      </c>
      <c r="C56077" t="s">
        <v>2</v>
      </c>
      <c r="D56077" t="s">
        <v>68531</v>
      </c>
      <c r="E56077" t="s">
        <v>162860</v>
      </c>
      <c r="F56077" t="s">
        <v>190538</v>
      </c>
      <c r="G56077" t="s">
        <v>5</v>
      </c>
      <c r="I56077" t="s">
        <v>5</v>
      </c>
      <c r="K56077" t="s">
        <v>5</v>
      </c>
      <c r="M56077">
        <f>CaseSQL_movies[[#This Row],[mundo_receita]]-CaseSQL_movies[[#This Row],[orçamento]]</f>
        <v>0</v>
      </c>
    </row>
    <row r="56078" spans="1:13" hidden="1">
      <c r="A56078" t="s">
        <v>190539</v>
      </c>
      <c r="B56078" t="s">
        <v>190540</v>
      </c>
      <c r="C56078" t="s">
        <v>2</v>
      </c>
      <c r="D56078" t="s">
        <v>171923</v>
      </c>
      <c r="E56078" t="s">
        <v>154107</v>
      </c>
      <c r="F56078" t="s">
        <v>1331</v>
      </c>
      <c r="G56078" t="s">
        <v>11</v>
      </c>
      <c r="H56078">
        <v>110000000</v>
      </c>
      <c r="I56078" t="s">
        <v>11</v>
      </c>
      <c r="J56078">
        <v>106580051</v>
      </c>
      <c r="K56078" t="s">
        <v>11</v>
      </c>
      <c r="L56078">
        <v>337580051</v>
      </c>
      <c r="M56078">
        <f>CaseSQL_movies[[#This Row],[mundo_receita]]-CaseSQL_movies[[#This Row],[orçamento]]</f>
        <v>227580051</v>
      </c>
    </row>
    <row r="56079" spans="1:13" hidden="1">
      <c r="A56079" t="s">
        <v>190541</v>
      </c>
      <c r="B56079" t="s">
        <v>190542</v>
      </c>
      <c r="C56079" t="s">
        <v>76646</v>
      </c>
      <c r="D56079" t="s">
        <v>122384</v>
      </c>
      <c r="E56079" t="s">
        <v>189999</v>
      </c>
      <c r="F56079" t="s">
        <v>165654</v>
      </c>
      <c r="G56079" t="s">
        <v>11</v>
      </c>
      <c r="H56079">
        <v>75000000</v>
      </c>
      <c r="I56079" t="s">
        <v>11</v>
      </c>
      <c r="J56079">
        <v>83504017</v>
      </c>
      <c r="K56079" t="s">
        <v>11</v>
      </c>
      <c r="L56079">
        <v>226904017</v>
      </c>
      <c r="M56079">
        <f>CaseSQL_movies[[#This Row],[mundo_receita]]-CaseSQL_movies[[#This Row],[orçamento]]</f>
        <v>151904017</v>
      </c>
    </row>
    <row r="56080" spans="1:13" hidden="1">
      <c r="A56080" t="s">
        <v>190543</v>
      </c>
      <c r="B56080" t="s">
        <v>190544</v>
      </c>
      <c r="C56080" t="s">
        <v>1003</v>
      </c>
      <c r="D56080" t="s">
        <v>151860</v>
      </c>
      <c r="E56080" t="s">
        <v>190545</v>
      </c>
      <c r="F56080" t="s">
        <v>158110</v>
      </c>
      <c r="G56080" t="s">
        <v>5</v>
      </c>
      <c r="I56080" t="s">
        <v>5</v>
      </c>
      <c r="K56080" t="s">
        <v>11</v>
      </c>
      <c r="L56080">
        <v>449273</v>
      </c>
      <c r="M56080">
        <f>CaseSQL_movies[[#This Row],[mundo_receita]]-CaseSQL_movies[[#This Row],[orçamento]]</f>
        <v>449273</v>
      </c>
    </row>
    <row r="56081" spans="1:13">
      <c r="A56081" t="s">
        <v>190546</v>
      </c>
      <c r="B56081" t="s">
        <v>190547</v>
      </c>
      <c r="C56081" t="s">
        <v>292750</v>
      </c>
      <c r="D56081" t="s">
        <v>65358</v>
      </c>
      <c r="E56081" t="s">
        <v>190548</v>
      </c>
      <c r="F56081" t="s">
        <v>96428</v>
      </c>
      <c r="G56081" t="s">
        <v>1373</v>
      </c>
      <c r="H56081">
        <v>6500000</v>
      </c>
      <c r="I56081" t="s">
        <v>5</v>
      </c>
      <c r="K56081" t="s">
        <v>11</v>
      </c>
      <c r="L56081">
        <v>369798</v>
      </c>
      <c r="M56081">
        <f>CaseSQL_movies[[#This Row],[mundo_receita]]-CaseSQL_movies[[#This Row],[orçamento]]</f>
        <v>-6130202</v>
      </c>
    </row>
    <row r="56082" spans="1:13" hidden="1">
      <c r="A56082" t="s">
        <v>190549</v>
      </c>
      <c r="B56082" t="s">
        <v>190550</v>
      </c>
      <c r="C56082" t="s">
        <v>2</v>
      </c>
      <c r="D56082" t="s">
        <v>148713</v>
      </c>
      <c r="E56082" t="s">
        <v>148713</v>
      </c>
      <c r="F56082" t="s">
        <v>190551</v>
      </c>
      <c r="G56082" t="s">
        <v>5</v>
      </c>
      <c r="I56082" t="s">
        <v>11</v>
      </c>
      <c r="J56082">
        <v>16392</v>
      </c>
      <c r="K56082" t="s">
        <v>11</v>
      </c>
      <c r="L56082">
        <v>16392</v>
      </c>
      <c r="M56082">
        <f>CaseSQL_movies[[#This Row],[mundo_receita]]-CaseSQL_movies[[#This Row],[orçamento]]</f>
        <v>16392</v>
      </c>
    </row>
    <row r="56083" spans="1:13" hidden="1">
      <c r="A56083" t="s">
        <v>190552</v>
      </c>
      <c r="B56083" t="s">
        <v>190553</v>
      </c>
      <c r="C56083" t="s">
        <v>191</v>
      </c>
      <c r="D56083" t="s">
        <v>190554</v>
      </c>
      <c r="E56083" t="s">
        <v>190555</v>
      </c>
      <c r="F56083" t="s">
        <v>5</v>
      </c>
      <c r="G56083" t="s">
        <v>5</v>
      </c>
      <c r="I56083" t="s">
        <v>5</v>
      </c>
      <c r="K56083" t="s">
        <v>5</v>
      </c>
      <c r="M56083">
        <f>CaseSQL_movies[[#This Row],[mundo_receita]]-CaseSQL_movies[[#This Row],[orçamento]]</f>
        <v>0</v>
      </c>
    </row>
    <row r="56084" spans="1:13" hidden="1">
      <c r="A56084" t="s">
        <v>190556</v>
      </c>
      <c r="B56084" t="s">
        <v>190557</v>
      </c>
      <c r="C56084" t="s">
        <v>191</v>
      </c>
      <c r="D56084" t="s">
        <v>190558</v>
      </c>
      <c r="E56084" t="s">
        <v>190558</v>
      </c>
      <c r="F56084" t="s">
        <v>190559</v>
      </c>
      <c r="G56084" t="s">
        <v>5</v>
      </c>
      <c r="I56084" t="s">
        <v>5</v>
      </c>
      <c r="K56084" t="s">
        <v>5</v>
      </c>
      <c r="M56084">
        <f>CaseSQL_movies[[#This Row],[mundo_receita]]-CaseSQL_movies[[#This Row],[orçamento]]</f>
        <v>0</v>
      </c>
    </row>
    <row r="56085" spans="1:13" hidden="1">
      <c r="A56085" t="s">
        <v>190560</v>
      </c>
      <c r="B56085" t="s">
        <v>190561</v>
      </c>
      <c r="C56085" t="s">
        <v>2</v>
      </c>
      <c r="D56085" t="s">
        <v>190562</v>
      </c>
      <c r="E56085" t="s">
        <v>190562</v>
      </c>
      <c r="F56085" t="s">
        <v>190563</v>
      </c>
      <c r="G56085" t="s">
        <v>11</v>
      </c>
      <c r="H56085">
        <v>100000</v>
      </c>
      <c r="I56085" t="s">
        <v>5</v>
      </c>
      <c r="K56085" t="s">
        <v>5</v>
      </c>
      <c r="M56085">
        <f>CaseSQL_movies[[#This Row],[mundo_receita]]-CaseSQL_movies[[#This Row],[orçamento]]</f>
        <v>-100000</v>
      </c>
    </row>
    <row r="56086" spans="1:13" hidden="1">
      <c r="A56086" t="s">
        <v>190564</v>
      </c>
      <c r="B56086" t="s">
        <v>99293</v>
      </c>
      <c r="C56086" t="s">
        <v>2</v>
      </c>
      <c r="D56086" t="s">
        <v>190565</v>
      </c>
      <c r="E56086" t="s">
        <v>190566</v>
      </c>
      <c r="F56086" t="s">
        <v>190567</v>
      </c>
      <c r="G56086" t="s">
        <v>5</v>
      </c>
      <c r="I56086" t="s">
        <v>11</v>
      </c>
      <c r="J56086">
        <v>4171</v>
      </c>
      <c r="K56086" t="s">
        <v>11</v>
      </c>
      <c r="L56086">
        <v>4171</v>
      </c>
      <c r="M56086">
        <f>CaseSQL_movies[[#This Row],[mundo_receita]]-CaseSQL_movies[[#This Row],[orçamento]]</f>
        <v>4171</v>
      </c>
    </row>
    <row r="56087" spans="1:13" hidden="1">
      <c r="A56087" t="s">
        <v>190568</v>
      </c>
      <c r="B56087" t="s">
        <v>190569</v>
      </c>
      <c r="C56087" t="s">
        <v>139137</v>
      </c>
      <c r="D56087" t="s">
        <v>154196</v>
      </c>
      <c r="E56087" t="s">
        <v>190570</v>
      </c>
      <c r="F56087" t="s">
        <v>115133</v>
      </c>
      <c r="G56087" t="s">
        <v>5</v>
      </c>
      <c r="I56087" t="s">
        <v>5</v>
      </c>
      <c r="K56087" t="s">
        <v>11</v>
      </c>
      <c r="L56087">
        <v>3353239</v>
      </c>
      <c r="M56087">
        <f>CaseSQL_movies[[#This Row],[mundo_receita]]-CaseSQL_movies[[#This Row],[orçamento]]</f>
        <v>3353239</v>
      </c>
    </row>
    <row r="56088" spans="1:13">
      <c r="A56088" t="s">
        <v>190571</v>
      </c>
      <c r="B56088" t="s">
        <v>190572</v>
      </c>
      <c r="C56088" t="s">
        <v>3654</v>
      </c>
      <c r="D56088" t="s">
        <v>190573</v>
      </c>
      <c r="E56088" t="s">
        <v>190574</v>
      </c>
      <c r="F56088" t="s">
        <v>190575</v>
      </c>
      <c r="G56088" t="s">
        <v>20130</v>
      </c>
      <c r="H56088">
        <v>18000000</v>
      </c>
      <c r="I56088" t="s">
        <v>5</v>
      </c>
      <c r="K56088" t="s">
        <v>11</v>
      </c>
      <c r="L56088">
        <v>436441</v>
      </c>
      <c r="M56088">
        <f>CaseSQL_movies[[#This Row],[mundo_receita]]-CaseSQL_movies[[#This Row],[orçamento]]</f>
        <v>-17563559</v>
      </c>
    </row>
    <row r="56089" spans="1:13" hidden="1">
      <c r="A56089" t="s">
        <v>190576</v>
      </c>
      <c r="B56089" t="s">
        <v>190577</v>
      </c>
      <c r="C56089" t="s">
        <v>162</v>
      </c>
      <c r="D56089" t="s">
        <v>190578</v>
      </c>
      <c r="E56089" t="s">
        <v>190579</v>
      </c>
      <c r="F56089" t="s">
        <v>2445</v>
      </c>
      <c r="G56089" t="s">
        <v>11</v>
      </c>
      <c r="H56089">
        <v>42000000</v>
      </c>
      <c r="I56089" t="s">
        <v>11</v>
      </c>
      <c r="J56089">
        <v>30573626</v>
      </c>
      <c r="K56089" t="s">
        <v>11</v>
      </c>
      <c r="L56089">
        <v>40466970</v>
      </c>
      <c r="M56089">
        <f>CaseSQL_movies[[#This Row],[mundo_receita]]-CaseSQL_movies[[#This Row],[orçamento]]</f>
        <v>-1533030</v>
      </c>
    </row>
    <row r="56090" spans="1:13" hidden="1">
      <c r="A56090" t="s">
        <v>190580</v>
      </c>
      <c r="B56090" t="s">
        <v>190581</v>
      </c>
      <c r="C56090" t="s">
        <v>25063</v>
      </c>
      <c r="D56090" t="s">
        <v>111975</v>
      </c>
      <c r="E56090" t="s">
        <v>190582</v>
      </c>
      <c r="F56090" t="s">
        <v>155831</v>
      </c>
      <c r="G56090" t="s">
        <v>11</v>
      </c>
      <c r="H56090">
        <v>6800000</v>
      </c>
      <c r="I56090" t="s">
        <v>11</v>
      </c>
      <c r="J56090">
        <v>2071334</v>
      </c>
      <c r="K56090" t="s">
        <v>11</v>
      </c>
      <c r="L56090">
        <v>7099598</v>
      </c>
      <c r="M56090">
        <f>CaseSQL_movies[[#This Row],[mundo_receita]]-CaseSQL_movies[[#This Row],[orçamento]]</f>
        <v>299598</v>
      </c>
    </row>
    <row r="56091" spans="1:13" hidden="1">
      <c r="A56091" t="s">
        <v>190583</v>
      </c>
      <c r="B56091" t="s">
        <v>190584</v>
      </c>
      <c r="C56091" t="s">
        <v>36</v>
      </c>
      <c r="D56091" t="s">
        <v>136636</v>
      </c>
      <c r="E56091" t="s">
        <v>136636</v>
      </c>
      <c r="F56091" t="s">
        <v>152581</v>
      </c>
      <c r="G56091" t="s">
        <v>5</v>
      </c>
      <c r="I56091" t="s">
        <v>5</v>
      </c>
      <c r="K56091" t="s">
        <v>11</v>
      </c>
      <c r="L56091">
        <v>22420615</v>
      </c>
      <c r="M56091">
        <f>CaseSQL_movies[[#This Row],[mundo_receita]]-CaseSQL_movies[[#This Row],[orçamento]]</f>
        <v>22420615</v>
      </c>
    </row>
    <row r="56092" spans="1:13" hidden="1">
      <c r="A56092" t="s">
        <v>190585</v>
      </c>
      <c r="B56092" t="s">
        <v>190586</v>
      </c>
      <c r="C56092" t="s">
        <v>752</v>
      </c>
      <c r="D56092" t="s">
        <v>143118</v>
      </c>
      <c r="E56092" t="s">
        <v>143119</v>
      </c>
      <c r="F56092" t="s">
        <v>163392</v>
      </c>
      <c r="G56092" t="s">
        <v>5</v>
      </c>
      <c r="I56092" t="s">
        <v>5</v>
      </c>
      <c r="K56092" t="s">
        <v>11</v>
      </c>
      <c r="L56092">
        <v>657033</v>
      </c>
      <c r="M56092">
        <f>CaseSQL_movies[[#This Row],[mundo_receita]]-CaseSQL_movies[[#This Row],[orçamento]]</f>
        <v>657033</v>
      </c>
    </row>
    <row r="56093" spans="1:13" hidden="1">
      <c r="A56093" t="s">
        <v>190587</v>
      </c>
      <c r="B56093" t="s">
        <v>190588</v>
      </c>
      <c r="C56093" t="s">
        <v>3654</v>
      </c>
      <c r="D56093" t="s">
        <v>190589</v>
      </c>
      <c r="E56093" t="s">
        <v>190590</v>
      </c>
      <c r="F56093" t="s">
        <v>190591</v>
      </c>
      <c r="G56093" t="s">
        <v>5</v>
      </c>
      <c r="I56093" t="s">
        <v>5</v>
      </c>
      <c r="K56093" t="s">
        <v>5</v>
      </c>
      <c r="M56093">
        <f>CaseSQL_movies[[#This Row],[mundo_receita]]-CaseSQL_movies[[#This Row],[orçamento]]</f>
        <v>0</v>
      </c>
    </row>
    <row r="56094" spans="1:13" hidden="1">
      <c r="A56094" t="s">
        <v>190592</v>
      </c>
      <c r="B56094" t="s">
        <v>190593</v>
      </c>
      <c r="C56094" t="s">
        <v>1003</v>
      </c>
      <c r="D56094" t="s">
        <v>145457</v>
      </c>
      <c r="E56094" t="s">
        <v>190594</v>
      </c>
      <c r="F56094" t="s">
        <v>74538</v>
      </c>
      <c r="G56094" t="s">
        <v>5</v>
      </c>
      <c r="I56094" t="s">
        <v>5</v>
      </c>
      <c r="K56094" t="s">
        <v>11</v>
      </c>
      <c r="L56094">
        <v>2946039</v>
      </c>
      <c r="M56094">
        <f>CaseSQL_movies[[#This Row],[mundo_receita]]-CaseSQL_movies[[#This Row],[orçamento]]</f>
        <v>2946039</v>
      </c>
    </row>
    <row r="56095" spans="1:13" hidden="1">
      <c r="A56095" t="s">
        <v>190595</v>
      </c>
      <c r="B56095" t="s">
        <v>190596</v>
      </c>
      <c r="C56095" t="s">
        <v>67</v>
      </c>
      <c r="D56095" t="s">
        <v>104405</v>
      </c>
      <c r="E56095" t="s">
        <v>104405</v>
      </c>
      <c r="F56095" t="s">
        <v>104406</v>
      </c>
      <c r="G56095" t="s">
        <v>11</v>
      </c>
      <c r="H56095">
        <v>4600000</v>
      </c>
      <c r="I56095" t="s">
        <v>11</v>
      </c>
      <c r="J56095">
        <v>5006</v>
      </c>
      <c r="K56095" t="s">
        <v>11</v>
      </c>
      <c r="L56095">
        <v>74586</v>
      </c>
      <c r="M56095">
        <f>CaseSQL_movies[[#This Row],[mundo_receita]]-CaseSQL_movies[[#This Row],[orçamento]]</f>
        <v>-4525414</v>
      </c>
    </row>
    <row r="56096" spans="1:13" hidden="1">
      <c r="A56096" t="s">
        <v>190597</v>
      </c>
      <c r="B56096" t="s">
        <v>190598</v>
      </c>
      <c r="C56096" t="s">
        <v>16156</v>
      </c>
      <c r="D56096" t="s">
        <v>114237</v>
      </c>
      <c r="E56096" t="s">
        <v>144078</v>
      </c>
      <c r="F56096" t="s">
        <v>43213</v>
      </c>
      <c r="G56096" t="s">
        <v>5</v>
      </c>
      <c r="I56096" t="s">
        <v>5</v>
      </c>
      <c r="K56096" t="s">
        <v>11</v>
      </c>
      <c r="L56096">
        <v>47047</v>
      </c>
      <c r="M56096">
        <f>CaseSQL_movies[[#This Row],[mundo_receita]]-CaseSQL_movies[[#This Row],[orçamento]]</f>
        <v>47047</v>
      </c>
    </row>
    <row r="56097" spans="1:13" hidden="1">
      <c r="A56097" t="s">
        <v>190599</v>
      </c>
      <c r="B56097" t="s">
        <v>190600</v>
      </c>
      <c r="C56097" t="s">
        <v>577</v>
      </c>
      <c r="D56097" t="s">
        <v>87219</v>
      </c>
      <c r="E56097" t="s">
        <v>190601</v>
      </c>
      <c r="F56097" t="s">
        <v>190602</v>
      </c>
      <c r="G56097" t="s">
        <v>5</v>
      </c>
      <c r="I56097" t="s">
        <v>5</v>
      </c>
      <c r="K56097" t="s">
        <v>11</v>
      </c>
      <c r="L56097">
        <v>822960</v>
      </c>
      <c r="M56097">
        <f>CaseSQL_movies[[#This Row],[mundo_receita]]-CaseSQL_movies[[#This Row],[orçamento]]</f>
        <v>822960</v>
      </c>
    </row>
    <row r="56098" spans="1:13" hidden="1">
      <c r="A56098" t="s">
        <v>190603</v>
      </c>
      <c r="B56098" t="s">
        <v>190604</v>
      </c>
      <c r="C56098" t="s">
        <v>67</v>
      </c>
      <c r="D56098" t="s">
        <v>98661</v>
      </c>
      <c r="E56098" t="s">
        <v>190605</v>
      </c>
      <c r="F56098" t="s">
        <v>98663</v>
      </c>
      <c r="G56098" t="s">
        <v>5</v>
      </c>
      <c r="I56098" t="s">
        <v>11</v>
      </c>
      <c r="J56098">
        <v>37031</v>
      </c>
      <c r="K56098" t="s">
        <v>11</v>
      </c>
      <c r="L56098">
        <v>1199877</v>
      </c>
      <c r="M56098">
        <f>CaseSQL_movies[[#This Row],[mundo_receita]]-CaseSQL_movies[[#This Row],[orçamento]]</f>
        <v>1199877</v>
      </c>
    </row>
    <row r="56099" spans="1:13" hidden="1">
      <c r="A56099" t="s">
        <v>190606</v>
      </c>
      <c r="B56099" t="s">
        <v>190607</v>
      </c>
      <c r="C56099" t="s">
        <v>186542</v>
      </c>
      <c r="D56099" t="s">
        <v>190608</v>
      </c>
      <c r="E56099" t="s">
        <v>190609</v>
      </c>
      <c r="F56099" t="s">
        <v>159548</v>
      </c>
      <c r="G56099" t="s">
        <v>5</v>
      </c>
      <c r="I56099" t="s">
        <v>5</v>
      </c>
      <c r="K56099" t="s">
        <v>11</v>
      </c>
      <c r="L56099">
        <v>21239</v>
      </c>
      <c r="M56099">
        <f>CaseSQL_movies[[#This Row],[mundo_receita]]-CaseSQL_movies[[#This Row],[orçamento]]</f>
        <v>21239</v>
      </c>
    </row>
    <row r="56100" spans="1:13" hidden="1">
      <c r="A56100" t="s">
        <v>190610</v>
      </c>
      <c r="B56100" t="s">
        <v>190611</v>
      </c>
      <c r="C56100" t="s">
        <v>190612</v>
      </c>
      <c r="D56100" t="s">
        <v>134108</v>
      </c>
      <c r="E56100" t="s">
        <v>190613</v>
      </c>
      <c r="F56100" t="s">
        <v>190614</v>
      </c>
      <c r="G56100" t="s">
        <v>5</v>
      </c>
      <c r="I56100" t="s">
        <v>5</v>
      </c>
      <c r="K56100" t="s">
        <v>11</v>
      </c>
      <c r="L56100">
        <v>19727</v>
      </c>
      <c r="M56100">
        <f>CaseSQL_movies[[#This Row],[mundo_receita]]-CaseSQL_movies[[#This Row],[orçamento]]</f>
        <v>19727</v>
      </c>
    </row>
    <row r="56101" spans="1:13" hidden="1">
      <c r="A56101" t="s">
        <v>190615</v>
      </c>
      <c r="B56101" t="s">
        <v>190616</v>
      </c>
      <c r="C56101" t="s">
        <v>72058</v>
      </c>
      <c r="D56101" t="s">
        <v>165678</v>
      </c>
      <c r="E56101" t="s">
        <v>142994</v>
      </c>
      <c r="F56101" t="s">
        <v>84392</v>
      </c>
      <c r="G56101" t="s">
        <v>5</v>
      </c>
      <c r="I56101" t="s">
        <v>5</v>
      </c>
      <c r="K56101" t="s">
        <v>11</v>
      </c>
      <c r="L56101">
        <v>3854141</v>
      </c>
      <c r="M56101">
        <f>CaseSQL_movies[[#This Row],[mundo_receita]]-CaseSQL_movies[[#This Row],[orçamento]]</f>
        <v>3854141</v>
      </c>
    </row>
    <row r="56102" spans="1:13" hidden="1">
      <c r="A56102" t="s">
        <v>190617</v>
      </c>
      <c r="B56102" t="s">
        <v>190618</v>
      </c>
      <c r="C56102" t="s">
        <v>583</v>
      </c>
      <c r="D56102" t="s">
        <v>132830</v>
      </c>
      <c r="E56102" t="s">
        <v>190619</v>
      </c>
      <c r="F56102" t="s">
        <v>100021</v>
      </c>
      <c r="G56102" t="s">
        <v>5</v>
      </c>
      <c r="I56102" t="s">
        <v>5</v>
      </c>
      <c r="K56102" t="s">
        <v>5</v>
      </c>
      <c r="M56102">
        <f>CaseSQL_movies[[#This Row],[mundo_receita]]-CaseSQL_movies[[#This Row],[orçamento]]</f>
        <v>0</v>
      </c>
    </row>
    <row r="56103" spans="1:13" hidden="1">
      <c r="A56103" t="s">
        <v>190620</v>
      </c>
      <c r="B56103" t="s">
        <v>190621</v>
      </c>
      <c r="C56103" t="s">
        <v>2</v>
      </c>
      <c r="D56103" t="s">
        <v>71871</v>
      </c>
      <c r="E56103" t="s">
        <v>125266</v>
      </c>
      <c r="F56103" t="s">
        <v>183522</v>
      </c>
      <c r="G56103" t="s">
        <v>11</v>
      </c>
      <c r="H56103">
        <v>15000000</v>
      </c>
      <c r="I56103" t="s">
        <v>5</v>
      </c>
      <c r="K56103" t="s">
        <v>5</v>
      </c>
      <c r="M56103">
        <f>CaseSQL_movies[[#This Row],[mundo_receita]]-CaseSQL_movies[[#This Row],[orçamento]]</f>
        <v>-15000000</v>
      </c>
    </row>
    <row r="56104" spans="1:13" hidden="1">
      <c r="A56104" t="s">
        <v>190622</v>
      </c>
      <c r="B56104" t="s">
        <v>190623</v>
      </c>
      <c r="C56104" t="s">
        <v>752</v>
      </c>
      <c r="D56104" t="s">
        <v>92602</v>
      </c>
      <c r="E56104" t="s">
        <v>190624</v>
      </c>
      <c r="F56104" t="s">
        <v>145530</v>
      </c>
      <c r="G56104" t="s">
        <v>5</v>
      </c>
      <c r="I56104" t="s">
        <v>5</v>
      </c>
      <c r="K56104" t="s">
        <v>11</v>
      </c>
      <c r="L56104">
        <v>212840</v>
      </c>
      <c r="M56104">
        <f>CaseSQL_movies[[#This Row],[mundo_receita]]-CaseSQL_movies[[#This Row],[orçamento]]</f>
        <v>212840</v>
      </c>
    </row>
    <row r="56105" spans="1:13" hidden="1">
      <c r="A56105" t="s">
        <v>190625</v>
      </c>
      <c r="B56105" t="s">
        <v>190626</v>
      </c>
      <c r="C56105" t="s">
        <v>48173</v>
      </c>
      <c r="D56105" t="s">
        <v>129940</v>
      </c>
      <c r="E56105" t="s">
        <v>190627</v>
      </c>
      <c r="F56105" t="s">
        <v>186091</v>
      </c>
      <c r="G56105" t="s">
        <v>5</v>
      </c>
      <c r="I56105" t="s">
        <v>5</v>
      </c>
      <c r="K56105" t="s">
        <v>11</v>
      </c>
      <c r="L56105">
        <v>6797089</v>
      </c>
      <c r="M56105">
        <f>CaseSQL_movies[[#This Row],[mundo_receita]]-CaseSQL_movies[[#This Row],[orçamento]]</f>
        <v>6797089</v>
      </c>
    </row>
    <row r="56106" spans="1:13" hidden="1">
      <c r="A56106" t="s">
        <v>190628</v>
      </c>
      <c r="B56106" t="s">
        <v>190629</v>
      </c>
      <c r="C56106" t="s">
        <v>263</v>
      </c>
      <c r="D56106" t="s">
        <v>190630</v>
      </c>
      <c r="E56106" t="s">
        <v>190630</v>
      </c>
      <c r="F56106" t="s">
        <v>190631</v>
      </c>
      <c r="G56106" t="s">
        <v>5</v>
      </c>
      <c r="I56106" t="s">
        <v>5</v>
      </c>
      <c r="K56106" t="s">
        <v>5</v>
      </c>
      <c r="M56106">
        <f>CaseSQL_movies[[#This Row],[mundo_receita]]-CaseSQL_movies[[#This Row],[orçamento]]</f>
        <v>0</v>
      </c>
    </row>
    <row r="56107" spans="1:13" hidden="1">
      <c r="A56107" t="s">
        <v>190632</v>
      </c>
      <c r="B56107" t="s">
        <v>190633</v>
      </c>
      <c r="C56107" t="s">
        <v>2</v>
      </c>
      <c r="D56107" t="s">
        <v>190634</v>
      </c>
      <c r="E56107" t="s">
        <v>190634</v>
      </c>
      <c r="F56107" t="s">
        <v>190635</v>
      </c>
      <c r="G56107" t="s">
        <v>11</v>
      </c>
      <c r="H56107">
        <v>350000</v>
      </c>
      <c r="I56107" t="s">
        <v>5</v>
      </c>
      <c r="K56107" t="s">
        <v>5</v>
      </c>
      <c r="M56107">
        <f>CaseSQL_movies[[#This Row],[mundo_receita]]-CaseSQL_movies[[#This Row],[orçamento]]</f>
        <v>-350000</v>
      </c>
    </row>
    <row r="56108" spans="1:13" hidden="1">
      <c r="A56108" t="s">
        <v>190636</v>
      </c>
      <c r="B56108" t="s">
        <v>190637</v>
      </c>
      <c r="C56108" t="s">
        <v>190638</v>
      </c>
      <c r="D56108" t="s">
        <v>190639</v>
      </c>
      <c r="E56108" t="s">
        <v>190640</v>
      </c>
      <c r="F56108" t="s">
        <v>171609</v>
      </c>
      <c r="G56108" t="s">
        <v>5</v>
      </c>
      <c r="I56108" t="s">
        <v>5</v>
      </c>
      <c r="K56108" t="s">
        <v>11</v>
      </c>
      <c r="L56108">
        <v>71554</v>
      </c>
      <c r="M56108">
        <f>CaseSQL_movies[[#This Row],[mundo_receita]]-CaseSQL_movies[[#This Row],[orçamento]]</f>
        <v>71554</v>
      </c>
    </row>
    <row r="56109" spans="1:13" hidden="1">
      <c r="A56109" t="s">
        <v>190641</v>
      </c>
      <c r="B56109" t="s">
        <v>190642</v>
      </c>
      <c r="C56109" t="s">
        <v>1003</v>
      </c>
      <c r="D56109" t="s">
        <v>167907</v>
      </c>
      <c r="E56109" t="s">
        <v>190643</v>
      </c>
      <c r="F56109" t="s">
        <v>116333</v>
      </c>
      <c r="G56109" t="s">
        <v>5</v>
      </c>
      <c r="I56109" t="s">
        <v>5</v>
      </c>
      <c r="K56109" t="s">
        <v>11</v>
      </c>
      <c r="L56109">
        <v>859824</v>
      </c>
      <c r="M56109">
        <f>CaseSQL_movies[[#This Row],[mundo_receita]]-CaseSQL_movies[[#This Row],[orçamento]]</f>
        <v>859824</v>
      </c>
    </row>
    <row r="56110" spans="1:13" hidden="1">
      <c r="A56110" t="s">
        <v>190644</v>
      </c>
      <c r="B56110" t="s">
        <v>190645</v>
      </c>
      <c r="C56110" t="s">
        <v>1201</v>
      </c>
      <c r="D56110" t="s">
        <v>190646</v>
      </c>
      <c r="E56110" t="s">
        <v>190647</v>
      </c>
      <c r="F56110" t="s">
        <v>190648</v>
      </c>
      <c r="G56110" t="s">
        <v>5</v>
      </c>
      <c r="I56110" t="s">
        <v>5</v>
      </c>
      <c r="K56110" t="s">
        <v>11</v>
      </c>
      <c r="L56110">
        <v>394717</v>
      </c>
      <c r="M56110">
        <f>CaseSQL_movies[[#This Row],[mundo_receita]]-CaseSQL_movies[[#This Row],[orçamento]]</f>
        <v>394717</v>
      </c>
    </row>
    <row r="56111" spans="1:13" hidden="1">
      <c r="A56111" t="s">
        <v>190649</v>
      </c>
      <c r="B56111" t="s">
        <v>190650</v>
      </c>
      <c r="C56111" t="s">
        <v>2</v>
      </c>
      <c r="D56111" t="s">
        <v>190651</v>
      </c>
      <c r="E56111" t="s">
        <v>190651</v>
      </c>
      <c r="F56111" t="s">
        <v>190652</v>
      </c>
      <c r="G56111" t="s">
        <v>5</v>
      </c>
      <c r="I56111" t="s">
        <v>5</v>
      </c>
      <c r="K56111" t="s">
        <v>5</v>
      </c>
      <c r="M56111">
        <f>CaseSQL_movies[[#This Row],[mundo_receita]]-CaseSQL_movies[[#This Row],[orçamento]]</f>
        <v>0</v>
      </c>
    </row>
    <row r="56112" spans="1:13" hidden="1">
      <c r="A56112" t="s">
        <v>190653</v>
      </c>
      <c r="B56112" t="s">
        <v>190654</v>
      </c>
      <c r="C56112" t="s">
        <v>14399</v>
      </c>
      <c r="D56112" t="s">
        <v>190655</v>
      </c>
      <c r="E56112" t="s">
        <v>190655</v>
      </c>
      <c r="F56112" t="s">
        <v>190656</v>
      </c>
      <c r="G56112" t="s">
        <v>5</v>
      </c>
      <c r="I56112" t="s">
        <v>5</v>
      </c>
      <c r="K56112" t="s">
        <v>5</v>
      </c>
      <c r="M56112">
        <f>CaseSQL_movies[[#This Row],[mundo_receita]]-CaseSQL_movies[[#This Row],[orçamento]]</f>
        <v>0</v>
      </c>
    </row>
    <row r="56113" spans="1:13" hidden="1">
      <c r="A56113" t="s">
        <v>190657</v>
      </c>
      <c r="B56113" t="s">
        <v>190658</v>
      </c>
      <c r="C56113" t="s">
        <v>32935</v>
      </c>
      <c r="D56113" t="s">
        <v>190659</v>
      </c>
      <c r="E56113" t="s">
        <v>5</v>
      </c>
      <c r="F56113" t="s">
        <v>5</v>
      </c>
      <c r="G56113" t="s">
        <v>5</v>
      </c>
      <c r="I56113" t="s">
        <v>5</v>
      </c>
      <c r="K56113" t="s">
        <v>5</v>
      </c>
      <c r="M56113">
        <f>CaseSQL_movies[[#This Row],[mundo_receita]]-CaseSQL_movies[[#This Row],[orçamento]]</f>
        <v>0</v>
      </c>
    </row>
    <row r="56114" spans="1:13" hidden="1">
      <c r="A56114" t="s">
        <v>190660</v>
      </c>
      <c r="B56114" t="s">
        <v>190661</v>
      </c>
      <c r="C56114" t="s">
        <v>63033</v>
      </c>
      <c r="D56114" t="s">
        <v>190662</v>
      </c>
      <c r="E56114" t="s">
        <v>190663</v>
      </c>
      <c r="F56114" t="s">
        <v>190664</v>
      </c>
      <c r="G56114" t="s">
        <v>11</v>
      </c>
      <c r="H56114">
        <v>15000000</v>
      </c>
      <c r="I56114" t="s">
        <v>11</v>
      </c>
      <c r="J56114">
        <v>15634090</v>
      </c>
      <c r="K56114" t="s">
        <v>11</v>
      </c>
      <c r="L56114">
        <v>20546518</v>
      </c>
      <c r="M56114">
        <f>CaseSQL_movies[[#This Row],[mundo_receita]]-CaseSQL_movies[[#This Row],[orçamento]]</f>
        <v>5546518</v>
      </c>
    </row>
    <row r="56115" spans="1:13" hidden="1">
      <c r="A56115" t="s">
        <v>190665</v>
      </c>
      <c r="B56115" t="s">
        <v>190666</v>
      </c>
      <c r="C56115" t="s">
        <v>2</v>
      </c>
      <c r="D56115" t="s">
        <v>190667</v>
      </c>
      <c r="E56115" t="s">
        <v>190667</v>
      </c>
      <c r="F56115" t="s">
        <v>190668</v>
      </c>
      <c r="G56115" t="s">
        <v>5</v>
      </c>
      <c r="I56115" t="s">
        <v>11</v>
      </c>
      <c r="J56115">
        <v>15003</v>
      </c>
      <c r="K56115" t="s">
        <v>11</v>
      </c>
      <c r="L56115">
        <v>15003</v>
      </c>
      <c r="M56115">
        <f>CaseSQL_movies[[#This Row],[mundo_receita]]-CaseSQL_movies[[#This Row],[orçamento]]</f>
        <v>15003</v>
      </c>
    </row>
    <row r="56116" spans="1:13" hidden="1">
      <c r="A56116" t="s">
        <v>190669</v>
      </c>
      <c r="B56116" t="s">
        <v>190670</v>
      </c>
      <c r="C56116" t="s">
        <v>190671</v>
      </c>
      <c r="D56116" t="s">
        <v>98670</v>
      </c>
      <c r="E56116" t="s">
        <v>190672</v>
      </c>
      <c r="F56116" t="s">
        <v>153407</v>
      </c>
      <c r="G56116" t="s">
        <v>5</v>
      </c>
      <c r="I56116" t="s">
        <v>11</v>
      </c>
      <c r="J56116">
        <v>551697</v>
      </c>
      <c r="K56116" t="s">
        <v>11</v>
      </c>
      <c r="L56116">
        <v>31076533</v>
      </c>
      <c r="M56116">
        <f>CaseSQL_movies[[#This Row],[mundo_receita]]-CaseSQL_movies[[#This Row],[orçamento]]</f>
        <v>31076533</v>
      </c>
    </row>
    <row r="56117" spans="1:13" hidden="1">
      <c r="A56117" t="s">
        <v>190673</v>
      </c>
      <c r="B56117" t="s">
        <v>190674</v>
      </c>
      <c r="C56117" t="s">
        <v>583</v>
      </c>
      <c r="D56117" t="s">
        <v>190675</v>
      </c>
      <c r="E56117" t="s">
        <v>74633</v>
      </c>
      <c r="F56117" t="s">
        <v>190676</v>
      </c>
      <c r="G56117" t="s">
        <v>5</v>
      </c>
      <c r="I56117" t="s">
        <v>5</v>
      </c>
      <c r="K56117" t="s">
        <v>5</v>
      </c>
      <c r="M56117">
        <f>CaseSQL_movies[[#This Row],[mundo_receita]]-CaseSQL_movies[[#This Row],[orçamento]]</f>
        <v>0</v>
      </c>
    </row>
    <row r="56118" spans="1:13" hidden="1">
      <c r="A56118" t="s">
        <v>190677</v>
      </c>
      <c r="B56118" t="s">
        <v>190678</v>
      </c>
      <c r="C56118" t="s">
        <v>40375</v>
      </c>
      <c r="D56118" t="s">
        <v>190679</v>
      </c>
      <c r="E56118" t="s">
        <v>190680</v>
      </c>
      <c r="F56118" t="s">
        <v>190681</v>
      </c>
      <c r="G56118" t="s">
        <v>11</v>
      </c>
      <c r="H56118">
        <v>160000</v>
      </c>
      <c r="I56118" t="s">
        <v>5</v>
      </c>
      <c r="K56118" t="s">
        <v>11</v>
      </c>
      <c r="L56118">
        <v>373635</v>
      </c>
      <c r="M56118">
        <f>CaseSQL_movies[[#This Row],[mundo_receita]]-CaseSQL_movies[[#This Row],[orçamento]]</f>
        <v>213635</v>
      </c>
    </row>
    <row r="56119" spans="1:13">
      <c r="A56119" t="s">
        <v>190682</v>
      </c>
      <c r="B56119" t="s">
        <v>190683</v>
      </c>
      <c r="C56119" t="s">
        <v>1201</v>
      </c>
      <c r="D56119" t="s">
        <v>143105</v>
      </c>
      <c r="E56119" t="s">
        <v>190684</v>
      </c>
      <c r="F56119" t="s">
        <v>123554</v>
      </c>
      <c r="G56119" t="s">
        <v>1883</v>
      </c>
      <c r="H56119">
        <v>1000000</v>
      </c>
      <c r="I56119" t="s">
        <v>5</v>
      </c>
      <c r="K56119" t="s">
        <v>5</v>
      </c>
      <c r="M56119">
        <f>CaseSQL_movies[[#This Row],[mundo_receita]]-CaseSQL_movies[[#This Row],[orçamento]]</f>
        <v>-1000000</v>
      </c>
    </row>
    <row r="56120" spans="1:13" hidden="1">
      <c r="A56120" t="s">
        <v>190685</v>
      </c>
      <c r="B56120" t="s">
        <v>190686</v>
      </c>
      <c r="C56120" t="s">
        <v>190687</v>
      </c>
      <c r="D56120" t="s">
        <v>190688</v>
      </c>
      <c r="E56120" t="s">
        <v>190689</v>
      </c>
      <c r="F56120" t="s">
        <v>94395</v>
      </c>
      <c r="G56120" t="s">
        <v>5</v>
      </c>
      <c r="I56120" t="s">
        <v>5</v>
      </c>
      <c r="K56120" t="s">
        <v>11</v>
      </c>
      <c r="L56120">
        <v>1358896</v>
      </c>
      <c r="M56120">
        <f>CaseSQL_movies[[#This Row],[mundo_receita]]-CaseSQL_movies[[#This Row],[orçamento]]</f>
        <v>1358896</v>
      </c>
    </row>
    <row r="56121" spans="1:13" hidden="1">
      <c r="A56121" t="s">
        <v>190690</v>
      </c>
      <c r="B56121" t="s">
        <v>190691</v>
      </c>
      <c r="C56121" t="s">
        <v>2</v>
      </c>
      <c r="D56121" t="s">
        <v>180605</v>
      </c>
      <c r="E56121" t="s">
        <v>190692</v>
      </c>
      <c r="F56121" t="s">
        <v>138945</v>
      </c>
      <c r="G56121" t="s">
        <v>11</v>
      </c>
      <c r="H56121">
        <v>30000000</v>
      </c>
      <c r="I56121" t="s">
        <v>11</v>
      </c>
      <c r="J56121">
        <v>42073277</v>
      </c>
      <c r="K56121" t="s">
        <v>11</v>
      </c>
      <c r="L56121">
        <v>69935600</v>
      </c>
      <c r="M56121">
        <f>CaseSQL_movies[[#This Row],[mundo_receita]]-CaseSQL_movies[[#This Row],[orçamento]]</f>
        <v>39935600</v>
      </c>
    </row>
    <row r="56122" spans="1:13" hidden="1">
      <c r="A56122" t="s">
        <v>190693</v>
      </c>
      <c r="B56122" t="s">
        <v>190694</v>
      </c>
      <c r="C56122" t="s">
        <v>2</v>
      </c>
      <c r="D56122" t="s">
        <v>190695</v>
      </c>
      <c r="E56122" t="s">
        <v>190696</v>
      </c>
      <c r="F56122" t="s">
        <v>190697</v>
      </c>
      <c r="G56122" t="s">
        <v>11</v>
      </c>
      <c r="H56122">
        <v>30000000</v>
      </c>
      <c r="I56122" t="s">
        <v>11</v>
      </c>
      <c r="J56122">
        <v>44947622</v>
      </c>
      <c r="K56122" t="s">
        <v>11</v>
      </c>
      <c r="L56122">
        <v>80509622</v>
      </c>
      <c r="M56122">
        <f>CaseSQL_movies[[#This Row],[mundo_receita]]-CaseSQL_movies[[#This Row],[orçamento]]</f>
        <v>50509622</v>
      </c>
    </row>
    <row r="56123" spans="1:13" hidden="1">
      <c r="A56123" t="s">
        <v>190698</v>
      </c>
      <c r="B56123" t="s">
        <v>190699</v>
      </c>
      <c r="C56123" t="s">
        <v>190700</v>
      </c>
      <c r="D56123" t="s">
        <v>170956</v>
      </c>
      <c r="E56123" t="s">
        <v>170956</v>
      </c>
      <c r="F56123" t="s">
        <v>190701</v>
      </c>
      <c r="G56123" t="s">
        <v>5</v>
      </c>
      <c r="I56123" t="s">
        <v>5</v>
      </c>
      <c r="K56123" t="s">
        <v>11</v>
      </c>
      <c r="L56123">
        <v>1176915</v>
      </c>
      <c r="M56123">
        <f>CaseSQL_movies[[#This Row],[mundo_receita]]-CaseSQL_movies[[#This Row],[orçamento]]</f>
        <v>1176915</v>
      </c>
    </row>
    <row r="56124" spans="1:13" hidden="1">
      <c r="A56124" t="s">
        <v>190702</v>
      </c>
      <c r="B56124" t="s">
        <v>190703</v>
      </c>
      <c r="C56124" t="s">
        <v>2</v>
      </c>
      <c r="D56124" t="s">
        <v>149962</v>
      </c>
      <c r="E56124" t="s">
        <v>183067</v>
      </c>
      <c r="F56124" t="s">
        <v>190704</v>
      </c>
      <c r="G56124" t="s">
        <v>11</v>
      </c>
      <c r="H56124">
        <v>50000000</v>
      </c>
      <c r="I56124" t="s">
        <v>11</v>
      </c>
      <c r="J56124">
        <v>297816253</v>
      </c>
      <c r="K56124" t="s">
        <v>11</v>
      </c>
      <c r="L56124">
        <v>711025481</v>
      </c>
      <c r="M56124">
        <f>CaseSQL_movies[[#This Row],[mundo_receita]]-CaseSQL_movies[[#This Row],[orçamento]]</f>
        <v>661025481</v>
      </c>
    </row>
    <row r="56125" spans="1:13" hidden="1">
      <c r="A56125" t="s">
        <v>190705</v>
      </c>
      <c r="B56125" t="s">
        <v>190706</v>
      </c>
      <c r="C56125" t="s">
        <v>2</v>
      </c>
      <c r="D56125" t="s">
        <v>99113</v>
      </c>
      <c r="E56125" t="s">
        <v>190707</v>
      </c>
      <c r="F56125" t="s">
        <v>190708</v>
      </c>
      <c r="G56125" t="s">
        <v>5</v>
      </c>
      <c r="I56125" t="s">
        <v>5</v>
      </c>
      <c r="K56125" t="s">
        <v>5</v>
      </c>
      <c r="M56125">
        <f>CaseSQL_movies[[#This Row],[mundo_receita]]-CaseSQL_movies[[#This Row],[orçamento]]</f>
        <v>0</v>
      </c>
    </row>
    <row r="56126" spans="1:13" hidden="1">
      <c r="A56126" t="s">
        <v>190709</v>
      </c>
      <c r="B56126" t="s">
        <v>190710</v>
      </c>
      <c r="C56126" t="s">
        <v>2</v>
      </c>
      <c r="D56126" t="s">
        <v>160961</v>
      </c>
      <c r="E56126" t="s">
        <v>160961</v>
      </c>
      <c r="F56126" t="s">
        <v>190711</v>
      </c>
      <c r="G56126" t="s">
        <v>5</v>
      </c>
      <c r="I56126" t="s">
        <v>5</v>
      </c>
      <c r="K56126" t="s">
        <v>5</v>
      </c>
      <c r="M56126">
        <f>CaseSQL_movies[[#This Row],[mundo_receita]]-CaseSQL_movies[[#This Row],[orçamento]]</f>
        <v>0</v>
      </c>
    </row>
    <row r="56127" spans="1:13" hidden="1">
      <c r="A56127" t="s">
        <v>190712</v>
      </c>
      <c r="B56127" t="s">
        <v>190713</v>
      </c>
      <c r="C56127" t="s">
        <v>67</v>
      </c>
      <c r="D56127" t="s">
        <v>150342</v>
      </c>
      <c r="E56127" t="s">
        <v>190714</v>
      </c>
      <c r="F56127" t="s">
        <v>146138</v>
      </c>
      <c r="G56127" t="s">
        <v>5</v>
      </c>
      <c r="I56127" t="s">
        <v>5</v>
      </c>
      <c r="K56127" t="s">
        <v>11</v>
      </c>
      <c r="L56127">
        <v>1507205</v>
      </c>
      <c r="M56127">
        <f>CaseSQL_movies[[#This Row],[mundo_receita]]-CaseSQL_movies[[#This Row],[orçamento]]</f>
        <v>1507205</v>
      </c>
    </row>
    <row r="56128" spans="1:13" hidden="1">
      <c r="A56128" t="s">
        <v>190715</v>
      </c>
      <c r="B56128" t="s">
        <v>190716</v>
      </c>
      <c r="C56128" t="s">
        <v>67</v>
      </c>
      <c r="D56128" t="s">
        <v>125988</v>
      </c>
      <c r="E56128" t="s">
        <v>125988</v>
      </c>
      <c r="F56128" t="s">
        <v>79082</v>
      </c>
      <c r="G56128" t="s">
        <v>5</v>
      </c>
      <c r="I56128" t="s">
        <v>5</v>
      </c>
      <c r="K56128" t="s">
        <v>11</v>
      </c>
      <c r="L56128">
        <v>193509</v>
      </c>
      <c r="M56128">
        <f>CaseSQL_movies[[#This Row],[mundo_receita]]-CaseSQL_movies[[#This Row],[orçamento]]</f>
        <v>193509</v>
      </c>
    </row>
    <row r="56129" spans="1:13" hidden="1">
      <c r="A56129" t="s">
        <v>190717</v>
      </c>
      <c r="B56129" t="s">
        <v>190718</v>
      </c>
      <c r="C56129" t="s">
        <v>1003</v>
      </c>
      <c r="D56129" t="s">
        <v>123597</v>
      </c>
      <c r="E56129" t="s">
        <v>190719</v>
      </c>
      <c r="F56129" t="s">
        <v>190720</v>
      </c>
      <c r="G56129" t="s">
        <v>5</v>
      </c>
      <c r="I56129" t="s">
        <v>5</v>
      </c>
      <c r="K56129" t="s">
        <v>11</v>
      </c>
      <c r="L56129">
        <v>3947538</v>
      </c>
      <c r="M56129">
        <f>CaseSQL_movies[[#This Row],[mundo_receita]]-CaseSQL_movies[[#This Row],[orçamento]]</f>
        <v>3947538</v>
      </c>
    </row>
    <row r="56130" spans="1:13" hidden="1">
      <c r="A56130" t="s">
        <v>190721</v>
      </c>
      <c r="B56130" t="s">
        <v>190722</v>
      </c>
      <c r="C56130" t="s">
        <v>36</v>
      </c>
      <c r="D56130" t="s">
        <v>137665</v>
      </c>
      <c r="E56130" t="s">
        <v>190723</v>
      </c>
      <c r="F56130" t="s">
        <v>113242</v>
      </c>
      <c r="G56130" t="s">
        <v>5</v>
      </c>
      <c r="I56130" t="s">
        <v>5</v>
      </c>
      <c r="K56130" t="s">
        <v>11</v>
      </c>
      <c r="L56130">
        <v>2366</v>
      </c>
      <c r="M56130">
        <f>CaseSQL_movies[[#This Row],[mundo_receita]]-CaseSQL_movies[[#This Row],[orçamento]]</f>
        <v>2366</v>
      </c>
    </row>
    <row r="56131" spans="1:13" hidden="1">
      <c r="A56131" t="s">
        <v>190724</v>
      </c>
      <c r="B56131" t="s">
        <v>190725</v>
      </c>
      <c r="C56131" t="s">
        <v>90988</v>
      </c>
      <c r="D56131" t="s">
        <v>93163</v>
      </c>
      <c r="E56131" t="s">
        <v>190726</v>
      </c>
      <c r="F56131" t="s">
        <v>190727</v>
      </c>
      <c r="G56131" t="s">
        <v>5</v>
      </c>
      <c r="I56131" t="s">
        <v>5</v>
      </c>
      <c r="K56131" t="s">
        <v>11</v>
      </c>
      <c r="L56131">
        <v>581993</v>
      </c>
      <c r="M56131">
        <f>CaseSQL_movies[[#This Row],[mundo_receita]]-CaseSQL_movies[[#This Row],[orçamento]]</f>
        <v>581993</v>
      </c>
    </row>
    <row r="56132" spans="1:13" hidden="1">
      <c r="A56132" t="s">
        <v>190728</v>
      </c>
      <c r="B56132" t="s">
        <v>190729</v>
      </c>
      <c r="C56132" t="s">
        <v>36</v>
      </c>
      <c r="D56132" t="s">
        <v>190730</v>
      </c>
      <c r="E56132" t="s">
        <v>190730</v>
      </c>
      <c r="F56132" t="s">
        <v>190731</v>
      </c>
      <c r="G56132" t="s">
        <v>5</v>
      </c>
      <c r="I56132" t="s">
        <v>5</v>
      </c>
      <c r="K56132" t="s">
        <v>11</v>
      </c>
      <c r="L56132">
        <v>159890</v>
      </c>
      <c r="M56132">
        <f>CaseSQL_movies[[#This Row],[mundo_receita]]-CaseSQL_movies[[#This Row],[orçamento]]</f>
        <v>159890</v>
      </c>
    </row>
    <row r="56133" spans="1:13" hidden="1">
      <c r="A56133" t="s">
        <v>190732</v>
      </c>
      <c r="B56133" t="s">
        <v>190733</v>
      </c>
      <c r="C56133" t="s">
        <v>1003</v>
      </c>
      <c r="D56133" t="s">
        <v>190734</v>
      </c>
      <c r="E56133" t="s">
        <v>190735</v>
      </c>
      <c r="F56133" t="s">
        <v>163039</v>
      </c>
      <c r="G56133" t="s">
        <v>5</v>
      </c>
      <c r="I56133" t="s">
        <v>5</v>
      </c>
      <c r="K56133" t="s">
        <v>11</v>
      </c>
      <c r="L56133">
        <v>32787846</v>
      </c>
      <c r="M56133">
        <f>CaseSQL_movies[[#This Row],[mundo_receita]]-CaseSQL_movies[[#This Row],[orçamento]]</f>
        <v>32787846</v>
      </c>
    </row>
    <row r="56134" spans="1:13" hidden="1">
      <c r="A56134" t="s">
        <v>190736</v>
      </c>
      <c r="B56134" t="s">
        <v>190737</v>
      </c>
      <c r="C56134" t="s">
        <v>2</v>
      </c>
      <c r="D56134" t="s">
        <v>190738</v>
      </c>
      <c r="E56134" t="s">
        <v>190738</v>
      </c>
      <c r="F56134" t="s">
        <v>190739</v>
      </c>
      <c r="G56134" t="s">
        <v>11</v>
      </c>
      <c r="H56134">
        <v>4000000</v>
      </c>
      <c r="I56134" t="s">
        <v>5</v>
      </c>
      <c r="K56134" t="s">
        <v>5</v>
      </c>
      <c r="M56134">
        <f>CaseSQL_movies[[#This Row],[mundo_receita]]-CaseSQL_movies[[#This Row],[orçamento]]</f>
        <v>-4000000</v>
      </c>
    </row>
    <row r="56135" spans="1:13" hidden="1">
      <c r="A56135" t="s">
        <v>190740</v>
      </c>
      <c r="B56135" t="s">
        <v>128068</v>
      </c>
      <c r="C56135" t="s">
        <v>69470</v>
      </c>
      <c r="D56135" t="s">
        <v>155913</v>
      </c>
      <c r="E56135" t="s">
        <v>155913</v>
      </c>
      <c r="F56135" t="s">
        <v>190741</v>
      </c>
      <c r="G56135" t="s">
        <v>11</v>
      </c>
      <c r="H56135">
        <v>1400000</v>
      </c>
      <c r="I56135" t="s">
        <v>5</v>
      </c>
      <c r="K56135" t="s">
        <v>11</v>
      </c>
      <c r="L56135">
        <v>670892</v>
      </c>
      <c r="M56135">
        <f>CaseSQL_movies[[#This Row],[mundo_receita]]-CaseSQL_movies[[#This Row],[orçamento]]</f>
        <v>-729108</v>
      </c>
    </row>
    <row r="56136" spans="1:13" hidden="1">
      <c r="A56136" t="s">
        <v>190742</v>
      </c>
      <c r="B56136" t="s">
        <v>190743</v>
      </c>
      <c r="C56136" t="s">
        <v>6953</v>
      </c>
      <c r="D56136" t="s">
        <v>190744</v>
      </c>
      <c r="E56136" t="s">
        <v>190745</v>
      </c>
      <c r="F56136" t="s">
        <v>190746</v>
      </c>
      <c r="G56136" t="s">
        <v>5</v>
      </c>
      <c r="I56136" t="s">
        <v>5</v>
      </c>
      <c r="K56136" t="s">
        <v>11</v>
      </c>
      <c r="L56136">
        <v>1227659</v>
      </c>
      <c r="M56136">
        <f>CaseSQL_movies[[#This Row],[mundo_receita]]-CaseSQL_movies[[#This Row],[orçamento]]</f>
        <v>1227659</v>
      </c>
    </row>
    <row r="56137" spans="1:13" hidden="1">
      <c r="A56137" t="s">
        <v>190747</v>
      </c>
      <c r="B56137" t="s">
        <v>190748</v>
      </c>
      <c r="C56137" t="s">
        <v>1003</v>
      </c>
      <c r="D56137" t="s">
        <v>70423</v>
      </c>
      <c r="E56137" t="s">
        <v>97325</v>
      </c>
      <c r="F56137" t="s">
        <v>74538</v>
      </c>
      <c r="G56137" t="s">
        <v>5</v>
      </c>
      <c r="I56137" t="s">
        <v>5</v>
      </c>
      <c r="K56137" t="s">
        <v>11</v>
      </c>
      <c r="L56137">
        <v>489807</v>
      </c>
      <c r="M56137">
        <f>CaseSQL_movies[[#This Row],[mundo_receita]]-CaseSQL_movies[[#This Row],[orçamento]]</f>
        <v>489807</v>
      </c>
    </row>
    <row r="56138" spans="1:13" hidden="1">
      <c r="A56138" t="s">
        <v>190749</v>
      </c>
      <c r="B56138" t="s">
        <v>190750</v>
      </c>
      <c r="C56138" t="s">
        <v>153598</v>
      </c>
      <c r="D56138" t="s">
        <v>153599</v>
      </c>
      <c r="E56138" t="s">
        <v>190751</v>
      </c>
      <c r="F56138" t="s">
        <v>190752</v>
      </c>
      <c r="G56138" t="s">
        <v>5</v>
      </c>
      <c r="I56138" t="s">
        <v>11</v>
      </c>
      <c r="J56138">
        <v>173828</v>
      </c>
      <c r="K56138" t="s">
        <v>11</v>
      </c>
      <c r="L56138">
        <v>173828</v>
      </c>
      <c r="M56138">
        <f>CaseSQL_movies[[#This Row],[mundo_receita]]-CaseSQL_movies[[#This Row],[orçamento]]</f>
        <v>173828</v>
      </c>
    </row>
    <row r="56139" spans="1:13" hidden="1">
      <c r="A56139" t="s">
        <v>190753</v>
      </c>
      <c r="B56139" t="s">
        <v>190754</v>
      </c>
      <c r="C56139" t="s">
        <v>2</v>
      </c>
      <c r="D56139" t="s">
        <v>103787</v>
      </c>
      <c r="E56139" t="s">
        <v>190755</v>
      </c>
      <c r="F56139" t="s">
        <v>190756</v>
      </c>
      <c r="G56139" t="s">
        <v>5</v>
      </c>
      <c r="I56139" t="s">
        <v>5</v>
      </c>
      <c r="K56139" t="s">
        <v>5</v>
      </c>
      <c r="M56139">
        <f>CaseSQL_movies[[#This Row],[mundo_receita]]-CaseSQL_movies[[#This Row],[orçamento]]</f>
        <v>0</v>
      </c>
    </row>
    <row r="56140" spans="1:13" hidden="1">
      <c r="A56140" t="s">
        <v>190757</v>
      </c>
      <c r="B56140" t="s">
        <v>190758</v>
      </c>
      <c r="C56140" t="s">
        <v>2</v>
      </c>
      <c r="D56140" t="s">
        <v>190759</v>
      </c>
      <c r="E56140" t="s">
        <v>190759</v>
      </c>
      <c r="F56140" t="s">
        <v>5</v>
      </c>
      <c r="G56140" t="s">
        <v>11</v>
      </c>
      <c r="H56140">
        <v>500000</v>
      </c>
      <c r="I56140" t="s">
        <v>5</v>
      </c>
      <c r="K56140" t="s">
        <v>5</v>
      </c>
      <c r="M56140">
        <f>CaseSQL_movies[[#This Row],[mundo_receita]]-CaseSQL_movies[[#This Row],[orçamento]]</f>
        <v>-500000</v>
      </c>
    </row>
    <row r="56141" spans="1:13" hidden="1">
      <c r="A56141" t="s">
        <v>190760</v>
      </c>
      <c r="B56141" t="s">
        <v>190761</v>
      </c>
      <c r="C56141" t="s">
        <v>2</v>
      </c>
      <c r="D56141" t="s">
        <v>190762</v>
      </c>
      <c r="E56141" t="s">
        <v>190763</v>
      </c>
      <c r="F56141" t="s">
        <v>190764</v>
      </c>
      <c r="G56141" t="s">
        <v>5</v>
      </c>
      <c r="I56141" t="s">
        <v>5</v>
      </c>
      <c r="K56141" t="s">
        <v>5</v>
      </c>
      <c r="M56141">
        <f>CaseSQL_movies[[#This Row],[mundo_receita]]-CaseSQL_movies[[#This Row],[orçamento]]</f>
        <v>0</v>
      </c>
    </row>
    <row r="56142" spans="1:13" hidden="1">
      <c r="A56142" t="s">
        <v>190765</v>
      </c>
      <c r="B56142" t="s">
        <v>190766</v>
      </c>
      <c r="C56142" t="s">
        <v>2</v>
      </c>
      <c r="D56142" t="s">
        <v>190767</v>
      </c>
      <c r="E56142" t="s">
        <v>190767</v>
      </c>
      <c r="F56142" t="s">
        <v>190768</v>
      </c>
      <c r="G56142" t="s">
        <v>5</v>
      </c>
      <c r="I56142" t="s">
        <v>5</v>
      </c>
      <c r="K56142" t="s">
        <v>5</v>
      </c>
      <c r="M56142">
        <f>CaseSQL_movies[[#This Row],[mundo_receita]]-CaseSQL_movies[[#This Row],[orçamento]]</f>
        <v>0</v>
      </c>
    </row>
    <row r="56143" spans="1:13" hidden="1">
      <c r="A56143" t="s">
        <v>190769</v>
      </c>
      <c r="B56143" t="s">
        <v>190770</v>
      </c>
      <c r="C56143" t="s">
        <v>190771</v>
      </c>
      <c r="D56143" t="s">
        <v>190772</v>
      </c>
      <c r="E56143" t="s">
        <v>190773</v>
      </c>
      <c r="F56143" t="s">
        <v>113386</v>
      </c>
      <c r="G56143" t="s">
        <v>5</v>
      </c>
      <c r="I56143" t="s">
        <v>5</v>
      </c>
      <c r="K56143" t="s">
        <v>5</v>
      </c>
      <c r="M56143">
        <f>CaseSQL_movies[[#This Row],[mundo_receita]]-CaseSQL_movies[[#This Row],[orçamento]]</f>
        <v>0</v>
      </c>
    </row>
    <row r="56144" spans="1:13" hidden="1">
      <c r="A56144" t="s">
        <v>190774</v>
      </c>
      <c r="B56144" t="s">
        <v>190775</v>
      </c>
      <c r="C56144" t="s">
        <v>2</v>
      </c>
      <c r="D56144" t="s">
        <v>190776</v>
      </c>
      <c r="E56144" t="s">
        <v>190777</v>
      </c>
      <c r="F56144" t="s">
        <v>190778</v>
      </c>
      <c r="G56144" t="s">
        <v>11</v>
      </c>
      <c r="H56144">
        <v>50</v>
      </c>
      <c r="I56144" t="s">
        <v>5</v>
      </c>
      <c r="K56144" t="s">
        <v>5</v>
      </c>
      <c r="M56144">
        <f>CaseSQL_movies[[#This Row],[mundo_receita]]-CaseSQL_movies[[#This Row],[orçamento]]</f>
        <v>-50</v>
      </c>
    </row>
    <row r="56145" spans="1:13" hidden="1">
      <c r="A56145" t="s">
        <v>190779</v>
      </c>
      <c r="B56145" t="s">
        <v>190780</v>
      </c>
      <c r="C56145" t="s">
        <v>13642</v>
      </c>
      <c r="D56145" t="s">
        <v>190781</v>
      </c>
      <c r="E56145" t="s">
        <v>190782</v>
      </c>
      <c r="F56145" t="s">
        <v>136543</v>
      </c>
      <c r="G56145" t="s">
        <v>5</v>
      </c>
      <c r="I56145" t="s">
        <v>5</v>
      </c>
      <c r="K56145" t="s">
        <v>11</v>
      </c>
      <c r="L56145">
        <v>556558</v>
      </c>
      <c r="M56145">
        <f>CaseSQL_movies[[#This Row],[mundo_receita]]-CaseSQL_movies[[#This Row],[orçamento]]</f>
        <v>556558</v>
      </c>
    </row>
    <row r="56146" spans="1:13" hidden="1">
      <c r="A56146" t="s">
        <v>190783</v>
      </c>
      <c r="B56146" t="s">
        <v>190784</v>
      </c>
      <c r="C56146" t="s">
        <v>2</v>
      </c>
      <c r="D56146" t="s">
        <v>190785</v>
      </c>
      <c r="E56146" t="s">
        <v>190786</v>
      </c>
      <c r="F56146" t="s">
        <v>65538</v>
      </c>
      <c r="G56146" t="s">
        <v>5</v>
      </c>
      <c r="I56146" t="s">
        <v>5</v>
      </c>
      <c r="K56146" t="s">
        <v>5</v>
      </c>
      <c r="M56146">
        <f>CaseSQL_movies[[#This Row],[mundo_receita]]-CaseSQL_movies[[#This Row],[orçamento]]</f>
        <v>0</v>
      </c>
    </row>
    <row r="56147" spans="1:13" hidden="1">
      <c r="A56147" t="s">
        <v>190787</v>
      </c>
      <c r="B56147" t="s">
        <v>190788</v>
      </c>
      <c r="C56147" t="s">
        <v>1003</v>
      </c>
      <c r="D56147" t="s">
        <v>173772</v>
      </c>
      <c r="E56147" t="s">
        <v>190789</v>
      </c>
      <c r="F56147" t="s">
        <v>60629</v>
      </c>
      <c r="G56147" t="s">
        <v>5</v>
      </c>
      <c r="I56147" t="s">
        <v>5</v>
      </c>
      <c r="K56147" t="s">
        <v>11</v>
      </c>
      <c r="L56147">
        <v>18489379</v>
      </c>
      <c r="M56147">
        <f>CaseSQL_movies[[#This Row],[mundo_receita]]-CaseSQL_movies[[#This Row],[orçamento]]</f>
        <v>18489379</v>
      </c>
    </row>
    <row r="56148" spans="1:13" hidden="1">
      <c r="A56148" t="s">
        <v>190790</v>
      </c>
      <c r="B56148" t="s">
        <v>184604</v>
      </c>
      <c r="C56148" t="s">
        <v>583</v>
      </c>
      <c r="D56148" t="s">
        <v>185038</v>
      </c>
      <c r="E56148" t="s">
        <v>190791</v>
      </c>
      <c r="F56148" t="s">
        <v>190792</v>
      </c>
      <c r="G56148" t="s">
        <v>5</v>
      </c>
      <c r="I56148" t="s">
        <v>5</v>
      </c>
      <c r="K56148" t="s">
        <v>5</v>
      </c>
      <c r="M56148">
        <f>CaseSQL_movies[[#This Row],[mundo_receita]]-CaseSQL_movies[[#This Row],[orçamento]]</f>
        <v>0</v>
      </c>
    </row>
    <row r="56149" spans="1:13" hidden="1">
      <c r="A56149" t="s">
        <v>190793</v>
      </c>
      <c r="B56149" t="s">
        <v>190794</v>
      </c>
      <c r="C56149" t="s">
        <v>190795</v>
      </c>
      <c r="D56149" t="s">
        <v>69134</v>
      </c>
      <c r="E56149" t="s">
        <v>190796</v>
      </c>
      <c r="F56149" t="s">
        <v>116410</v>
      </c>
      <c r="G56149" t="s">
        <v>5</v>
      </c>
      <c r="I56149" t="s">
        <v>5</v>
      </c>
      <c r="K56149" t="s">
        <v>11</v>
      </c>
      <c r="L56149">
        <v>1308302</v>
      </c>
      <c r="M56149">
        <f>CaseSQL_movies[[#This Row],[mundo_receita]]-CaseSQL_movies[[#This Row],[orçamento]]</f>
        <v>1308302</v>
      </c>
    </row>
    <row r="56150" spans="1:13" hidden="1">
      <c r="A56150" t="s">
        <v>190797</v>
      </c>
      <c r="B56150" t="s">
        <v>190798</v>
      </c>
      <c r="C56150" t="s">
        <v>3654</v>
      </c>
      <c r="D56150" t="s">
        <v>119749</v>
      </c>
      <c r="E56150" t="s">
        <v>176480</v>
      </c>
      <c r="F56150" t="s">
        <v>190799</v>
      </c>
      <c r="G56150" t="s">
        <v>5</v>
      </c>
      <c r="I56150" t="s">
        <v>5</v>
      </c>
      <c r="K56150" t="s">
        <v>11</v>
      </c>
      <c r="L56150">
        <v>2364294</v>
      </c>
      <c r="M56150">
        <f>CaseSQL_movies[[#This Row],[mundo_receita]]-CaseSQL_movies[[#This Row],[orçamento]]</f>
        <v>2364294</v>
      </c>
    </row>
    <row r="56151" spans="1:13" hidden="1">
      <c r="A56151" t="s">
        <v>190800</v>
      </c>
      <c r="B56151" t="s">
        <v>190801</v>
      </c>
      <c r="C56151" t="s">
        <v>106852</v>
      </c>
      <c r="D56151" t="s">
        <v>190802</v>
      </c>
      <c r="E56151" t="s">
        <v>190802</v>
      </c>
      <c r="F56151" t="s">
        <v>190803</v>
      </c>
      <c r="G56151" t="s">
        <v>5</v>
      </c>
      <c r="I56151" t="s">
        <v>5</v>
      </c>
      <c r="K56151" t="s">
        <v>5</v>
      </c>
      <c r="M56151">
        <f>CaseSQL_movies[[#This Row],[mundo_receita]]-CaseSQL_movies[[#This Row],[orçamento]]</f>
        <v>0</v>
      </c>
    </row>
    <row r="56152" spans="1:13" hidden="1">
      <c r="A56152" t="s">
        <v>190804</v>
      </c>
      <c r="B56152" t="s">
        <v>190805</v>
      </c>
      <c r="C56152" t="s">
        <v>190806</v>
      </c>
      <c r="D56152" t="s">
        <v>190807</v>
      </c>
      <c r="E56152" t="s">
        <v>190808</v>
      </c>
      <c r="F56152" t="s">
        <v>108075</v>
      </c>
      <c r="G56152" t="s">
        <v>5</v>
      </c>
      <c r="I56152" t="s">
        <v>5</v>
      </c>
      <c r="K56152" t="s">
        <v>11</v>
      </c>
      <c r="L56152">
        <v>597669</v>
      </c>
      <c r="M56152">
        <f>CaseSQL_movies[[#This Row],[mundo_receita]]-CaseSQL_movies[[#This Row],[orçamento]]</f>
        <v>597669</v>
      </c>
    </row>
    <row r="56153" spans="1:13" hidden="1">
      <c r="A56153" t="s">
        <v>190809</v>
      </c>
      <c r="B56153" t="s">
        <v>190810</v>
      </c>
      <c r="C56153" t="s">
        <v>39902</v>
      </c>
      <c r="D56153" t="s">
        <v>190811</v>
      </c>
      <c r="E56153" t="s">
        <v>190811</v>
      </c>
      <c r="F56153" t="s">
        <v>120621</v>
      </c>
      <c r="G56153" t="s">
        <v>5</v>
      </c>
      <c r="I56153" t="s">
        <v>5</v>
      </c>
      <c r="K56153" t="s">
        <v>5</v>
      </c>
      <c r="M56153">
        <f>CaseSQL_movies[[#This Row],[mundo_receita]]-CaseSQL_movies[[#This Row],[orçamento]]</f>
        <v>0</v>
      </c>
    </row>
    <row r="56154" spans="1:13" hidden="1">
      <c r="A56154" t="s">
        <v>190812</v>
      </c>
      <c r="B56154" t="s">
        <v>190813</v>
      </c>
      <c r="C56154" t="s">
        <v>25</v>
      </c>
      <c r="D56154" t="s">
        <v>86270</v>
      </c>
      <c r="E56154" t="s">
        <v>190814</v>
      </c>
      <c r="F56154" t="s">
        <v>115539</v>
      </c>
      <c r="G56154" t="s">
        <v>5</v>
      </c>
      <c r="I56154" t="s">
        <v>5</v>
      </c>
      <c r="K56154" t="s">
        <v>11</v>
      </c>
      <c r="L56154">
        <v>1126059</v>
      </c>
      <c r="M56154">
        <f>CaseSQL_movies[[#This Row],[mundo_receita]]-CaseSQL_movies[[#This Row],[orçamento]]</f>
        <v>1126059</v>
      </c>
    </row>
    <row r="56155" spans="1:13">
      <c r="A56155" t="s">
        <v>190815</v>
      </c>
      <c r="B56155" t="s">
        <v>190816</v>
      </c>
      <c r="C56155" t="s">
        <v>25</v>
      </c>
      <c r="D56155" t="s">
        <v>80273</v>
      </c>
      <c r="E56155" t="s">
        <v>190817</v>
      </c>
      <c r="F56155" t="s">
        <v>109641</v>
      </c>
      <c r="G56155" t="s">
        <v>1373</v>
      </c>
      <c r="H56155">
        <v>6100000</v>
      </c>
      <c r="I56155" t="s">
        <v>5</v>
      </c>
      <c r="K56155" t="s">
        <v>11</v>
      </c>
      <c r="L56155">
        <v>3919677</v>
      </c>
      <c r="M56155">
        <f>CaseSQL_movies[[#This Row],[mundo_receita]]-CaseSQL_movies[[#This Row],[orçamento]]</f>
        <v>-2180323</v>
      </c>
    </row>
    <row r="56156" spans="1:13" hidden="1">
      <c r="A56156" t="s">
        <v>190818</v>
      </c>
      <c r="B56156" t="s">
        <v>190819</v>
      </c>
      <c r="C56156" t="s">
        <v>25</v>
      </c>
      <c r="D56156" t="s">
        <v>190820</v>
      </c>
      <c r="E56156" t="s">
        <v>190821</v>
      </c>
      <c r="F56156" t="s">
        <v>190819</v>
      </c>
      <c r="G56156" t="s">
        <v>5</v>
      </c>
      <c r="I56156" t="s">
        <v>5</v>
      </c>
      <c r="K56156" t="s">
        <v>5</v>
      </c>
      <c r="M56156">
        <f>CaseSQL_movies[[#This Row],[mundo_receita]]-CaseSQL_movies[[#This Row],[orçamento]]</f>
        <v>0</v>
      </c>
    </row>
    <row r="56157" spans="1:13">
      <c r="A56157" t="s">
        <v>190822</v>
      </c>
      <c r="B56157" t="s">
        <v>190823</v>
      </c>
      <c r="C56157" t="s">
        <v>577</v>
      </c>
      <c r="D56157" t="s">
        <v>190824</v>
      </c>
      <c r="E56157" t="s">
        <v>190825</v>
      </c>
      <c r="F56157" t="s">
        <v>190826</v>
      </c>
      <c r="G56157" t="s">
        <v>148990</v>
      </c>
      <c r="H56157">
        <v>20000000</v>
      </c>
      <c r="I56157" t="s">
        <v>5</v>
      </c>
      <c r="K56157" t="s">
        <v>11</v>
      </c>
      <c r="L56157">
        <v>3241731</v>
      </c>
      <c r="M56157">
        <f>CaseSQL_movies[[#This Row],[mundo_receita]]-CaseSQL_movies[[#This Row],[orçamento]]</f>
        <v>-16758269</v>
      </c>
    </row>
    <row r="56158" spans="1:13">
      <c r="A56158" t="s">
        <v>190827</v>
      </c>
      <c r="B56158" t="s">
        <v>190828</v>
      </c>
      <c r="C56158" t="s">
        <v>292751</v>
      </c>
      <c r="D56158" t="s">
        <v>190830</v>
      </c>
      <c r="E56158" t="s">
        <v>190830</v>
      </c>
      <c r="F56158" t="s">
        <v>190831</v>
      </c>
      <c r="G56158" t="s">
        <v>1373</v>
      </c>
      <c r="H56158">
        <v>400000</v>
      </c>
      <c r="I56158" t="s">
        <v>5</v>
      </c>
      <c r="K56158" t="s">
        <v>11</v>
      </c>
      <c r="L56158">
        <v>27563</v>
      </c>
      <c r="M56158">
        <f>CaseSQL_movies[[#This Row],[mundo_receita]]-CaseSQL_movies[[#This Row],[orçamento]]</f>
        <v>-372437</v>
      </c>
    </row>
    <row r="56159" spans="1:13" hidden="1">
      <c r="A56159" t="s">
        <v>190832</v>
      </c>
      <c r="B56159" t="s">
        <v>190833</v>
      </c>
      <c r="C56159" t="s">
        <v>2</v>
      </c>
      <c r="D56159" t="s">
        <v>166795</v>
      </c>
      <c r="E56159" t="s">
        <v>166795</v>
      </c>
      <c r="F56159" t="s">
        <v>190834</v>
      </c>
      <c r="G56159" t="s">
        <v>11</v>
      </c>
      <c r="H56159">
        <v>500000</v>
      </c>
      <c r="I56159" t="s">
        <v>5</v>
      </c>
      <c r="K56159" t="s">
        <v>5</v>
      </c>
      <c r="M56159">
        <f>CaseSQL_movies[[#This Row],[mundo_receita]]-CaseSQL_movies[[#This Row],[orçamento]]</f>
        <v>-500000</v>
      </c>
    </row>
    <row r="56160" spans="1:13" hidden="1">
      <c r="A56160" t="s">
        <v>190835</v>
      </c>
      <c r="B56160" t="s">
        <v>170428</v>
      </c>
      <c r="C56160" t="s">
        <v>2</v>
      </c>
      <c r="D56160" t="s">
        <v>190836</v>
      </c>
      <c r="E56160" t="s">
        <v>190837</v>
      </c>
      <c r="F56160" t="s">
        <v>145856</v>
      </c>
      <c r="G56160" t="s">
        <v>11</v>
      </c>
      <c r="H56160">
        <v>130000</v>
      </c>
      <c r="I56160" t="s">
        <v>5</v>
      </c>
      <c r="K56160" t="s">
        <v>5</v>
      </c>
      <c r="M56160">
        <f>CaseSQL_movies[[#This Row],[mundo_receita]]-CaseSQL_movies[[#This Row],[orçamento]]</f>
        <v>-130000</v>
      </c>
    </row>
    <row r="56161" spans="1:13" hidden="1">
      <c r="A56161" t="s">
        <v>190838</v>
      </c>
      <c r="B56161" t="s">
        <v>190839</v>
      </c>
      <c r="C56161" t="s">
        <v>2</v>
      </c>
      <c r="D56161" t="s">
        <v>190840</v>
      </c>
      <c r="E56161" t="s">
        <v>190841</v>
      </c>
      <c r="F56161" t="s">
        <v>190842</v>
      </c>
      <c r="G56161" t="s">
        <v>11</v>
      </c>
      <c r="H56161">
        <v>2000000</v>
      </c>
      <c r="I56161" t="s">
        <v>5</v>
      </c>
      <c r="K56161" t="s">
        <v>5</v>
      </c>
      <c r="M56161">
        <f>CaseSQL_movies[[#This Row],[mundo_receita]]-CaseSQL_movies[[#This Row],[orçamento]]</f>
        <v>-2000000</v>
      </c>
    </row>
    <row r="56162" spans="1:13" hidden="1">
      <c r="A56162" t="s">
        <v>190843</v>
      </c>
      <c r="B56162" t="s">
        <v>190844</v>
      </c>
      <c r="C56162" t="s">
        <v>583</v>
      </c>
      <c r="D56162" t="s">
        <v>152184</v>
      </c>
      <c r="E56162" t="s">
        <v>167210</v>
      </c>
      <c r="F56162" t="s">
        <v>74542</v>
      </c>
      <c r="G56162" t="s">
        <v>11</v>
      </c>
      <c r="H56162">
        <v>5000000</v>
      </c>
      <c r="I56162" t="s">
        <v>5</v>
      </c>
      <c r="K56162" t="s">
        <v>11</v>
      </c>
      <c r="L56162">
        <v>72643</v>
      </c>
      <c r="M56162">
        <f>CaseSQL_movies[[#This Row],[mundo_receita]]-CaseSQL_movies[[#This Row],[orçamento]]</f>
        <v>-4927357</v>
      </c>
    </row>
    <row r="56163" spans="1:13" hidden="1">
      <c r="A56163" t="s">
        <v>190845</v>
      </c>
      <c r="B56163" t="s">
        <v>190846</v>
      </c>
      <c r="C56163" t="s">
        <v>2</v>
      </c>
      <c r="D56163" t="s">
        <v>190847</v>
      </c>
      <c r="E56163" t="s">
        <v>190847</v>
      </c>
      <c r="F56163" t="s">
        <v>190848</v>
      </c>
      <c r="G56163" t="s">
        <v>5</v>
      </c>
      <c r="I56163" t="s">
        <v>11</v>
      </c>
      <c r="J56163">
        <v>20279</v>
      </c>
      <c r="K56163" t="s">
        <v>11</v>
      </c>
      <c r="L56163">
        <v>20279</v>
      </c>
      <c r="M56163">
        <f>CaseSQL_movies[[#This Row],[mundo_receita]]-CaseSQL_movies[[#This Row],[orçamento]]</f>
        <v>20279</v>
      </c>
    </row>
    <row r="56164" spans="1:13">
      <c r="A56164" t="s">
        <v>190849</v>
      </c>
      <c r="B56164" t="s">
        <v>190850</v>
      </c>
      <c r="C56164" t="s">
        <v>292752</v>
      </c>
      <c r="D56164" t="s">
        <v>190851</v>
      </c>
      <c r="E56164" t="s">
        <v>190852</v>
      </c>
      <c r="F56164" t="s">
        <v>190853</v>
      </c>
      <c r="G56164" t="s">
        <v>162702</v>
      </c>
      <c r="H56164">
        <v>780000</v>
      </c>
      <c r="I56164" t="s">
        <v>5</v>
      </c>
      <c r="K56164" t="s">
        <v>11</v>
      </c>
      <c r="L56164">
        <v>117254</v>
      </c>
      <c r="M56164">
        <f>CaseSQL_movies[[#This Row],[mundo_receita]]-CaseSQL_movies[[#This Row],[orçamento]]</f>
        <v>-662746</v>
      </c>
    </row>
    <row r="56165" spans="1:13" hidden="1">
      <c r="A56165" t="s">
        <v>190854</v>
      </c>
      <c r="B56165" t="s">
        <v>190855</v>
      </c>
      <c r="C56165" t="s">
        <v>47819</v>
      </c>
      <c r="D56165" t="s">
        <v>190856</v>
      </c>
      <c r="E56165" t="s">
        <v>190856</v>
      </c>
      <c r="F56165" t="s">
        <v>190857</v>
      </c>
      <c r="G56165" t="s">
        <v>5</v>
      </c>
      <c r="I56165" t="s">
        <v>5</v>
      </c>
      <c r="K56165" t="s">
        <v>5</v>
      </c>
      <c r="M56165">
        <f>CaseSQL_movies[[#This Row],[mundo_receita]]-CaseSQL_movies[[#This Row],[orçamento]]</f>
        <v>0</v>
      </c>
    </row>
    <row r="56166" spans="1:13" hidden="1">
      <c r="A56166" t="s">
        <v>190858</v>
      </c>
      <c r="B56166" t="s">
        <v>190859</v>
      </c>
      <c r="C56166" t="s">
        <v>583</v>
      </c>
      <c r="D56166" t="s">
        <v>169203</v>
      </c>
      <c r="E56166" t="s">
        <v>190860</v>
      </c>
      <c r="F56166" t="s">
        <v>169205</v>
      </c>
      <c r="G56166" t="s">
        <v>5</v>
      </c>
      <c r="I56166" t="s">
        <v>5</v>
      </c>
      <c r="K56166" t="s">
        <v>5</v>
      </c>
      <c r="M56166">
        <f>CaseSQL_movies[[#This Row],[mundo_receita]]-CaseSQL_movies[[#This Row],[orçamento]]</f>
        <v>0</v>
      </c>
    </row>
    <row r="56167" spans="1:13" hidden="1">
      <c r="A56167" t="s">
        <v>190861</v>
      </c>
      <c r="B56167" t="s">
        <v>190862</v>
      </c>
      <c r="C56167" t="s">
        <v>2</v>
      </c>
      <c r="D56167" t="s">
        <v>176799</v>
      </c>
      <c r="E56167" t="s">
        <v>176800</v>
      </c>
      <c r="F56167" t="s">
        <v>52214</v>
      </c>
      <c r="G56167" t="s">
        <v>11</v>
      </c>
      <c r="H56167">
        <v>100000000</v>
      </c>
      <c r="I56167" t="s">
        <v>11</v>
      </c>
      <c r="J56167">
        <v>95347692</v>
      </c>
      <c r="K56167" t="s">
        <v>11</v>
      </c>
      <c r="L56167">
        <v>290745055</v>
      </c>
      <c r="M56167">
        <f>CaseSQL_movies[[#This Row],[mundo_receita]]-CaseSQL_movies[[#This Row],[orçamento]]</f>
        <v>190745055</v>
      </c>
    </row>
    <row r="56168" spans="1:13" hidden="1">
      <c r="A56168" t="s">
        <v>190863</v>
      </c>
      <c r="B56168" t="s">
        <v>190864</v>
      </c>
      <c r="C56168" t="s">
        <v>2</v>
      </c>
      <c r="D56168" t="s">
        <v>190865</v>
      </c>
      <c r="E56168" t="s">
        <v>190866</v>
      </c>
      <c r="F56168" t="s">
        <v>190867</v>
      </c>
      <c r="G56168" t="s">
        <v>11</v>
      </c>
      <c r="H56168">
        <v>30000</v>
      </c>
      <c r="I56168" t="s">
        <v>5</v>
      </c>
      <c r="K56168" t="s">
        <v>5</v>
      </c>
      <c r="M56168">
        <f>CaseSQL_movies[[#This Row],[mundo_receita]]-CaseSQL_movies[[#This Row],[orçamento]]</f>
        <v>-30000</v>
      </c>
    </row>
    <row r="56169" spans="1:13" hidden="1">
      <c r="A56169" t="s">
        <v>190868</v>
      </c>
      <c r="B56169" t="s">
        <v>190869</v>
      </c>
      <c r="C56169" t="s">
        <v>22145</v>
      </c>
      <c r="D56169" t="s">
        <v>177822</v>
      </c>
      <c r="E56169" t="s">
        <v>131254</v>
      </c>
      <c r="F56169" t="s">
        <v>96510</v>
      </c>
      <c r="G56169" t="s">
        <v>5</v>
      </c>
      <c r="I56169" t="s">
        <v>5</v>
      </c>
      <c r="K56169" t="s">
        <v>11</v>
      </c>
      <c r="L56169">
        <v>1237565</v>
      </c>
      <c r="M56169">
        <f>CaseSQL_movies[[#This Row],[mundo_receita]]-CaseSQL_movies[[#This Row],[orçamento]]</f>
        <v>1237565</v>
      </c>
    </row>
    <row r="56170" spans="1:13" hidden="1">
      <c r="A56170" t="s">
        <v>190870</v>
      </c>
      <c r="B56170" t="s">
        <v>190871</v>
      </c>
      <c r="C56170" t="s">
        <v>2</v>
      </c>
      <c r="D56170" t="s">
        <v>190872</v>
      </c>
      <c r="E56170" t="s">
        <v>190873</v>
      </c>
      <c r="F56170" t="s">
        <v>190871</v>
      </c>
      <c r="G56170" t="s">
        <v>11</v>
      </c>
      <c r="H56170">
        <v>450000</v>
      </c>
      <c r="I56170" t="s">
        <v>5</v>
      </c>
      <c r="K56170" t="s">
        <v>5</v>
      </c>
      <c r="M56170">
        <f>CaseSQL_movies[[#This Row],[mundo_receita]]-CaseSQL_movies[[#This Row],[orçamento]]</f>
        <v>-450000</v>
      </c>
    </row>
    <row r="56171" spans="1:13" hidden="1">
      <c r="A56171" t="s">
        <v>190874</v>
      </c>
      <c r="B56171" t="s">
        <v>190875</v>
      </c>
      <c r="C56171" t="s">
        <v>2</v>
      </c>
      <c r="D56171" t="s">
        <v>154345</v>
      </c>
      <c r="E56171" t="s">
        <v>190876</v>
      </c>
      <c r="F56171" t="s">
        <v>154347</v>
      </c>
      <c r="G56171" t="s">
        <v>5</v>
      </c>
      <c r="I56171" t="s">
        <v>5</v>
      </c>
      <c r="K56171" t="s">
        <v>5</v>
      </c>
      <c r="M56171">
        <f>CaseSQL_movies[[#This Row],[mundo_receita]]-CaseSQL_movies[[#This Row],[orçamento]]</f>
        <v>0</v>
      </c>
    </row>
    <row r="56172" spans="1:13" hidden="1">
      <c r="A56172" t="s">
        <v>190877</v>
      </c>
      <c r="B56172" t="s">
        <v>190878</v>
      </c>
      <c r="C56172" t="s">
        <v>2</v>
      </c>
      <c r="D56172" t="s">
        <v>190879</v>
      </c>
      <c r="E56172" t="s">
        <v>190879</v>
      </c>
      <c r="F56172" t="s">
        <v>190880</v>
      </c>
      <c r="G56172" t="s">
        <v>5</v>
      </c>
      <c r="I56172" t="s">
        <v>5</v>
      </c>
      <c r="K56172" t="s">
        <v>5</v>
      </c>
      <c r="M56172">
        <f>CaseSQL_movies[[#This Row],[mundo_receita]]-CaseSQL_movies[[#This Row],[orçamento]]</f>
        <v>0</v>
      </c>
    </row>
    <row r="56173" spans="1:13" hidden="1">
      <c r="A56173" t="s">
        <v>190881</v>
      </c>
      <c r="B56173" t="s">
        <v>190882</v>
      </c>
      <c r="C56173" t="s">
        <v>190883</v>
      </c>
      <c r="D56173" t="s">
        <v>167941</v>
      </c>
      <c r="E56173" t="s">
        <v>190884</v>
      </c>
      <c r="F56173" t="s">
        <v>190885</v>
      </c>
      <c r="G56173" t="s">
        <v>5</v>
      </c>
      <c r="I56173" t="s">
        <v>5</v>
      </c>
      <c r="K56173" t="s">
        <v>11</v>
      </c>
      <c r="L56173">
        <v>341779</v>
      </c>
      <c r="M56173">
        <f>CaseSQL_movies[[#This Row],[mundo_receita]]-CaseSQL_movies[[#This Row],[orçamento]]</f>
        <v>341779</v>
      </c>
    </row>
    <row r="56174" spans="1:13" hidden="1">
      <c r="A56174" t="s">
        <v>190886</v>
      </c>
      <c r="B56174" t="s">
        <v>190887</v>
      </c>
      <c r="C56174" t="s">
        <v>2</v>
      </c>
      <c r="D56174" t="s">
        <v>51320</v>
      </c>
      <c r="E56174" t="s">
        <v>100942</v>
      </c>
      <c r="F56174" t="s">
        <v>95125</v>
      </c>
      <c r="G56174" t="s">
        <v>11</v>
      </c>
      <c r="H56174">
        <v>40000000</v>
      </c>
      <c r="I56174" t="s">
        <v>11</v>
      </c>
      <c r="J56174">
        <v>38180928</v>
      </c>
      <c r="K56174" t="s">
        <v>11</v>
      </c>
      <c r="L56174">
        <v>97231420</v>
      </c>
      <c r="M56174">
        <f>CaseSQL_movies[[#This Row],[mundo_receita]]-CaseSQL_movies[[#This Row],[orçamento]]</f>
        <v>57231420</v>
      </c>
    </row>
    <row r="56175" spans="1:13">
      <c r="A56175" t="s">
        <v>190888</v>
      </c>
      <c r="B56175" t="s">
        <v>190889</v>
      </c>
      <c r="C56175" t="s">
        <v>292753</v>
      </c>
      <c r="D56175" t="s">
        <v>88451</v>
      </c>
      <c r="E56175" t="s">
        <v>88451</v>
      </c>
      <c r="F56175" t="s">
        <v>190890</v>
      </c>
      <c r="G56175" t="s">
        <v>1373</v>
      </c>
      <c r="H56175">
        <v>3875000</v>
      </c>
      <c r="I56175" t="s">
        <v>5</v>
      </c>
      <c r="K56175" t="s">
        <v>5</v>
      </c>
      <c r="M56175">
        <f>CaseSQL_movies[[#This Row],[mundo_receita]]-CaseSQL_movies[[#This Row],[orçamento]]</f>
        <v>-3875000</v>
      </c>
    </row>
    <row r="56176" spans="1:13" hidden="1">
      <c r="A56176" t="s">
        <v>190891</v>
      </c>
      <c r="B56176" t="s">
        <v>190892</v>
      </c>
      <c r="C56176" t="s">
        <v>67</v>
      </c>
      <c r="D56176" t="s">
        <v>190893</v>
      </c>
      <c r="E56176" t="s">
        <v>190894</v>
      </c>
      <c r="F56176" t="s">
        <v>125040</v>
      </c>
      <c r="G56176" t="s">
        <v>5</v>
      </c>
      <c r="I56176" t="s">
        <v>5</v>
      </c>
      <c r="K56176" t="s">
        <v>11</v>
      </c>
      <c r="L56176">
        <v>25661127</v>
      </c>
      <c r="M56176">
        <f>CaseSQL_movies[[#This Row],[mundo_receita]]-CaseSQL_movies[[#This Row],[orçamento]]</f>
        <v>25661127</v>
      </c>
    </row>
    <row r="56177" spans="1:13" hidden="1">
      <c r="A56177" t="s">
        <v>190895</v>
      </c>
      <c r="B56177" t="s">
        <v>190896</v>
      </c>
      <c r="C56177" t="s">
        <v>2</v>
      </c>
      <c r="D56177" t="s">
        <v>190897</v>
      </c>
      <c r="E56177" t="s">
        <v>190898</v>
      </c>
      <c r="F56177" t="s">
        <v>190899</v>
      </c>
      <c r="G56177" t="s">
        <v>11</v>
      </c>
      <c r="H56177">
        <v>1500000</v>
      </c>
      <c r="I56177" t="s">
        <v>11</v>
      </c>
      <c r="J56177">
        <v>4000</v>
      </c>
      <c r="K56177" t="s">
        <v>11</v>
      </c>
      <c r="L56177">
        <v>4000</v>
      </c>
      <c r="M56177">
        <f>CaseSQL_movies[[#This Row],[mundo_receita]]-CaseSQL_movies[[#This Row],[orçamento]]</f>
        <v>-1496000</v>
      </c>
    </row>
    <row r="56178" spans="1:13">
      <c r="A56178" t="s">
        <v>190900</v>
      </c>
      <c r="B56178" t="s">
        <v>190901</v>
      </c>
      <c r="C56178" t="s">
        <v>102615</v>
      </c>
      <c r="D56178" t="s">
        <v>107429</v>
      </c>
      <c r="E56178" t="s">
        <v>190902</v>
      </c>
      <c r="F56178" t="s">
        <v>161036</v>
      </c>
      <c r="G56178" t="s">
        <v>135916</v>
      </c>
      <c r="H56178">
        <v>150000000</v>
      </c>
      <c r="I56178" t="s">
        <v>5</v>
      </c>
      <c r="K56178" t="s">
        <v>5</v>
      </c>
      <c r="M56178">
        <f>CaseSQL_movies[[#This Row],[mundo_receita]]-CaseSQL_movies[[#This Row],[orçamento]]</f>
        <v>-150000000</v>
      </c>
    </row>
    <row r="56179" spans="1:13" hidden="1">
      <c r="A56179" t="s">
        <v>190903</v>
      </c>
      <c r="B56179" t="s">
        <v>190904</v>
      </c>
      <c r="C56179" t="s">
        <v>2</v>
      </c>
      <c r="D56179" t="s">
        <v>168056</v>
      </c>
      <c r="E56179" t="s">
        <v>168057</v>
      </c>
      <c r="F56179" t="s">
        <v>190905</v>
      </c>
      <c r="G56179" t="s">
        <v>5</v>
      </c>
      <c r="I56179" t="s">
        <v>5</v>
      </c>
      <c r="K56179" t="s">
        <v>5</v>
      </c>
      <c r="M56179">
        <f>CaseSQL_movies[[#This Row],[mundo_receita]]-CaseSQL_movies[[#This Row],[orçamento]]</f>
        <v>0</v>
      </c>
    </row>
    <row r="56180" spans="1:13" hidden="1">
      <c r="A56180" t="s">
        <v>190906</v>
      </c>
      <c r="B56180" t="s">
        <v>190907</v>
      </c>
      <c r="C56180" t="s">
        <v>2</v>
      </c>
      <c r="D56180" t="s">
        <v>87710</v>
      </c>
      <c r="E56180" t="s">
        <v>87710</v>
      </c>
      <c r="F56180" t="s">
        <v>167801</v>
      </c>
      <c r="G56180" t="s">
        <v>5</v>
      </c>
      <c r="I56180" t="s">
        <v>11</v>
      </c>
      <c r="J56180">
        <v>221805</v>
      </c>
      <c r="K56180" t="s">
        <v>11</v>
      </c>
      <c r="L56180">
        <v>221805</v>
      </c>
      <c r="M56180">
        <f>CaseSQL_movies[[#This Row],[mundo_receita]]-CaseSQL_movies[[#This Row],[orçamento]]</f>
        <v>221805</v>
      </c>
    </row>
    <row r="56181" spans="1:13" hidden="1">
      <c r="A56181" t="s">
        <v>190908</v>
      </c>
      <c r="B56181" t="s">
        <v>190909</v>
      </c>
      <c r="C56181" t="s">
        <v>162</v>
      </c>
      <c r="D56181" t="s">
        <v>190910</v>
      </c>
      <c r="E56181" t="s">
        <v>5</v>
      </c>
      <c r="F56181" t="s">
        <v>190911</v>
      </c>
      <c r="G56181" t="s">
        <v>5</v>
      </c>
      <c r="I56181" t="s">
        <v>5</v>
      </c>
      <c r="K56181" t="s">
        <v>11</v>
      </c>
      <c r="L56181">
        <v>23768</v>
      </c>
      <c r="M56181">
        <f>CaseSQL_movies[[#This Row],[mundo_receita]]-CaseSQL_movies[[#This Row],[orçamento]]</f>
        <v>23768</v>
      </c>
    </row>
    <row r="56182" spans="1:13" hidden="1">
      <c r="A56182" t="s">
        <v>190912</v>
      </c>
      <c r="B56182" t="s">
        <v>68201</v>
      </c>
      <c r="C56182" t="s">
        <v>2</v>
      </c>
      <c r="D56182" t="s">
        <v>162029</v>
      </c>
      <c r="E56182" t="s">
        <v>162029</v>
      </c>
      <c r="F56182" t="s">
        <v>150611</v>
      </c>
      <c r="G56182" t="s">
        <v>5</v>
      </c>
      <c r="I56182" t="s">
        <v>5</v>
      </c>
      <c r="K56182" t="s">
        <v>11</v>
      </c>
      <c r="L56182">
        <v>19565</v>
      </c>
      <c r="M56182">
        <f>CaseSQL_movies[[#This Row],[mundo_receita]]-CaseSQL_movies[[#This Row],[orçamento]]</f>
        <v>19565</v>
      </c>
    </row>
    <row r="56183" spans="1:13" hidden="1">
      <c r="A56183" t="s">
        <v>190913</v>
      </c>
      <c r="B56183" t="s">
        <v>190914</v>
      </c>
      <c r="C56183" t="s">
        <v>2</v>
      </c>
      <c r="D56183" t="s">
        <v>190915</v>
      </c>
      <c r="E56183" t="s">
        <v>190916</v>
      </c>
      <c r="F56183" t="s">
        <v>190917</v>
      </c>
      <c r="G56183" t="s">
        <v>11</v>
      </c>
      <c r="H56183">
        <v>300000</v>
      </c>
      <c r="I56183" t="s">
        <v>5</v>
      </c>
      <c r="K56183" t="s">
        <v>5</v>
      </c>
      <c r="M56183">
        <f>CaseSQL_movies[[#This Row],[mundo_receita]]-CaseSQL_movies[[#This Row],[orçamento]]</f>
        <v>-300000</v>
      </c>
    </row>
    <row r="56184" spans="1:13" hidden="1">
      <c r="A56184" t="s">
        <v>190918</v>
      </c>
      <c r="B56184" t="s">
        <v>190919</v>
      </c>
      <c r="C56184" t="s">
        <v>1003</v>
      </c>
      <c r="D56184" t="s">
        <v>167139</v>
      </c>
      <c r="E56184" t="s">
        <v>190920</v>
      </c>
      <c r="F56184" t="s">
        <v>190921</v>
      </c>
      <c r="G56184" t="s">
        <v>5</v>
      </c>
      <c r="I56184" t="s">
        <v>5</v>
      </c>
      <c r="K56184" t="s">
        <v>5</v>
      </c>
      <c r="M56184">
        <f>CaseSQL_movies[[#This Row],[mundo_receita]]-CaseSQL_movies[[#This Row],[orçamento]]</f>
        <v>0</v>
      </c>
    </row>
    <row r="56185" spans="1:13" hidden="1">
      <c r="A56185" t="s">
        <v>190922</v>
      </c>
      <c r="B56185" t="s">
        <v>190923</v>
      </c>
      <c r="C56185" t="s">
        <v>2</v>
      </c>
      <c r="D56185" t="s">
        <v>182803</v>
      </c>
      <c r="E56185" t="s">
        <v>190924</v>
      </c>
      <c r="F56185" t="s">
        <v>99703</v>
      </c>
      <c r="G56185" t="s">
        <v>11</v>
      </c>
      <c r="H56185">
        <v>7000000</v>
      </c>
      <c r="I56185" t="s">
        <v>11</v>
      </c>
      <c r="J56185">
        <v>39464306</v>
      </c>
      <c r="K56185" t="s">
        <v>11</v>
      </c>
      <c r="L56185">
        <v>47405566</v>
      </c>
      <c r="M56185">
        <f>CaseSQL_movies[[#This Row],[mundo_receita]]-CaseSQL_movies[[#This Row],[orçamento]]</f>
        <v>40405566</v>
      </c>
    </row>
    <row r="56186" spans="1:13" hidden="1">
      <c r="A56186" t="s">
        <v>190925</v>
      </c>
      <c r="B56186" t="s">
        <v>190926</v>
      </c>
      <c r="C56186" t="s">
        <v>3654</v>
      </c>
      <c r="D56186" t="s">
        <v>190927</v>
      </c>
      <c r="E56186" t="s">
        <v>190928</v>
      </c>
      <c r="F56186" t="s">
        <v>155260</v>
      </c>
      <c r="G56186" t="s">
        <v>5</v>
      </c>
      <c r="I56186" t="s">
        <v>5</v>
      </c>
      <c r="K56186" t="s">
        <v>11</v>
      </c>
      <c r="L56186">
        <v>274637</v>
      </c>
      <c r="M56186">
        <f>CaseSQL_movies[[#This Row],[mundo_receita]]-CaseSQL_movies[[#This Row],[orçamento]]</f>
        <v>274637</v>
      </c>
    </row>
    <row r="56187" spans="1:13" hidden="1">
      <c r="A56187" t="s">
        <v>190929</v>
      </c>
      <c r="B56187" t="s">
        <v>190930</v>
      </c>
      <c r="C56187" t="s">
        <v>2</v>
      </c>
      <c r="D56187" t="s">
        <v>190931</v>
      </c>
      <c r="E56187" t="s">
        <v>190932</v>
      </c>
      <c r="F56187" t="s">
        <v>190933</v>
      </c>
      <c r="G56187" t="s">
        <v>11</v>
      </c>
      <c r="H56187">
        <v>7000</v>
      </c>
      <c r="I56187" t="s">
        <v>5</v>
      </c>
      <c r="K56187" t="s">
        <v>5</v>
      </c>
      <c r="M56187">
        <f>CaseSQL_movies[[#This Row],[mundo_receita]]-CaseSQL_movies[[#This Row],[orçamento]]</f>
        <v>-7000</v>
      </c>
    </row>
    <row r="56188" spans="1:13" hidden="1">
      <c r="A56188" t="s">
        <v>190934</v>
      </c>
      <c r="B56188" t="s">
        <v>190935</v>
      </c>
      <c r="C56188" t="s">
        <v>121897</v>
      </c>
      <c r="D56188" t="s">
        <v>131800</v>
      </c>
      <c r="E56188" t="s">
        <v>131800</v>
      </c>
      <c r="F56188" t="s">
        <v>96553</v>
      </c>
      <c r="G56188" t="s">
        <v>5</v>
      </c>
      <c r="I56188" t="s">
        <v>5</v>
      </c>
      <c r="K56188" t="s">
        <v>11</v>
      </c>
      <c r="L56188">
        <v>870504</v>
      </c>
      <c r="M56188">
        <f>CaseSQL_movies[[#This Row],[mundo_receita]]-CaseSQL_movies[[#This Row],[orçamento]]</f>
        <v>870504</v>
      </c>
    </row>
    <row r="56189" spans="1:13" hidden="1">
      <c r="A56189" t="s">
        <v>190936</v>
      </c>
      <c r="B56189" t="s">
        <v>190937</v>
      </c>
      <c r="C56189" t="s">
        <v>38071</v>
      </c>
      <c r="D56189" t="s">
        <v>137326</v>
      </c>
      <c r="E56189" t="s">
        <v>160796</v>
      </c>
      <c r="F56189" t="s">
        <v>185403</v>
      </c>
      <c r="G56189" t="s">
        <v>5</v>
      </c>
      <c r="I56189" t="s">
        <v>5</v>
      </c>
      <c r="K56189" t="s">
        <v>11</v>
      </c>
      <c r="L56189">
        <v>1244788</v>
      </c>
      <c r="M56189">
        <f>CaseSQL_movies[[#This Row],[mundo_receita]]-CaseSQL_movies[[#This Row],[orçamento]]</f>
        <v>1244788</v>
      </c>
    </row>
    <row r="56190" spans="1:13" hidden="1">
      <c r="A56190" t="s">
        <v>190938</v>
      </c>
      <c r="B56190" t="s">
        <v>190939</v>
      </c>
      <c r="C56190" t="s">
        <v>2577</v>
      </c>
      <c r="D56190" t="s">
        <v>87967</v>
      </c>
      <c r="E56190" t="s">
        <v>190940</v>
      </c>
      <c r="F56190" t="s">
        <v>94395</v>
      </c>
      <c r="G56190" t="s">
        <v>5</v>
      </c>
      <c r="I56190" t="s">
        <v>5</v>
      </c>
      <c r="K56190" t="s">
        <v>11</v>
      </c>
      <c r="L56190">
        <v>844281</v>
      </c>
      <c r="M56190">
        <f>CaseSQL_movies[[#This Row],[mundo_receita]]-CaseSQL_movies[[#This Row],[orçamento]]</f>
        <v>844281</v>
      </c>
    </row>
    <row r="56191" spans="1:13" hidden="1">
      <c r="A56191" t="s">
        <v>190941</v>
      </c>
      <c r="B56191" t="s">
        <v>190942</v>
      </c>
      <c r="C56191" t="s">
        <v>36</v>
      </c>
      <c r="D56191" t="s">
        <v>190943</v>
      </c>
      <c r="E56191" t="s">
        <v>190944</v>
      </c>
      <c r="F56191" t="s">
        <v>32588</v>
      </c>
      <c r="G56191" t="s">
        <v>5</v>
      </c>
      <c r="I56191" t="s">
        <v>5</v>
      </c>
      <c r="K56191" t="s">
        <v>11</v>
      </c>
      <c r="L56191">
        <v>17251261</v>
      </c>
      <c r="M56191">
        <f>CaseSQL_movies[[#This Row],[mundo_receita]]-CaseSQL_movies[[#This Row],[orçamento]]</f>
        <v>17251261</v>
      </c>
    </row>
    <row r="56192" spans="1:13" hidden="1">
      <c r="A56192" t="s">
        <v>190945</v>
      </c>
      <c r="B56192" t="s">
        <v>190946</v>
      </c>
      <c r="C56192" t="s">
        <v>67</v>
      </c>
      <c r="D56192" t="s">
        <v>137052</v>
      </c>
      <c r="E56192" t="s">
        <v>190947</v>
      </c>
      <c r="F56192" t="s">
        <v>93083</v>
      </c>
      <c r="G56192" t="s">
        <v>5</v>
      </c>
      <c r="I56192" t="s">
        <v>5</v>
      </c>
      <c r="K56192" t="s">
        <v>11</v>
      </c>
      <c r="L56192">
        <v>748217</v>
      </c>
      <c r="M56192">
        <f>CaseSQL_movies[[#This Row],[mundo_receita]]-CaseSQL_movies[[#This Row],[orçamento]]</f>
        <v>748217</v>
      </c>
    </row>
    <row r="56193" spans="1:13" hidden="1">
      <c r="A56193" t="s">
        <v>190948</v>
      </c>
      <c r="B56193" t="s">
        <v>190949</v>
      </c>
      <c r="C56193" t="s">
        <v>3654</v>
      </c>
      <c r="D56193" t="s">
        <v>81406</v>
      </c>
      <c r="E56193" t="s">
        <v>190950</v>
      </c>
      <c r="F56193" t="s">
        <v>5</v>
      </c>
      <c r="G56193" t="s">
        <v>5</v>
      </c>
      <c r="I56193" t="s">
        <v>5</v>
      </c>
      <c r="K56193" t="s">
        <v>5</v>
      </c>
      <c r="M56193">
        <f>CaseSQL_movies[[#This Row],[mundo_receita]]-CaseSQL_movies[[#This Row],[orçamento]]</f>
        <v>0</v>
      </c>
    </row>
    <row r="56194" spans="1:13">
      <c r="A56194" t="s">
        <v>190951</v>
      </c>
      <c r="B56194" t="s">
        <v>190952</v>
      </c>
      <c r="C56194" t="s">
        <v>8222</v>
      </c>
      <c r="D56194" t="s">
        <v>190953</v>
      </c>
      <c r="E56194" t="s">
        <v>190953</v>
      </c>
      <c r="F56194" t="s">
        <v>190954</v>
      </c>
      <c r="G56194" t="s">
        <v>1373</v>
      </c>
      <c r="H56194">
        <v>200000</v>
      </c>
      <c r="I56194" t="s">
        <v>5</v>
      </c>
      <c r="K56194" t="s">
        <v>11</v>
      </c>
      <c r="L56194">
        <v>1588</v>
      </c>
      <c r="M56194">
        <f>CaseSQL_movies[[#This Row],[mundo_receita]]-CaseSQL_movies[[#This Row],[orçamento]]</f>
        <v>-198412</v>
      </c>
    </row>
    <row r="56195" spans="1:13" hidden="1">
      <c r="A56195" t="s">
        <v>190955</v>
      </c>
      <c r="B56195" t="s">
        <v>190956</v>
      </c>
      <c r="C56195" t="s">
        <v>3654</v>
      </c>
      <c r="D56195" t="s">
        <v>190957</v>
      </c>
      <c r="E56195" t="s">
        <v>190957</v>
      </c>
      <c r="F56195" t="s">
        <v>190958</v>
      </c>
      <c r="G56195" t="s">
        <v>5</v>
      </c>
      <c r="I56195" t="s">
        <v>5</v>
      </c>
      <c r="K56195" t="s">
        <v>5</v>
      </c>
      <c r="M56195">
        <f>CaseSQL_movies[[#This Row],[mundo_receita]]-CaseSQL_movies[[#This Row],[orçamento]]</f>
        <v>0</v>
      </c>
    </row>
    <row r="56196" spans="1:13">
      <c r="A56196" t="s">
        <v>190959</v>
      </c>
      <c r="B56196" t="s">
        <v>190960</v>
      </c>
      <c r="C56196" t="s">
        <v>139550</v>
      </c>
      <c r="D56196" t="s">
        <v>156944</v>
      </c>
      <c r="E56196" t="s">
        <v>156944</v>
      </c>
      <c r="F56196" t="s">
        <v>156945</v>
      </c>
      <c r="G56196" t="s">
        <v>154821</v>
      </c>
      <c r="H56196">
        <v>1300000</v>
      </c>
      <c r="I56196" t="s">
        <v>5</v>
      </c>
      <c r="K56196" t="s">
        <v>5</v>
      </c>
      <c r="M56196">
        <f>CaseSQL_movies[[#This Row],[mundo_receita]]-CaseSQL_movies[[#This Row],[orçamento]]</f>
        <v>-1300000</v>
      </c>
    </row>
    <row r="56197" spans="1:13" hidden="1">
      <c r="A56197" t="s">
        <v>190961</v>
      </c>
      <c r="B56197" t="s">
        <v>190962</v>
      </c>
      <c r="C56197" t="s">
        <v>2</v>
      </c>
      <c r="D56197" t="s">
        <v>127607</v>
      </c>
      <c r="E56197" t="s">
        <v>190963</v>
      </c>
      <c r="F56197" t="s">
        <v>190964</v>
      </c>
      <c r="G56197" t="s">
        <v>11</v>
      </c>
      <c r="H56197">
        <v>200000</v>
      </c>
      <c r="I56197" t="s">
        <v>5</v>
      </c>
      <c r="K56197" t="s">
        <v>5</v>
      </c>
      <c r="M56197">
        <f>CaseSQL_movies[[#This Row],[mundo_receita]]-CaseSQL_movies[[#This Row],[orçamento]]</f>
        <v>-200000</v>
      </c>
    </row>
    <row r="56198" spans="1:13" hidden="1">
      <c r="A56198" t="s">
        <v>190965</v>
      </c>
      <c r="B56198" t="s">
        <v>190966</v>
      </c>
      <c r="C56198" t="s">
        <v>48429</v>
      </c>
      <c r="D56198" t="s">
        <v>156265</v>
      </c>
      <c r="E56198" t="s">
        <v>156265</v>
      </c>
      <c r="F56198" t="s">
        <v>120818</v>
      </c>
      <c r="G56198" t="s">
        <v>5</v>
      </c>
      <c r="I56198" t="s">
        <v>11</v>
      </c>
      <c r="J56198">
        <v>31160</v>
      </c>
      <c r="K56198" t="s">
        <v>11</v>
      </c>
      <c r="L56198">
        <v>558489</v>
      </c>
      <c r="M56198">
        <f>CaseSQL_movies[[#This Row],[mundo_receita]]-CaseSQL_movies[[#This Row],[orçamento]]</f>
        <v>558489</v>
      </c>
    </row>
    <row r="56199" spans="1:13" hidden="1">
      <c r="A56199" t="s">
        <v>190967</v>
      </c>
      <c r="B56199" t="s">
        <v>190968</v>
      </c>
      <c r="C56199" t="s">
        <v>4019</v>
      </c>
      <c r="D56199" t="s">
        <v>190969</v>
      </c>
      <c r="E56199" t="s">
        <v>190970</v>
      </c>
      <c r="F56199" t="s">
        <v>145017</v>
      </c>
      <c r="G56199" t="s">
        <v>5</v>
      </c>
      <c r="I56199" t="s">
        <v>5</v>
      </c>
      <c r="K56199" t="s">
        <v>11</v>
      </c>
      <c r="L56199">
        <v>88401</v>
      </c>
      <c r="M56199">
        <f>CaseSQL_movies[[#This Row],[mundo_receita]]-CaseSQL_movies[[#This Row],[orçamento]]</f>
        <v>88401</v>
      </c>
    </row>
    <row r="56200" spans="1:13" hidden="1">
      <c r="A56200" t="s">
        <v>190971</v>
      </c>
      <c r="B56200" t="s">
        <v>190972</v>
      </c>
      <c r="C56200" t="s">
        <v>2</v>
      </c>
      <c r="D56200" t="s">
        <v>190973</v>
      </c>
      <c r="E56200" t="s">
        <v>190974</v>
      </c>
      <c r="F56200" t="s">
        <v>174755</v>
      </c>
      <c r="G56200" t="s">
        <v>5</v>
      </c>
      <c r="I56200" t="s">
        <v>5</v>
      </c>
      <c r="K56200" t="s">
        <v>5</v>
      </c>
      <c r="M56200">
        <f>CaseSQL_movies[[#This Row],[mundo_receita]]-CaseSQL_movies[[#This Row],[orçamento]]</f>
        <v>0</v>
      </c>
    </row>
    <row r="56201" spans="1:13" hidden="1">
      <c r="A56201" t="s">
        <v>190975</v>
      </c>
      <c r="B56201" t="s">
        <v>190976</v>
      </c>
      <c r="C56201" t="s">
        <v>2</v>
      </c>
      <c r="D56201" t="s">
        <v>134678</v>
      </c>
      <c r="E56201" t="s">
        <v>134678</v>
      </c>
      <c r="F56201" t="s">
        <v>190977</v>
      </c>
      <c r="G56201" t="s">
        <v>5</v>
      </c>
      <c r="I56201" t="s">
        <v>5</v>
      </c>
      <c r="K56201" t="s">
        <v>5</v>
      </c>
      <c r="M56201">
        <f>CaseSQL_movies[[#This Row],[mundo_receita]]-CaseSQL_movies[[#This Row],[orçamento]]</f>
        <v>0</v>
      </c>
    </row>
    <row r="56202" spans="1:13" hidden="1">
      <c r="A56202" t="s">
        <v>190978</v>
      </c>
      <c r="B56202" t="s">
        <v>92784</v>
      </c>
      <c r="C56202" t="s">
        <v>2</v>
      </c>
      <c r="D56202" t="s">
        <v>167185</v>
      </c>
      <c r="E56202" t="s">
        <v>190979</v>
      </c>
      <c r="F56202" t="s">
        <v>190980</v>
      </c>
      <c r="G56202" t="s">
        <v>5</v>
      </c>
      <c r="I56202" t="s">
        <v>11</v>
      </c>
      <c r="J56202">
        <v>19753</v>
      </c>
      <c r="K56202" t="s">
        <v>11</v>
      </c>
      <c r="L56202">
        <v>19753</v>
      </c>
      <c r="M56202">
        <f>CaseSQL_movies[[#This Row],[mundo_receita]]-CaseSQL_movies[[#This Row],[orçamento]]</f>
        <v>19753</v>
      </c>
    </row>
    <row r="56203" spans="1:13" hidden="1">
      <c r="A56203" t="s">
        <v>190981</v>
      </c>
      <c r="B56203" t="s">
        <v>190982</v>
      </c>
      <c r="C56203" t="s">
        <v>3654</v>
      </c>
      <c r="D56203" t="s">
        <v>190983</v>
      </c>
      <c r="E56203" t="s">
        <v>190984</v>
      </c>
      <c r="F56203" t="s">
        <v>190985</v>
      </c>
      <c r="G56203" t="s">
        <v>5</v>
      </c>
      <c r="I56203" t="s">
        <v>5</v>
      </c>
      <c r="K56203" t="s">
        <v>5</v>
      </c>
      <c r="M56203">
        <f>CaseSQL_movies[[#This Row],[mundo_receita]]-CaseSQL_movies[[#This Row],[orçamento]]</f>
        <v>0</v>
      </c>
    </row>
    <row r="56204" spans="1:13" hidden="1">
      <c r="A56204" t="s">
        <v>190986</v>
      </c>
      <c r="B56204" t="s">
        <v>134089</v>
      </c>
      <c r="C56204" t="s">
        <v>190987</v>
      </c>
      <c r="D56204" t="s">
        <v>190988</v>
      </c>
      <c r="E56204" t="s">
        <v>190989</v>
      </c>
      <c r="F56204" t="s">
        <v>190990</v>
      </c>
      <c r="G56204" t="s">
        <v>11</v>
      </c>
      <c r="H56204">
        <v>1500000</v>
      </c>
      <c r="I56204" t="s">
        <v>5</v>
      </c>
      <c r="K56204" t="s">
        <v>11</v>
      </c>
      <c r="L56204">
        <v>27857</v>
      </c>
      <c r="M56204">
        <f>CaseSQL_movies[[#This Row],[mundo_receita]]-CaseSQL_movies[[#This Row],[orçamento]]</f>
        <v>-1472143</v>
      </c>
    </row>
    <row r="56205" spans="1:13" hidden="1">
      <c r="A56205" t="s">
        <v>190991</v>
      </c>
      <c r="B56205" t="s">
        <v>190992</v>
      </c>
      <c r="C56205" t="s">
        <v>140815</v>
      </c>
      <c r="D56205" t="s">
        <v>190993</v>
      </c>
      <c r="E56205" t="s">
        <v>190994</v>
      </c>
      <c r="F56205" t="s">
        <v>190995</v>
      </c>
      <c r="G56205" t="s">
        <v>11</v>
      </c>
      <c r="H56205">
        <v>8500000</v>
      </c>
      <c r="I56205" t="s">
        <v>5</v>
      </c>
      <c r="K56205" t="s">
        <v>11</v>
      </c>
      <c r="L56205">
        <v>117970</v>
      </c>
      <c r="M56205">
        <f>CaseSQL_movies[[#This Row],[mundo_receita]]-CaseSQL_movies[[#This Row],[orçamento]]</f>
        <v>-8382030</v>
      </c>
    </row>
    <row r="56206" spans="1:13" hidden="1">
      <c r="A56206" t="s">
        <v>190996</v>
      </c>
      <c r="B56206" t="s">
        <v>190997</v>
      </c>
      <c r="C56206" t="s">
        <v>1003</v>
      </c>
      <c r="D56206" t="s">
        <v>190998</v>
      </c>
      <c r="E56206" t="s">
        <v>190735</v>
      </c>
      <c r="F56206" t="s">
        <v>163039</v>
      </c>
      <c r="G56206" t="s">
        <v>5</v>
      </c>
      <c r="I56206" t="s">
        <v>5</v>
      </c>
      <c r="K56206" t="s">
        <v>11</v>
      </c>
      <c r="L56206">
        <v>61482349</v>
      </c>
      <c r="M56206">
        <f>CaseSQL_movies[[#This Row],[mundo_receita]]-CaseSQL_movies[[#This Row],[orçamento]]</f>
        <v>61482349</v>
      </c>
    </row>
    <row r="56207" spans="1:13" hidden="1">
      <c r="A56207" t="s">
        <v>190999</v>
      </c>
      <c r="B56207" t="s">
        <v>191000</v>
      </c>
      <c r="C56207" t="s">
        <v>131245</v>
      </c>
      <c r="D56207" t="s">
        <v>191001</v>
      </c>
      <c r="E56207" t="s">
        <v>191001</v>
      </c>
      <c r="F56207" t="s">
        <v>191002</v>
      </c>
      <c r="G56207" t="s">
        <v>5</v>
      </c>
      <c r="I56207" t="s">
        <v>5</v>
      </c>
      <c r="K56207" t="s">
        <v>5</v>
      </c>
      <c r="M56207">
        <f>CaseSQL_movies[[#This Row],[mundo_receita]]-CaseSQL_movies[[#This Row],[orçamento]]</f>
        <v>0</v>
      </c>
    </row>
    <row r="56208" spans="1:13" hidden="1">
      <c r="A56208" t="s">
        <v>191003</v>
      </c>
      <c r="B56208" t="s">
        <v>191004</v>
      </c>
      <c r="C56208" t="s">
        <v>734</v>
      </c>
      <c r="D56208" t="s">
        <v>149542</v>
      </c>
      <c r="E56208" t="s">
        <v>149543</v>
      </c>
      <c r="F56208" t="s">
        <v>112206</v>
      </c>
      <c r="G56208" t="s">
        <v>5</v>
      </c>
      <c r="I56208" t="s">
        <v>5</v>
      </c>
      <c r="K56208" t="s">
        <v>11</v>
      </c>
      <c r="L56208">
        <v>62794894</v>
      </c>
      <c r="M56208">
        <f>CaseSQL_movies[[#This Row],[mundo_receita]]-CaseSQL_movies[[#This Row],[orçamento]]</f>
        <v>62794894</v>
      </c>
    </row>
    <row r="56209" spans="1:13" hidden="1">
      <c r="A56209" t="s">
        <v>191005</v>
      </c>
      <c r="B56209" t="s">
        <v>191006</v>
      </c>
      <c r="C56209" t="s">
        <v>2577</v>
      </c>
      <c r="D56209" t="s">
        <v>191007</v>
      </c>
      <c r="E56209" t="s">
        <v>191008</v>
      </c>
      <c r="F56209" t="s">
        <v>169762</v>
      </c>
      <c r="G56209" t="s">
        <v>5</v>
      </c>
      <c r="I56209" t="s">
        <v>5</v>
      </c>
      <c r="K56209" t="s">
        <v>11</v>
      </c>
      <c r="L56209">
        <v>382763</v>
      </c>
      <c r="M56209">
        <f>CaseSQL_movies[[#This Row],[mundo_receita]]-CaseSQL_movies[[#This Row],[orçamento]]</f>
        <v>382763</v>
      </c>
    </row>
    <row r="56210" spans="1:13">
      <c r="A56210" t="s">
        <v>191009</v>
      </c>
      <c r="B56210" t="s">
        <v>191010</v>
      </c>
      <c r="C56210" t="s">
        <v>38669</v>
      </c>
      <c r="D56210" t="s">
        <v>191011</v>
      </c>
      <c r="E56210" t="s">
        <v>191012</v>
      </c>
      <c r="F56210" t="s">
        <v>158414</v>
      </c>
      <c r="G56210" t="s">
        <v>149715</v>
      </c>
      <c r="H56210">
        <v>1200000</v>
      </c>
      <c r="I56210" t="s">
        <v>5</v>
      </c>
      <c r="K56210" t="s">
        <v>11</v>
      </c>
      <c r="L56210">
        <v>189486</v>
      </c>
      <c r="M56210">
        <f>CaseSQL_movies[[#This Row],[mundo_receita]]-CaseSQL_movies[[#This Row],[orçamento]]</f>
        <v>-1010514</v>
      </c>
    </row>
    <row r="56211" spans="1:13" hidden="1">
      <c r="A56211" t="s">
        <v>191013</v>
      </c>
      <c r="B56211" t="s">
        <v>191014</v>
      </c>
      <c r="C56211" t="s">
        <v>102615</v>
      </c>
      <c r="D56211" t="s">
        <v>191015</v>
      </c>
      <c r="E56211" t="s">
        <v>165318</v>
      </c>
      <c r="F56211" t="s">
        <v>165319</v>
      </c>
      <c r="G56211" t="s">
        <v>5</v>
      </c>
      <c r="I56211" t="s">
        <v>5</v>
      </c>
      <c r="K56211" t="s">
        <v>5</v>
      </c>
      <c r="M56211">
        <f>CaseSQL_movies[[#This Row],[mundo_receita]]-CaseSQL_movies[[#This Row],[orçamento]]</f>
        <v>0</v>
      </c>
    </row>
    <row r="56212" spans="1:13" hidden="1">
      <c r="A56212" t="s">
        <v>191016</v>
      </c>
      <c r="B56212" t="s">
        <v>191017</v>
      </c>
      <c r="C56212" t="s">
        <v>1581</v>
      </c>
      <c r="D56212" t="s">
        <v>187351</v>
      </c>
      <c r="E56212" t="s">
        <v>191018</v>
      </c>
      <c r="F56212" t="s">
        <v>158013</v>
      </c>
      <c r="G56212" t="s">
        <v>5</v>
      </c>
      <c r="I56212" t="s">
        <v>5</v>
      </c>
      <c r="K56212" t="s">
        <v>11</v>
      </c>
      <c r="L56212">
        <v>32643</v>
      </c>
      <c r="M56212">
        <f>CaseSQL_movies[[#This Row],[mundo_receita]]-CaseSQL_movies[[#This Row],[orçamento]]</f>
        <v>32643</v>
      </c>
    </row>
    <row r="56213" spans="1:13" hidden="1">
      <c r="A56213" t="s">
        <v>191019</v>
      </c>
      <c r="B56213" t="s">
        <v>191020</v>
      </c>
      <c r="C56213" t="s">
        <v>2</v>
      </c>
      <c r="D56213" t="s">
        <v>63827</v>
      </c>
      <c r="E56213" t="s">
        <v>191021</v>
      </c>
      <c r="F56213" t="s">
        <v>184496</v>
      </c>
      <c r="G56213" t="s">
        <v>5</v>
      </c>
      <c r="I56213" t="s">
        <v>5</v>
      </c>
      <c r="K56213" t="s">
        <v>5</v>
      </c>
      <c r="M56213">
        <f>CaseSQL_movies[[#This Row],[mundo_receita]]-CaseSQL_movies[[#This Row],[orçamento]]</f>
        <v>0</v>
      </c>
    </row>
    <row r="56214" spans="1:13" hidden="1">
      <c r="A56214" t="s">
        <v>191022</v>
      </c>
      <c r="B56214" t="s">
        <v>191023</v>
      </c>
      <c r="C56214" t="s">
        <v>2</v>
      </c>
      <c r="D56214" t="s">
        <v>191024</v>
      </c>
      <c r="E56214" t="s">
        <v>191025</v>
      </c>
      <c r="F56214" t="s">
        <v>191026</v>
      </c>
      <c r="G56214" t="s">
        <v>11</v>
      </c>
      <c r="H56214">
        <v>5000000</v>
      </c>
      <c r="I56214" t="s">
        <v>5</v>
      </c>
      <c r="K56214" t="s">
        <v>5</v>
      </c>
      <c r="M56214">
        <f>CaseSQL_movies[[#This Row],[mundo_receita]]-CaseSQL_movies[[#This Row],[orçamento]]</f>
        <v>-5000000</v>
      </c>
    </row>
    <row r="56215" spans="1:13" hidden="1">
      <c r="A56215" t="s">
        <v>191027</v>
      </c>
      <c r="B56215" t="s">
        <v>191028</v>
      </c>
      <c r="C56215" t="s">
        <v>47383</v>
      </c>
      <c r="D56215" t="s">
        <v>86987</v>
      </c>
      <c r="E56215" t="s">
        <v>86988</v>
      </c>
      <c r="F56215" t="s">
        <v>77138</v>
      </c>
      <c r="G56215" t="s">
        <v>5</v>
      </c>
      <c r="I56215" t="s">
        <v>5</v>
      </c>
      <c r="K56215" t="s">
        <v>5</v>
      </c>
      <c r="M56215">
        <f>CaseSQL_movies[[#This Row],[mundo_receita]]-CaseSQL_movies[[#This Row],[orçamento]]</f>
        <v>0</v>
      </c>
    </row>
    <row r="56216" spans="1:13" hidden="1">
      <c r="A56216" t="s">
        <v>191029</v>
      </c>
      <c r="B56216" t="s">
        <v>191030</v>
      </c>
      <c r="C56216" t="s">
        <v>2</v>
      </c>
      <c r="D56216" t="s">
        <v>161908</v>
      </c>
      <c r="E56216" t="s">
        <v>191031</v>
      </c>
      <c r="F56216" t="s">
        <v>108856</v>
      </c>
      <c r="G56216" t="s">
        <v>11</v>
      </c>
      <c r="H56216">
        <v>16000000</v>
      </c>
      <c r="I56216" t="s">
        <v>11</v>
      </c>
      <c r="J56216">
        <v>37300000</v>
      </c>
      <c r="K56216" t="s">
        <v>11</v>
      </c>
      <c r="L56216">
        <v>40492652</v>
      </c>
      <c r="M56216">
        <f>CaseSQL_movies[[#This Row],[mundo_receita]]-CaseSQL_movies[[#This Row],[orçamento]]</f>
        <v>24492652</v>
      </c>
    </row>
    <row r="56217" spans="1:13" hidden="1">
      <c r="A56217" t="s">
        <v>191032</v>
      </c>
      <c r="B56217" t="s">
        <v>191033</v>
      </c>
      <c r="C56217" t="s">
        <v>73</v>
      </c>
      <c r="D56217" t="s">
        <v>191034</v>
      </c>
      <c r="E56217" t="s">
        <v>191034</v>
      </c>
      <c r="F56217" t="s">
        <v>191035</v>
      </c>
      <c r="G56217" t="s">
        <v>5</v>
      </c>
      <c r="I56217" t="s">
        <v>5</v>
      </c>
      <c r="K56217" t="s">
        <v>11</v>
      </c>
      <c r="L56217">
        <v>10282</v>
      </c>
      <c r="M56217">
        <f>CaseSQL_movies[[#This Row],[mundo_receita]]-CaseSQL_movies[[#This Row],[orçamento]]</f>
        <v>10282</v>
      </c>
    </row>
    <row r="56218" spans="1:13" hidden="1">
      <c r="A56218" t="s">
        <v>191036</v>
      </c>
      <c r="B56218" t="s">
        <v>191037</v>
      </c>
      <c r="C56218" t="s">
        <v>3698</v>
      </c>
      <c r="D56218" t="s">
        <v>191038</v>
      </c>
      <c r="E56218" t="s">
        <v>191039</v>
      </c>
      <c r="F56218" t="s">
        <v>188609</v>
      </c>
      <c r="G56218" t="s">
        <v>5</v>
      </c>
      <c r="I56218" t="s">
        <v>5</v>
      </c>
      <c r="K56218" t="s">
        <v>11</v>
      </c>
      <c r="L56218">
        <v>1300406</v>
      </c>
      <c r="M56218">
        <f>CaseSQL_movies[[#This Row],[mundo_receita]]-CaseSQL_movies[[#This Row],[orçamento]]</f>
        <v>1300406</v>
      </c>
    </row>
    <row r="56219" spans="1:13" hidden="1">
      <c r="A56219" t="s">
        <v>191040</v>
      </c>
      <c r="B56219" t="s">
        <v>191041</v>
      </c>
      <c r="C56219" t="s">
        <v>41958</v>
      </c>
      <c r="D56219" t="s">
        <v>156068</v>
      </c>
      <c r="E56219" t="s">
        <v>191042</v>
      </c>
      <c r="F56219" t="s">
        <v>127302</v>
      </c>
      <c r="G56219" t="s">
        <v>5</v>
      </c>
      <c r="I56219" t="s">
        <v>11</v>
      </c>
      <c r="J56219">
        <v>1457248</v>
      </c>
      <c r="K56219" t="s">
        <v>11</v>
      </c>
      <c r="L56219">
        <v>6577779</v>
      </c>
      <c r="M56219">
        <f>CaseSQL_movies[[#This Row],[mundo_receita]]-CaseSQL_movies[[#This Row],[orçamento]]</f>
        <v>6577779</v>
      </c>
    </row>
    <row r="56220" spans="1:13" hidden="1">
      <c r="A56220" t="s">
        <v>191043</v>
      </c>
      <c r="B56220" t="s">
        <v>70428</v>
      </c>
      <c r="C56220" t="s">
        <v>2</v>
      </c>
      <c r="D56220" t="s">
        <v>191044</v>
      </c>
      <c r="E56220" t="s">
        <v>191045</v>
      </c>
      <c r="F56220" t="s">
        <v>191046</v>
      </c>
      <c r="G56220" t="s">
        <v>5</v>
      </c>
      <c r="I56220" t="s">
        <v>5</v>
      </c>
      <c r="K56220" t="s">
        <v>11</v>
      </c>
      <c r="L56220">
        <v>7671</v>
      </c>
      <c r="M56220">
        <f>CaseSQL_movies[[#This Row],[mundo_receita]]-CaseSQL_movies[[#This Row],[orçamento]]</f>
        <v>7671</v>
      </c>
    </row>
    <row r="56221" spans="1:13" hidden="1">
      <c r="A56221" t="s">
        <v>191047</v>
      </c>
      <c r="B56221" t="s">
        <v>191048</v>
      </c>
      <c r="C56221" t="s">
        <v>191049</v>
      </c>
      <c r="D56221" t="s">
        <v>141729</v>
      </c>
      <c r="E56221" t="s">
        <v>191050</v>
      </c>
      <c r="F56221" t="s">
        <v>130476</v>
      </c>
      <c r="G56221" t="s">
        <v>11</v>
      </c>
      <c r="H56221">
        <v>18000000</v>
      </c>
      <c r="I56221" t="s">
        <v>5</v>
      </c>
      <c r="K56221" t="s">
        <v>11</v>
      </c>
      <c r="L56221">
        <v>231819</v>
      </c>
      <c r="M56221">
        <f>CaseSQL_movies[[#This Row],[mundo_receita]]-CaseSQL_movies[[#This Row],[orçamento]]</f>
        <v>-17768181</v>
      </c>
    </row>
    <row r="56222" spans="1:13" hidden="1">
      <c r="A56222" t="s">
        <v>191051</v>
      </c>
      <c r="B56222" t="s">
        <v>191052</v>
      </c>
      <c r="C56222" t="s">
        <v>121897</v>
      </c>
      <c r="D56222" t="s">
        <v>170325</v>
      </c>
      <c r="E56222" t="s">
        <v>191053</v>
      </c>
      <c r="F56222" t="s">
        <v>191054</v>
      </c>
      <c r="G56222" t="s">
        <v>5</v>
      </c>
      <c r="I56222" t="s">
        <v>5</v>
      </c>
      <c r="K56222" t="s">
        <v>5</v>
      </c>
      <c r="M56222">
        <f>CaseSQL_movies[[#This Row],[mundo_receita]]-CaseSQL_movies[[#This Row],[orçamento]]</f>
        <v>0</v>
      </c>
    </row>
    <row r="56223" spans="1:13" hidden="1">
      <c r="A56223" t="s">
        <v>191055</v>
      </c>
      <c r="B56223" t="s">
        <v>191056</v>
      </c>
      <c r="C56223" t="s">
        <v>2</v>
      </c>
      <c r="D56223" t="s">
        <v>96892</v>
      </c>
      <c r="E56223" t="s">
        <v>191057</v>
      </c>
      <c r="F56223" t="s">
        <v>96894</v>
      </c>
      <c r="G56223" t="s">
        <v>5</v>
      </c>
      <c r="I56223" t="s">
        <v>5</v>
      </c>
      <c r="K56223" t="s">
        <v>5</v>
      </c>
      <c r="M56223">
        <f>CaseSQL_movies[[#This Row],[mundo_receita]]-CaseSQL_movies[[#This Row],[orçamento]]</f>
        <v>0</v>
      </c>
    </row>
    <row r="56224" spans="1:13" hidden="1">
      <c r="A56224" t="s">
        <v>191058</v>
      </c>
      <c r="B56224" t="s">
        <v>191059</v>
      </c>
      <c r="C56224" t="s">
        <v>177803</v>
      </c>
      <c r="D56224" t="s">
        <v>62488</v>
      </c>
      <c r="E56224" t="s">
        <v>5</v>
      </c>
      <c r="F56224" t="s">
        <v>191060</v>
      </c>
      <c r="G56224" t="s">
        <v>5</v>
      </c>
      <c r="I56224" t="s">
        <v>5</v>
      </c>
      <c r="K56224" t="s">
        <v>5</v>
      </c>
      <c r="M56224">
        <f>CaseSQL_movies[[#This Row],[mundo_receita]]-CaseSQL_movies[[#This Row],[orçamento]]</f>
        <v>0</v>
      </c>
    </row>
    <row r="56225" spans="1:13" hidden="1">
      <c r="A56225" t="s">
        <v>191061</v>
      </c>
      <c r="B56225" t="s">
        <v>191062</v>
      </c>
      <c r="C56225" t="s">
        <v>2</v>
      </c>
      <c r="D56225" t="s">
        <v>191063</v>
      </c>
      <c r="E56225" t="s">
        <v>191064</v>
      </c>
      <c r="F56225" t="s">
        <v>46761</v>
      </c>
      <c r="G56225" t="s">
        <v>11</v>
      </c>
      <c r="H56225">
        <v>400000</v>
      </c>
      <c r="I56225" t="s">
        <v>5</v>
      </c>
      <c r="K56225" t="s">
        <v>5</v>
      </c>
      <c r="M56225">
        <f>CaseSQL_movies[[#This Row],[mundo_receita]]-CaseSQL_movies[[#This Row],[orçamento]]</f>
        <v>-400000</v>
      </c>
    </row>
    <row r="56226" spans="1:13" hidden="1">
      <c r="A56226" t="s">
        <v>191065</v>
      </c>
      <c r="B56226" t="s">
        <v>191066</v>
      </c>
      <c r="C56226" t="s">
        <v>177803</v>
      </c>
      <c r="D56226" t="s">
        <v>62488</v>
      </c>
      <c r="E56226" t="s">
        <v>191067</v>
      </c>
      <c r="F56226" t="s">
        <v>191060</v>
      </c>
      <c r="G56226" t="s">
        <v>5</v>
      </c>
      <c r="I56226" t="s">
        <v>5</v>
      </c>
      <c r="K56226" t="s">
        <v>5</v>
      </c>
      <c r="M56226">
        <f>CaseSQL_movies[[#This Row],[mundo_receita]]-CaseSQL_movies[[#This Row],[orçamento]]</f>
        <v>0</v>
      </c>
    </row>
    <row r="56227" spans="1:13" hidden="1">
      <c r="A56227" t="s">
        <v>191068</v>
      </c>
      <c r="B56227" t="s">
        <v>191069</v>
      </c>
      <c r="C56227" t="s">
        <v>67</v>
      </c>
      <c r="D56227" t="s">
        <v>152531</v>
      </c>
      <c r="E56227" t="s">
        <v>191070</v>
      </c>
      <c r="F56227" t="s">
        <v>145199</v>
      </c>
      <c r="G56227" t="s">
        <v>5</v>
      </c>
      <c r="I56227" t="s">
        <v>5</v>
      </c>
      <c r="K56227" t="s">
        <v>11</v>
      </c>
      <c r="L56227">
        <v>198944</v>
      </c>
      <c r="M56227">
        <f>CaseSQL_movies[[#This Row],[mundo_receita]]-CaseSQL_movies[[#This Row],[orçamento]]</f>
        <v>198944</v>
      </c>
    </row>
    <row r="56228" spans="1:13" hidden="1">
      <c r="A56228" t="s">
        <v>191071</v>
      </c>
      <c r="B56228" t="s">
        <v>191072</v>
      </c>
      <c r="C56228" t="s">
        <v>2</v>
      </c>
      <c r="D56228" t="s">
        <v>133558</v>
      </c>
      <c r="E56228" t="s">
        <v>191073</v>
      </c>
      <c r="F56228" t="s">
        <v>191074</v>
      </c>
      <c r="G56228" t="s">
        <v>11</v>
      </c>
      <c r="H56228">
        <v>1000000</v>
      </c>
      <c r="I56228" t="s">
        <v>5</v>
      </c>
      <c r="K56228" t="s">
        <v>5</v>
      </c>
      <c r="M56228">
        <f>CaseSQL_movies[[#This Row],[mundo_receita]]-CaseSQL_movies[[#This Row],[orçamento]]</f>
        <v>-1000000</v>
      </c>
    </row>
    <row r="56229" spans="1:13" hidden="1">
      <c r="A56229" t="s">
        <v>191075</v>
      </c>
      <c r="B56229" t="s">
        <v>191076</v>
      </c>
      <c r="C56229" t="s">
        <v>61</v>
      </c>
      <c r="D56229" t="s">
        <v>191077</v>
      </c>
      <c r="E56229" t="s">
        <v>191078</v>
      </c>
      <c r="F56229" t="s">
        <v>77646</v>
      </c>
      <c r="G56229" t="s">
        <v>5</v>
      </c>
      <c r="I56229" t="s">
        <v>5</v>
      </c>
      <c r="K56229" t="s">
        <v>11</v>
      </c>
      <c r="L56229">
        <v>2863531</v>
      </c>
      <c r="M56229">
        <f>CaseSQL_movies[[#This Row],[mundo_receita]]-CaseSQL_movies[[#This Row],[orçamento]]</f>
        <v>2863531</v>
      </c>
    </row>
    <row r="56230" spans="1:13" hidden="1">
      <c r="A56230" t="s">
        <v>191079</v>
      </c>
      <c r="B56230" t="s">
        <v>191080</v>
      </c>
      <c r="C56230" t="s">
        <v>2</v>
      </c>
      <c r="D56230" t="s">
        <v>191081</v>
      </c>
      <c r="E56230" t="s">
        <v>191082</v>
      </c>
      <c r="F56230" t="s">
        <v>191083</v>
      </c>
      <c r="G56230" t="s">
        <v>11</v>
      </c>
      <c r="H56230">
        <v>2000000</v>
      </c>
      <c r="I56230" t="s">
        <v>5</v>
      </c>
      <c r="K56230" t="s">
        <v>5</v>
      </c>
      <c r="M56230">
        <f>CaseSQL_movies[[#This Row],[mundo_receita]]-CaseSQL_movies[[#This Row],[orçamento]]</f>
        <v>-2000000</v>
      </c>
    </row>
    <row r="56231" spans="1:13" hidden="1">
      <c r="A56231" t="s">
        <v>191084</v>
      </c>
      <c r="B56231" t="s">
        <v>191085</v>
      </c>
      <c r="C56231" t="s">
        <v>3654</v>
      </c>
      <c r="D56231" t="s">
        <v>191086</v>
      </c>
      <c r="E56231" t="s">
        <v>5</v>
      </c>
      <c r="F56231" t="s">
        <v>191087</v>
      </c>
      <c r="G56231" t="s">
        <v>5</v>
      </c>
      <c r="I56231" t="s">
        <v>5</v>
      </c>
      <c r="K56231" t="s">
        <v>11</v>
      </c>
      <c r="L56231">
        <v>519015</v>
      </c>
      <c r="M56231">
        <f>CaseSQL_movies[[#This Row],[mundo_receita]]-CaseSQL_movies[[#This Row],[orçamento]]</f>
        <v>519015</v>
      </c>
    </row>
    <row r="56232" spans="1:13">
      <c r="A56232" t="s">
        <v>191088</v>
      </c>
      <c r="B56232" t="s">
        <v>191089</v>
      </c>
      <c r="C56232" t="s">
        <v>3654</v>
      </c>
      <c r="D56232" t="s">
        <v>170761</v>
      </c>
      <c r="E56232" t="s">
        <v>191090</v>
      </c>
      <c r="F56232" t="s">
        <v>160528</v>
      </c>
      <c r="G56232" t="s">
        <v>20130</v>
      </c>
      <c r="H56232">
        <v>80000000</v>
      </c>
      <c r="I56232" t="s">
        <v>11</v>
      </c>
      <c r="J56232">
        <v>16407</v>
      </c>
      <c r="K56232" t="s">
        <v>11</v>
      </c>
      <c r="L56232">
        <v>1203043</v>
      </c>
      <c r="M56232">
        <f>CaseSQL_movies[[#This Row],[mundo_receita]]-CaseSQL_movies[[#This Row],[orçamento]]</f>
        <v>-78796957</v>
      </c>
    </row>
    <row r="56233" spans="1:13" hidden="1">
      <c r="A56233" t="s">
        <v>191091</v>
      </c>
      <c r="B56233" t="s">
        <v>191092</v>
      </c>
      <c r="C56233" t="s">
        <v>32935</v>
      </c>
      <c r="D56233" t="s">
        <v>148531</v>
      </c>
      <c r="E56233" t="s">
        <v>173161</v>
      </c>
      <c r="F56233" t="s">
        <v>173162</v>
      </c>
      <c r="G56233" t="s">
        <v>5</v>
      </c>
      <c r="I56233" t="s">
        <v>5</v>
      </c>
      <c r="K56233" t="s">
        <v>11</v>
      </c>
      <c r="L56233">
        <v>8664972</v>
      </c>
      <c r="M56233">
        <f>CaseSQL_movies[[#This Row],[mundo_receita]]-CaseSQL_movies[[#This Row],[orçamento]]</f>
        <v>8664972</v>
      </c>
    </row>
    <row r="56234" spans="1:13">
      <c r="A56234" t="s">
        <v>191093</v>
      </c>
      <c r="B56234" t="s">
        <v>191094</v>
      </c>
      <c r="C56234" t="s">
        <v>292754</v>
      </c>
      <c r="D56234" t="s">
        <v>191095</v>
      </c>
      <c r="E56234" t="s">
        <v>191096</v>
      </c>
      <c r="F56234" t="s">
        <v>191097</v>
      </c>
      <c r="G56234" t="s">
        <v>162048</v>
      </c>
      <c r="H56234">
        <v>45000000</v>
      </c>
      <c r="I56234" t="s">
        <v>5</v>
      </c>
      <c r="K56234" t="s">
        <v>11</v>
      </c>
      <c r="L56234">
        <v>18015600</v>
      </c>
      <c r="M56234">
        <f>CaseSQL_movies[[#This Row],[mundo_receita]]-CaseSQL_movies[[#This Row],[orçamento]]</f>
        <v>-26984400</v>
      </c>
    </row>
    <row r="56235" spans="1:13" hidden="1">
      <c r="A56235" t="s">
        <v>191098</v>
      </c>
      <c r="B56235" t="s">
        <v>191099</v>
      </c>
      <c r="C56235" t="s">
        <v>263</v>
      </c>
      <c r="D56235" t="s">
        <v>191100</v>
      </c>
      <c r="E56235" t="s">
        <v>5</v>
      </c>
      <c r="F56235" t="s">
        <v>172351</v>
      </c>
      <c r="G56235" t="s">
        <v>5</v>
      </c>
      <c r="I56235" t="s">
        <v>5</v>
      </c>
      <c r="K56235" t="s">
        <v>11</v>
      </c>
      <c r="L56235">
        <v>134987</v>
      </c>
      <c r="M56235">
        <f>CaseSQL_movies[[#This Row],[mundo_receita]]-CaseSQL_movies[[#This Row],[orçamento]]</f>
        <v>134987</v>
      </c>
    </row>
    <row r="56236" spans="1:13" hidden="1">
      <c r="A56236" t="s">
        <v>191101</v>
      </c>
      <c r="B56236" t="s">
        <v>69487</v>
      </c>
      <c r="C56236" t="s">
        <v>69496</v>
      </c>
      <c r="D56236" t="s">
        <v>103415</v>
      </c>
      <c r="E56236" t="s">
        <v>191102</v>
      </c>
      <c r="F56236" t="s">
        <v>401</v>
      </c>
      <c r="G56236" t="s">
        <v>11</v>
      </c>
      <c r="H56236">
        <v>100000000</v>
      </c>
      <c r="I56236" t="s">
        <v>11</v>
      </c>
      <c r="J56236">
        <v>72688614</v>
      </c>
      <c r="K56236" t="s">
        <v>11</v>
      </c>
      <c r="L56236">
        <v>244819862</v>
      </c>
      <c r="M56236">
        <f>CaseSQL_movies[[#This Row],[mundo_receita]]-CaseSQL_movies[[#This Row],[orçamento]]</f>
        <v>144819862</v>
      </c>
    </row>
    <row r="56237" spans="1:13" hidden="1">
      <c r="A56237" t="s">
        <v>191103</v>
      </c>
      <c r="B56237" t="s">
        <v>191104</v>
      </c>
      <c r="C56237" t="s">
        <v>2</v>
      </c>
      <c r="D56237" t="s">
        <v>191105</v>
      </c>
      <c r="E56237" t="s">
        <v>191105</v>
      </c>
      <c r="F56237" t="s">
        <v>154347</v>
      </c>
      <c r="G56237" t="s">
        <v>5</v>
      </c>
      <c r="I56237" t="s">
        <v>5</v>
      </c>
      <c r="K56237" t="s">
        <v>5</v>
      </c>
      <c r="M56237">
        <f>CaseSQL_movies[[#This Row],[mundo_receita]]-CaseSQL_movies[[#This Row],[orçamento]]</f>
        <v>0</v>
      </c>
    </row>
    <row r="56238" spans="1:13" hidden="1">
      <c r="A56238" t="s">
        <v>191106</v>
      </c>
      <c r="B56238" t="s">
        <v>191107</v>
      </c>
      <c r="C56238" t="s">
        <v>1003</v>
      </c>
      <c r="D56238" t="s">
        <v>191108</v>
      </c>
      <c r="E56238" t="s">
        <v>150522</v>
      </c>
      <c r="F56238" t="s">
        <v>191109</v>
      </c>
      <c r="G56238" t="s">
        <v>5</v>
      </c>
      <c r="I56238" t="s">
        <v>5</v>
      </c>
      <c r="K56238" t="s">
        <v>11</v>
      </c>
      <c r="L56238">
        <v>132357</v>
      </c>
      <c r="M56238">
        <f>CaseSQL_movies[[#This Row],[mundo_receita]]-CaseSQL_movies[[#This Row],[orçamento]]</f>
        <v>132357</v>
      </c>
    </row>
    <row r="56239" spans="1:13">
      <c r="A56239" t="s">
        <v>191110</v>
      </c>
      <c r="B56239" t="s">
        <v>191111</v>
      </c>
      <c r="C56239" t="s">
        <v>292755</v>
      </c>
      <c r="D56239" t="s">
        <v>191112</v>
      </c>
      <c r="E56239" t="s">
        <v>191113</v>
      </c>
      <c r="F56239" t="s">
        <v>171781</v>
      </c>
      <c r="G56239" t="s">
        <v>1373</v>
      </c>
      <c r="H56239">
        <v>850000</v>
      </c>
      <c r="I56239" t="s">
        <v>5</v>
      </c>
      <c r="K56239" t="s">
        <v>11</v>
      </c>
      <c r="L56239">
        <v>148995</v>
      </c>
      <c r="M56239">
        <f>CaseSQL_movies[[#This Row],[mundo_receita]]-CaseSQL_movies[[#This Row],[orçamento]]</f>
        <v>-701005</v>
      </c>
    </row>
    <row r="56240" spans="1:13" hidden="1">
      <c r="A56240" t="s">
        <v>191114</v>
      </c>
      <c r="B56240" t="s">
        <v>191115</v>
      </c>
      <c r="C56240" t="s">
        <v>8222</v>
      </c>
      <c r="D56240" t="s">
        <v>116144</v>
      </c>
      <c r="E56240" t="s">
        <v>191116</v>
      </c>
      <c r="F56240" t="s">
        <v>90404</v>
      </c>
      <c r="G56240" t="s">
        <v>5</v>
      </c>
      <c r="I56240" t="s">
        <v>5</v>
      </c>
      <c r="K56240" t="s">
        <v>11</v>
      </c>
      <c r="L56240">
        <v>351164</v>
      </c>
      <c r="M56240">
        <f>CaseSQL_movies[[#This Row],[mundo_receita]]-CaseSQL_movies[[#This Row],[orçamento]]</f>
        <v>351164</v>
      </c>
    </row>
    <row r="56241" spans="1:13" hidden="1">
      <c r="A56241" t="s">
        <v>191117</v>
      </c>
      <c r="B56241" t="s">
        <v>191118</v>
      </c>
      <c r="C56241" t="s">
        <v>25</v>
      </c>
      <c r="D56241" t="s">
        <v>57377</v>
      </c>
      <c r="E56241" t="s">
        <v>57377</v>
      </c>
      <c r="F56241" t="s">
        <v>71300</v>
      </c>
      <c r="G56241" t="s">
        <v>5</v>
      </c>
      <c r="I56241" t="s">
        <v>5</v>
      </c>
      <c r="K56241" t="s">
        <v>11</v>
      </c>
      <c r="L56241">
        <v>4326733</v>
      </c>
      <c r="M56241">
        <f>CaseSQL_movies[[#This Row],[mundo_receita]]-CaseSQL_movies[[#This Row],[orçamento]]</f>
        <v>4326733</v>
      </c>
    </row>
    <row r="56242" spans="1:13" hidden="1">
      <c r="A56242" t="s">
        <v>191119</v>
      </c>
      <c r="B56242" t="s">
        <v>191120</v>
      </c>
      <c r="C56242" t="s">
        <v>90988</v>
      </c>
      <c r="D56242" t="s">
        <v>92417</v>
      </c>
      <c r="E56242" t="s">
        <v>191121</v>
      </c>
      <c r="F56242" t="s">
        <v>77579</v>
      </c>
      <c r="G56242" t="s">
        <v>5</v>
      </c>
      <c r="I56242" t="s">
        <v>5</v>
      </c>
      <c r="K56242" t="s">
        <v>11</v>
      </c>
      <c r="L56242">
        <v>3313253</v>
      </c>
      <c r="M56242">
        <f>CaseSQL_movies[[#This Row],[mundo_receita]]-CaseSQL_movies[[#This Row],[orçamento]]</f>
        <v>3313253</v>
      </c>
    </row>
    <row r="56243" spans="1:13" hidden="1">
      <c r="A56243" t="s">
        <v>191122</v>
      </c>
      <c r="B56243" t="s">
        <v>191123</v>
      </c>
      <c r="C56243" t="s">
        <v>3654</v>
      </c>
      <c r="D56243" t="s">
        <v>97994</v>
      </c>
      <c r="E56243" t="s">
        <v>191124</v>
      </c>
      <c r="F56243" t="s">
        <v>190128</v>
      </c>
      <c r="G56243" t="s">
        <v>5</v>
      </c>
      <c r="I56243" t="s">
        <v>5</v>
      </c>
      <c r="K56243" t="s">
        <v>11</v>
      </c>
      <c r="L56243">
        <v>3085940</v>
      </c>
      <c r="M56243">
        <f>CaseSQL_movies[[#This Row],[mundo_receita]]-CaseSQL_movies[[#This Row],[orçamento]]</f>
        <v>3085940</v>
      </c>
    </row>
    <row r="56244" spans="1:13" hidden="1">
      <c r="A56244" t="s">
        <v>191125</v>
      </c>
      <c r="B56244" t="s">
        <v>191126</v>
      </c>
      <c r="C56244" t="s">
        <v>36</v>
      </c>
      <c r="D56244" t="s">
        <v>100972</v>
      </c>
      <c r="E56244" t="s">
        <v>100972</v>
      </c>
      <c r="F56244" t="s">
        <v>93083</v>
      </c>
      <c r="G56244" t="s">
        <v>5</v>
      </c>
      <c r="I56244" t="s">
        <v>5</v>
      </c>
      <c r="K56244" t="s">
        <v>11</v>
      </c>
      <c r="L56244">
        <v>89519</v>
      </c>
      <c r="M56244">
        <f>CaseSQL_movies[[#This Row],[mundo_receita]]-CaseSQL_movies[[#This Row],[orçamento]]</f>
        <v>89519</v>
      </c>
    </row>
    <row r="56245" spans="1:13" hidden="1">
      <c r="A56245" t="s">
        <v>191127</v>
      </c>
      <c r="B56245" t="s">
        <v>191128</v>
      </c>
      <c r="C56245" t="s">
        <v>3654</v>
      </c>
      <c r="D56245" t="s">
        <v>191129</v>
      </c>
      <c r="E56245" t="s">
        <v>5</v>
      </c>
      <c r="F56245" t="s">
        <v>146504</v>
      </c>
      <c r="G56245" t="s">
        <v>5</v>
      </c>
      <c r="I56245" t="s">
        <v>5</v>
      </c>
      <c r="K56245" t="s">
        <v>5</v>
      </c>
      <c r="M56245">
        <f>CaseSQL_movies[[#This Row],[mundo_receita]]-CaseSQL_movies[[#This Row],[orçamento]]</f>
        <v>0</v>
      </c>
    </row>
    <row r="56246" spans="1:13">
      <c r="A56246" t="s">
        <v>191130</v>
      </c>
      <c r="B56246" t="s">
        <v>191131</v>
      </c>
      <c r="C56246" t="s">
        <v>3654</v>
      </c>
      <c r="D56246" t="s">
        <v>191132</v>
      </c>
      <c r="E56246" t="s">
        <v>191132</v>
      </c>
      <c r="F56246" t="s">
        <v>191133</v>
      </c>
      <c r="G56246" t="s">
        <v>20130</v>
      </c>
      <c r="H56246">
        <v>50000000</v>
      </c>
      <c r="I56246" t="s">
        <v>5</v>
      </c>
      <c r="K56246" t="s">
        <v>5</v>
      </c>
      <c r="M56246">
        <f>CaseSQL_movies[[#This Row],[mundo_receita]]-CaseSQL_movies[[#This Row],[orçamento]]</f>
        <v>-50000000</v>
      </c>
    </row>
    <row r="56247" spans="1:13" hidden="1">
      <c r="A56247" t="s">
        <v>191134</v>
      </c>
      <c r="B56247" t="s">
        <v>191135</v>
      </c>
      <c r="C56247" t="s">
        <v>9920</v>
      </c>
      <c r="D56247" t="s">
        <v>191136</v>
      </c>
      <c r="E56247" t="s">
        <v>191136</v>
      </c>
      <c r="F56247" t="s">
        <v>191137</v>
      </c>
      <c r="G56247" t="s">
        <v>5</v>
      </c>
      <c r="I56247" t="s">
        <v>5</v>
      </c>
      <c r="K56247" t="s">
        <v>11</v>
      </c>
      <c r="L56247">
        <v>5233993</v>
      </c>
      <c r="M56247">
        <f>CaseSQL_movies[[#This Row],[mundo_receita]]-CaseSQL_movies[[#This Row],[orçamento]]</f>
        <v>5233993</v>
      </c>
    </row>
    <row r="56248" spans="1:13">
      <c r="A56248" t="s">
        <v>191138</v>
      </c>
      <c r="B56248" t="s">
        <v>191139</v>
      </c>
      <c r="C56248" t="s">
        <v>292282</v>
      </c>
      <c r="D56248" t="s">
        <v>137910</v>
      </c>
      <c r="E56248" t="s">
        <v>191140</v>
      </c>
      <c r="F56248" t="s">
        <v>137911</v>
      </c>
      <c r="G56248" t="s">
        <v>1883</v>
      </c>
      <c r="H56248">
        <v>2000000</v>
      </c>
      <c r="I56248" t="s">
        <v>5</v>
      </c>
      <c r="K56248" t="s">
        <v>11</v>
      </c>
      <c r="L56248">
        <v>163116</v>
      </c>
      <c r="M56248">
        <f>CaseSQL_movies[[#This Row],[mundo_receita]]-CaseSQL_movies[[#This Row],[orçamento]]</f>
        <v>-1836884</v>
      </c>
    </row>
    <row r="56249" spans="1:13" hidden="1">
      <c r="A56249" t="s">
        <v>191141</v>
      </c>
      <c r="B56249" t="s">
        <v>191142</v>
      </c>
      <c r="C56249" t="s">
        <v>2</v>
      </c>
      <c r="D56249" t="s">
        <v>82465</v>
      </c>
      <c r="E56249" t="s">
        <v>191143</v>
      </c>
      <c r="F56249" t="s">
        <v>5</v>
      </c>
      <c r="G56249" t="s">
        <v>11</v>
      </c>
      <c r="H56249">
        <v>3000000</v>
      </c>
      <c r="I56249" t="s">
        <v>5</v>
      </c>
      <c r="K56249" t="s">
        <v>5</v>
      </c>
      <c r="M56249">
        <f>CaseSQL_movies[[#This Row],[mundo_receita]]-CaseSQL_movies[[#This Row],[orçamento]]</f>
        <v>-3000000</v>
      </c>
    </row>
    <row r="56250" spans="1:13" hidden="1">
      <c r="A56250" t="s">
        <v>191144</v>
      </c>
      <c r="B56250" t="s">
        <v>191145</v>
      </c>
      <c r="C56250" t="s">
        <v>1201</v>
      </c>
      <c r="D56250" t="s">
        <v>191146</v>
      </c>
      <c r="E56250" t="s">
        <v>191147</v>
      </c>
      <c r="F56250" t="s">
        <v>191148</v>
      </c>
      <c r="G56250" t="s">
        <v>11</v>
      </c>
      <c r="H56250">
        <v>1500000</v>
      </c>
      <c r="I56250" t="s">
        <v>5</v>
      </c>
      <c r="K56250" t="s">
        <v>5</v>
      </c>
      <c r="M56250">
        <f>CaseSQL_movies[[#This Row],[mundo_receita]]-CaseSQL_movies[[#This Row],[orçamento]]</f>
        <v>-1500000</v>
      </c>
    </row>
    <row r="56251" spans="1:13" hidden="1">
      <c r="A56251" t="s">
        <v>191149</v>
      </c>
      <c r="B56251" t="s">
        <v>191150</v>
      </c>
      <c r="C56251" t="s">
        <v>2</v>
      </c>
      <c r="D56251" t="s">
        <v>191151</v>
      </c>
      <c r="E56251" t="s">
        <v>191152</v>
      </c>
      <c r="F56251" t="s">
        <v>191153</v>
      </c>
      <c r="G56251" t="s">
        <v>11</v>
      </c>
      <c r="H56251">
        <v>125000</v>
      </c>
      <c r="I56251" t="s">
        <v>5</v>
      </c>
      <c r="K56251" t="s">
        <v>5</v>
      </c>
      <c r="M56251">
        <f>CaseSQL_movies[[#This Row],[mundo_receita]]-CaseSQL_movies[[#This Row],[orçamento]]</f>
        <v>-125000</v>
      </c>
    </row>
    <row r="56252" spans="1:13" hidden="1">
      <c r="A56252" t="s">
        <v>191154</v>
      </c>
      <c r="B56252" t="s">
        <v>191155</v>
      </c>
      <c r="C56252" t="s">
        <v>2</v>
      </c>
      <c r="D56252" t="s">
        <v>191156</v>
      </c>
      <c r="E56252" t="s">
        <v>146559</v>
      </c>
      <c r="F56252" t="s">
        <v>52214</v>
      </c>
      <c r="G56252" t="s">
        <v>11</v>
      </c>
      <c r="H56252">
        <v>19000000</v>
      </c>
      <c r="I56252" t="s">
        <v>11</v>
      </c>
      <c r="J56252">
        <v>35061031</v>
      </c>
      <c r="K56252" t="s">
        <v>11</v>
      </c>
      <c r="L56252">
        <v>36192775</v>
      </c>
      <c r="M56252">
        <f>CaseSQL_movies[[#This Row],[mundo_receita]]-CaseSQL_movies[[#This Row],[orçamento]]</f>
        <v>17192775</v>
      </c>
    </row>
    <row r="56253" spans="1:13" hidden="1">
      <c r="A56253" t="s">
        <v>191157</v>
      </c>
      <c r="B56253" t="s">
        <v>78005</v>
      </c>
      <c r="C56253" t="s">
        <v>2</v>
      </c>
      <c r="D56253" t="s">
        <v>158153</v>
      </c>
      <c r="E56253" t="s">
        <v>146745</v>
      </c>
      <c r="F56253" t="s">
        <v>191158</v>
      </c>
      <c r="G56253" t="s">
        <v>11</v>
      </c>
      <c r="H56253">
        <v>10000000</v>
      </c>
      <c r="I56253" t="s">
        <v>5</v>
      </c>
      <c r="K56253" t="s">
        <v>11</v>
      </c>
      <c r="L56253">
        <v>64040</v>
      </c>
      <c r="M56253">
        <f>CaseSQL_movies[[#This Row],[mundo_receita]]-CaseSQL_movies[[#This Row],[orçamento]]</f>
        <v>-9935960</v>
      </c>
    </row>
    <row r="56254" spans="1:13" hidden="1">
      <c r="A56254" t="s">
        <v>191159</v>
      </c>
      <c r="B56254" t="s">
        <v>191160</v>
      </c>
      <c r="C56254" t="s">
        <v>1003</v>
      </c>
      <c r="D56254" t="s">
        <v>191161</v>
      </c>
      <c r="E56254" t="s">
        <v>191162</v>
      </c>
      <c r="F56254" t="s">
        <v>70771</v>
      </c>
      <c r="G56254" t="s">
        <v>5</v>
      </c>
      <c r="I56254" t="s">
        <v>5</v>
      </c>
      <c r="K56254" t="s">
        <v>5</v>
      </c>
      <c r="M56254">
        <f>CaseSQL_movies[[#This Row],[mundo_receita]]-CaseSQL_movies[[#This Row],[orçamento]]</f>
        <v>0</v>
      </c>
    </row>
    <row r="56255" spans="1:13" hidden="1">
      <c r="A56255" t="s">
        <v>191163</v>
      </c>
      <c r="B56255" t="s">
        <v>191164</v>
      </c>
      <c r="C56255" t="s">
        <v>2</v>
      </c>
      <c r="D56255" t="s">
        <v>191165</v>
      </c>
      <c r="E56255" t="s">
        <v>191165</v>
      </c>
      <c r="F56255" t="s">
        <v>191166</v>
      </c>
      <c r="G56255" t="s">
        <v>11</v>
      </c>
      <c r="H56255">
        <v>1000000</v>
      </c>
      <c r="I56255" t="s">
        <v>11</v>
      </c>
      <c r="J56255">
        <v>1403</v>
      </c>
      <c r="K56255" t="s">
        <v>11</v>
      </c>
      <c r="L56255">
        <v>1403</v>
      </c>
      <c r="M56255">
        <f>CaseSQL_movies[[#This Row],[mundo_receita]]-CaseSQL_movies[[#This Row],[orçamento]]</f>
        <v>-998597</v>
      </c>
    </row>
    <row r="56256" spans="1:13" hidden="1">
      <c r="A56256" t="s">
        <v>191167</v>
      </c>
      <c r="B56256" t="s">
        <v>191168</v>
      </c>
      <c r="C56256" t="s">
        <v>583</v>
      </c>
      <c r="D56256" t="s">
        <v>191169</v>
      </c>
      <c r="E56256" t="s">
        <v>191170</v>
      </c>
      <c r="F56256" t="s">
        <v>191171</v>
      </c>
      <c r="G56256" t="s">
        <v>11</v>
      </c>
      <c r="H56256">
        <v>8000000</v>
      </c>
      <c r="I56256" t="s">
        <v>5</v>
      </c>
      <c r="K56256" t="s">
        <v>5</v>
      </c>
      <c r="M56256">
        <f>CaseSQL_movies[[#This Row],[mundo_receita]]-CaseSQL_movies[[#This Row],[orçamento]]</f>
        <v>-8000000</v>
      </c>
    </row>
    <row r="56257" spans="1:13" hidden="1">
      <c r="A56257" t="s">
        <v>191172</v>
      </c>
      <c r="B56257" t="s">
        <v>191173</v>
      </c>
      <c r="C56257" t="s">
        <v>2</v>
      </c>
      <c r="D56257" t="s">
        <v>191174</v>
      </c>
      <c r="E56257" t="s">
        <v>191174</v>
      </c>
      <c r="F56257" t="s">
        <v>191175</v>
      </c>
      <c r="G56257" t="s">
        <v>11</v>
      </c>
      <c r="H56257">
        <v>1700000</v>
      </c>
      <c r="I56257" t="s">
        <v>5</v>
      </c>
      <c r="K56257" t="s">
        <v>5</v>
      </c>
      <c r="M56257">
        <f>CaseSQL_movies[[#This Row],[mundo_receita]]-CaseSQL_movies[[#This Row],[orçamento]]</f>
        <v>-1700000</v>
      </c>
    </row>
    <row r="56258" spans="1:13" hidden="1">
      <c r="A56258" t="s">
        <v>191176</v>
      </c>
      <c r="B56258" t="s">
        <v>16450</v>
      </c>
      <c r="C56258" t="s">
        <v>2</v>
      </c>
      <c r="D56258" t="s">
        <v>191177</v>
      </c>
      <c r="E56258" t="s">
        <v>191178</v>
      </c>
      <c r="F56258" t="s">
        <v>180565</v>
      </c>
      <c r="G56258" t="s">
        <v>5</v>
      </c>
      <c r="I56258" t="s">
        <v>5</v>
      </c>
      <c r="K56258" t="s">
        <v>5</v>
      </c>
      <c r="M56258">
        <f>CaseSQL_movies[[#This Row],[mundo_receita]]-CaseSQL_movies[[#This Row],[orçamento]]</f>
        <v>0</v>
      </c>
    </row>
    <row r="56259" spans="1:13" hidden="1">
      <c r="A56259" t="s">
        <v>191179</v>
      </c>
      <c r="B56259" t="s">
        <v>82618</v>
      </c>
      <c r="C56259" t="s">
        <v>32768</v>
      </c>
      <c r="D56259" t="s">
        <v>138190</v>
      </c>
      <c r="E56259" t="s">
        <v>138190</v>
      </c>
      <c r="F56259" t="s">
        <v>155429</v>
      </c>
      <c r="G56259" t="s">
        <v>5</v>
      </c>
      <c r="I56259" t="s">
        <v>5</v>
      </c>
      <c r="K56259" t="s">
        <v>5</v>
      </c>
      <c r="M56259">
        <f>CaseSQL_movies[[#This Row],[mundo_receita]]-CaseSQL_movies[[#This Row],[orçamento]]</f>
        <v>0</v>
      </c>
    </row>
    <row r="56260" spans="1:13" hidden="1">
      <c r="A56260" t="s">
        <v>191180</v>
      </c>
      <c r="B56260" t="s">
        <v>191181</v>
      </c>
      <c r="C56260" t="s">
        <v>97730</v>
      </c>
      <c r="D56260" t="s">
        <v>191182</v>
      </c>
      <c r="E56260" t="s">
        <v>191183</v>
      </c>
      <c r="F56260" t="s">
        <v>173635</v>
      </c>
      <c r="G56260" t="s">
        <v>5</v>
      </c>
      <c r="I56260" t="s">
        <v>11</v>
      </c>
      <c r="J56260">
        <v>210625</v>
      </c>
      <c r="K56260" t="s">
        <v>11</v>
      </c>
      <c r="L56260">
        <v>210625</v>
      </c>
      <c r="M56260">
        <f>CaseSQL_movies[[#This Row],[mundo_receita]]-CaseSQL_movies[[#This Row],[orçamento]]</f>
        <v>210625</v>
      </c>
    </row>
    <row r="56261" spans="1:13" hidden="1">
      <c r="A56261" t="s">
        <v>191184</v>
      </c>
      <c r="B56261" t="s">
        <v>191185</v>
      </c>
      <c r="C56261" t="s">
        <v>9920</v>
      </c>
      <c r="D56261" t="s">
        <v>155871</v>
      </c>
      <c r="E56261" t="s">
        <v>191186</v>
      </c>
      <c r="F56261" t="s">
        <v>191187</v>
      </c>
      <c r="G56261" t="s">
        <v>5</v>
      </c>
      <c r="I56261" t="s">
        <v>5</v>
      </c>
      <c r="K56261" t="s">
        <v>11</v>
      </c>
      <c r="L56261">
        <v>345871</v>
      </c>
      <c r="M56261">
        <f>CaseSQL_movies[[#This Row],[mundo_receita]]-CaseSQL_movies[[#This Row],[orçamento]]</f>
        <v>345871</v>
      </c>
    </row>
    <row r="56262" spans="1:13" hidden="1">
      <c r="A56262" t="s">
        <v>191188</v>
      </c>
      <c r="B56262" t="s">
        <v>191189</v>
      </c>
      <c r="C56262" t="s">
        <v>2</v>
      </c>
      <c r="D56262" t="s">
        <v>145065</v>
      </c>
      <c r="E56262" t="s">
        <v>191190</v>
      </c>
      <c r="F56262" t="s">
        <v>191191</v>
      </c>
      <c r="G56262" t="s">
        <v>5</v>
      </c>
      <c r="I56262" t="s">
        <v>5</v>
      </c>
      <c r="K56262" t="s">
        <v>5</v>
      </c>
      <c r="M56262">
        <f>CaseSQL_movies[[#This Row],[mundo_receita]]-CaseSQL_movies[[#This Row],[orçamento]]</f>
        <v>0</v>
      </c>
    </row>
    <row r="56263" spans="1:13" hidden="1">
      <c r="A56263" t="s">
        <v>191192</v>
      </c>
      <c r="B56263" t="s">
        <v>191193</v>
      </c>
      <c r="C56263" t="s">
        <v>2</v>
      </c>
      <c r="D56263" t="s">
        <v>191194</v>
      </c>
      <c r="E56263" t="s">
        <v>191194</v>
      </c>
      <c r="F56263" t="s">
        <v>191195</v>
      </c>
      <c r="G56263" t="s">
        <v>5</v>
      </c>
      <c r="I56263" t="s">
        <v>5</v>
      </c>
      <c r="K56263" t="s">
        <v>5</v>
      </c>
      <c r="M56263">
        <f>CaseSQL_movies[[#This Row],[mundo_receita]]-CaseSQL_movies[[#This Row],[orçamento]]</f>
        <v>0</v>
      </c>
    </row>
    <row r="56264" spans="1:13">
      <c r="A56264" t="s">
        <v>191196</v>
      </c>
      <c r="B56264" t="s">
        <v>191197</v>
      </c>
      <c r="C56264" t="s">
        <v>8</v>
      </c>
      <c r="D56264" t="s">
        <v>144959</v>
      </c>
      <c r="E56264" t="s">
        <v>191198</v>
      </c>
      <c r="F56264" t="s">
        <v>161880</v>
      </c>
      <c r="G56264" t="s">
        <v>41926</v>
      </c>
      <c r="H56264">
        <v>2050000</v>
      </c>
      <c r="I56264" t="s">
        <v>5</v>
      </c>
      <c r="K56264" t="s">
        <v>11</v>
      </c>
      <c r="L56264">
        <v>9152</v>
      </c>
      <c r="M56264">
        <f>CaseSQL_movies[[#This Row],[mundo_receita]]-CaseSQL_movies[[#This Row],[orçamento]]</f>
        <v>-2040848</v>
      </c>
    </row>
    <row r="56265" spans="1:13" hidden="1">
      <c r="A56265" t="s">
        <v>191199</v>
      </c>
      <c r="B56265" t="s">
        <v>191200</v>
      </c>
      <c r="C56265" t="s">
        <v>2</v>
      </c>
      <c r="D56265" t="s">
        <v>191201</v>
      </c>
      <c r="E56265" t="s">
        <v>191202</v>
      </c>
      <c r="F56265" t="s">
        <v>5</v>
      </c>
      <c r="G56265" t="s">
        <v>11</v>
      </c>
      <c r="H56265">
        <v>1000000</v>
      </c>
      <c r="I56265" t="s">
        <v>5</v>
      </c>
      <c r="K56265" t="s">
        <v>5</v>
      </c>
      <c r="M56265">
        <f>CaseSQL_movies[[#This Row],[mundo_receita]]-CaseSQL_movies[[#This Row],[orçamento]]</f>
        <v>-1000000</v>
      </c>
    </row>
    <row r="56266" spans="1:13" hidden="1">
      <c r="A56266" t="s">
        <v>191203</v>
      </c>
      <c r="B56266" t="s">
        <v>191204</v>
      </c>
      <c r="C56266" t="s">
        <v>2</v>
      </c>
      <c r="D56266" t="s">
        <v>139420</v>
      </c>
      <c r="E56266" t="s">
        <v>139420</v>
      </c>
      <c r="F56266" t="s">
        <v>131424</v>
      </c>
      <c r="G56266" t="s">
        <v>5</v>
      </c>
      <c r="I56266" t="s">
        <v>5</v>
      </c>
      <c r="K56266" t="s">
        <v>5</v>
      </c>
      <c r="M56266">
        <f>CaseSQL_movies[[#This Row],[mundo_receita]]-CaseSQL_movies[[#This Row],[orçamento]]</f>
        <v>0</v>
      </c>
    </row>
    <row r="56267" spans="1:13">
      <c r="A56267" t="s">
        <v>191205</v>
      </c>
      <c r="B56267" t="s">
        <v>191206</v>
      </c>
      <c r="C56267" t="s">
        <v>36</v>
      </c>
      <c r="D56267" t="s">
        <v>191207</v>
      </c>
      <c r="E56267" t="s">
        <v>191208</v>
      </c>
      <c r="F56267" t="s">
        <v>151404</v>
      </c>
      <c r="G56267" t="s">
        <v>1373</v>
      </c>
      <c r="H56267">
        <v>1200000</v>
      </c>
      <c r="I56267" t="s">
        <v>5</v>
      </c>
      <c r="K56267" t="s">
        <v>5</v>
      </c>
      <c r="M56267">
        <f>CaseSQL_movies[[#This Row],[mundo_receita]]-CaseSQL_movies[[#This Row],[orçamento]]</f>
        <v>-1200000</v>
      </c>
    </row>
    <row r="56268" spans="1:13" hidden="1">
      <c r="A56268" t="s">
        <v>191209</v>
      </c>
      <c r="B56268" t="s">
        <v>191210</v>
      </c>
      <c r="C56268" t="s">
        <v>49553</v>
      </c>
      <c r="D56268" t="s">
        <v>94810</v>
      </c>
      <c r="E56268" t="s">
        <v>191211</v>
      </c>
      <c r="F56268" t="s">
        <v>85344</v>
      </c>
      <c r="G56268" t="s">
        <v>11</v>
      </c>
      <c r="H56268">
        <v>19100000</v>
      </c>
      <c r="I56268" t="s">
        <v>11</v>
      </c>
      <c r="J56268">
        <v>1361512</v>
      </c>
      <c r="K56268" t="s">
        <v>11</v>
      </c>
      <c r="L56268">
        <v>5728213</v>
      </c>
      <c r="M56268">
        <f>CaseSQL_movies[[#This Row],[mundo_receita]]-CaseSQL_movies[[#This Row],[orçamento]]</f>
        <v>-13371787</v>
      </c>
    </row>
    <row r="56269" spans="1:13" hidden="1">
      <c r="A56269" t="s">
        <v>191212</v>
      </c>
      <c r="B56269" t="s">
        <v>191213</v>
      </c>
      <c r="C56269" t="s">
        <v>25063</v>
      </c>
      <c r="D56269" t="s">
        <v>191214</v>
      </c>
      <c r="E56269" t="s">
        <v>191214</v>
      </c>
      <c r="F56269" t="s">
        <v>172569</v>
      </c>
      <c r="G56269" t="s">
        <v>5</v>
      </c>
      <c r="I56269" t="s">
        <v>5</v>
      </c>
      <c r="K56269" t="s">
        <v>11</v>
      </c>
      <c r="L56269">
        <v>36129</v>
      </c>
      <c r="M56269">
        <f>CaseSQL_movies[[#This Row],[mundo_receita]]-CaseSQL_movies[[#This Row],[orçamento]]</f>
        <v>36129</v>
      </c>
    </row>
    <row r="56270" spans="1:13" hidden="1">
      <c r="A56270" t="s">
        <v>191215</v>
      </c>
      <c r="B56270" t="s">
        <v>191216</v>
      </c>
      <c r="C56270" t="s">
        <v>2</v>
      </c>
      <c r="D56270" t="s">
        <v>191217</v>
      </c>
      <c r="E56270" t="s">
        <v>191218</v>
      </c>
      <c r="F56270" t="s">
        <v>191219</v>
      </c>
      <c r="G56270" t="s">
        <v>5</v>
      </c>
      <c r="I56270" t="s">
        <v>11</v>
      </c>
      <c r="J56270">
        <v>13826</v>
      </c>
      <c r="K56270" t="s">
        <v>11</v>
      </c>
      <c r="L56270">
        <v>13826</v>
      </c>
      <c r="M56270">
        <f>CaseSQL_movies[[#This Row],[mundo_receita]]-CaseSQL_movies[[#This Row],[orçamento]]</f>
        <v>13826</v>
      </c>
    </row>
    <row r="56271" spans="1:13" hidden="1">
      <c r="A56271" t="s">
        <v>191220</v>
      </c>
      <c r="B56271" t="s">
        <v>191221</v>
      </c>
      <c r="C56271" t="s">
        <v>2</v>
      </c>
      <c r="D56271" t="s">
        <v>191222</v>
      </c>
      <c r="E56271" t="s">
        <v>191223</v>
      </c>
      <c r="F56271" t="s">
        <v>191224</v>
      </c>
      <c r="G56271" t="s">
        <v>11</v>
      </c>
      <c r="H56271">
        <v>500000</v>
      </c>
      <c r="I56271" t="s">
        <v>11</v>
      </c>
      <c r="J56271">
        <v>3777210</v>
      </c>
      <c r="K56271" t="s">
        <v>11</v>
      </c>
      <c r="L56271">
        <v>3824868</v>
      </c>
      <c r="M56271">
        <f>CaseSQL_movies[[#This Row],[mundo_receita]]-CaseSQL_movies[[#This Row],[orçamento]]</f>
        <v>3324868</v>
      </c>
    </row>
    <row r="56272" spans="1:13" hidden="1">
      <c r="A56272" t="s">
        <v>191225</v>
      </c>
      <c r="B56272" t="s">
        <v>191226</v>
      </c>
      <c r="C56272" t="s">
        <v>2</v>
      </c>
      <c r="D56272" t="s">
        <v>191227</v>
      </c>
      <c r="E56272" t="s">
        <v>191228</v>
      </c>
      <c r="F56272" t="s">
        <v>191229</v>
      </c>
      <c r="G56272" t="s">
        <v>11</v>
      </c>
      <c r="H56272">
        <v>425000</v>
      </c>
      <c r="I56272" t="s">
        <v>5</v>
      </c>
      <c r="K56272" t="s">
        <v>5</v>
      </c>
      <c r="M56272">
        <f>CaseSQL_movies[[#This Row],[mundo_receita]]-CaseSQL_movies[[#This Row],[orçamento]]</f>
        <v>-425000</v>
      </c>
    </row>
    <row r="56273" spans="1:13" hidden="1">
      <c r="A56273" t="s">
        <v>191230</v>
      </c>
      <c r="B56273" t="s">
        <v>100122</v>
      </c>
      <c r="C56273" t="s">
        <v>2</v>
      </c>
      <c r="D56273" t="s">
        <v>168793</v>
      </c>
      <c r="E56273" t="s">
        <v>168793</v>
      </c>
      <c r="F56273" t="s">
        <v>191231</v>
      </c>
      <c r="G56273" t="s">
        <v>11</v>
      </c>
      <c r="H56273">
        <v>400000</v>
      </c>
      <c r="I56273" t="s">
        <v>5</v>
      </c>
      <c r="K56273" t="s">
        <v>11</v>
      </c>
      <c r="L56273">
        <v>2339</v>
      </c>
      <c r="M56273">
        <f>CaseSQL_movies[[#This Row],[mundo_receita]]-CaseSQL_movies[[#This Row],[orçamento]]</f>
        <v>-397661</v>
      </c>
    </row>
    <row r="56274" spans="1:13" hidden="1">
      <c r="A56274" t="s">
        <v>191232</v>
      </c>
      <c r="B56274" t="s">
        <v>191233</v>
      </c>
      <c r="C56274" t="s">
        <v>23333</v>
      </c>
      <c r="D56274" t="s">
        <v>191234</v>
      </c>
      <c r="E56274" t="s">
        <v>191234</v>
      </c>
      <c r="F56274" t="s">
        <v>191235</v>
      </c>
      <c r="G56274" t="s">
        <v>5</v>
      </c>
      <c r="I56274" t="s">
        <v>11</v>
      </c>
      <c r="J56274">
        <v>10357</v>
      </c>
      <c r="K56274" t="s">
        <v>11</v>
      </c>
      <c r="L56274">
        <v>10357</v>
      </c>
      <c r="M56274">
        <f>CaseSQL_movies[[#This Row],[mundo_receita]]-CaseSQL_movies[[#This Row],[orçamento]]</f>
        <v>10357</v>
      </c>
    </row>
    <row r="56275" spans="1:13" hidden="1">
      <c r="A56275" t="s">
        <v>191236</v>
      </c>
      <c r="B56275" t="s">
        <v>191237</v>
      </c>
      <c r="C56275" t="s">
        <v>4019</v>
      </c>
      <c r="D56275" t="s">
        <v>45308</v>
      </c>
      <c r="E56275" t="s">
        <v>137271</v>
      </c>
      <c r="F56275" t="s">
        <v>191238</v>
      </c>
      <c r="G56275" t="s">
        <v>5</v>
      </c>
      <c r="I56275" t="s">
        <v>5</v>
      </c>
      <c r="K56275" t="s">
        <v>11</v>
      </c>
      <c r="L56275">
        <v>2077</v>
      </c>
      <c r="M56275">
        <f>CaseSQL_movies[[#This Row],[mundo_receita]]-CaseSQL_movies[[#This Row],[orçamento]]</f>
        <v>2077</v>
      </c>
    </row>
    <row r="56276" spans="1:13" hidden="1">
      <c r="A56276" t="s">
        <v>191239</v>
      </c>
      <c r="B56276" t="s">
        <v>191240</v>
      </c>
      <c r="C56276" t="s">
        <v>25</v>
      </c>
      <c r="D56276" t="s">
        <v>191241</v>
      </c>
      <c r="E56276" t="s">
        <v>191242</v>
      </c>
      <c r="F56276" t="s">
        <v>191243</v>
      </c>
      <c r="G56276" t="s">
        <v>5</v>
      </c>
      <c r="I56276" t="s">
        <v>5</v>
      </c>
      <c r="K56276" t="s">
        <v>11</v>
      </c>
      <c r="L56276">
        <v>4109</v>
      </c>
      <c r="M56276">
        <f>CaseSQL_movies[[#This Row],[mundo_receita]]-CaseSQL_movies[[#This Row],[orçamento]]</f>
        <v>4109</v>
      </c>
    </row>
    <row r="56277" spans="1:13" hidden="1">
      <c r="A56277" t="s">
        <v>191244</v>
      </c>
      <c r="B56277" t="s">
        <v>191245</v>
      </c>
      <c r="C56277" t="s">
        <v>25</v>
      </c>
      <c r="D56277" t="s">
        <v>76602</v>
      </c>
      <c r="E56277" t="s">
        <v>191246</v>
      </c>
      <c r="F56277" t="s">
        <v>162875</v>
      </c>
      <c r="G56277" t="s">
        <v>5</v>
      </c>
      <c r="I56277" t="s">
        <v>5</v>
      </c>
      <c r="K56277" t="s">
        <v>11</v>
      </c>
      <c r="L56277">
        <v>74062</v>
      </c>
      <c r="M56277">
        <f>CaseSQL_movies[[#This Row],[mundo_receita]]-CaseSQL_movies[[#This Row],[orçamento]]</f>
        <v>74062</v>
      </c>
    </row>
    <row r="56278" spans="1:13" hidden="1">
      <c r="A56278" t="s">
        <v>191247</v>
      </c>
      <c r="B56278" t="s">
        <v>191248</v>
      </c>
      <c r="C56278" t="s">
        <v>67</v>
      </c>
      <c r="D56278" t="s">
        <v>114320</v>
      </c>
      <c r="E56278" t="s">
        <v>114320</v>
      </c>
      <c r="F56278" t="s">
        <v>191249</v>
      </c>
      <c r="G56278" t="s">
        <v>5</v>
      </c>
      <c r="I56278" t="s">
        <v>5</v>
      </c>
      <c r="K56278" t="s">
        <v>11</v>
      </c>
      <c r="L56278">
        <v>39658</v>
      </c>
      <c r="M56278">
        <f>CaseSQL_movies[[#This Row],[mundo_receita]]-CaseSQL_movies[[#This Row],[orçamento]]</f>
        <v>39658</v>
      </c>
    </row>
    <row r="56279" spans="1:13" hidden="1">
      <c r="A56279" t="s">
        <v>191250</v>
      </c>
      <c r="B56279" t="s">
        <v>191251</v>
      </c>
      <c r="C56279" t="s">
        <v>191252</v>
      </c>
      <c r="D56279" t="s">
        <v>191253</v>
      </c>
      <c r="E56279" t="s">
        <v>191254</v>
      </c>
      <c r="F56279" t="s">
        <v>75886</v>
      </c>
      <c r="G56279" t="s">
        <v>11</v>
      </c>
      <c r="H56279">
        <v>25000000</v>
      </c>
      <c r="I56279" t="s">
        <v>11</v>
      </c>
      <c r="J56279">
        <v>24046682</v>
      </c>
      <c r="K56279" t="s">
        <v>11</v>
      </c>
      <c r="L56279">
        <v>38269529</v>
      </c>
      <c r="M56279">
        <f>CaseSQL_movies[[#This Row],[mundo_receita]]-CaseSQL_movies[[#This Row],[orçamento]]</f>
        <v>13269529</v>
      </c>
    </row>
    <row r="56280" spans="1:13">
      <c r="A56280" t="s">
        <v>191255</v>
      </c>
      <c r="B56280" t="s">
        <v>191256</v>
      </c>
      <c r="C56280" t="s">
        <v>292756</v>
      </c>
      <c r="D56280" t="s">
        <v>191257</v>
      </c>
      <c r="E56280" t="s">
        <v>191258</v>
      </c>
      <c r="F56280" t="s">
        <v>134778</v>
      </c>
      <c r="G56280" t="s">
        <v>1373</v>
      </c>
      <c r="H56280">
        <v>20000000</v>
      </c>
      <c r="I56280" t="s">
        <v>5</v>
      </c>
      <c r="K56280" t="s">
        <v>11</v>
      </c>
      <c r="L56280">
        <v>327147</v>
      </c>
      <c r="M56280">
        <f>CaseSQL_movies[[#This Row],[mundo_receita]]-CaseSQL_movies[[#This Row],[orçamento]]</f>
        <v>-19672853</v>
      </c>
    </row>
    <row r="56281" spans="1:13" hidden="1">
      <c r="A56281" t="s">
        <v>191259</v>
      </c>
      <c r="B56281" t="s">
        <v>191260</v>
      </c>
      <c r="C56281" t="s">
        <v>42367</v>
      </c>
      <c r="D56281" t="s">
        <v>136864</v>
      </c>
      <c r="E56281" t="s">
        <v>191261</v>
      </c>
      <c r="F56281" t="s">
        <v>191262</v>
      </c>
      <c r="G56281" t="s">
        <v>5</v>
      </c>
      <c r="I56281" t="s">
        <v>5</v>
      </c>
      <c r="K56281" t="s">
        <v>11</v>
      </c>
      <c r="L56281">
        <v>1269260</v>
      </c>
      <c r="M56281">
        <f>CaseSQL_movies[[#This Row],[mundo_receita]]-CaseSQL_movies[[#This Row],[orçamento]]</f>
        <v>1269260</v>
      </c>
    </row>
    <row r="56282" spans="1:13">
      <c r="A56282" t="s">
        <v>191263</v>
      </c>
      <c r="B56282" t="s">
        <v>191264</v>
      </c>
      <c r="C56282" t="s">
        <v>8677</v>
      </c>
      <c r="D56282" t="s">
        <v>65358</v>
      </c>
      <c r="E56282" t="s">
        <v>191265</v>
      </c>
      <c r="F56282" t="s">
        <v>96428</v>
      </c>
      <c r="G56282" t="s">
        <v>1373</v>
      </c>
      <c r="H56282">
        <v>250000</v>
      </c>
      <c r="I56282" t="s">
        <v>5</v>
      </c>
      <c r="K56282" t="s">
        <v>11</v>
      </c>
      <c r="L56282">
        <v>10453</v>
      </c>
      <c r="M56282">
        <f>CaseSQL_movies[[#This Row],[mundo_receita]]-CaseSQL_movies[[#This Row],[orçamento]]</f>
        <v>-239547</v>
      </c>
    </row>
    <row r="56283" spans="1:13" hidden="1">
      <c r="A56283" t="s">
        <v>191266</v>
      </c>
      <c r="B56283" t="s">
        <v>191267</v>
      </c>
      <c r="C56283" t="s">
        <v>9920</v>
      </c>
      <c r="D56283" t="s">
        <v>149016</v>
      </c>
      <c r="E56283" t="s">
        <v>149016</v>
      </c>
      <c r="F56283" t="s">
        <v>191268</v>
      </c>
      <c r="G56283" t="s">
        <v>5</v>
      </c>
      <c r="I56283" t="s">
        <v>5</v>
      </c>
      <c r="K56283" t="s">
        <v>5</v>
      </c>
      <c r="M56283">
        <f>CaseSQL_movies[[#This Row],[mundo_receita]]-CaseSQL_movies[[#This Row],[orçamento]]</f>
        <v>0</v>
      </c>
    </row>
    <row r="56284" spans="1:13" hidden="1">
      <c r="A56284" t="s">
        <v>191269</v>
      </c>
      <c r="B56284" t="s">
        <v>50221</v>
      </c>
      <c r="C56284" t="s">
        <v>127235</v>
      </c>
      <c r="D56284" t="s">
        <v>185925</v>
      </c>
      <c r="E56284" t="s">
        <v>191270</v>
      </c>
      <c r="F56284" t="s">
        <v>191271</v>
      </c>
      <c r="G56284" t="s">
        <v>11</v>
      </c>
      <c r="H56284">
        <v>100000000</v>
      </c>
      <c r="I56284" t="s">
        <v>11</v>
      </c>
      <c r="J56284">
        <v>213515506</v>
      </c>
      <c r="K56284" t="s">
        <v>11</v>
      </c>
      <c r="L56284">
        <v>856085151</v>
      </c>
      <c r="M56284">
        <f>CaseSQL_movies[[#This Row],[mundo_receita]]-CaseSQL_movies[[#This Row],[orçamento]]</f>
        <v>756085151</v>
      </c>
    </row>
    <row r="56285" spans="1:13" hidden="1">
      <c r="A56285" t="s">
        <v>191272</v>
      </c>
      <c r="B56285" t="s">
        <v>191273</v>
      </c>
      <c r="C56285" t="s">
        <v>13726</v>
      </c>
      <c r="D56285" t="s">
        <v>148125</v>
      </c>
      <c r="E56285" t="s">
        <v>139731</v>
      </c>
      <c r="F56285" t="s">
        <v>7291</v>
      </c>
      <c r="G56285" t="s">
        <v>11</v>
      </c>
      <c r="H56285">
        <v>160000000</v>
      </c>
      <c r="I56285" t="s">
        <v>11</v>
      </c>
      <c r="J56285">
        <v>146408305</v>
      </c>
      <c r="K56285" t="s">
        <v>11</v>
      </c>
      <c r="L56285">
        <v>352616690</v>
      </c>
      <c r="M56285">
        <f>CaseSQL_movies[[#This Row],[mundo_receita]]-CaseSQL_movies[[#This Row],[orçamento]]</f>
        <v>192616690</v>
      </c>
    </row>
    <row r="56286" spans="1:13">
      <c r="A56286" t="s">
        <v>191274</v>
      </c>
      <c r="B56286" t="s">
        <v>191275</v>
      </c>
      <c r="C56286" t="s">
        <v>8222</v>
      </c>
      <c r="D56286" t="s">
        <v>112586</v>
      </c>
      <c r="E56286" t="s">
        <v>191276</v>
      </c>
      <c r="F56286" t="s">
        <v>191277</v>
      </c>
      <c r="G56286" t="s">
        <v>1373</v>
      </c>
      <c r="H56286">
        <v>900000</v>
      </c>
      <c r="I56286" t="s">
        <v>5</v>
      </c>
      <c r="K56286" t="s">
        <v>11</v>
      </c>
      <c r="L56286">
        <v>6751</v>
      </c>
      <c r="M56286">
        <f>CaseSQL_movies[[#This Row],[mundo_receita]]-CaseSQL_movies[[#This Row],[orçamento]]</f>
        <v>-893249</v>
      </c>
    </row>
    <row r="56287" spans="1:13" hidden="1">
      <c r="A56287" t="s">
        <v>191278</v>
      </c>
      <c r="B56287" t="s">
        <v>191279</v>
      </c>
      <c r="C56287" t="s">
        <v>2</v>
      </c>
      <c r="D56287" t="s">
        <v>155175</v>
      </c>
      <c r="E56287" t="s">
        <v>155175</v>
      </c>
      <c r="F56287" t="s">
        <v>155176</v>
      </c>
      <c r="G56287" t="s">
        <v>11</v>
      </c>
      <c r="H56287">
        <v>800000</v>
      </c>
      <c r="I56287" t="s">
        <v>11</v>
      </c>
      <c r="J56287">
        <v>52604</v>
      </c>
      <c r="K56287" t="s">
        <v>11</v>
      </c>
      <c r="L56287">
        <v>156190</v>
      </c>
      <c r="M56287">
        <f>CaseSQL_movies[[#This Row],[mundo_receita]]-CaseSQL_movies[[#This Row],[orçamento]]</f>
        <v>-643810</v>
      </c>
    </row>
    <row r="56288" spans="1:13" hidden="1">
      <c r="A56288" t="s">
        <v>191280</v>
      </c>
      <c r="B56288" t="s">
        <v>191281</v>
      </c>
      <c r="C56288" t="s">
        <v>1003</v>
      </c>
      <c r="D56288" t="s">
        <v>92001</v>
      </c>
      <c r="E56288" t="s">
        <v>191282</v>
      </c>
      <c r="F56288" t="s">
        <v>115133</v>
      </c>
      <c r="G56288" t="s">
        <v>5</v>
      </c>
      <c r="I56288" t="s">
        <v>11</v>
      </c>
      <c r="J56288">
        <v>13000</v>
      </c>
      <c r="K56288" t="s">
        <v>11</v>
      </c>
      <c r="L56288">
        <v>19144719</v>
      </c>
      <c r="M56288">
        <f>CaseSQL_movies[[#This Row],[mundo_receita]]-CaseSQL_movies[[#This Row],[orçamento]]</f>
        <v>19144719</v>
      </c>
    </row>
    <row r="56289" spans="1:13" hidden="1">
      <c r="A56289" t="s">
        <v>191283</v>
      </c>
      <c r="B56289" t="s">
        <v>191284</v>
      </c>
      <c r="C56289" t="s">
        <v>8</v>
      </c>
      <c r="D56289" t="s">
        <v>191285</v>
      </c>
      <c r="E56289" t="s">
        <v>191285</v>
      </c>
      <c r="F56289" t="s">
        <v>191286</v>
      </c>
      <c r="G56289" t="s">
        <v>11</v>
      </c>
      <c r="H56289">
        <v>3000000</v>
      </c>
      <c r="I56289" t="s">
        <v>5</v>
      </c>
      <c r="K56289" t="s">
        <v>11</v>
      </c>
      <c r="L56289">
        <v>500641</v>
      </c>
      <c r="M56289">
        <f>CaseSQL_movies[[#This Row],[mundo_receita]]-CaseSQL_movies[[#This Row],[orçamento]]</f>
        <v>-2499359</v>
      </c>
    </row>
    <row r="56290" spans="1:13" hidden="1">
      <c r="A56290" t="s">
        <v>191287</v>
      </c>
      <c r="B56290" t="s">
        <v>191288</v>
      </c>
      <c r="C56290" t="s">
        <v>191289</v>
      </c>
      <c r="D56290" t="s">
        <v>62631</v>
      </c>
      <c r="E56290" t="s">
        <v>62631</v>
      </c>
      <c r="F56290" t="s">
        <v>163891</v>
      </c>
      <c r="G56290" t="s">
        <v>5</v>
      </c>
      <c r="I56290" t="s">
        <v>5</v>
      </c>
      <c r="K56290" t="s">
        <v>11</v>
      </c>
      <c r="L56290">
        <v>40659</v>
      </c>
      <c r="M56290">
        <f>CaseSQL_movies[[#This Row],[mundo_receita]]-CaseSQL_movies[[#This Row],[orçamento]]</f>
        <v>40659</v>
      </c>
    </row>
    <row r="56291" spans="1:13">
      <c r="A56291" t="s">
        <v>191290</v>
      </c>
      <c r="B56291" t="s">
        <v>191291</v>
      </c>
      <c r="C56291" t="s">
        <v>25</v>
      </c>
      <c r="D56291" t="s">
        <v>68656</v>
      </c>
      <c r="E56291" t="s">
        <v>191292</v>
      </c>
      <c r="F56291" t="s">
        <v>143893</v>
      </c>
      <c r="G56291" t="s">
        <v>1373</v>
      </c>
      <c r="H56291">
        <v>4800000</v>
      </c>
      <c r="I56291" t="s">
        <v>5</v>
      </c>
      <c r="K56291" t="s">
        <v>11</v>
      </c>
      <c r="L56291">
        <v>785422</v>
      </c>
      <c r="M56291">
        <f>CaseSQL_movies[[#This Row],[mundo_receita]]-CaseSQL_movies[[#This Row],[orçamento]]</f>
        <v>-4014578</v>
      </c>
    </row>
    <row r="56292" spans="1:13" hidden="1">
      <c r="A56292" t="s">
        <v>191293</v>
      </c>
      <c r="B56292" t="s">
        <v>191294</v>
      </c>
      <c r="C56292" t="s">
        <v>137098</v>
      </c>
      <c r="D56292" t="s">
        <v>94700</v>
      </c>
      <c r="E56292" t="s">
        <v>94700</v>
      </c>
      <c r="F56292" t="s">
        <v>148002</v>
      </c>
      <c r="G56292" t="s">
        <v>5</v>
      </c>
      <c r="I56292" t="s">
        <v>5</v>
      </c>
      <c r="K56292" t="s">
        <v>11</v>
      </c>
      <c r="L56292">
        <v>69513</v>
      </c>
      <c r="M56292">
        <f>CaseSQL_movies[[#This Row],[mundo_receita]]-CaseSQL_movies[[#This Row],[orçamento]]</f>
        <v>69513</v>
      </c>
    </row>
    <row r="56293" spans="1:13" hidden="1">
      <c r="A56293" t="s">
        <v>191295</v>
      </c>
      <c r="B56293" t="s">
        <v>114266</v>
      </c>
      <c r="C56293" t="s">
        <v>2577</v>
      </c>
      <c r="D56293" t="s">
        <v>191296</v>
      </c>
      <c r="E56293" t="s">
        <v>191297</v>
      </c>
      <c r="F56293" t="s">
        <v>175056</v>
      </c>
      <c r="G56293" t="s">
        <v>5</v>
      </c>
      <c r="I56293" t="s">
        <v>5</v>
      </c>
      <c r="K56293" t="s">
        <v>11</v>
      </c>
      <c r="L56293">
        <v>9868246</v>
      </c>
      <c r="M56293">
        <f>CaseSQL_movies[[#This Row],[mundo_receita]]-CaseSQL_movies[[#This Row],[orçamento]]</f>
        <v>9868246</v>
      </c>
    </row>
    <row r="56294" spans="1:13" hidden="1">
      <c r="A56294" t="s">
        <v>191298</v>
      </c>
      <c r="B56294" t="s">
        <v>191299</v>
      </c>
      <c r="C56294" t="s">
        <v>25</v>
      </c>
      <c r="D56294" t="s">
        <v>154433</v>
      </c>
      <c r="E56294" t="s">
        <v>191300</v>
      </c>
      <c r="F56294" t="s">
        <v>191301</v>
      </c>
      <c r="G56294" t="s">
        <v>5</v>
      </c>
      <c r="I56294" t="s">
        <v>5</v>
      </c>
      <c r="K56294" t="s">
        <v>11</v>
      </c>
      <c r="L56294">
        <v>1712362</v>
      </c>
      <c r="M56294">
        <f>CaseSQL_movies[[#This Row],[mundo_receita]]-CaseSQL_movies[[#This Row],[orçamento]]</f>
        <v>1712362</v>
      </c>
    </row>
    <row r="56295" spans="1:13" hidden="1">
      <c r="A56295" t="s">
        <v>191302</v>
      </c>
      <c r="B56295" t="s">
        <v>191303</v>
      </c>
      <c r="C56295" t="s">
        <v>1321</v>
      </c>
      <c r="D56295" t="s">
        <v>111552</v>
      </c>
      <c r="E56295" t="s">
        <v>191304</v>
      </c>
      <c r="F56295" t="s">
        <v>111277</v>
      </c>
      <c r="G56295" t="s">
        <v>5</v>
      </c>
      <c r="I56295" t="s">
        <v>5</v>
      </c>
      <c r="K56295" t="s">
        <v>5</v>
      </c>
      <c r="M56295">
        <f>CaseSQL_movies[[#This Row],[mundo_receita]]-CaseSQL_movies[[#This Row],[orçamento]]</f>
        <v>0</v>
      </c>
    </row>
    <row r="56296" spans="1:13" hidden="1">
      <c r="A56296" t="s">
        <v>191305</v>
      </c>
      <c r="B56296" t="s">
        <v>191306</v>
      </c>
      <c r="C56296" t="s">
        <v>263</v>
      </c>
      <c r="D56296" t="s">
        <v>163600</v>
      </c>
      <c r="E56296" t="s">
        <v>163600</v>
      </c>
      <c r="F56296" t="s">
        <v>191307</v>
      </c>
      <c r="G56296" t="s">
        <v>11</v>
      </c>
      <c r="H56296">
        <v>7000000</v>
      </c>
      <c r="I56296" t="s">
        <v>5</v>
      </c>
      <c r="K56296" t="s">
        <v>11</v>
      </c>
      <c r="L56296">
        <v>15274292</v>
      </c>
      <c r="M56296">
        <f>CaseSQL_movies[[#This Row],[mundo_receita]]-CaseSQL_movies[[#This Row],[orçamento]]</f>
        <v>8274292</v>
      </c>
    </row>
    <row r="56297" spans="1:13" hidden="1">
      <c r="A56297" t="s">
        <v>191308</v>
      </c>
      <c r="B56297" t="s">
        <v>191309</v>
      </c>
      <c r="C56297" t="s">
        <v>20654</v>
      </c>
      <c r="D56297" t="s">
        <v>191310</v>
      </c>
      <c r="E56297" t="s">
        <v>191311</v>
      </c>
      <c r="F56297" t="s">
        <v>171917</v>
      </c>
      <c r="G56297" t="s">
        <v>5</v>
      </c>
      <c r="I56297" t="s">
        <v>5</v>
      </c>
      <c r="K56297" t="s">
        <v>11</v>
      </c>
      <c r="L56297">
        <v>1583589</v>
      </c>
      <c r="M56297">
        <f>CaseSQL_movies[[#This Row],[mundo_receita]]-CaseSQL_movies[[#This Row],[orçamento]]</f>
        <v>1583589</v>
      </c>
    </row>
    <row r="56298" spans="1:13" hidden="1">
      <c r="A56298" t="s">
        <v>191312</v>
      </c>
      <c r="B56298" t="s">
        <v>191313</v>
      </c>
      <c r="C56298" t="s">
        <v>86560</v>
      </c>
      <c r="D56298" t="s">
        <v>138293</v>
      </c>
      <c r="E56298" t="s">
        <v>138293</v>
      </c>
      <c r="F56298" t="s">
        <v>166214</v>
      </c>
      <c r="G56298" t="s">
        <v>5</v>
      </c>
      <c r="I56298" t="s">
        <v>5</v>
      </c>
      <c r="K56298" t="s">
        <v>11</v>
      </c>
      <c r="L56298">
        <v>109377</v>
      </c>
      <c r="M56298">
        <f>CaseSQL_movies[[#This Row],[mundo_receita]]-CaseSQL_movies[[#This Row],[orçamento]]</f>
        <v>109377</v>
      </c>
    </row>
    <row r="56299" spans="1:13" hidden="1">
      <c r="A56299" t="s">
        <v>191314</v>
      </c>
      <c r="B56299" t="s">
        <v>191315</v>
      </c>
      <c r="C56299" t="s">
        <v>263</v>
      </c>
      <c r="D56299" t="s">
        <v>191316</v>
      </c>
      <c r="E56299" t="s">
        <v>191317</v>
      </c>
      <c r="F56299" t="s">
        <v>191318</v>
      </c>
      <c r="G56299" t="s">
        <v>11</v>
      </c>
      <c r="H56299">
        <v>25000000</v>
      </c>
      <c r="I56299" t="s">
        <v>11</v>
      </c>
      <c r="J56299">
        <v>14408</v>
      </c>
      <c r="K56299" t="s">
        <v>11</v>
      </c>
      <c r="L56299">
        <v>8553835</v>
      </c>
      <c r="M56299">
        <f>CaseSQL_movies[[#This Row],[mundo_receita]]-CaseSQL_movies[[#This Row],[orçamento]]</f>
        <v>-16446165</v>
      </c>
    </row>
    <row r="56300" spans="1:13" hidden="1">
      <c r="A56300" t="s">
        <v>191319</v>
      </c>
      <c r="B56300" t="s">
        <v>191320</v>
      </c>
      <c r="C56300" t="s">
        <v>2</v>
      </c>
      <c r="D56300" t="s">
        <v>191321</v>
      </c>
      <c r="E56300" t="s">
        <v>191321</v>
      </c>
      <c r="F56300" t="s">
        <v>191322</v>
      </c>
      <c r="G56300" t="s">
        <v>5</v>
      </c>
      <c r="I56300" t="s">
        <v>5</v>
      </c>
      <c r="K56300" t="s">
        <v>5</v>
      </c>
      <c r="M56300">
        <f>CaseSQL_movies[[#This Row],[mundo_receita]]-CaseSQL_movies[[#This Row],[orçamento]]</f>
        <v>0</v>
      </c>
    </row>
    <row r="56301" spans="1:13" hidden="1">
      <c r="A56301" t="s">
        <v>191323</v>
      </c>
      <c r="B56301" t="s">
        <v>191324</v>
      </c>
      <c r="C56301" t="s">
        <v>2</v>
      </c>
      <c r="D56301" t="s">
        <v>126234</v>
      </c>
      <c r="E56301" t="s">
        <v>191325</v>
      </c>
      <c r="F56301" t="s">
        <v>1123</v>
      </c>
      <c r="G56301" t="s">
        <v>11</v>
      </c>
      <c r="H56301">
        <v>61000000</v>
      </c>
      <c r="I56301" t="s">
        <v>11</v>
      </c>
      <c r="J56301">
        <v>75612460</v>
      </c>
      <c r="K56301" t="s">
        <v>11</v>
      </c>
      <c r="L56301">
        <v>131940411</v>
      </c>
      <c r="M56301">
        <f>CaseSQL_movies[[#This Row],[mundo_receita]]-CaseSQL_movies[[#This Row],[orçamento]]</f>
        <v>70940411</v>
      </c>
    </row>
    <row r="56302" spans="1:13" hidden="1">
      <c r="A56302" t="s">
        <v>191326</v>
      </c>
      <c r="B56302" t="s">
        <v>191327</v>
      </c>
      <c r="C56302" t="s">
        <v>131245</v>
      </c>
      <c r="D56302" t="s">
        <v>149641</v>
      </c>
      <c r="E56302" t="s">
        <v>149641</v>
      </c>
      <c r="F56302" t="s">
        <v>191328</v>
      </c>
      <c r="G56302" t="s">
        <v>5</v>
      </c>
      <c r="I56302" t="s">
        <v>5</v>
      </c>
      <c r="K56302" t="s">
        <v>11</v>
      </c>
      <c r="L56302">
        <v>114072</v>
      </c>
      <c r="M56302">
        <f>CaseSQL_movies[[#This Row],[mundo_receita]]-CaseSQL_movies[[#This Row],[orçamento]]</f>
        <v>114072</v>
      </c>
    </row>
    <row r="56303" spans="1:13" hidden="1">
      <c r="A56303" t="s">
        <v>191329</v>
      </c>
      <c r="B56303" t="s">
        <v>191330</v>
      </c>
      <c r="C56303" t="s">
        <v>25</v>
      </c>
      <c r="D56303" t="s">
        <v>145175</v>
      </c>
      <c r="E56303" t="s">
        <v>191331</v>
      </c>
      <c r="F56303" t="s">
        <v>191332</v>
      </c>
      <c r="G56303" t="s">
        <v>5</v>
      </c>
      <c r="I56303" t="s">
        <v>5</v>
      </c>
      <c r="K56303" t="s">
        <v>5</v>
      </c>
      <c r="M56303">
        <f>CaseSQL_movies[[#This Row],[mundo_receita]]-CaseSQL_movies[[#This Row],[orçamento]]</f>
        <v>0</v>
      </c>
    </row>
    <row r="56304" spans="1:13" hidden="1">
      <c r="A56304" t="s">
        <v>191333</v>
      </c>
      <c r="B56304" t="s">
        <v>191334</v>
      </c>
      <c r="C56304" t="s">
        <v>2</v>
      </c>
      <c r="D56304" t="s">
        <v>191335</v>
      </c>
      <c r="E56304" t="s">
        <v>191335</v>
      </c>
      <c r="F56304" t="s">
        <v>191336</v>
      </c>
      <c r="G56304" t="s">
        <v>5</v>
      </c>
      <c r="I56304" t="s">
        <v>5</v>
      </c>
      <c r="K56304" t="s">
        <v>5</v>
      </c>
      <c r="M56304">
        <f>CaseSQL_movies[[#This Row],[mundo_receita]]-CaseSQL_movies[[#This Row],[orçamento]]</f>
        <v>0</v>
      </c>
    </row>
    <row r="56305" spans="1:13" hidden="1">
      <c r="A56305" t="s">
        <v>191337</v>
      </c>
      <c r="B56305" t="s">
        <v>191338</v>
      </c>
      <c r="C56305" t="s">
        <v>3654</v>
      </c>
      <c r="D56305" t="s">
        <v>134007</v>
      </c>
      <c r="E56305" t="s">
        <v>191339</v>
      </c>
      <c r="F56305" t="s">
        <v>109524</v>
      </c>
      <c r="G56305" t="s">
        <v>5</v>
      </c>
      <c r="I56305" t="s">
        <v>5</v>
      </c>
      <c r="K56305" t="s">
        <v>11</v>
      </c>
      <c r="L56305">
        <v>899165</v>
      </c>
      <c r="M56305">
        <f>CaseSQL_movies[[#This Row],[mundo_receita]]-CaseSQL_movies[[#This Row],[orçamento]]</f>
        <v>899165</v>
      </c>
    </row>
    <row r="56306" spans="1:13" hidden="1">
      <c r="A56306" t="s">
        <v>191340</v>
      </c>
      <c r="B56306" t="s">
        <v>191341</v>
      </c>
      <c r="C56306" t="s">
        <v>2</v>
      </c>
      <c r="D56306" t="s">
        <v>118312</v>
      </c>
      <c r="E56306" t="s">
        <v>118313</v>
      </c>
      <c r="F56306" t="s">
        <v>5</v>
      </c>
      <c r="G56306" t="s">
        <v>11</v>
      </c>
      <c r="H56306">
        <v>650000</v>
      </c>
      <c r="I56306" t="s">
        <v>11</v>
      </c>
      <c r="J56306">
        <v>3558</v>
      </c>
      <c r="K56306" t="s">
        <v>11</v>
      </c>
      <c r="L56306">
        <v>3558</v>
      </c>
      <c r="M56306">
        <f>CaseSQL_movies[[#This Row],[mundo_receita]]-CaseSQL_movies[[#This Row],[orçamento]]</f>
        <v>-646442</v>
      </c>
    </row>
    <row r="56307" spans="1:13" hidden="1">
      <c r="A56307" t="s">
        <v>191342</v>
      </c>
      <c r="B56307" t="s">
        <v>191343</v>
      </c>
      <c r="C56307" t="s">
        <v>3291</v>
      </c>
      <c r="D56307" t="s">
        <v>191344</v>
      </c>
      <c r="E56307" t="s">
        <v>191345</v>
      </c>
      <c r="F56307" t="s">
        <v>106406</v>
      </c>
      <c r="G56307" t="s">
        <v>11</v>
      </c>
      <c r="H56307">
        <v>8000000</v>
      </c>
      <c r="I56307" t="s">
        <v>11</v>
      </c>
      <c r="J56307">
        <v>252676</v>
      </c>
      <c r="K56307" t="s">
        <v>11</v>
      </c>
      <c r="L56307">
        <v>487420</v>
      </c>
      <c r="M56307">
        <f>CaseSQL_movies[[#This Row],[mundo_receita]]-CaseSQL_movies[[#This Row],[orçamento]]</f>
        <v>-7512580</v>
      </c>
    </row>
    <row r="56308" spans="1:13" hidden="1">
      <c r="A56308" t="s">
        <v>191346</v>
      </c>
      <c r="B56308" t="s">
        <v>191347</v>
      </c>
      <c r="C56308" t="s">
        <v>2</v>
      </c>
      <c r="D56308" t="s">
        <v>191348</v>
      </c>
      <c r="E56308" t="s">
        <v>191348</v>
      </c>
      <c r="F56308" t="s">
        <v>191349</v>
      </c>
      <c r="G56308" t="s">
        <v>11</v>
      </c>
      <c r="H56308">
        <v>500000</v>
      </c>
      <c r="I56308" t="s">
        <v>5</v>
      </c>
      <c r="K56308" t="s">
        <v>5</v>
      </c>
      <c r="M56308">
        <f>CaseSQL_movies[[#This Row],[mundo_receita]]-CaseSQL_movies[[#This Row],[orçamento]]</f>
        <v>-500000</v>
      </c>
    </row>
    <row r="56309" spans="1:13" hidden="1">
      <c r="A56309" t="s">
        <v>191350</v>
      </c>
      <c r="B56309" t="s">
        <v>191351</v>
      </c>
      <c r="C56309" t="s">
        <v>131245</v>
      </c>
      <c r="D56309" t="s">
        <v>191352</v>
      </c>
      <c r="E56309" t="s">
        <v>191353</v>
      </c>
      <c r="F56309" t="s">
        <v>191354</v>
      </c>
      <c r="G56309" t="s">
        <v>5</v>
      </c>
      <c r="I56309" t="s">
        <v>5</v>
      </c>
      <c r="K56309" t="s">
        <v>11</v>
      </c>
      <c r="L56309">
        <v>1541</v>
      </c>
      <c r="M56309">
        <f>CaseSQL_movies[[#This Row],[mundo_receita]]-CaseSQL_movies[[#This Row],[orçamento]]</f>
        <v>1541</v>
      </c>
    </row>
    <row r="56310" spans="1:13" hidden="1">
      <c r="A56310" t="s">
        <v>191355</v>
      </c>
      <c r="B56310" t="s">
        <v>191356</v>
      </c>
      <c r="C56310" t="s">
        <v>2</v>
      </c>
      <c r="D56310" t="s">
        <v>191357</v>
      </c>
      <c r="E56310" t="s">
        <v>191358</v>
      </c>
      <c r="F56310" t="s">
        <v>191359</v>
      </c>
      <c r="G56310" t="s">
        <v>11</v>
      </c>
      <c r="H56310">
        <v>50000</v>
      </c>
      <c r="I56310" t="s">
        <v>5</v>
      </c>
      <c r="K56310" t="s">
        <v>5</v>
      </c>
      <c r="M56310">
        <f>CaseSQL_movies[[#This Row],[mundo_receita]]-CaseSQL_movies[[#This Row],[orçamento]]</f>
        <v>-50000</v>
      </c>
    </row>
    <row r="56311" spans="1:13" hidden="1">
      <c r="A56311" t="s">
        <v>191360</v>
      </c>
      <c r="B56311" t="s">
        <v>191361</v>
      </c>
      <c r="C56311" t="s">
        <v>2</v>
      </c>
      <c r="D56311" t="s">
        <v>191362</v>
      </c>
      <c r="E56311" t="s">
        <v>191363</v>
      </c>
      <c r="F56311" t="s">
        <v>162116</v>
      </c>
      <c r="G56311" t="s">
        <v>5</v>
      </c>
      <c r="I56311" t="s">
        <v>11</v>
      </c>
      <c r="J56311">
        <v>19722</v>
      </c>
      <c r="K56311" t="s">
        <v>11</v>
      </c>
      <c r="L56311">
        <v>32416</v>
      </c>
      <c r="M56311">
        <f>CaseSQL_movies[[#This Row],[mundo_receita]]-CaseSQL_movies[[#This Row],[orçamento]]</f>
        <v>32416</v>
      </c>
    </row>
    <row r="56312" spans="1:13">
      <c r="A56312" t="s">
        <v>191364</v>
      </c>
      <c r="B56312" t="s">
        <v>191365</v>
      </c>
      <c r="C56312" t="s">
        <v>48</v>
      </c>
      <c r="D56312" t="s">
        <v>191366</v>
      </c>
      <c r="E56312" t="s">
        <v>191367</v>
      </c>
      <c r="F56312" t="s">
        <v>191368</v>
      </c>
      <c r="G56312" t="s">
        <v>1373</v>
      </c>
      <c r="H56312">
        <v>200</v>
      </c>
      <c r="I56312" t="s">
        <v>5</v>
      </c>
      <c r="K56312" t="s">
        <v>5</v>
      </c>
      <c r="M56312">
        <f>CaseSQL_movies[[#This Row],[mundo_receita]]-CaseSQL_movies[[#This Row],[orçamento]]</f>
        <v>-200</v>
      </c>
    </row>
    <row r="56313" spans="1:13" hidden="1">
      <c r="A56313" t="s">
        <v>191369</v>
      </c>
      <c r="B56313" t="s">
        <v>191370</v>
      </c>
      <c r="C56313" t="s">
        <v>2</v>
      </c>
      <c r="D56313" t="s">
        <v>87488</v>
      </c>
      <c r="E56313" t="s">
        <v>161273</v>
      </c>
      <c r="F56313" t="s">
        <v>165654</v>
      </c>
      <c r="G56313" t="s">
        <v>11</v>
      </c>
      <c r="H56313">
        <v>28000000</v>
      </c>
      <c r="I56313" t="s">
        <v>11</v>
      </c>
      <c r="J56313">
        <v>24307086</v>
      </c>
      <c r="K56313" t="s">
        <v>11</v>
      </c>
      <c r="L56313">
        <v>66166000</v>
      </c>
      <c r="M56313">
        <f>CaseSQL_movies[[#This Row],[mundo_receita]]-CaseSQL_movies[[#This Row],[orçamento]]</f>
        <v>38166000</v>
      </c>
    </row>
    <row r="56314" spans="1:13" hidden="1">
      <c r="A56314" t="s">
        <v>191371</v>
      </c>
      <c r="B56314" t="s">
        <v>191372</v>
      </c>
      <c r="C56314" t="s">
        <v>263</v>
      </c>
      <c r="D56314" t="s">
        <v>191100</v>
      </c>
      <c r="E56314" t="s">
        <v>191100</v>
      </c>
      <c r="F56314" t="s">
        <v>172351</v>
      </c>
      <c r="G56314" t="s">
        <v>5</v>
      </c>
      <c r="I56314" t="s">
        <v>5</v>
      </c>
      <c r="K56314" t="s">
        <v>11</v>
      </c>
      <c r="L56314">
        <v>4492</v>
      </c>
      <c r="M56314">
        <f>CaseSQL_movies[[#This Row],[mundo_receita]]-CaseSQL_movies[[#This Row],[orçamento]]</f>
        <v>4492</v>
      </c>
    </row>
    <row r="56315" spans="1:13">
      <c r="A56315" t="s">
        <v>191373</v>
      </c>
      <c r="B56315" t="s">
        <v>191374</v>
      </c>
      <c r="C56315" t="s">
        <v>1201</v>
      </c>
      <c r="D56315" t="s">
        <v>191375</v>
      </c>
      <c r="E56315" t="s">
        <v>61482</v>
      </c>
      <c r="F56315" t="s">
        <v>178636</v>
      </c>
      <c r="G56315" t="s">
        <v>1883</v>
      </c>
      <c r="H56315">
        <v>1200000</v>
      </c>
      <c r="I56315" t="s">
        <v>5</v>
      </c>
      <c r="K56315" t="s">
        <v>5</v>
      </c>
      <c r="M56315">
        <f>CaseSQL_movies[[#This Row],[mundo_receita]]-CaseSQL_movies[[#This Row],[orçamento]]</f>
        <v>-1200000</v>
      </c>
    </row>
    <row r="56316" spans="1:13" hidden="1">
      <c r="A56316" t="s">
        <v>191376</v>
      </c>
      <c r="B56316" t="s">
        <v>191377</v>
      </c>
      <c r="C56316" t="s">
        <v>61</v>
      </c>
      <c r="D56316" t="s">
        <v>191378</v>
      </c>
      <c r="E56316" t="s">
        <v>48156</v>
      </c>
      <c r="F56316" t="s">
        <v>91679</v>
      </c>
      <c r="G56316" t="s">
        <v>5</v>
      </c>
      <c r="I56316" t="s">
        <v>5</v>
      </c>
      <c r="K56316" t="s">
        <v>11</v>
      </c>
      <c r="L56316">
        <v>4794857</v>
      </c>
      <c r="M56316">
        <f>CaseSQL_movies[[#This Row],[mundo_receita]]-CaseSQL_movies[[#This Row],[orçamento]]</f>
        <v>4794857</v>
      </c>
    </row>
    <row r="56317" spans="1:13" hidden="1">
      <c r="A56317" t="s">
        <v>191379</v>
      </c>
      <c r="B56317" t="s">
        <v>191380</v>
      </c>
      <c r="C56317" t="s">
        <v>32935</v>
      </c>
      <c r="D56317" t="s">
        <v>133974</v>
      </c>
      <c r="E56317" t="s">
        <v>133974</v>
      </c>
      <c r="F56317" t="s">
        <v>154035</v>
      </c>
      <c r="G56317" t="s">
        <v>5</v>
      </c>
      <c r="I56317" t="s">
        <v>5</v>
      </c>
      <c r="K56317" t="s">
        <v>11</v>
      </c>
      <c r="L56317">
        <v>14508290</v>
      </c>
      <c r="M56317">
        <f>CaseSQL_movies[[#This Row],[mundo_receita]]-CaseSQL_movies[[#This Row],[orçamento]]</f>
        <v>14508290</v>
      </c>
    </row>
    <row r="56318" spans="1:13" hidden="1">
      <c r="A56318" t="s">
        <v>191381</v>
      </c>
      <c r="B56318" t="s">
        <v>191382</v>
      </c>
      <c r="C56318" t="s">
        <v>32935</v>
      </c>
      <c r="D56318" t="s">
        <v>152280</v>
      </c>
      <c r="E56318" t="s">
        <v>152280</v>
      </c>
      <c r="F56318" t="s">
        <v>175453</v>
      </c>
      <c r="G56318" t="s">
        <v>11</v>
      </c>
      <c r="H56318">
        <v>12000000</v>
      </c>
      <c r="I56318" t="s">
        <v>5</v>
      </c>
      <c r="K56318" t="s">
        <v>11</v>
      </c>
      <c r="L56318">
        <v>38682281</v>
      </c>
      <c r="M56318">
        <f>CaseSQL_movies[[#This Row],[mundo_receita]]-CaseSQL_movies[[#This Row],[orçamento]]</f>
        <v>26682281</v>
      </c>
    </row>
    <row r="56319" spans="1:13" hidden="1">
      <c r="A56319" t="s">
        <v>191383</v>
      </c>
      <c r="B56319" t="s">
        <v>191384</v>
      </c>
      <c r="C56319" t="s">
        <v>3654</v>
      </c>
      <c r="D56319" t="s">
        <v>143450</v>
      </c>
      <c r="E56319" t="s">
        <v>191385</v>
      </c>
      <c r="F56319" t="s">
        <v>160528</v>
      </c>
      <c r="G56319" t="s">
        <v>5</v>
      </c>
      <c r="I56319" t="s">
        <v>11</v>
      </c>
      <c r="J56319">
        <v>1291827</v>
      </c>
      <c r="K56319" t="s">
        <v>11</v>
      </c>
      <c r="L56319">
        <v>1868980</v>
      </c>
      <c r="M56319">
        <f>CaseSQL_movies[[#This Row],[mundo_receita]]-CaseSQL_movies[[#This Row],[orçamento]]</f>
        <v>1868980</v>
      </c>
    </row>
    <row r="56320" spans="1:13" hidden="1">
      <c r="A56320" t="s">
        <v>191386</v>
      </c>
      <c r="B56320" t="s">
        <v>191387</v>
      </c>
      <c r="C56320" t="s">
        <v>2</v>
      </c>
      <c r="D56320" t="s">
        <v>191388</v>
      </c>
      <c r="E56320" t="s">
        <v>191389</v>
      </c>
      <c r="F56320" t="s">
        <v>191390</v>
      </c>
      <c r="G56320" t="s">
        <v>5</v>
      </c>
      <c r="I56320" t="s">
        <v>5</v>
      </c>
      <c r="K56320" t="s">
        <v>11</v>
      </c>
      <c r="L56320">
        <v>23148</v>
      </c>
      <c r="M56320">
        <f>CaseSQL_movies[[#This Row],[mundo_receita]]-CaseSQL_movies[[#This Row],[orçamento]]</f>
        <v>23148</v>
      </c>
    </row>
    <row r="56321" spans="1:13" hidden="1">
      <c r="A56321" t="s">
        <v>191391</v>
      </c>
      <c r="B56321" t="s">
        <v>191392</v>
      </c>
      <c r="C56321" t="s">
        <v>25</v>
      </c>
      <c r="D56321" t="s">
        <v>191393</v>
      </c>
      <c r="E56321" t="s">
        <v>191394</v>
      </c>
      <c r="F56321" t="s">
        <v>123064</v>
      </c>
      <c r="G56321" t="s">
        <v>5</v>
      </c>
      <c r="I56321" t="s">
        <v>5</v>
      </c>
      <c r="K56321" t="s">
        <v>11</v>
      </c>
      <c r="L56321">
        <v>4769415</v>
      </c>
      <c r="M56321">
        <f>CaseSQL_movies[[#This Row],[mundo_receita]]-CaseSQL_movies[[#This Row],[orçamento]]</f>
        <v>4769415</v>
      </c>
    </row>
    <row r="56322" spans="1:13" hidden="1">
      <c r="A56322" t="s">
        <v>191395</v>
      </c>
      <c r="B56322" t="s">
        <v>191396</v>
      </c>
      <c r="C56322" t="s">
        <v>2</v>
      </c>
      <c r="D56322" t="s">
        <v>191397</v>
      </c>
      <c r="E56322" t="s">
        <v>191398</v>
      </c>
      <c r="F56322" t="s">
        <v>191399</v>
      </c>
      <c r="G56322" t="s">
        <v>11</v>
      </c>
      <c r="H56322">
        <v>1300000</v>
      </c>
      <c r="I56322" t="s">
        <v>5</v>
      </c>
      <c r="K56322" t="s">
        <v>5</v>
      </c>
      <c r="M56322">
        <f>CaseSQL_movies[[#This Row],[mundo_receita]]-CaseSQL_movies[[#This Row],[orçamento]]</f>
        <v>-1300000</v>
      </c>
    </row>
    <row r="56323" spans="1:13" hidden="1">
      <c r="A56323" t="s">
        <v>191400</v>
      </c>
      <c r="B56323" t="s">
        <v>191401</v>
      </c>
      <c r="C56323" t="s">
        <v>191402</v>
      </c>
      <c r="D56323" t="s">
        <v>58653</v>
      </c>
      <c r="E56323" t="s">
        <v>58653</v>
      </c>
      <c r="F56323" t="s">
        <v>178365</v>
      </c>
      <c r="G56323" t="s">
        <v>11</v>
      </c>
      <c r="H56323">
        <v>5000000</v>
      </c>
      <c r="I56323" t="s">
        <v>5</v>
      </c>
      <c r="K56323" t="s">
        <v>11</v>
      </c>
      <c r="L56323">
        <v>697847</v>
      </c>
      <c r="M56323">
        <f>CaseSQL_movies[[#This Row],[mundo_receita]]-CaseSQL_movies[[#This Row],[orçamento]]</f>
        <v>-4302153</v>
      </c>
    </row>
    <row r="56324" spans="1:13" hidden="1">
      <c r="A56324" t="s">
        <v>191403</v>
      </c>
      <c r="B56324" t="s">
        <v>191404</v>
      </c>
      <c r="C56324" t="s">
        <v>2</v>
      </c>
      <c r="D56324" t="s">
        <v>191405</v>
      </c>
      <c r="E56324" t="s">
        <v>191406</v>
      </c>
      <c r="F56324" t="s">
        <v>191407</v>
      </c>
      <c r="G56324" t="s">
        <v>11</v>
      </c>
      <c r="H56324">
        <v>60000</v>
      </c>
      <c r="I56324" t="s">
        <v>5</v>
      </c>
      <c r="K56324" t="s">
        <v>5</v>
      </c>
      <c r="M56324">
        <f>CaseSQL_movies[[#This Row],[mundo_receita]]-CaseSQL_movies[[#This Row],[orçamento]]</f>
        <v>-60000</v>
      </c>
    </row>
    <row r="56325" spans="1:13" hidden="1">
      <c r="A56325" t="s">
        <v>191408</v>
      </c>
      <c r="B56325" t="s">
        <v>191409</v>
      </c>
      <c r="C56325" t="s">
        <v>2</v>
      </c>
      <c r="D56325" t="s">
        <v>191410</v>
      </c>
      <c r="E56325" t="s">
        <v>191411</v>
      </c>
      <c r="F56325" t="s">
        <v>191412</v>
      </c>
      <c r="G56325" t="s">
        <v>11</v>
      </c>
      <c r="H56325">
        <v>3000000</v>
      </c>
      <c r="I56325" t="s">
        <v>5</v>
      </c>
      <c r="K56325" t="s">
        <v>5</v>
      </c>
      <c r="M56325">
        <f>CaseSQL_movies[[#This Row],[mundo_receita]]-CaseSQL_movies[[#This Row],[orçamento]]</f>
        <v>-3000000</v>
      </c>
    </row>
    <row r="56326" spans="1:13" hidden="1">
      <c r="A56326" t="s">
        <v>191413</v>
      </c>
      <c r="B56326" t="s">
        <v>191414</v>
      </c>
      <c r="C56326" t="s">
        <v>2577</v>
      </c>
      <c r="D56326" t="s">
        <v>191415</v>
      </c>
      <c r="E56326" t="s">
        <v>191416</v>
      </c>
      <c r="F56326" t="s">
        <v>162227</v>
      </c>
      <c r="G56326" t="s">
        <v>5</v>
      </c>
      <c r="I56326" t="s">
        <v>5</v>
      </c>
      <c r="K56326" t="s">
        <v>11</v>
      </c>
      <c r="L56326">
        <v>6392</v>
      </c>
      <c r="M56326">
        <f>CaseSQL_movies[[#This Row],[mundo_receita]]-CaseSQL_movies[[#This Row],[orçamento]]</f>
        <v>6392</v>
      </c>
    </row>
    <row r="56327" spans="1:13" hidden="1">
      <c r="A56327" t="s">
        <v>191417</v>
      </c>
      <c r="B56327" t="s">
        <v>191418</v>
      </c>
      <c r="C56327" t="s">
        <v>2</v>
      </c>
      <c r="D56327" t="s">
        <v>191419</v>
      </c>
      <c r="E56327" t="s">
        <v>191420</v>
      </c>
      <c r="F56327" t="s">
        <v>191421</v>
      </c>
      <c r="G56327" t="s">
        <v>11</v>
      </c>
      <c r="H56327">
        <v>75000</v>
      </c>
      <c r="I56327" t="s">
        <v>5</v>
      </c>
      <c r="K56327" t="s">
        <v>5</v>
      </c>
      <c r="M56327">
        <f>CaseSQL_movies[[#This Row],[mundo_receita]]-CaseSQL_movies[[#This Row],[orçamento]]</f>
        <v>-75000</v>
      </c>
    </row>
    <row r="56328" spans="1:13" hidden="1">
      <c r="A56328" t="s">
        <v>191422</v>
      </c>
      <c r="B56328" t="s">
        <v>191423</v>
      </c>
      <c r="C56328" t="s">
        <v>2577</v>
      </c>
      <c r="D56328" t="s">
        <v>124772</v>
      </c>
      <c r="E56328" t="s">
        <v>124772</v>
      </c>
      <c r="F56328" t="s">
        <v>162227</v>
      </c>
      <c r="G56328" t="s">
        <v>5</v>
      </c>
      <c r="I56328" t="s">
        <v>5</v>
      </c>
      <c r="K56328" t="s">
        <v>11</v>
      </c>
      <c r="L56328">
        <v>126716</v>
      </c>
      <c r="M56328">
        <f>CaseSQL_movies[[#This Row],[mundo_receita]]-CaseSQL_movies[[#This Row],[orçamento]]</f>
        <v>126716</v>
      </c>
    </row>
    <row r="56329" spans="1:13" hidden="1">
      <c r="A56329" t="s">
        <v>191424</v>
      </c>
      <c r="B56329" t="s">
        <v>191425</v>
      </c>
      <c r="C56329" t="s">
        <v>2</v>
      </c>
      <c r="D56329" t="s">
        <v>191426</v>
      </c>
      <c r="E56329" t="s">
        <v>191426</v>
      </c>
      <c r="F56329" t="s">
        <v>191427</v>
      </c>
      <c r="G56329" t="s">
        <v>11</v>
      </c>
      <c r="H56329">
        <v>50000</v>
      </c>
      <c r="I56329" t="s">
        <v>5</v>
      </c>
      <c r="K56329" t="s">
        <v>5</v>
      </c>
      <c r="M56329">
        <f>CaseSQL_movies[[#This Row],[mundo_receita]]-CaseSQL_movies[[#This Row],[orçamento]]</f>
        <v>-50000</v>
      </c>
    </row>
    <row r="56330" spans="1:13" hidden="1">
      <c r="A56330" t="s">
        <v>191428</v>
      </c>
      <c r="B56330" t="s">
        <v>191429</v>
      </c>
      <c r="C56330" t="s">
        <v>9920</v>
      </c>
      <c r="D56330" t="s">
        <v>136817</v>
      </c>
      <c r="E56330" t="s">
        <v>136817</v>
      </c>
      <c r="F56330" t="s">
        <v>33258</v>
      </c>
      <c r="G56330" t="s">
        <v>5</v>
      </c>
      <c r="I56330" t="s">
        <v>5</v>
      </c>
      <c r="K56330" t="s">
        <v>5</v>
      </c>
      <c r="M56330">
        <f>CaseSQL_movies[[#This Row],[mundo_receita]]-CaseSQL_movies[[#This Row],[orçamento]]</f>
        <v>0</v>
      </c>
    </row>
    <row r="56331" spans="1:13" hidden="1">
      <c r="A56331" t="s">
        <v>191430</v>
      </c>
      <c r="B56331" t="s">
        <v>191431</v>
      </c>
      <c r="C56331" t="s">
        <v>3654</v>
      </c>
      <c r="D56331" t="s">
        <v>191432</v>
      </c>
      <c r="E56331" t="s">
        <v>5</v>
      </c>
      <c r="F56331" t="s">
        <v>191433</v>
      </c>
      <c r="G56331" t="s">
        <v>5</v>
      </c>
      <c r="I56331" t="s">
        <v>5</v>
      </c>
      <c r="K56331" t="s">
        <v>5</v>
      </c>
      <c r="M56331">
        <f>CaseSQL_movies[[#This Row],[mundo_receita]]-CaseSQL_movies[[#This Row],[orçamento]]</f>
        <v>0</v>
      </c>
    </row>
    <row r="56332" spans="1:13" hidden="1">
      <c r="A56332" t="s">
        <v>191434</v>
      </c>
      <c r="B56332" t="s">
        <v>191435</v>
      </c>
      <c r="C56332" t="s">
        <v>1201</v>
      </c>
      <c r="D56332" t="s">
        <v>191436</v>
      </c>
      <c r="E56332" t="s">
        <v>191437</v>
      </c>
      <c r="F56332" t="s">
        <v>191438</v>
      </c>
      <c r="G56332" t="s">
        <v>5</v>
      </c>
      <c r="I56332" t="s">
        <v>5</v>
      </c>
      <c r="K56332" t="s">
        <v>5</v>
      </c>
      <c r="M56332">
        <f>CaseSQL_movies[[#This Row],[mundo_receita]]-CaseSQL_movies[[#This Row],[orçamento]]</f>
        <v>0</v>
      </c>
    </row>
    <row r="56333" spans="1:13">
      <c r="A56333" t="s">
        <v>191439</v>
      </c>
      <c r="B56333" t="s">
        <v>191440</v>
      </c>
      <c r="C56333" t="s">
        <v>583</v>
      </c>
      <c r="D56333" t="s">
        <v>160807</v>
      </c>
      <c r="E56333" t="s">
        <v>191441</v>
      </c>
      <c r="F56333" t="s">
        <v>116344</v>
      </c>
      <c r="G56333" t="s">
        <v>18483</v>
      </c>
      <c r="H56333">
        <v>6500000</v>
      </c>
      <c r="I56333" t="s">
        <v>5</v>
      </c>
      <c r="K56333" t="s">
        <v>5</v>
      </c>
      <c r="M56333">
        <f>CaseSQL_movies[[#This Row],[mundo_receita]]-CaseSQL_movies[[#This Row],[orçamento]]</f>
        <v>-6500000</v>
      </c>
    </row>
    <row r="56334" spans="1:13" hidden="1">
      <c r="A56334" t="s">
        <v>191442</v>
      </c>
      <c r="B56334" t="s">
        <v>191443</v>
      </c>
      <c r="C56334" t="s">
        <v>67</v>
      </c>
      <c r="D56334" t="s">
        <v>140153</v>
      </c>
      <c r="E56334" t="s">
        <v>191444</v>
      </c>
      <c r="F56334" t="s">
        <v>174692</v>
      </c>
      <c r="G56334" t="s">
        <v>5</v>
      </c>
      <c r="I56334" t="s">
        <v>5</v>
      </c>
      <c r="K56334" t="s">
        <v>11</v>
      </c>
      <c r="L56334">
        <v>17141221</v>
      </c>
      <c r="M56334">
        <f>CaseSQL_movies[[#This Row],[mundo_receita]]-CaseSQL_movies[[#This Row],[orçamento]]</f>
        <v>17141221</v>
      </c>
    </row>
    <row r="56335" spans="1:13" hidden="1">
      <c r="A56335" t="s">
        <v>191445</v>
      </c>
      <c r="B56335" t="s">
        <v>191446</v>
      </c>
      <c r="C56335" t="s">
        <v>191447</v>
      </c>
      <c r="D56335" t="s">
        <v>57460</v>
      </c>
      <c r="E56335" t="s">
        <v>191448</v>
      </c>
      <c r="F56335" t="s">
        <v>152232</v>
      </c>
      <c r="G56335" t="s">
        <v>5</v>
      </c>
      <c r="I56335" t="s">
        <v>5</v>
      </c>
      <c r="K56335" t="s">
        <v>11</v>
      </c>
      <c r="L56335">
        <v>37542</v>
      </c>
      <c r="M56335">
        <f>CaseSQL_movies[[#This Row],[mundo_receita]]-CaseSQL_movies[[#This Row],[orçamento]]</f>
        <v>37542</v>
      </c>
    </row>
    <row r="56336" spans="1:13" hidden="1">
      <c r="A56336" t="s">
        <v>191449</v>
      </c>
      <c r="B56336" t="s">
        <v>191450</v>
      </c>
      <c r="C56336" t="s">
        <v>25</v>
      </c>
      <c r="D56336" t="s">
        <v>191451</v>
      </c>
      <c r="E56336" t="s">
        <v>191452</v>
      </c>
      <c r="F56336" t="s">
        <v>191453</v>
      </c>
      <c r="G56336" t="s">
        <v>5</v>
      </c>
      <c r="I56336" t="s">
        <v>5</v>
      </c>
      <c r="K56336" t="s">
        <v>11</v>
      </c>
      <c r="L56336">
        <v>4878552</v>
      </c>
      <c r="M56336">
        <f>CaseSQL_movies[[#This Row],[mundo_receita]]-CaseSQL_movies[[#This Row],[orçamento]]</f>
        <v>4878552</v>
      </c>
    </row>
    <row r="56337" spans="1:13" hidden="1">
      <c r="A56337" t="s">
        <v>191454</v>
      </c>
      <c r="B56337" t="s">
        <v>191455</v>
      </c>
      <c r="C56337" t="s">
        <v>25</v>
      </c>
      <c r="D56337" t="s">
        <v>96278</v>
      </c>
      <c r="E56337" t="s">
        <v>191456</v>
      </c>
      <c r="F56337" t="s">
        <v>95218</v>
      </c>
      <c r="G56337" t="s">
        <v>5</v>
      </c>
      <c r="I56337" t="s">
        <v>5</v>
      </c>
      <c r="K56337" t="s">
        <v>11</v>
      </c>
      <c r="L56337">
        <v>1492100</v>
      </c>
      <c r="M56337">
        <f>CaseSQL_movies[[#This Row],[mundo_receita]]-CaseSQL_movies[[#This Row],[orçamento]]</f>
        <v>1492100</v>
      </c>
    </row>
    <row r="56338" spans="1:13" hidden="1">
      <c r="A56338" t="s">
        <v>191457</v>
      </c>
      <c r="B56338" t="s">
        <v>191458</v>
      </c>
      <c r="C56338" t="s">
        <v>32935</v>
      </c>
      <c r="D56338" t="s">
        <v>148531</v>
      </c>
      <c r="E56338" t="s">
        <v>173161</v>
      </c>
      <c r="F56338" t="s">
        <v>191459</v>
      </c>
      <c r="G56338" t="s">
        <v>5</v>
      </c>
      <c r="I56338" t="s">
        <v>5</v>
      </c>
      <c r="K56338" t="s">
        <v>11</v>
      </c>
      <c r="L56338">
        <v>11093628</v>
      </c>
      <c r="M56338">
        <f>CaseSQL_movies[[#This Row],[mundo_receita]]-CaseSQL_movies[[#This Row],[orçamento]]</f>
        <v>11093628</v>
      </c>
    </row>
    <row r="56339" spans="1:13" hidden="1">
      <c r="A56339" t="s">
        <v>191460</v>
      </c>
      <c r="B56339" t="s">
        <v>176893</v>
      </c>
      <c r="C56339" t="s">
        <v>3654</v>
      </c>
      <c r="D56339" t="s">
        <v>176894</v>
      </c>
      <c r="E56339" t="s">
        <v>176894</v>
      </c>
      <c r="F56339" t="s">
        <v>191461</v>
      </c>
      <c r="G56339" t="s">
        <v>5</v>
      </c>
      <c r="I56339" t="s">
        <v>11</v>
      </c>
      <c r="J56339">
        <v>2430083</v>
      </c>
      <c r="K56339" t="s">
        <v>11</v>
      </c>
      <c r="L56339">
        <v>20794985</v>
      </c>
      <c r="M56339">
        <f>CaseSQL_movies[[#This Row],[mundo_receita]]-CaseSQL_movies[[#This Row],[orçamento]]</f>
        <v>20794985</v>
      </c>
    </row>
    <row r="56340" spans="1:13" hidden="1">
      <c r="A56340" t="s">
        <v>191462</v>
      </c>
      <c r="B56340" t="s">
        <v>191463</v>
      </c>
      <c r="C56340" t="s">
        <v>32935</v>
      </c>
      <c r="D56340" t="s">
        <v>99251</v>
      </c>
      <c r="E56340" t="s">
        <v>99251</v>
      </c>
      <c r="F56340" t="s">
        <v>5</v>
      </c>
      <c r="G56340" t="s">
        <v>11</v>
      </c>
      <c r="H56340">
        <v>100000</v>
      </c>
      <c r="I56340" t="s">
        <v>5</v>
      </c>
      <c r="K56340" t="s">
        <v>11</v>
      </c>
      <c r="L56340">
        <v>210951</v>
      </c>
      <c r="M56340">
        <f>CaseSQL_movies[[#This Row],[mundo_receita]]-CaseSQL_movies[[#This Row],[orçamento]]</f>
        <v>110951</v>
      </c>
    </row>
    <row r="56341" spans="1:13" hidden="1">
      <c r="A56341" t="s">
        <v>191464</v>
      </c>
      <c r="B56341" t="s">
        <v>191465</v>
      </c>
      <c r="C56341" t="s">
        <v>263</v>
      </c>
      <c r="D56341" t="s">
        <v>172482</v>
      </c>
      <c r="E56341" t="s">
        <v>172483</v>
      </c>
      <c r="F56341" t="s">
        <v>141194</v>
      </c>
      <c r="G56341" t="s">
        <v>5</v>
      </c>
      <c r="I56341" t="s">
        <v>5</v>
      </c>
      <c r="K56341" t="s">
        <v>11</v>
      </c>
      <c r="L56341">
        <v>10063</v>
      </c>
      <c r="M56341">
        <f>CaseSQL_movies[[#This Row],[mundo_receita]]-CaseSQL_movies[[#This Row],[orçamento]]</f>
        <v>10063</v>
      </c>
    </row>
    <row r="56342" spans="1:13" hidden="1">
      <c r="A56342" t="s">
        <v>191466</v>
      </c>
      <c r="B56342" t="s">
        <v>191467</v>
      </c>
      <c r="C56342" t="s">
        <v>583</v>
      </c>
      <c r="D56342" t="s">
        <v>163109</v>
      </c>
      <c r="E56342" t="s">
        <v>191468</v>
      </c>
      <c r="F56342" t="s">
        <v>163110</v>
      </c>
      <c r="G56342" t="s">
        <v>5</v>
      </c>
      <c r="I56342" t="s">
        <v>5</v>
      </c>
      <c r="K56342" t="s">
        <v>5</v>
      </c>
      <c r="M56342">
        <f>CaseSQL_movies[[#This Row],[mundo_receita]]-CaseSQL_movies[[#This Row],[orçamento]]</f>
        <v>0</v>
      </c>
    </row>
    <row r="56343" spans="1:13" hidden="1">
      <c r="A56343" t="s">
        <v>191469</v>
      </c>
      <c r="B56343" t="s">
        <v>191470</v>
      </c>
      <c r="C56343" t="s">
        <v>75140</v>
      </c>
      <c r="D56343" t="s">
        <v>151044</v>
      </c>
      <c r="E56343" t="s">
        <v>151044</v>
      </c>
      <c r="F56343" t="s">
        <v>70810</v>
      </c>
      <c r="G56343" t="s">
        <v>11</v>
      </c>
      <c r="H56343">
        <v>30000000</v>
      </c>
      <c r="I56343" t="s">
        <v>11</v>
      </c>
      <c r="J56343">
        <v>66486205</v>
      </c>
      <c r="K56343" t="s">
        <v>11</v>
      </c>
      <c r="L56343">
        <v>176506819</v>
      </c>
      <c r="M56343">
        <f>CaseSQL_movies[[#This Row],[mundo_receita]]-CaseSQL_movies[[#This Row],[orçamento]]</f>
        <v>146506819</v>
      </c>
    </row>
    <row r="56344" spans="1:13" hidden="1">
      <c r="A56344" t="s">
        <v>191471</v>
      </c>
      <c r="B56344" t="s">
        <v>191472</v>
      </c>
      <c r="C56344" t="s">
        <v>2</v>
      </c>
      <c r="D56344" t="s">
        <v>191473</v>
      </c>
      <c r="E56344" t="s">
        <v>191473</v>
      </c>
      <c r="F56344" t="s">
        <v>168727</v>
      </c>
      <c r="G56344" t="s">
        <v>11</v>
      </c>
      <c r="H56344">
        <v>3800000</v>
      </c>
      <c r="I56344" t="s">
        <v>11</v>
      </c>
      <c r="J56344">
        <v>102645</v>
      </c>
      <c r="K56344" t="s">
        <v>11</v>
      </c>
      <c r="L56344">
        <v>111731</v>
      </c>
      <c r="M56344">
        <f>CaseSQL_movies[[#This Row],[mundo_receita]]-CaseSQL_movies[[#This Row],[orçamento]]</f>
        <v>-3688269</v>
      </c>
    </row>
    <row r="56345" spans="1:13">
      <c r="A56345" t="s">
        <v>191474</v>
      </c>
      <c r="B56345" t="s">
        <v>191475</v>
      </c>
      <c r="C56345" t="s">
        <v>8</v>
      </c>
      <c r="D56345" t="s">
        <v>109143</v>
      </c>
      <c r="E56345" t="s">
        <v>191476</v>
      </c>
      <c r="F56345" t="s">
        <v>109145</v>
      </c>
      <c r="G56345" t="s">
        <v>41926</v>
      </c>
      <c r="H56345">
        <v>8000000</v>
      </c>
      <c r="I56345" t="s">
        <v>5</v>
      </c>
      <c r="K56345" t="s">
        <v>11</v>
      </c>
      <c r="L56345">
        <v>3449690</v>
      </c>
      <c r="M56345">
        <f>CaseSQL_movies[[#This Row],[mundo_receita]]-CaseSQL_movies[[#This Row],[orçamento]]</f>
        <v>-4550310</v>
      </c>
    </row>
    <row r="56346" spans="1:13" hidden="1">
      <c r="A56346" t="s">
        <v>191477</v>
      </c>
      <c r="B56346" t="s">
        <v>191478</v>
      </c>
      <c r="C56346" t="s">
        <v>2</v>
      </c>
      <c r="D56346" t="s">
        <v>191479</v>
      </c>
      <c r="E56346" t="s">
        <v>191480</v>
      </c>
      <c r="F56346" t="s">
        <v>5</v>
      </c>
      <c r="G56346" t="s">
        <v>5</v>
      </c>
      <c r="I56346" t="s">
        <v>5</v>
      </c>
      <c r="K56346" t="s">
        <v>5</v>
      </c>
      <c r="M56346">
        <f>CaseSQL_movies[[#This Row],[mundo_receita]]-CaseSQL_movies[[#This Row],[orçamento]]</f>
        <v>0</v>
      </c>
    </row>
    <row r="56347" spans="1:13" hidden="1">
      <c r="A56347" t="s">
        <v>191481</v>
      </c>
      <c r="B56347" t="s">
        <v>191482</v>
      </c>
      <c r="C56347" t="s">
        <v>191483</v>
      </c>
      <c r="D56347" t="s">
        <v>137100</v>
      </c>
      <c r="E56347" t="s">
        <v>191484</v>
      </c>
      <c r="F56347" t="s">
        <v>92544</v>
      </c>
      <c r="G56347" t="s">
        <v>5</v>
      </c>
      <c r="I56347" t="s">
        <v>11</v>
      </c>
      <c r="J56347">
        <v>1546761</v>
      </c>
      <c r="K56347" t="s">
        <v>11</v>
      </c>
      <c r="L56347">
        <v>14758997</v>
      </c>
      <c r="M56347">
        <f>CaseSQL_movies[[#This Row],[mundo_receita]]-CaseSQL_movies[[#This Row],[orçamento]]</f>
        <v>14758997</v>
      </c>
    </row>
    <row r="56348" spans="1:13" hidden="1">
      <c r="A56348" t="s">
        <v>191485</v>
      </c>
      <c r="B56348" t="s">
        <v>191486</v>
      </c>
      <c r="C56348" t="s">
        <v>102615</v>
      </c>
      <c r="D56348" t="s">
        <v>191487</v>
      </c>
      <c r="E56348" t="s">
        <v>191488</v>
      </c>
      <c r="F56348" t="s">
        <v>5</v>
      </c>
      <c r="G56348" t="s">
        <v>5</v>
      </c>
      <c r="I56348" t="s">
        <v>5</v>
      </c>
      <c r="K56348" t="s">
        <v>11</v>
      </c>
      <c r="L56348">
        <v>1075849</v>
      </c>
      <c r="M56348">
        <f>CaseSQL_movies[[#This Row],[mundo_receita]]-CaseSQL_movies[[#This Row],[orçamento]]</f>
        <v>1075849</v>
      </c>
    </row>
    <row r="56349" spans="1:13" hidden="1">
      <c r="A56349" t="s">
        <v>191489</v>
      </c>
      <c r="B56349" t="s">
        <v>191490</v>
      </c>
      <c r="C56349" t="s">
        <v>2</v>
      </c>
      <c r="D56349" t="s">
        <v>191491</v>
      </c>
      <c r="E56349" t="s">
        <v>191492</v>
      </c>
      <c r="F56349" t="s">
        <v>191493</v>
      </c>
      <c r="G56349" t="s">
        <v>5</v>
      </c>
      <c r="I56349" t="s">
        <v>5</v>
      </c>
      <c r="K56349" t="s">
        <v>5</v>
      </c>
      <c r="M56349">
        <f>CaseSQL_movies[[#This Row],[mundo_receita]]-CaseSQL_movies[[#This Row],[orçamento]]</f>
        <v>0</v>
      </c>
    </row>
    <row r="56350" spans="1:13" hidden="1">
      <c r="A56350" t="s">
        <v>191494</v>
      </c>
      <c r="B56350" t="s">
        <v>191495</v>
      </c>
      <c r="C56350" t="s">
        <v>2</v>
      </c>
      <c r="D56350" t="s">
        <v>191496</v>
      </c>
      <c r="E56350" t="s">
        <v>191496</v>
      </c>
      <c r="F56350" t="s">
        <v>191497</v>
      </c>
      <c r="G56350" t="s">
        <v>11</v>
      </c>
      <c r="H56350">
        <v>5000000</v>
      </c>
      <c r="I56350" t="s">
        <v>5</v>
      </c>
      <c r="K56350" t="s">
        <v>5</v>
      </c>
      <c r="M56350">
        <f>CaseSQL_movies[[#This Row],[mundo_receita]]-CaseSQL_movies[[#This Row],[orçamento]]</f>
        <v>-5000000</v>
      </c>
    </row>
    <row r="56351" spans="1:13">
      <c r="A56351" t="s">
        <v>191498</v>
      </c>
      <c r="B56351" t="s">
        <v>191499</v>
      </c>
      <c r="C56351" t="s">
        <v>25</v>
      </c>
      <c r="D56351" t="s">
        <v>191500</v>
      </c>
      <c r="E56351" t="s">
        <v>191501</v>
      </c>
      <c r="F56351" t="s">
        <v>108413</v>
      </c>
      <c r="G56351" t="s">
        <v>1373</v>
      </c>
      <c r="H56351">
        <v>500000</v>
      </c>
      <c r="I56351" t="s">
        <v>11</v>
      </c>
      <c r="J56351">
        <v>675299</v>
      </c>
      <c r="K56351" t="s">
        <v>11</v>
      </c>
      <c r="L56351">
        <v>9524517</v>
      </c>
      <c r="M56351">
        <f>CaseSQL_movies[[#This Row],[mundo_receita]]-CaseSQL_movies[[#This Row],[orçamento]]</f>
        <v>9024517</v>
      </c>
    </row>
    <row r="56352" spans="1:13" hidden="1">
      <c r="A56352" t="s">
        <v>191502</v>
      </c>
      <c r="B56352" t="s">
        <v>191503</v>
      </c>
      <c r="C56352" t="s">
        <v>2</v>
      </c>
      <c r="D56352" t="s">
        <v>176918</v>
      </c>
      <c r="E56352" t="s">
        <v>191504</v>
      </c>
      <c r="F56352" t="s">
        <v>190348</v>
      </c>
      <c r="G56352" t="s">
        <v>5</v>
      </c>
      <c r="I56352" t="s">
        <v>11</v>
      </c>
      <c r="J56352">
        <v>637421</v>
      </c>
      <c r="K56352" t="s">
        <v>11</v>
      </c>
      <c r="L56352">
        <v>1120476</v>
      </c>
      <c r="M56352">
        <f>CaseSQL_movies[[#This Row],[mundo_receita]]-CaseSQL_movies[[#This Row],[orçamento]]</f>
        <v>1120476</v>
      </c>
    </row>
    <row r="56353" spans="1:13" hidden="1">
      <c r="A56353" t="s">
        <v>191505</v>
      </c>
      <c r="B56353" t="s">
        <v>191506</v>
      </c>
      <c r="C56353" t="s">
        <v>32935</v>
      </c>
      <c r="D56353" t="s">
        <v>191507</v>
      </c>
      <c r="E56353" t="s">
        <v>191507</v>
      </c>
      <c r="F56353" t="s">
        <v>191508</v>
      </c>
      <c r="G56353" t="s">
        <v>5</v>
      </c>
      <c r="I56353" t="s">
        <v>11</v>
      </c>
      <c r="J56353">
        <v>4970</v>
      </c>
      <c r="K56353" t="s">
        <v>11</v>
      </c>
      <c r="L56353">
        <v>145587</v>
      </c>
      <c r="M56353">
        <f>CaseSQL_movies[[#This Row],[mundo_receita]]-CaseSQL_movies[[#This Row],[orçamento]]</f>
        <v>145587</v>
      </c>
    </row>
    <row r="56354" spans="1:13" hidden="1">
      <c r="A56354" t="s">
        <v>191509</v>
      </c>
      <c r="B56354" t="s">
        <v>191510</v>
      </c>
      <c r="C56354" t="s">
        <v>2</v>
      </c>
      <c r="D56354" t="s">
        <v>144521</v>
      </c>
      <c r="E56354" t="s">
        <v>191511</v>
      </c>
      <c r="F56354" t="s">
        <v>105033</v>
      </c>
      <c r="G56354" t="s">
        <v>11</v>
      </c>
      <c r="H56354">
        <v>145000000</v>
      </c>
      <c r="I56354" t="s">
        <v>11</v>
      </c>
      <c r="J56354">
        <v>216391482</v>
      </c>
      <c r="K56354" t="s">
        <v>11</v>
      </c>
      <c r="L56354">
        <v>746921274</v>
      </c>
      <c r="M56354">
        <f>CaseSQL_movies[[#This Row],[mundo_receita]]-CaseSQL_movies[[#This Row],[orçamento]]</f>
        <v>601921274</v>
      </c>
    </row>
    <row r="56355" spans="1:13" hidden="1">
      <c r="A56355" t="s">
        <v>191512</v>
      </c>
      <c r="B56355" t="s">
        <v>191513</v>
      </c>
      <c r="C56355" t="s">
        <v>577</v>
      </c>
      <c r="D56355" t="s">
        <v>191514</v>
      </c>
      <c r="E56355" t="s">
        <v>191514</v>
      </c>
      <c r="F56355" t="s">
        <v>138945</v>
      </c>
      <c r="G56355" t="s">
        <v>5</v>
      </c>
      <c r="I56355" t="s">
        <v>5</v>
      </c>
      <c r="K56355" t="s">
        <v>11</v>
      </c>
      <c r="L56355">
        <v>2379324</v>
      </c>
      <c r="M56355">
        <f>CaseSQL_movies[[#This Row],[mundo_receita]]-CaseSQL_movies[[#This Row],[orçamento]]</f>
        <v>2379324</v>
      </c>
    </row>
    <row r="56356" spans="1:13" hidden="1">
      <c r="A56356" t="s">
        <v>191515</v>
      </c>
      <c r="B56356" t="s">
        <v>191516</v>
      </c>
      <c r="C56356" t="s">
        <v>43136</v>
      </c>
      <c r="D56356" t="s">
        <v>92225</v>
      </c>
      <c r="E56356" t="s">
        <v>191517</v>
      </c>
      <c r="F56356" t="s">
        <v>76570</v>
      </c>
      <c r="G56356" t="s">
        <v>5</v>
      </c>
      <c r="I56356" t="s">
        <v>5</v>
      </c>
      <c r="K56356" t="s">
        <v>11</v>
      </c>
      <c r="L56356">
        <v>124477</v>
      </c>
      <c r="M56356">
        <f>CaseSQL_movies[[#This Row],[mundo_receita]]-CaseSQL_movies[[#This Row],[orçamento]]</f>
        <v>124477</v>
      </c>
    </row>
    <row r="56357" spans="1:13" hidden="1">
      <c r="A56357" t="s">
        <v>191518</v>
      </c>
      <c r="B56357" t="s">
        <v>191519</v>
      </c>
      <c r="C56357" t="s">
        <v>1003</v>
      </c>
      <c r="D56357" t="s">
        <v>191520</v>
      </c>
      <c r="E56357" t="s">
        <v>189536</v>
      </c>
      <c r="F56357" t="s">
        <v>132777</v>
      </c>
      <c r="G56357" t="s">
        <v>5</v>
      </c>
      <c r="I56357" t="s">
        <v>5</v>
      </c>
      <c r="K56357" t="s">
        <v>5</v>
      </c>
      <c r="M56357">
        <f>CaseSQL_movies[[#This Row],[mundo_receita]]-CaseSQL_movies[[#This Row],[orçamento]]</f>
        <v>0</v>
      </c>
    </row>
    <row r="56358" spans="1:13" hidden="1">
      <c r="A56358" t="s">
        <v>191521</v>
      </c>
      <c r="B56358" t="s">
        <v>191522</v>
      </c>
      <c r="C56358" t="s">
        <v>2</v>
      </c>
      <c r="D56358" t="s">
        <v>180151</v>
      </c>
      <c r="E56358" t="s">
        <v>180151</v>
      </c>
      <c r="F56358" t="s">
        <v>180152</v>
      </c>
      <c r="G56358" t="s">
        <v>5</v>
      </c>
      <c r="I56358" t="s">
        <v>5</v>
      </c>
      <c r="K56358" t="s">
        <v>5</v>
      </c>
      <c r="M56358">
        <f>CaseSQL_movies[[#This Row],[mundo_receita]]-CaseSQL_movies[[#This Row],[orçamento]]</f>
        <v>0</v>
      </c>
    </row>
    <row r="56359" spans="1:13" hidden="1">
      <c r="A56359" t="s">
        <v>191523</v>
      </c>
      <c r="B56359" t="s">
        <v>191524</v>
      </c>
      <c r="C56359" t="s">
        <v>43136</v>
      </c>
      <c r="D56359" t="s">
        <v>135073</v>
      </c>
      <c r="E56359" t="s">
        <v>135074</v>
      </c>
      <c r="F56359" t="s">
        <v>191525</v>
      </c>
      <c r="G56359" t="s">
        <v>11</v>
      </c>
      <c r="H56359">
        <v>6000</v>
      </c>
      <c r="I56359" t="s">
        <v>5</v>
      </c>
      <c r="K56359" t="s">
        <v>5</v>
      </c>
      <c r="M56359">
        <f>CaseSQL_movies[[#This Row],[mundo_receita]]-CaseSQL_movies[[#This Row],[orçamento]]</f>
        <v>-6000</v>
      </c>
    </row>
    <row r="56360" spans="1:13" hidden="1">
      <c r="A56360" t="s">
        <v>191526</v>
      </c>
      <c r="B56360" t="s">
        <v>191527</v>
      </c>
      <c r="C56360" t="s">
        <v>6953</v>
      </c>
      <c r="D56360" t="s">
        <v>127331</v>
      </c>
      <c r="E56360" t="s">
        <v>191528</v>
      </c>
      <c r="F56360" t="s">
        <v>111940</v>
      </c>
      <c r="G56360" t="s">
        <v>5</v>
      </c>
      <c r="I56360" t="s">
        <v>5</v>
      </c>
      <c r="K56360" t="s">
        <v>11</v>
      </c>
      <c r="L56360">
        <v>8689739</v>
      </c>
      <c r="M56360">
        <f>CaseSQL_movies[[#This Row],[mundo_receita]]-CaseSQL_movies[[#This Row],[orçamento]]</f>
        <v>8689739</v>
      </c>
    </row>
    <row r="56361" spans="1:13" hidden="1">
      <c r="A56361" t="s">
        <v>191529</v>
      </c>
      <c r="B56361" t="s">
        <v>191530</v>
      </c>
      <c r="C56361" t="s">
        <v>752</v>
      </c>
      <c r="D56361" t="s">
        <v>191531</v>
      </c>
      <c r="E56361" t="s">
        <v>191531</v>
      </c>
      <c r="F56361" t="s">
        <v>150263</v>
      </c>
      <c r="G56361" t="s">
        <v>5</v>
      </c>
      <c r="I56361" t="s">
        <v>5</v>
      </c>
      <c r="K56361" t="s">
        <v>11</v>
      </c>
      <c r="L56361">
        <v>741099</v>
      </c>
      <c r="M56361">
        <f>CaseSQL_movies[[#This Row],[mundo_receita]]-CaseSQL_movies[[#This Row],[orçamento]]</f>
        <v>741099</v>
      </c>
    </row>
    <row r="56362" spans="1:13" hidden="1">
      <c r="A56362" t="s">
        <v>191532</v>
      </c>
      <c r="B56362" t="s">
        <v>191533</v>
      </c>
      <c r="C56362" t="s">
        <v>6953</v>
      </c>
      <c r="D56362" t="s">
        <v>191534</v>
      </c>
      <c r="E56362" t="s">
        <v>191535</v>
      </c>
      <c r="F56362" t="s">
        <v>191536</v>
      </c>
      <c r="G56362" t="s">
        <v>5</v>
      </c>
      <c r="I56362" t="s">
        <v>5</v>
      </c>
      <c r="K56362" t="s">
        <v>11</v>
      </c>
      <c r="L56362">
        <v>403642</v>
      </c>
      <c r="M56362">
        <f>CaseSQL_movies[[#This Row],[mundo_receita]]-CaseSQL_movies[[#This Row],[orçamento]]</f>
        <v>403642</v>
      </c>
    </row>
    <row r="56363" spans="1:13">
      <c r="A56363" t="s">
        <v>191537</v>
      </c>
      <c r="B56363" t="s">
        <v>191538</v>
      </c>
      <c r="C56363" t="s">
        <v>73</v>
      </c>
      <c r="D56363" t="s">
        <v>191539</v>
      </c>
      <c r="E56363" t="s">
        <v>191540</v>
      </c>
      <c r="F56363" t="s">
        <v>120621</v>
      </c>
      <c r="G56363" t="s">
        <v>450</v>
      </c>
      <c r="H56363">
        <v>34000000</v>
      </c>
      <c r="I56363" t="s">
        <v>5</v>
      </c>
      <c r="K56363" t="s">
        <v>11</v>
      </c>
      <c r="L56363">
        <v>1190768</v>
      </c>
      <c r="M56363">
        <f>CaseSQL_movies[[#This Row],[mundo_receita]]-CaseSQL_movies[[#This Row],[orçamento]]</f>
        <v>-32809232</v>
      </c>
    </row>
    <row r="56364" spans="1:13" hidden="1">
      <c r="A56364" t="s">
        <v>191541</v>
      </c>
      <c r="B56364" t="s">
        <v>191542</v>
      </c>
      <c r="C56364" t="s">
        <v>25</v>
      </c>
      <c r="D56364" t="s">
        <v>169660</v>
      </c>
      <c r="E56364" t="s">
        <v>169661</v>
      </c>
      <c r="F56364" t="s">
        <v>162437</v>
      </c>
      <c r="G56364" t="s">
        <v>5</v>
      </c>
      <c r="I56364" t="s">
        <v>5</v>
      </c>
      <c r="K56364" t="s">
        <v>11</v>
      </c>
      <c r="L56364">
        <v>2675946</v>
      </c>
      <c r="M56364">
        <f>CaseSQL_movies[[#This Row],[mundo_receita]]-CaseSQL_movies[[#This Row],[orçamento]]</f>
        <v>2675946</v>
      </c>
    </row>
    <row r="56365" spans="1:13" hidden="1">
      <c r="A56365" t="s">
        <v>191543</v>
      </c>
      <c r="B56365" t="s">
        <v>191544</v>
      </c>
      <c r="C56365" t="s">
        <v>1201</v>
      </c>
      <c r="D56365" t="s">
        <v>191545</v>
      </c>
      <c r="E56365" t="s">
        <v>191545</v>
      </c>
      <c r="F56365" t="s">
        <v>191546</v>
      </c>
      <c r="G56365" t="s">
        <v>11</v>
      </c>
      <c r="H56365">
        <v>70</v>
      </c>
      <c r="I56365" t="s">
        <v>5</v>
      </c>
      <c r="K56365" t="s">
        <v>5</v>
      </c>
      <c r="M56365">
        <f>CaseSQL_movies[[#This Row],[mundo_receita]]-CaseSQL_movies[[#This Row],[orçamento]]</f>
        <v>-70</v>
      </c>
    </row>
    <row r="56366" spans="1:13">
      <c r="A56366" t="s">
        <v>191547</v>
      </c>
      <c r="B56366" t="s">
        <v>16094</v>
      </c>
      <c r="C56366" t="s">
        <v>292245</v>
      </c>
      <c r="D56366" t="s">
        <v>191548</v>
      </c>
      <c r="E56366" t="s">
        <v>191549</v>
      </c>
      <c r="F56366" t="s">
        <v>191550</v>
      </c>
      <c r="G56366" t="s">
        <v>18483</v>
      </c>
      <c r="H56366">
        <v>65000</v>
      </c>
      <c r="I56366" t="s">
        <v>5</v>
      </c>
      <c r="K56366" t="s">
        <v>5</v>
      </c>
      <c r="M56366">
        <f>CaseSQL_movies[[#This Row],[mundo_receita]]-CaseSQL_movies[[#This Row],[orçamento]]</f>
        <v>-65000</v>
      </c>
    </row>
    <row r="56367" spans="1:13" hidden="1">
      <c r="A56367" t="s">
        <v>191551</v>
      </c>
      <c r="B56367" t="s">
        <v>191552</v>
      </c>
      <c r="C56367" t="s">
        <v>4019</v>
      </c>
      <c r="D56367" t="s">
        <v>105375</v>
      </c>
      <c r="E56367" t="s">
        <v>191553</v>
      </c>
      <c r="F56367" t="s">
        <v>118954</v>
      </c>
      <c r="G56367" t="s">
        <v>5</v>
      </c>
      <c r="I56367" t="s">
        <v>5</v>
      </c>
      <c r="K56367" t="s">
        <v>5</v>
      </c>
      <c r="M56367">
        <f>CaseSQL_movies[[#This Row],[mundo_receita]]-CaseSQL_movies[[#This Row],[orçamento]]</f>
        <v>0</v>
      </c>
    </row>
    <row r="56368" spans="1:13" hidden="1">
      <c r="A56368" t="s">
        <v>191554</v>
      </c>
      <c r="B56368" t="s">
        <v>191555</v>
      </c>
      <c r="C56368" t="s">
        <v>752</v>
      </c>
      <c r="D56368" t="s">
        <v>173901</v>
      </c>
      <c r="E56368" t="s">
        <v>191556</v>
      </c>
      <c r="F56368" t="s">
        <v>180214</v>
      </c>
      <c r="G56368" t="s">
        <v>11</v>
      </c>
      <c r="H56368">
        <v>800000</v>
      </c>
      <c r="I56368" t="s">
        <v>11</v>
      </c>
      <c r="J56368">
        <v>46742</v>
      </c>
      <c r="K56368" t="s">
        <v>11</v>
      </c>
      <c r="L56368">
        <v>2166797</v>
      </c>
      <c r="M56368">
        <f>CaseSQL_movies[[#This Row],[mundo_receita]]-CaseSQL_movies[[#This Row],[orçamento]]</f>
        <v>1366797</v>
      </c>
    </row>
    <row r="56369" spans="1:13" hidden="1">
      <c r="A56369" t="s">
        <v>191557</v>
      </c>
      <c r="B56369" t="s">
        <v>191558</v>
      </c>
      <c r="C56369" t="s">
        <v>2</v>
      </c>
      <c r="D56369" t="s">
        <v>191559</v>
      </c>
      <c r="E56369" t="s">
        <v>191560</v>
      </c>
      <c r="F56369" t="s">
        <v>155297</v>
      </c>
      <c r="G56369" t="s">
        <v>5</v>
      </c>
      <c r="I56369" t="s">
        <v>11</v>
      </c>
      <c r="J56369">
        <v>541992</v>
      </c>
      <c r="K56369" t="s">
        <v>11</v>
      </c>
      <c r="L56369">
        <v>801206</v>
      </c>
      <c r="M56369">
        <f>CaseSQL_movies[[#This Row],[mundo_receita]]-CaseSQL_movies[[#This Row],[orçamento]]</f>
        <v>801206</v>
      </c>
    </row>
    <row r="56370" spans="1:13" hidden="1">
      <c r="A56370" t="s">
        <v>191561</v>
      </c>
      <c r="B56370" t="s">
        <v>191562</v>
      </c>
      <c r="C56370" t="s">
        <v>3654</v>
      </c>
      <c r="D56370" t="s">
        <v>191563</v>
      </c>
      <c r="E56370" t="s">
        <v>191564</v>
      </c>
      <c r="F56370" t="s">
        <v>189260</v>
      </c>
      <c r="G56370" t="s">
        <v>5</v>
      </c>
      <c r="I56370" t="s">
        <v>11</v>
      </c>
      <c r="J56370">
        <v>1954</v>
      </c>
      <c r="K56370" t="s">
        <v>11</v>
      </c>
      <c r="L56370">
        <v>1954</v>
      </c>
      <c r="M56370">
        <f>CaseSQL_movies[[#This Row],[mundo_receita]]-CaseSQL_movies[[#This Row],[orçamento]]</f>
        <v>1954</v>
      </c>
    </row>
    <row r="56371" spans="1:13">
      <c r="A56371" t="s">
        <v>191565</v>
      </c>
      <c r="B56371" t="s">
        <v>191566</v>
      </c>
      <c r="C56371" t="s">
        <v>292757</v>
      </c>
      <c r="D56371" t="s">
        <v>191567</v>
      </c>
      <c r="E56371" t="s">
        <v>191567</v>
      </c>
      <c r="F56371" t="s">
        <v>72555</v>
      </c>
      <c r="G56371" t="s">
        <v>1373</v>
      </c>
      <c r="H56371">
        <v>4000000</v>
      </c>
      <c r="I56371" t="s">
        <v>11</v>
      </c>
      <c r="J56371">
        <v>24565</v>
      </c>
      <c r="K56371" t="s">
        <v>11</v>
      </c>
      <c r="L56371">
        <v>456366</v>
      </c>
      <c r="M56371">
        <f>CaseSQL_movies[[#This Row],[mundo_receita]]-CaseSQL_movies[[#This Row],[orçamento]]</f>
        <v>-3543634</v>
      </c>
    </row>
    <row r="56372" spans="1:13" hidden="1">
      <c r="A56372" t="s">
        <v>191568</v>
      </c>
      <c r="B56372" t="s">
        <v>85156</v>
      </c>
      <c r="C56372" t="s">
        <v>2</v>
      </c>
      <c r="D56372" t="s">
        <v>167179</v>
      </c>
      <c r="E56372" t="s">
        <v>167179</v>
      </c>
      <c r="F56372" t="s">
        <v>167180</v>
      </c>
      <c r="G56372" t="s">
        <v>11</v>
      </c>
      <c r="H56372">
        <v>200000</v>
      </c>
      <c r="I56372" t="s">
        <v>5</v>
      </c>
      <c r="K56372" t="s">
        <v>5</v>
      </c>
      <c r="M56372">
        <f>CaseSQL_movies[[#This Row],[mundo_receita]]-CaseSQL_movies[[#This Row],[orçamento]]</f>
        <v>-200000</v>
      </c>
    </row>
    <row r="56373" spans="1:13">
      <c r="A56373" t="s">
        <v>191569</v>
      </c>
      <c r="B56373" t="s">
        <v>191570</v>
      </c>
      <c r="C56373" t="s">
        <v>3654</v>
      </c>
      <c r="D56373" t="s">
        <v>191571</v>
      </c>
      <c r="E56373" t="s">
        <v>191572</v>
      </c>
      <c r="F56373" t="s">
        <v>191573</v>
      </c>
      <c r="G56373" t="s">
        <v>20130</v>
      </c>
      <c r="H56373">
        <v>100000000</v>
      </c>
      <c r="I56373" t="s">
        <v>5</v>
      </c>
      <c r="K56373" t="s">
        <v>5</v>
      </c>
      <c r="M56373">
        <f>CaseSQL_movies[[#This Row],[mundo_receita]]-CaseSQL_movies[[#This Row],[orçamento]]</f>
        <v>-100000000</v>
      </c>
    </row>
    <row r="56374" spans="1:13" hidden="1">
      <c r="A56374" t="s">
        <v>191574</v>
      </c>
      <c r="B56374" t="s">
        <v>191575</v>
      </c>
      <c r="C56374" t="s">
        <v>6953</v>
      </c>
      <c r="D56374" t="s">
        <v>155969</v>
      </c>
      <c r="E56374" t="s">
        <v>191576</v>
      </c>
      <c r="F56374" t="s">
        <v>5</v>
      </c>
      <c r="G56374" t="s">
        <v>5</v>
      </c>
      <c r="I56374" t="s">
        <v>5</v>
      </c>
      <c r="K56374" t="s">
        <v>5</v>
      </c>
      <c r="M56374">
        <f>CaseSQL_movies[[#This Row],[mundo_receita]]-CaseSQL_movies[[#This Row],[orçamento]]</f>
        <v>0</v>
      </c>
    </row>
    <row r="56375" spans="1:13" hidden="1">
      <c r="A56375" t="s">
        <v>191577</v>
      </c>
      <c r="B56375" t="s">
        <v>74270</v>
      </c>
      <c r="C56375" t="s">
        <v>2</v>
      </c>
      <c r="D56375" t="s">
        <v>182282</v>
      </c>
      <c r="E56375" t="s">
        <v>182282</v>
      </c>
      <c r="F56375" t="s">
        <v>182283</v>
      </c>
      <c r="G56375" t="s">
        <v>5</v>
      </c>
      <c r="I56375" t="s">
        <v>5</v>
      </c>
      <c r="K56375" t="s">
        <v>5</v>
      </c>
      <c r="M56375">
        <f>CaseSQL_movies[[#This Row],[mundo_receita]]-CaseSQL_movies[[#This Row],[orçamento]]</f>
        <v>0</v>
      </c>
    </row>
    <row r="56376" spans="1:13" hidden="1">
      <c r="A56376" t="s">
        <v>191578</v>
      </c>
      <c r="B56376" t="s">
        <v>191579</v>
      </c>
      <c r="C56376" t="s">
        <v>1321</v>
      </c>
      <c r="D56376" t="s">
        <v>191580</v>
      </c>
      <c r="E56376" t="s">
        <v>191581</v>
      </c>
      <c r="F56376" t="s">
        <v>8660</v>
      </c>
      <c r="G56376" t="s">
        <v>5</v>
      </c>
      <c r="I56376" t="s">
        <v>5</v>
      </c>
      <c r="K56376" t="s">
        <v>5</v>
      </c>
      <c r="M56376">
        <f>CaseSQL_movies[[#This Row],[mundo_receita]]-CaseSQL_movies[[#This Row],[orçamento]]</f>
        <v>0</v>
      </c>
    </row>
    <row r="56377" spans="1:13" hidden="1">
      <c r="A56377" t="s">
        <v>191582</v>
      </c>
      <c r="B56377" t="s">
        <v>191583</v>
      </c>
      <c r="C56377" t="s">
        <v>177803</v>
      </c>
      <c r="D56377" t="s">
        <v>119266</v>
      </c>
      <c r="E56377" t="s">
        <v>191584</v>
      </c>
      <c r="F56377" t="s">
        <v>191585</v>
      </c>
      <c r="G56377" t="s">
        <v>5</v>
      </c>
      <c r="I56377" t="s">
        <v>5</v>
      </c>
      <c r="K56377" t="s">
        <v>5</v>
      </c>
      <c r="M56377">
        <f>CaseSQL_movies[[#This Row],[mundo_receita]]-CaseSQL_movies[[#This Row],[orçamento]]</f>
        <v>0</v>
      </c>
    </row>
    <row r="56378" spans="1:13" hidden="1">
      <c r="A56378" t="s">
        <v>191586</v>
      </c>
      <c r="B56378" t="s">
        <v>191587</v>
      </c>
      <c r="C56378" t="s">
        <v>2</v>
      </c>
      <c r="D56378" t="s">
        <v>101694</v>
      </c>
      <c r="E56378" t="s">
        <v>114583</v>
      </c>
      <c r="F56378" t="s">
        <v>7291</v>
      </c>
      <c r="G56378" t="s">
        <v>11</v>
      </c>
      <c r="H56378">
        <v>55000000</v>
      </c>
      <c r="I56378" t="s">
        <v>11</v>
      </c>
      <c r="J56378">
        <v>98711404</v>
      </c>
      <c r="K56378" t="s">
        <v>11</v>
      </c>
      <c r="L56378">
        <v>152263880</v>
      </c>
      <c r="M56378">
        <f>CaseSQL_movies[[#This Row],[mundo_receita]]-CaseSQL_movies[[#This Row],[orçamento]]</f>
        <v>97263880</v>
      </c>
    </row>
    <row r="56379" spans="1:13" hidden="1">
      <c r="A56379" t="s">
        <v>191588</v>
      </c>
      <c r="B56379" t="s">
        <v>191589</v>
      </c>
      <c r="C56379" t="s">
        <v>1003</v>
      </c>
      <c r="D56379" t="s">
        <v>191590</v>
      </c>
      <c r="E56379" t="s">
        <v>191591</v>
      </c>
      <c r="F56379" t="s">
        <v>115133</v>
      </c>
      <c r="G56379" t="s">
        <v>5</v>
      </c>
      <c r="I56379" t="s">
        <v>5</v>
      </c>
      <c r="K56379" t="s">
        <v>11</v>
      </c>
      <c r="L56379">
        <v>9717912</v>
      </c>
      <c r="M56379">
        <f>CaseSQL_movies[[#This Row],[mundo_receita]]-CaseSQL_movies[[#This Row],[orçamento]]</f>
        <v>9717912</v>
      </c>
    </row>
    <row r="56380" spans="1:13" hidden="1">
      <c r="A56380" t="s">
        <v>191592</v>
      </c>
      <c r="B56380" t="s">
        <v>191593</v>
      </c>
      <c r="C56380" t="s">
        <v>583</v>
      </c>
      <c r="D56380" t="s">
        <v>191594</v>
      </c>
      <c r="E56380" t="s">
        <v>191595</v>
      </c>
      <c r="F56380" t="s">
        <v>142755</v>
      </c>
      <c r="G56380" t="s">
        <v>5</v>
      </c>
      <c r="I56380" t="s">
        <v>5</v>
      </c>
      <c r="K56380" t="s">
        <v>5</v>
      </c>
      <c r="M56380">
        <f>CaseSQL_movies[[#This Row],[mundo_receita]]-CaseSQL_movies[[#This Row],[orçamento]]</f>
        <v>0</v>
      </c>
    </row>
    <row r="56381" spans="1:13" hidden="1">
      <c r="A56381" t="s">
        <v>191596</v>
      </c>
      <c r="B56381" t="s">
        <v>191597</v>
      </c>
      <c r="C56381" t="s">
        <v>2</v>
      </c>
      <c r="D56381" t="s">
        <v>97830</v>
      </c>
      <c r="E56381" t="s">
        <v>191598</v>
      </c>
      <c r="F56381" t="s">
        <v>191599</v>
      </c>
      <c r="G56381" t="s">
        <v>5</v>
      </c>
      <c r="I56381" t="s">
        <v>5</v>
      </c>
      <c r="K56381" t="s">
        <v>5</v>
      </c>
      <c r="M56381">
        <f>CaseSQL_movies[[#This Row],[mundo_receita]]-CaseSQL_movies[[#This Row],[orçamento]]</f>
        <v>0</v>
      </c>
    </row>
    <row r="56382" spans="1:13" hidden="1">
      <c r="A56382" t="s">
        <v>191600</v>
      </c>
      <c r="B56382" t="s">
        <v>191601</v>
      </c>
      <c r="C56382" t="s">
        <v>263</v>
      </c>
      <c r="D56382" t="s">
        <v>191602</v>
      </c>
      <c r="E56382" t="s">
        <v>191602</v>
      </c>
      <c r="F56382" t="s">
        <v>191603</v>
      </c>
      <c r="G56382" t="s">
        <v>5</v>
      </c>
      <c r="I56382" t="s">
        <v>5</v>
      </c>
      <c r="K56382" t="s">
        <v>11</v>
      </c>
      <c r="L56382">
        <v>136078</v>
      </c>
      <c r="M56382">
        <f>CaseSQL_movies[[#This Row],[mundo_receita]]-CaseSQL_movies[[#This Row],[orçamento]]</f>
        <v>136078</v>
      </c>
    </row>
    <row r="56383" spans="1:13" hidden="1">
      <c r="A56383" t="s">
        <v>191604</v>
      </c>
      <c r="B56383" t="s">
        <v>191605</v>
      </c>
      <c r="C56383" t="s">
        <v>13726</v>
      </c>
      <c r="D56383" t="s">
        <v>191606</v>
      </c>
      <c r="E56383" t="s">
        <v>191606</v>
      </c>
      <c r="F56383" t="s">
        <v>191607</v>
      </c>
      <c r="G56383" t="s">
        <v>11</v>
      </c>
      <c r="H56383">
        <v>1100000</v>
      </c>
      <c r="I56383" t="s">
        <v>5</v>
      </c>
      <c r="K56383" t="s">
        <v>5</v>
      </c>
      <c r="M56383">
        <f>CaseSQL_movies[[#This Row],[mundo_receita]]-CaseSQL_movies[[#This Row],[orçamento]]</f>
        <v>-1100000</v>
      </c>
    </row>
    <row r="56384" spans="1:13" hidden="1">
      <c r="A56384" t="s">
        <v>191608</v>
      </c>
      <c r="B56384" t="s">
        <v>191609</v>
      </c>
      <c r="C56384" t="s">
        <v>2</v>
      </c>
      <c r="D56384" t="s">
        <v>191610</v>
      </c>
      <c r="E56384" t="s">
        <v>191610</v>
      </c>
      <c r="F56384" t="s">
        <v>191611</v>
      </c>
      <c r="G56384" t="s">
        <v>11</v>
      </c>
      <c r="H56384">
        <v>85000</v>
      </c>
      <c r="I56384" t="s">
        <v>5</v>
      </c>
      <c r="K56384" t="s">
        <v>5</v>
      </c>
      <c r="M56384">
        <f>CaseSQL_movies[[#This Row],[mundo_receita]]-CaseSQL_movies[[#This Row],[orçamento]]</f>
        <v>-85000</v>
      </c>
    </row>
    <row r="56385" spans="1:13">
      <c r="A56385" t="s">
        <v>191612</v>
      </c>
      <c r="B56385" t="s">
        <v>191613</v>
      </c>
      <c r="C56385" t="s">
        <v>583</v>
      </c>
      <c r="D56385" t="s">
        <v>191614</v>
      </c>
      <c r="E56385" t="s">
        <v>133414</v>
      </c>
      <c r="F56385" t="s">
        <v>57600</v>
      </c>
      <c r="G56385" t="s">
        <v>18483</v>
      </c>
      <c r="H56385">
        <v>4000000</v>
      </c>
      <c r="I56385" t="s">
        <v>5</v>
      </c>
      <c r="K56385" t="s">
        <v>11</v>
      </c>
      <c r="L56385">
        <v>8393</v>
      </c>
      <c r="M56385">
        <f>CaseSQL_movies[[#This Row],[mundo_receita]]-CaseSQL_movies[[#This Row],[orçamento]]</f>
        <v>-3991607</v>
      </c>
    </row>
    <row r="56386" spans="1:13" hidden="1">
      <c r="A56386" t="s">
        <v>191615</v>
      </c>
      <c r="B56386" t="s">
        <v>191616</v>
      </c>
      <c r="C56386" t="s">
        <v>139916</v>
      </c>
      <c r="D56386" t="s">
        <v>191617</v>
      </c>
      <c r="E56386" t="s">
        <v>191617</v>
      </c>
      <c r="F56386" t="s">
        <v>191618</v>
      </c>
      <c r="G56386" t="s">
        <v>5</v>
      </c>
      <c r="I56386" t="s">
        <v>5</v>
      </c>
      <c r="K56386" t="s">
        <v>5</v>
      </c>
      <c r="M56386">
        <f>CaseSQL_movies[[#This Row],[mundo_receita]]-CaseSQL_movies[[#This Row],[orçamento]]</f>
        <v>0</v>
      </c>
    </row>
    <row r="56387" spans="1:13" hidden="1">
      <c r="A56387" t="s">
        <v>191619</v>
      </c>
      <c r="B56387" t="s">
        <v>191620</v>
      </c>
      <c r="C56387" t="s">
        <v>13642</v>
      </c>
      <c r="D56387" t="s">
        <v>148599</v>
      </c>
      <c r="E56387" t="s">
        <v>136168</v>
      </c>
      <c r="F56387" t="s">
        <v>76570</v>
      </c>
      <c r="G56387" t="s">
        <v>5</v>
      </c>
      <c r="I56387" t="s">
        <v>5</v>
      </c>
      <c r="K56387" t="s">
        <v>11</v>
      </c>
      <c r="L56387">
        <v>6395811</v>
      </c>
      <c r="M56387">
        <f>CaseSQL_movies[[#This Row],[mundo_receita]]-CaseSQL_movies[[#This Row],[orçamento]]</f>
        <v>6395811</v>
      </c>
    </row>
    <row r="56388" spans="1:13" hidden="1">
      <c r="A56388" t="s">
        <v>191621</v>
      </c>
      <c r="B56388" t="s">
        <v>191622</v>
      </c>
      <c r="C56388" t="s">
        <v>11398</v>
      </c>
      <c r="D56388" t="s">
        <v>154726</v>
      </c>
      <c r="E56388" t="s">
        <v>154726</v>
      </c>
      <c r="F56388" t="s">
        <v>154728</v>
      </c>
      <c r="G56388" t="s">
        <v>5</v>
      </c>
      <c r="I56388" t="s">
        <v>5</v>
      </c>
      <c r="K56388" t="s">
        <v>11</v>
      </c>
      <c r="L56388">
        <v>18099</v>
      </c>
      <c r="M56388">
        <f>CaseSQL_movies[[#This Row],[mundo_receita]]-CaseSQL_movies[[#This Row],[orçamento]]</f>
        <v>18099</v>
      </c>
    </row>
    <row r="56389" spans="1:13" hidden="1">
      <c r="A56389" t="s">
        <v>191623</v>
      </c>
      <c r="B56389" t="s">
        <v>191624</v>
      </c>
      <c r="C56389" t="s">
        <v>3654</v>
      </c>
      <c r="D56389" t="s">
        <v>191625</v>
      </c>
      <c r="E56389" t="s">
        <v>191626</v>
      </c>
      <c r="F56389" t="s">
        <v>170698</v>
      </c>
      <c r="G56389" t="s">
        <v>5</v>
      </c>
      <c r="I56389" t="s">
        <v>5</v>
      </c>
      <c r="K56389" t="s">
        <v>11</v>
      </c>
      <c r="L56389">
        <v>3256911</v>
      </c>
      <c r="M56389">
        <f>CaseSQL_movies[[#This Row],[mundo_receita]]-CaseSQL_movies[[#This Row],[orçamento]]</f>
        <v>3256911</v>
      </c>
    </row>
    <row r="56390" spans="1:13" hidden="1">
      <c r="A56390" t="s">
        <v>191627</v>
      </c>
      <c r="B56390" t="s">
        <v>191628</v>
      </c>
      <c r="C56390" t="s">
        <v>67</v>
      </c>
      <c r="D56390" t="s">
        <v>94906</v>
      </c>
      <c r="E56390" t="s">
        <v>94906</v>
      </c>
      <c r="F56390" t="s">
        <v>191629</v>
      </c>
      <c r="G56390" t="s">
        <v>5</v>
      </c>
      <c r="I56390" t="s">
        <v>5</v>
      </c>
      <c r="K56390" t="s">
        <v>11</v>
      </c>
      <c r="L56390">
        <v>268712</v>
      </c>
      <c r="M56390">
        <f>CaseSQL_movies[[#This Row],[mundo_receita]]-CaseSQL_movies[[#This Row],[orçamento]]</f>
        <v>268712</v>
      </c>
    </row>
    <row r="56391" spans="1:13" hidden="1">
      <c r="A56391" t="s">
        <v>191630</v>
      </c>
      <c r="B56391" t="s">
        <v>191631</v>
      </c>
      <c r="C56391" t="s">
        <v>75802</v>
      </c>
      <c r="D56391" t="s">
        <v>60909</v>
      </c>
      <c r="E56391" t="s">
        <v>191632</v>
      </c>
      <c r="F56391" t="s">
        <v>191633</v>
      </c>
      <c r="G56391" t="s">
        <v>5</v>
      </c>
      <c r="I56391" t="s">
        <v>5</v>
      </c>
      <c r="K56391" t="s">
        <v>11</v>
      </c>
      <c r="L56391">
        <v>1672292</v>
      </c>
      <c r="M56391">
        <f>CaseSQL_movies[[#This Row],[mundo_receita]]-CaseSQL_movies[[#This Row],[orçamento]]</f>
        <v>1672292</v>
      </c>
    </row>
    <row r="56392" spans="1:13" hidden="1">
      <c r="A56392" t="s">
        <v>191634</v>
      </c>
      <c r="B56392" t="s">
        <v>191635</v>
      </c>
      <c r="C56392" t="s">
        <v>2</v>
      </c>
      <c r="D56392" t="s">
        <v>191636</v>
      </c>
      <c r="E56392" t="s">
        <v>191637</v>
      </c>
      <c r="F56392" t="s">
        <v>191638</v>
      </c>
      <c r="G56392" t="s">
        <v>11</v>
      </c>
      <c r="H56392">
        <v>1000000</v>
      </c>
      <c r="I56392" t="s">
        <v>11</v>
      </c>
      <c r="J56392">
        <v>19908</v>
      </c>
      <c r="K56392" t="s">
        <v>11</v>
      </c>
      <c r="L56392">
        <v>27183</v>
      </c>
      <c r="M56392">
        <f>CaseSQL_movies[[#This Row],[mundo_receita]]-CaseSQL_movies[[#This Row],[orçamento]]</f>
        <v>-972817</v>
      </c>
    </row>
    <row r="56393" spans="1:13" hidden="1">
      <c r="A56393" t="s">
        <v>191639</v>
      </c>
      <c r="B56393" t="s">
        <v>191640</v>
      </c>
      <c r="C56393" t="s">
        <v>2</v>
      </c>
      <c r="D56393" t="s">
        <v>191641</v>
      </c>
      <c r="E56393" t="s">
        <v>191641</v>
      </c>
      <c r="F56393" t="s">
        <v>184873</v>
      </c>
      <c r="G56393" t="s">
        <v>5</v>
      </c>
      <c r="I56393" t="s">
        <v>11</v>
      </c>
      <c r="J56393">
        <v>13722</v>
      </c>
      <c r="K56393" t="s">
        <v>11</v>
      </c>
      <c r="L56393">
        <v>13722</v>
      </c>
      <c r="M56393">
        <f>CaseSQL_movies[[#This Row],[mundo_receita]]-CaseSQL_movies[[#This Row],[orçamento]]</f>
        <v>13722</v>
      </c>
    </row>
    <row r="56394" spans="1:13" hidden="1">
      <c r="A56394" t="s">
        <v>191642</v>
      </c>
      <c r="B56394" t="s">
        <v>191643</v>
      </c>
      <c r="C56394" t="s">
        <v>2</v>
      </c>
      <c r="D56394" t="s">
        <v>191644</v>
      </c>
      <c r="E56394" t="s">
        <v>191645</v>
      </c>
      <c r="F56394" t="s">
        <v>191646</v>
      </c>
      <c r="G56394" t="s">
        <v>5</v>
      </c>
      <c r="I56394" t="s">
        <v>5</v>
      </c>
      <c r="K56394" t="s">
        <v>5</v>
      </c>
      <c r="M56394">
        <f>CaseSQL_movies[[#This Row],[mundo_receita]]-CaseSQL_movies[[#This Row],[orçamento]]</f>
        <v>0</v>
      </c>
    </row>
    <row r="56395" spans="1:13" hidden="1">
      <c r="A56395" t="s">
        <v>191647</v>
      </c>
      <c r="B56395" t="s">
        <v>191648</v>
      </c>
      <c r="C56395" t="s">
        <v>36</v>
      </c>
      <c r="D56395" t="s">
        <v>191649</v>
      </c>
      <c r="E56395" t="s">
        <v>191649</v>
      </c>
      <c r="F56395" t="s">
        <v>93083</v>
      </c>
      <c r="G56395" t="s">
        <v>5</v>
      </c>
      <c r="I56395" t="s">
        <v>5</v>
      </c>
      <c r="K56395" t="s">
        <v>5</v>
      </c>
      <c r="M56395">
        <f>CaseSQL_movies[[#This Row],[mundo_receita]]-CaseSQL_movies[[#This Row],[orçamento]]</f>
        <v>0</v>
      </c>
    </row>
    <row r="56396" spans="1:13" hidden="1">
      <c r="A56396" t="s">
        <v>191650</v>
      </c>
      <c r="B56396" t="s">
        <v>191651</v>
      </c>
      <c r="C56396" t="s">
        <v>3654</v>
      </c>
      <c r="D56396" t="s">
        <v>191652</v>
      </c>
      <c r="E56396" t="s">
        <v>191653</v>
      </c>
      <c r="F56396" t="s">
        <v>174314</v>
      </c>
      <c r="G56396" t="s">
        <v>5</v>
      </c>
      <c r="I56396" t="s">
        <v>5</v>
      </c>
      <c r="K56396" t="s">
        <v>5</v>
      </c>
      <c r="M56396">
        <f>CaseSQL_movies[[#This Row],[mundo_receita]]-CaseSQL_movies[[#This Row],[orçamento]]</f>
        <v>0</v>
      </c>
    </row>
    <row r="56397" spans="1:13" hidden="1">
      <c r="A56397" t="s">
        <v>191654</v>
      </c>
      <c r="B56397" t="s">
        <v>191655</v>
      </c>
      <c r="C56397" t="s">
        <v>191656</v>
      </c>
      <c r="D56397" t="s">
        <v>142480</v>
      </c>
      <c r="E56397" t="s">
        <v>142480</v>
      </c>
      <c r="F56397" t="s">
        <v>191657</v>
      </c>
      <c r="G56397" t="s">
        <v>5</v>
      </c>
      <c r="I56397" t="s">
        <v>11</v>
      </c>
      <c r="J56397">
        <v>13689</v>
      </c>
      <c r="K56397" t="s">
        <v>11</v>
      </c>
      <c r="L56397">
        <v>47622</v>
      </c>
      <c r="M56397">
        <f>CaseSQL_movies[[#This Row],[mundo_receita]]-CaseSQL_movies[[#This Row],[orçamento]]</f>
        <v>47622</v>
      </c>
    </row>
    <row r="56398" spans="1:13" hidden="1">
      <c r="A56398" t="s">
        <v>191658</v>
      </c>
      <c r="B56398" t="s">
        <v>191659</v>
      </c>
      <c r="C56398" t="s">
        <v>2</v>
      </c>
      <c r="D56398" t="s">
        <v>191660</v>
      </c>
      <c r="E56398" t="s">
        <v>191660</v>
      </c>
      <c r="F56398" t="s">
        <v>191661</v>
      </c>
      <c r="G56398" t="s">
        <v>5</v>
      </c>
      <c r="I56398" t="s">
        <v>5</v>
      </c>
      <c r="K56398" t="s">
        <v>5</v>
      </c>
      <c r="M56398">
        <f>CaseSQL_movies[[#This Row],[mundo_receita]]-CaseSQL_movies[[#This Row],[orçamento]]</f>
        <v>0</v>
      </c>
    </row>
    <row r="56399" spans="1:13" hidden="1">
      <c r="A56399" t="s">
        <v>191662</v>
      </c>
      <c r="B56399" t="s">
        <v>150836</v>
      </c>
      <c r="C56399" t="s">
        <v>8</v>
      </c>
      <c r="D56399" t="s">
        <v>94819</v>
      </c>
      <c r="E56399" t="s">
        <v>191663</v>
      </c>
      <c r="F56399" t="s">
        <v>191664</v>
      </c>
      <c r="G56399" t="s">
        <v>5</v>
      </c>
      <c r="I56399" t="s">
        <v>5</v>
      </c>
      <c r="K56399" t="s">
        <v>11</v>
      </c>
      <c r="L56399">
        <v>237752</v>
      </c>
      <c r="M56399">
        <f>CaseSQL_movies[[#This Row],[mundo_receita]]-CaseSQL_movies[[#This Row],[orçamento]]</f>
        <v>237752</v>
      </c>
    </row>
    <row r="56400" spans="1:13" hidden="1">
      <c r="A56400" t="s">
        <v>191665</v>
      </c>
      <c r="B56400" t="s">
        <v>191666</v>
      </c>
      <c r="C56400" t="s">
        <v>13642</v>
      </c>
      <c r="D56400" t="s">
        <v>167685</v>
      </c>
      <c r="E56400" t="s">
        <v>191667</v>
      </c>
      <c r="F56400" t="s">
        <v>167687</v>
      </c>
      <c r="G56400" t="s">
        <v>5</v>
      </c>
      <c r="I56400" t="s">
        <v>5</v>
      </c>
      <c r="K56400" t="s">
        <v>5</v>
      </c>
      <c r="M56400">
        <f>CaseSQL_movies[[#This Row],[mundo_receita]]-CaseSQL_movies[[#This Row],[orçamento]]</f>
        <v>0</v>
      </c>
    </row>
    <row r="56401" spans="1:13" hidden="1">
      <c r="A56401" t="s">
        <v>191668</v>
      </c>
      <c r="B56401" t="s">
        <v>191669</v>
      </c>
      <c r="C56401" t="s">
        <v>2</v>
      </c>
      <c r="D56401" t="s">
        <v>191670</v>
      </c>
      <c r="E56401" t="s">
        <v>191670</v>
      </c>
      <c r="F56401" t="s">
        <v>191671</v>
      </c>
      <c r="G56401" t="s">
        <v>5</v>
      </c>
      <c r="I56401" t="s">
        <v>5</v>
      </c>
      <c r="K56401" t="s">
        <v>5</v>
      </c>
      <c r="M56401">
        <f>CaseSQL_movies[[#This Row],[mundo_receita]]-CaseSQL_movies[[#This Row],[orçamento]]</f>
        <v>0</v>
      </c>
    </row>
    <row r="56402" spans="1:13" hidden="1">
      <c r="A56402" t="s">
        <v>191672</v>
      </c>
      <c r="B56402" t="s">
        <v>191673</v>
      </c>
      <c r="C56402" t="s">
        <v>2</v>
      </c>
      <c r="D56402" t="s">
        <v>135258</v>
      </c>
      <c r="E56402" t="s">
        <v>191674</v>
      </c>
      <c r="F56402" t="s">
        <v>191675</v>
      </c>
      <c r="G56402" t="s">
        <v>5</v>
      </c>
      <c r="I56402" t="s">
        <v>5</v>
      </c>
      <c r="K56402" t="s">
        <v>11</v>
      </c>
      <c r="L56402">
        <v>103295</v>
      </c>
      <c r="M56402">
        <f>CaseSQL_movies[[#This Row],[mundo_receita]]-CaseSQL_movies[[#This Row],[orçamento]]</f>
        <v>103295</v>
      </c>
    </row>
    <row r="56403" spans="1:13" hidden="1">
      <c r="A56403" t="s">
        <v>191676</v>
      </c>
      <c r="B56403" t="s">
        <v>191677</v>
      </c>
      <c r="C56403" t="s">
        <v>2</v>
      </c>
      <c r="D56403" t="s">
        <v>191678</v>
      </c>
      <c r="E56403" t="s">
        <v>191679</v>
      </c>
      <c r="F56403" t="s">
        <v>191680</v>
      </c>
      <c r="G56403" t="s">
        <v>11</v>
      </c>
      <c r="H56403">
        <v>3000000</v>
      </c>
      <c r="I56403" t="s">
        <v>11</v>
      </c>
      <c r="J56403">
        <v>78948</v>
      </c>
      <c r="K56403" t="s">
        <v>11</v>
      </c>
      <c r="L56403">
        <v>78948</v>
      </c>
      <c r="M56403">
        <f>CaseSQL_movies[[#This Row],[mundo_receita]]-CaseSQL_movies[[#This Row],[orçamento]]</f>
        <v>-2921052</v>
      </c>
    </row>
    <row r="56404" spans="1:13" hidden="1">
      <c r="A56404" t="s">
        <v>191681</v>
      </c>
      <c r="B56404" t="s">
        <v>191682</v>
      </c>
      <c r="C56404" t="s">
        <v>36</v>
      </c>
      <c r="D56404" t="s">
        <v>138275</v>
      </c>
      <c r="E56404" t="s">
        <v>103080</v>
      </c>
      <c r="F56404" t="s">
        <v>181922</v>
      </c>
      <c r="G56404" t="s">
        <v>5</v>
      </c>
      <c r="I56404" t="s">
        <v>5</v>
      </c>
      <c r="K56404" t="s">
        <v>5</v>
      </c>
      <c r="M56404">
        <f>CaseSQL_movies[[#This Row],[mundo_receita]]-CaseSQL_movies[[#This Row],[orçamento]]</f>
        <v>0</v>
      </c>
    </row>
    <row r="56405" spans="1:13" hidden="1">
      <c r="A56405" t="s">
        <v>191683</v>
      </c>
      <c r="B56405" t="s">
        <v>191684</v>
      </c>
      <c r="C56405" t="s">
        <v>2</v>
      </c>
      <c r="D56405" t="s">
        <v>27422</v>
      </c>
      <c r="E56405" t="s">
        <v>191685</v>
      </c>
      <c r="F56405" t="s">
        <v>191686</v>
      </c>
      <c r="G56405" t="s">
        <v>5</v>
      </c>
      <c r="I56405" t="s">
        <v>5</v>
      </c>
      <c r="K56405" t="s">
        <v>5</v>
      </c>
      <c r="M56405">
        <f>CaseSQL_movies[[#This Row],[mundo_receita]]-CaseSQL_movies[[#This Row],[orçamento]]</f>
        <v>0</v>
      </c>
    </row>
    <row r="56406" spans="1:13" hidden="1">
      <c r="A56406" t="s">
        <v>191687</v>
      </c>
      <c r="B56406" t="s">
        <v>191688</v>
      </c>
      <c r="C56406" t="s">
        <v>13684</v>
      </c>
      <c r="D56406" t="s">
        <v>168922</v>
      </c>
      <c r="E56406" t="s">
        <v>191689</v>
      </c>
      <c r="F56406" t="s">
        <v>191690</v>
      </c>
      <c r="G56406" t="s">
        <v>5</v>
      </c>
      <c r="I56406" t="s">
        <v>5</v>
      </c>
      <c r="K56406" t="s">
        <v>11</v>
      </c>
      <c r="L56406">
        <v>101961</v>
      </c>
      <c r="M56406">
        <f>CaseSQL_movies[[#This Row],[mundo_receita]]-CaseSQL_movies[[#This Row],[orçamento]]</f>
        <v>101961</v>
      </c>
    </row>
    <row r="56407" spans="1:13" hidden="1">
      <c r="A56407" t="s">
        <v>191691</v>
      </c>
      <c r="B56407" t="s">
        <v>191692</v>
      </c>
      <c r="C56407" t="s">
        <v>6953</v>
      </c>
      <c r="D56407" t="s">
        <v>191693</v>
      </c>
      <c r="E56407" t="s">
        <v>191694</v>
      </c>
      <c r="F56407" t="s">
        <v>191695</v>
      </c>
      <c r="G56407" t="s">
        <v>5</v>
      </c>
      <c r="I56407" t="s">
        <v>5</v>
      </c>
      <c r="K56407" t="s">
        <v>11</v>
      </c>
      <c r="L56407">
        <v>1100299</v>
      </c>
      <c r="M56407">
        <f>CaseSQL_movies[[#This Row],[mundo_receita]]-CaseSQL_movies[[#This Row],[orçamento]]</f>
        <v>1100299</v>
      </c>
    </row>
    <row r="56408" spans="1:13" hidden="1">
      <c r="A56408" t="s">
        <v>191696</v>
      </c>
      <c r="B56408" t="s">
        <v>191697</v>
      </c>
      <c r="C56408" t="s">
        <v>2</v>
      </c>
      <c r="D56408" t="s">
        <v>181981</v>
      </c>
      <c r="E56408" t="s">
        <v>191698</v>
      </c>
      <c r="F56408" t="s">
        <v>108856</v>
      </c>
      <c r="G56408" t="s">
        <v>11</v>
      </c>
      <c r="H56408">
        <v>8000000</v>
      </c>
      <c r="I56408" t="s">
        <v>11</v>
      </c>
      <c r="J56408">
        <v>58401464</v>
      </c>
      <c r="K56408" t="s">
        <v>11</v>
      </c>
      <c r="L56408">
        <v>75026216</v>
      </c>
      <c r="M56408">
        <f>CaseSQL_movies[[#This Row],[mundo_receita]]-CaseSQL_movies[[#This Row],[orçamento]]</f>
        <v>67026216</v>
      </c>
    </row>
    <row r="56409" spans="1:13" hidden="1">
      <c r="A56409" t="s">
        <v>191699</v>
      </c>
      <c r="B56409" t="s">
        <v>191700</v>
      </c>
      <c r="C56409" t="s">
        <v>67</v>
      </c>
      <c r="D56409" t="s">
        <v>191701</v>
      </c>
      <c r="E56409" t="s">
        <v>191701</v>
      </c>
      <c r="F56409" t="s">
        <v>172574</v>
      </c>
      <c r="G56409" t="s">
        <v>5</v>
      </c>
      <c r="I56409" t="s">
        <v>5</v>
      </c>
      <c r="K56409" t="s">
        <v>5</v>
      </c>
      <c r="M56409">
        <f>CaseSQL_movies[[#This Row],[mundo_receita]]-CaseSQL_movies[[#This Row],[orçamento]]</f>
        <v>0</v>
      </c>
    </row>
    <row r="56410" spans="1:13">
      <c r="A56410" t="s">
        <v>191702</v>
      </c>
      <c r="B56410" t="s">
        <v>191703</v>
      </c>
      <c r="C56410" t="s">
        <v>292758</v>
      </c>
      <c r="D56410" t="s">
        <v>13389</v>
      </c>
      <c r="E56410" t="s">
        <v>13389</v>
      </c>
      <c r="F56410" t="s">
        <v>185391</v>
      </c>
      <c r="G56410" t="s">
        <v>1373</v>
      </c>
      <c r="H56410">
        <v>2000000</v>
      </c>
      <c r="I56410" t="s">
        <v>11</v>
      </c>
      <c r="J56410">
        <v>50135</v>
      </c>
      <c r="K56410" t="s">
        <v>11</v>
      </c>
      <c r="L56410">
        <v>160876</v>
      </c>
      <c r="M56410">
        <f>CaseSQL_movies[[#This Row],[mundo_receita]]-CaseSQL_movies[[#This Row],[orçamento]]</f>
        <v>-1839124</v>
      </c>
    </row>
    <row r="56411" spans="1:13">
      <c r="A56411" t="s">
        <v>191704</v>
      </c>
      <c r="B56411" t="s">
        <v>191705</v>
      </c>
      <c r="C56411" t="s">
        <v>67</v>
      </c>
      <c r="D56411" t="s">
        <v>191706</v>
      </c>
      <c r="E56411" t="s">
        <v>191707</v>
      </c>
      <c r="F56411" t="s">
        <v>128478</v>
      </c>
      <c r="G56411" t="s">
        <v>1373</v>
      </c>
      <c r="H56411">
        <v>3000000</v>
      </c>
      <c r="I56411" t="s">
        <v>5</v>
      </c>
      <c r="K56411" t="s">
        <v>11</v>
      </c>
      <c r="L56411">
        <v>1549367</v>
      </c>
      <c r="M56411">
        <f>CaseSQL_movies[[#This Row],[mundo_receita]]-CaseSQL_movies[[#This Row],[orçamento]]</f>
        <v>-1450633</v>
      </c>
    </row>
    <row r="56412" spans="1:13" hidden="1">
      <c r="A56412" t="s">
        <v>191708</v>
      </c>
      <c r="B56412" t="s">
        <v>191709</v>
      </c>
      <c r="C56412" t="s">
        <v>67</v>
      </c>
      <c r="D56412" t="s">
        <v>139168</v>
      </c>
      <c r="E56412" t="s">
        <v>139169</v>
      </c>
      <c r="F56412" t="s">
        <v>170223</v>
      </c>
      <c r="G56412" t="s">
        <v>5</v>
      </c>
      <c r="I56412" t="s">
        <v>5</v>
      </c>
      <c r="K56412" t="s">
        <v>11</v>
      </c>
      <c r="L56412">
        <v>1273589</v>
      </c>
      <c r="M56412">
        <f>CaseSQL_movies[[#This Row],[mundo_receita]]-CaseSQL_movies[[#This Row],[orçamento]]</f>
        <v>1273589</v>
      </c>
    </row>
    <row r="56413" spans="1:13" hidden="1">
      <c r="A56413" t="s">
        <v>191710</v>
      </c>
      <c r="B56413" t="s">
        <v>191711</v>
      </c>
      <c r="C56413" t="s">
        <v>2577</v>
      </c>
      <c r="D56413" t="s">
        <v>148951</v>
      </c>
      <c r="E56413" t="s">
        <v>148951</v>
      </c>
      <c r="F56413" t="s">
        <v>186306</v>
      </c>
      <c r="G56413" t="s">
        <v>5</v>
      </c>
      <c r="I56413" t="s">
        <v>5</v>
      </c>
      <c r="K56413" t="s">
        <v>11</v>
      </c>
      <c r="L56413">
        <v>309437</v>
      </c>
      <c r="M56413">
        <f>CaseSQL_movies[[#This Row],[mundo_receita]]-CaseSQL_movies[[#This Row],[orçamento]]</f>
        <v>309437</v>
      </c>
    </row>
    <row r="56414" spans="1:13" hidden="1">
      <c r="A56414" t="s">
        <v>191712</v>
      </c>
      <c r="B56414" t="s">
        <v>191713</v>
      </c>
      <c r="C56414" t="s">
        <v>20654</v>
      </c>
      <c r="D56414" t="s">
        <v>181157</v>
      </c>
      <c r="E56414" t="s">
        <v>191714</v>
      </c>
      <c r="F56414" t="s">
        <v>191715</v>
      </c>
      <c r="G56414" t="s">
        <v>5</v>
      </c>
      <c r="I56414" t="s">
        <v>5</v>
      </c>
      <c r="K56414" t="s">
        <v>11</v>
      </c>
      <c r="L56414">
        <v>1449695</v>
      </c>
      <c r="M56414">
        <f>CaseSQL_movies[[#This Row],[mundo_receita]]-CaseSQL_movies[[#This Row],[orçamento]]</f>
        <v>1449695</v>
      </c>
    </row>
    <row r="56415" spans="1:13" hidden="1">
      <c r="A56415" t="s">
        <v>191716</v>
      </c>
      <c r="B56415" t="s">
        <v>191717</v>
      </c>
      <c r="C56415" t="s">
        <v>20654</v>
      </c>
      <c r="D56415" t="s">
        <v>191718</v>
      </c>
      <c r="E56415" t="s">
        <v>5</v>
      </c>
      <c r="F56415" t="s">
        <v>5</v>
      </c>
      <c r="G56415" t="s">
        <v>5</v>
      </c>
      <c r="I56415" t="s">
        <v>5</v>
      </c>
      <c r="K56415" t="s">
        <v>11</v>
      </c>
      <c r="L56415">
        <v>1751934</v>
      </c>
      <c r="M56415">
        <f>CaseSQL_movies[[#This Row],[mundo_receita]]-CaseSQL_movies[[#This Row],[orçamento]]</f>
        <v>1751934</v>
      </c>
    </row>
    <row r="56416" spans="1:13" hidden="1">
      <c r="A56416" t="s">
        <v>191719</v>
      </c>
      <c r="B56416" t="s">
        <v>191720</v>
      </c>
      <c r="C56416" t="s">
        <v>3654</v>
      </c>
      <c r="D56416" t="s">
        <v>129383</v>
      </c>
      <c r="E56416" t="s">
        <v>5</v>
      </c>
      <c r="F56416" t="s">
        <v>5</v>
      </c>
      <c r="G56416" t="s">
        <v>5</v>
      </c>
      <c r="I56416" t="s">
        <v>5</v>
      </c>
      <c r="K56416" t="s">
        <v>5</v>
      </c>
      <c r="M56416">
        <f>CaseSQL_movies[[#This Row],[mundo_receita]]-CaseSQL_movies[[#This Row],[orçamento]]</f>
        <v>0</v>
      </c>
    </row>
    <row r="56417" spans="1:13" hidden="1">
      <c r="A56417" t="s">
        <v>191721</v>
      </c>
      <c r="B56417" t="s">
        <v>191722</v>
      </c>
      <c r="C56417" t="s">
        <v>263</v>
      </c>
      <c r="D56417" t="s">
        <v>108459</v>
      </c>
      <c r="E56417" t="s">
        <v>179714</v>
      </c>
      <c r="F56417" t="s">
        <v>191723</v>
      </c>
      <c r="G56417" t="s">
        <v>5</v>
      </c>
      <c r="I56417" t="s">
        <v>5</v>
      </c>
      <c r="K56417" t="s">
        <v>5</v>
      </c>
      <c r="M56417">
        <f>CaseSQL_movies[[#This Row],[mundo_receita]]-CaseSQL_movies[[#This Row],[orçamento]]</f>
        <v>0</v>
      </c>
    </row>
    <row r="56418" spans="1:13" hidden="1">
      <c r="A56418" t="s">
        <v>191724</v>
      </c>
      <c r="B56418" t="s">
        <v>191725</v>
      </c>
      <c r="C56418" t="s">
        <v>9920</v>
      </c>
      <c r="D56418" t="s">
        <v>132422</v>
      </c>
      <c r="E56418" t="s">
        <v>191726</v>
      </c>
      <c r="F56418" t="s">
        <v>71918</v>
      </c>
      <c r="G56418" t="s">
        <v>5</v>
      </c>
      <c r="I56418" t="s">
        <v>5</v>
      </c>
      <c r="K56418" t="s">
        <v>11</v>
      </c>
      <c r="L56418">
        <v>59919</v>
      </c>
      <c r="M56418">
        <f>CaseSQL_movies[[#This Row],[mundo_receita]]-CaseSQL_movies[[#This Row],[orçamento]]</f>
        <v>59919</v>
      </c>
    </row>
    <row r="56419" spans="1:13" hidden="1">
      <c r="A56419" t="s">
        <v>191727</v>
      </c>
      <c r="B56419" t="s">
        <v>191728</v>
      </c>
      <c r="C56419" t="s">
        <v>2</v>
      </c>
      <c r="D56419" t="s">
        <v>76928</v>
      </c>
      <c r="E56419" t="s">
        <v>191729</v>
      </c>
      <c r="F56419" t="s">
        <v>141372</v>
      </c>
      <c r="G56419" t="s">
        <v>11</v>
      </c>
      <c r="H56419">
        <v>1000000</v>
      </c>
      <c r="I56419" t="s">
        <v>5</v>
      </c>
      <c r="K56419" t="s">
        <v>5</v>
      </c>
      <c r="M56419">
        <f>CaseSQL_movies[[#This Row],[mundo_receita]]-CaseSQL_movies[[#This Row],[orçamento]]</f>
        <v>-1000000</v>
      </c>
    </row>
    <row r="56420" spans="1:13" hidden="1">
      <c r="A56420" t="s">
        <v>191730</v>
      </c>
      <c r="B56420" t="s">
        <v>191731</v>
      </c>
      <c r="C56420" t="s">
        <v>2</v>
      </c>
      <c r="D56420" t="s">
        <v>191732</v>
      </c>
      <c r="E56420" t="s">
        <v>191732</v>
      </c>
      <c r="F56420" t="s">
        <v>191733</v>
      </c>
      <c r="G56420" t="s">
        <v>11</v>
      </c>
      <c r="H56420">
        <v>1900000</v>
      </c>
      <c r="I56420" t="s">
        <v>5</v>
      </c>
      <c r="K56420" t="s">
        <v>5</v>
      </c>
      <c r="M56420">
        <f>CaseSQL_movies[[#This Row],[mundo_receita]]-CaseSQL_movies[[#This Row],[orçamento]]</f>
        <v>-1900000</v>
      </c>
    </row>
    <row r="56421" spans="1:13" hidden="1">
      <c r="A56421" t="s">
        <v>191734</v>
      </c>
      <c r="B56421" t="s">
        <v>191735</v>
      </c>
      <c r="C56421" t="s">
        <v>2</v>
      </c>
      <c r="D56421" t="s">
        <v>191736</v>
      </c>
      <c r="E56421" t="s">
        <v>191737</v>
      </c>
      <c r="F56421" t="s">
        <v>191738</v>
      </c>
      <c r="G56421" t="s">
        <v>5</v>
      </c>
      <c r="I56421" t="s">
        <v>5</v>
      </c>
      <c r="K56421" t="s">
        <v>5</v>
      </c>
      <c r="M56421">
        <f>CaseSQL_movies[[#This Row],[mundo_receita]]-CaseSQL_movies[[#This Row],[orçamento]]</f>
        <v>0</v>
      </c>
    </row>
    <row r="56422" spans="1:13" hidden="1">
      <c r="A56422" t="s">
        <v>191739</v>
      </c>
      <c r="B56422" t="s">
        <v>191740</v>
      </c>
      <c r="C56422" t="s">
        <v>2</v>
      </c>
      <c r="D56422" t="s">
        <v>191741</v>
      </c>
      <c r="E56422" t="s">
        <v>191741</v>
      </c>
      <c r="F56422" t="s">
        <v>176509</v>
      </c>
      <c r="G56422" t="s">
        <v>11</v>
      </c>
      <c r="H56422">
        <v>5000000</v>
      </c>
      <c r="I56422" t="s">
        <v>5</v>
      </c>
      <c r="K56422" t="s">
        <v>11</v>
      </c>
      <c r="L56422">
        <v>3271</v>
      </c>
      <c r="M56422">
        <f>CaseSQL_movies[[#This Row],[mundo_receita]]-CaseSQL_movies[[#This Row],[orçamento]]</f>
        <v>-4996729</v>
      </c>
    </row>
    <row r="56423" spans="1:13" hidden="1">
      <c r="A56423" t="s">
        <v>191742</v>
      </c>
      <c r="B56423" t="s">
        <v>191743</v>
      </c>
      <c r="C56423" t="s">
        <v>45739</v>
      </c>
      <c r="D56423" t="s">
        <v>166772</v>
      </c>
      <c r="E56423" t="s">
        <v>191744</v>
      </c>
      <c r="F56423" t="s">
        <v>87113</v>
      </c>
      <c r="G56423" t="s">
        <v>11</v>
      </c>
      <c r="H56423">
        <v>250000</v>
      </c>
      <c r="I56423" t="s">
        <v>5</v>
      </c>
      <c r="K56423" t="s">
        <v>5</v>
      </c>
      <c r="M56423">
        <f>CaseSQL_movies[[#This Row],[mundo_receita]]-CaseSQL_movies[[#This Row],[orçamento]]</f>
        <v>-250000</v>
      </c>
    </row>
    <row r="56424" spans="1:13" hidden="1">
      <c r="A56424" t="s">
        <v>191745</v>
      </c>
      <c r="B56424" t="s">
        <v>191746</v>
      </c>
      <c r="C56424" t="s">
        <v>191747</v>
      </c>
      <c r="D56424" t="s">
        <v>151498</v>
      </c>
      <c r="E56424" t="s">
        <v>191748</v>
      </c>
      <c r="F56424" t="s">
        <v>151499</v>
      </c>
      <c r="G56424" t="s">
        <v>5</v>
      </c>
      <c r="I56424" t="s">
        <v>5</v>
      </c>
      <c r="K56424" t="s">
        <v>11</v>
      </c>
      <c r="L56424">
        <v>292041</v>
      </c>
      <c r="M56424">
        <f>CaseSQL_movies[[#This Row],[mundo_receita]]-CaseSQL_movies[[#This Row],[orçamento]]</f>
        <v>292041</v>
      </c>
    </row>
    <row r="56425" spans="1:13" hidden="1">
      <c r="A56425" t="s">
        <v>191749</v>
      </c>
      <c r="B56425" t="s">
        <v>191750</v>
      </c>
      <c r="C56425" t="s">
        <v>2</v>
      </c>
      <c r="D56425" t="s">
        <v>191751</v>
      </c>
      <c r="E56425" t="s">
        <v>191752</v>
      </c>
      <c r="F56425" t="s">
        <v>191753</v>
      </c>
      <c r="G56425" t="s">
        <v>5</v>
      </c>
      <c r="I56425" t="s">
        <v>5</v>
      </c>
      <c r="K56425" t="s">
        <v>5</v>
      </c>
      <c r="M56425">
        <f>CaseSQL_movies[[#This Row],[mundo_receita]]-CaseSQL_movies[[#This Row],[orçamento]]</f>
        <v>0</v>
      </c>
    </row>
    <row r="56426" spans="1:13" hidden="1">
      <c r="A56426" t="s">
        <v>191754</v>
      </c>
      <c r="B56426" t="s">
        <v>191755</v>
      </c>
      <c r="C56426" t="s">
        <v>13642</v>
      </c>
      <c r="D56426" t="s">
        <v>191756</v>
      </c>
      <c r="E56426" t="s">
        <v>191757</v>
      </c>
      <c r="F56426" t="s">
        <v>191758</v>
      </c>
      <c r="G56426" t="s">
        <v>5</v>
      </c>
      <c r="I56426" t="s">
        <v>5</v>
      </c>
      <c r="K56426" t="s">
        <v>11</v>
      </c>
      <c r="L56426">
        <v>6070731</v>
      </c>
      <c r="M56426">
        <f>CaseSQL_movies[[#This Row],[mundo_receita]]-CaseSQL_movies[[#This Row],[orçamento]]</f>
        <v>6070731</v>
      </c>
    </row>
    <row r="56427" spans="1:13" hidden="1">
      <c r="A56427" t="s">
        <v>191759</v>
      </c>
      <c r="B56427" t="s">
        <v>191760</v>
      </c>
      <c r="C56427" t="s">
        <v>3654</v>
      </c>
      <c r="D56427" t="s">
        <v>147995</v>
      </c>
      <c r="E56427" t="s">
        <v>191761</v>
      </c>
      <c r="F56427" t="s">
        <v>191762</v>
      </c>
      <c r="G56427" t="s">
        <v>5</v>
      </c>
      <c r="I56427" t="s">
        <v>5</v>
      </c>
      <c r="K56427" t="s">
        <v>5</v>
      </c>
      <c r="M56427">
        <f>CaseSQL_movies[[#This Row],[mundo_receita]]-CaseSQL_movies[[#This Row],[orçamento]]</f>
        <v>0</v>
      </c>
    </row>
    <row r="56428" spans="1:13" hidden="1">
      <c r="A56428" t="s">
        <v>191763</v>
      </c>
      <c r="B56428" t="s">
        <v>191764</v>
      </c>
      <c r="C56428" t="s">
        <v>2</v>
      </c>
      <c r="D56428" t="s">
        <v>53711</v>
      </c>
      <c r="E56428" t="s">
        <v>191765</v>
      </c>
      <c r="F56428" t="s">
        <v>133476</v>
      </c>
      <c r="G56428" t="s">
        <v>5</v>
      </c>
      <c r="I56428" t="s">
        <v>5</v>
      </c>
      <c r="K56428" t="s">
        <v>5</v>
      </c>
      <c r="M56428">
        <f>CaseSQL_movies[[#This Row],[mundo_receita]]-CaseSQL_movies[[#This Row],[orçamento]]</f>
        <v>0</v>
      </c>
    </row>
    <row r="56429" spans="1:13" hidden="1">
      <c r="A56429" t="s">
        <v>191766</v>
      </c>
      <c r="B56429" t="s">
        <v>191767</v>
      </c>
      <c r="C56429" t="s">
        <v>2</v>
      </c>
      <c r="D56429" t="s">
        <v>191768</v>
      </c>
      <c r="E56429" t="s">
        <v>191768</v>
      </c>
      <c r="F56429" t="s">
        <v>191769</v>
      </c>
      <c r="G56429" t="s">
        <v>11</v>
      </c>
      <c r="H56429">
        <v>1000000</v>
      </c>
      <c r="I56429" t="s">
        <v>5</v>
      </c>
      <c r="K56429" t="s">
        <v>5</v>
      </c>
      <c r="M56429">
        <f>CaseSQL_movies[[#This Row],[mundo_receita]]-CaseSQL_movies[[#This Row],[orçamento]]</f>
        <v>-1000000</v>
      </c>
    </row>
    <row r="56430" spans="1:13" hidden="1">
      <c r="A56430" t="s">
        <v>191770</v>
      </c>
      <c r="B56430" t="s">
        <v>191771</v>
      </c>
      <c r="C56430" t="s">
        <v>3654</v>
      </c>
      <c r="D56430" t="s">
        <v>191772</v>
      </c>
      <c r="E56430" t="s">
        <v>191772</v>
      </c>
      <c r="F56430" t="s">
        <v>191773</v>
      </c>
      <c r="G56430" t="s">
        <v>5</v>
      </c>
      <c r="I56430" t="s">
        <v>5</v>
      </c>
      <c r="K56430" t="s">
        <v>5</v>
      </c>
      <c r="M56430">
        <f>CaseSQL_movies[[#This Row],[mundo_receita]]-CaseSQL_movies[[#This Row],[orçamento]]</f>
        <v>0</v>
      </c>
    </row>
    <row r="56431" spans="1:13" hidden="1">
      <c r="A56431" t="s">
        <v>191774</v>
      </c>
      <c r="B56431" t="s">
        <v>191775</v>
      </c>
      <c r="C56431" t="s">
        <v>2</v>
      </c>
      <c r="D56431" t="s">
        <v>191776</v>
      </c>
      <c r="E56431" t="s">
        <v>191777</v>
      </c>
      <c r="F56431" t="s">
        <v>191778</v>
      </c>
      <c r="G56431" t="s">
        <v>11</v>
      </c>
      <c r="H56431">
        <v>150000</v>
      </c>
      <c r="I56431" t="s">
        <v>5</v>
      </c>
      <c r="K56431" t="s">
        <v>5</v>
      </c>
      <c r="M56431">
        <f>CaseSQL_movies[[#This Row],[mundo_receita]]-CaseSQL_movies[[#This Row],[orçamento]]</f>
        <v>-150000</v>
      </c>
    </row>
    <row r="56432" spans="1:13" hidden="1">
      <c r="A56432" t="s">
        <v>191779</v>
      </c>
      <c r="B56432" t="s">
        <v>191780</v>
      </c>
      <c r="C56432" t="s">
        <v>583</v>
      </c>
      <c r="D56432" t="s">
        <v>191781</v>
      </c>
      <c r="E56432" t="s">
        <v>191782</v>
      </c>
      <c r="F56432" t="s">
        <v>191783</v>
      </c>
      <c r="G56432" t="s">
        <v>5</v>
      </c>
      <c r="I56432" t="s">
        <v>5</v>
      </c>
      <c r="K56432" t="s">
        <v>5</v>
      </c>
      <c r="M56432">
        <f>CaseSQL_movies[[#This Row],[mundo_receita]]-CaseSQL_movies[[#This Row],[orçamento]]</f>
        <v>0</v>
      </c>
    </row>
    <row r="56433" spans="1:13" hidden="1">
      <c r="A56433" t="s">
        <v>191784</v>
      </c>
      <c r="B56433" t="s">
        <v>191785</v>
      </c>
      <c r="C56433" t="s">
        <v>191786</v>
      </c>
      <c r="D56433" t="s">
        <v>127090</v>
      </c>
      <c r="E56433" t="s">
        <v>127090</v>
      </c>
      <c r="F56433" t="s">
        <v>100961</v>
      </c>
      <c r="G56433" t="s">
        <v>5</v>
      </c>
      <c r="I56433" t="s">
        <v>5</v>
      </c>
      <c r="K56433" t="s">
        <v>11</v>
      </c>
      <c r="L56433">
        <v>1689107</v>
      </c>
      <c r="M56433">
        <f>CaseSQL_movies[[#This Row],[mundo_receita]]-CaseSQL_movies[[#This Row],[orçamento]]</f>
        <v>1689107</v>
      </c>
    </row>
    <row r="56434" spans="1:13" hidden="1">
      <c r="A56434" t="s">
        <v>191787</v>
      </c>
      <c r="B56434" t="s">
        <v>191788</v>
      </c>
      <c r="C56434" t="s">
        <v>1003</v>
      </c>
      <c r="D56434" t="s">
        <v>160208</v>
      </c>
      <c r="E56434" t="s">
        <v>191789</v>
      </c>
      <c r="F56434" t="s">
        <v>45785</v>
      </c>
      <c r="G56434" t="s">
        <v>5</v>
      </c>
      <c r="I56434" t="s">
        <v>5</v>
      </c>
      <c r="K56434" t="s">
        <v>11</v>
      </c>
      <c r="L56434">
        <v>12348550</v>
      </c>
      <c r="M56434">
        <f>CaseSQL_movies[[#This Row],[mundo_receita]]-CaseSQL_movies[[#This Row],[orçamento]]</f>
        <v>12348550</v>
      </c>
    </row>
    <row r="56435" spans="1:13" hidden="1">
      <c r="A56435" t="s">
        <v>191790</v>
      </c>
      <c r="B56435" t="s">
        <v>191791</v>
      </c>
      <c r="C56435" t="s">
        <v>2</v>
      </c>
      <c r="D56435" t="s">
        <v>105240</v>
      </c>
      <c r="E56435" t="s">
        <v>191792</v>
      </c>
      <c r="F56435" t="s">
        <v>2445</v>
      </c>
      <c r="G56435" t="s">
        <v>11</v>
      </c>
      <c r="H56435">
        <v>20000000</v>
      </c>
      <c r="I56435" t="s">
        <v>11</v>
      </c>
      <c r="J56435">
        <v>100292856</v>
      </c>
      <c r="K56435" t="s">
        <v>11</v>
      </c>
      <c r="L56435">
        <v>216197492</v>
      </c>
      <c r="M56435">
        <f>CaseSQL_movies[[#This Row],[mundo_receita]]-CaseSQL_movies[[#This Row],[orçamento]]</f>
        <v>196197492</v>
      </c>
    </row>
    <row r="56436" spans="1:13" hidden="1">
      <c r="A56436" t="s">
        <v>191793</v>
      </c>
      <c r="B56436" t="s">
        <v>191794</v>
      </c>
      <c r="C56436" t="s">
        <v>191795</v>
      </c>
      <c r="D56436" t="s">
        <v>151417</v>
      </c>
      <c r="E56436" t="s">
        <v>191796</v>
      </c>
      <c r="F56436" t="s">
        <v>191797</v>
      </c>
      <c r="G56436" t="s">
        <v>5</v>
      </c>
      <c r="I56436" t="s">
        <v>5</v>
      </c>
      <c r="K56436" t="s">
        <v>11</v>
      </c>
      <c r="L56436">
        <v>284987</v>
      </c>
      <c r="M56436">
        <f>CaseSQL_movies[[#This Row],[mundo_receita]]-CaseSQL_movies[[#This Row],[orçamento]]</f>
        <v>284987</v>
      </c>
    </row>
    <row r="56437" spans="1:13" hidden="1">
      <c r="A56437" t="s">
        <v>191798</v>
      </c>
      <c r="B56437" t="s">
        <v>191799</v>
      </c>
      <c r="C56437" t="s">
        <v>45739</v>
      </c>
      <c r="D56437" t="s">
        <v>53700</v>
      </c>
      <c r="E56437" t="s">
        <v>191800</v>
      </c>
      <c r="F56437" t="s">
        <v>95871</v>
      </c>
      <c r="G56437" t="s">
        <v>5</v>
      </c>
      <c r="I56437" t="s">
        <v>5</v>
      </c>
      <c r="K56437" t="s">
        <v>11</v>
      </c>
      <c r="L56437">
        <v>26302</v>
      </c>
      <c r="M56437">
        <f>CaseSQL_movies[[#This Row],[mundo_receita]]-CaseSQL_movies[[#This Row],[orçamento]]</f>
        <v>26302</v>
      </c>
    </row>
    <row r="56438" spans="1:13" hidden="1">
      <c r="A56438" t="s">
        <v>191801</v>
      </c>
      <c r="B56438" t="s">
        <v>191802</v>
      </c>
      <c r="C56438" t="s">
        <v>191803</v>
      </c>
      <c r="D56438" t="s">
        <v>134565</v>
      </c>
      <c r="E56438" t="s">
        <v>191804</v>
      </c>
      <c r="F56438" t="s">
        <v>191805</v>
      </c>
      <c r="G56438" t="s">
        <v>5</v>
      </c>
      <c r="I56438" t="s">
        <v>5</v>
      </c>
      <c r="K56438" t="s">
        <v>11</v>
      </c>
      <c r="L56438">
        <v>58464</v>
      </c>
      <c r="M56438">
        <f>CaseSQL_movies[[#This Row],[mundo_receita]]-CaseSQL_movies[[#This Row],[orçamento]]</f>
        <v>58464</v>
      </c>
    </row>
    <row r="56439" spans="1:13" hidden="1">
      <c r="A56439" t="s">
        <v>191806</v>
      </c>
      <c r="B56439" t="s">
        <v>191807</v>
      </c>
      <c r="C56439" t="s">
        <v>191808</v>
      </c>
      <c r="D56439" t="s">
        <v>56547</v>
      </c>
      <c r="E56439" t="s">
        <v>56547</v>
      </c>
      <c r="F56439" t="s">
        <v>191809</v>
      </c>
      <c r="G56439" t="s">
        <v>5</v>
      </c>
      <c r="I56439" t="s">
        <v>11</v>
      </c>
      <c r="J56439">
        <v>30070</v>
      </c>
      <c r="K56439" t="s">
        <v>11</v>
      </c>
      <c r="L56439">
        <v>158999</v>
      </c>
      <c r="M56439">
        <f>CaseSQL_movies[[#This Row],[mundo_receita]]-CaseSQL_movies[[#This Row],[orçamento]]</f>
        <v>158999</v>
      </c>
    </row>
    <row r="56440" spans="1:13" hidden="1">
      <c r="A56440" t="s">
        <v>191810</v>
      </c>
      <c r="B56440" t="s">
        <v>191811</v>
      </c>
      <c r="C56440" t="s">
        <v>2</v>
      </c>
      <c r="D56440" t="s">
        <v>191812</v>
      </c>
      <c r="E56440" t="s">
        <v>191813</v>
      </c>
      <c r="F56440" t="s">
        <v>191814</v>
      </c>
      <c r="G56440" t="s">
        <v>11</v>
      </c>
      <c r="H56440">
        <v>100000</v>
      </c>
      <c r="I56440" t="s">
        <v>5</v>
      </c>
      <c r="K56440" t="s">
        <v>5</v>
      </c>
      <c r="M56440">
        <f>CaseSQL_movies[[#This Row],[mundo_receita]]-CaseSQL_movies[[#This Row],[orçamento]]</f>
        <v>-100000</v>
      </c>
    </row>
    <row r="56441" spans="1:13" hidden="1">
      <c r="A56441" t="s">
        <v>191815</v>
      </c>
      <c r="B56441" t="s">
        <v>191816</v>
      </c>
      <c r="C56441" t="s">
        <v>124831</v>
      </c>
      <c r="D56441" t="s">
        <v>79498</v>
      </c>
      <c r="E56441" t="s">
        <v>124392</v>
      </c>
      <c r="F56441" t="s">
        <v>93683</v>
      </c>
      <c r="G56441" t="s">
        <v>5</v>
      </c>
      <c r="I56441" t="s">
        <v>5</v>
      </c>
      <c r="K56441" t="s">
        <v>11</v>
      </c>
      <c r="L56441">
        <v>569180</v>
      </c>
      <c r="M56441">
        <f>CaseSQL_movies[[#This Row],[mundo_receita]]-CaseSQL_movies[[#This Row],[orçamento]]</f>
        <v>569180</v>
      </c>
    </row>
    <row r="56442" spans="1:13" hidden="1">
      <c r="A56442" t="s">
        <v>191817</v>
      </c>
      <c r="B56442" t="s">
        <v>191818</v>
      </c>
      <c r="C56442" t="s">
        <v>3654</v>
      </c>
      <c r="D56442" t="s">
        <v>160287</v>
      </c>
      <c r="E56442" t="s">
        <v>191819</v>
      </c>
      <c r="F56442" t="s">
        <v>129711</v>
      </c>
      <c r="G56442" t="s">
        <v>5</v>
      </c>
      <c r="I56442" t="s">
        <v>5</v>
      </c>
      <c r="K56442" t="s">
        <v>5</v>
      </c>
      <c r="M56442">
        <f>CaseSQL_movies[[#This Row],[mundo_receita]]-CaseSQL_movies[[#This Row],[orçamento]]</f>
        <v>0</v>
      </c>
    </row>
    <row r="56443" spans="1:13" hidden="1">
      <c r="A56443" t="s">
        <v>191820</v>
      </c>
      <c r="B56443" t="s">
        <v>191821</v>
      </c>
      <c r="C56443" t="s">
        <v>13726</v>
      </c>
      <c r="D56443" t="s">
        <v>142645</v>
      </c>
      <c r="E56443" t="s">
        <v>191822</v>
      </c>
      <c r="F56443" t="s">
        <v>191823</v>
      </c>
      <c r="G56443" t="s">
        <v>11</v>
      </c>
      <c r="H56443">
        <v>5000000</v>
      </c>
      <c r="I56443" t="s">
        <v>11</v>
      </c>
      <c r="J56443">
        <v>24586708</v>
      </c>
      <c r="K56443" t="s">
        <v>11</v>
      </c>
      <c r="L56443">
        <v>31039126</v>
      </c>
      <c r="M56443">
        <f>CaseSQL_movies[[#This Row],[mundo_receita]]-CaseSQL_movies[[#This Row],[orçamento]]</f>
        <v>26039126</v>
      </c>
    </row>
    <row r="56444" spans="1:13" hidden="1">
      <c r="A56444" t="s">
        <v>191824</v>
      </c>
      <c r="B56444" t="s">
        <v>191825</v>
      </c>
      <c r="C56444" t="s">
        <v>583</v>
      </c>
      <c r="D56444" t="s">
        <v>139368</v>
      </c>
      <c r="E56444" t="s">
        <v>191826</v>
      </c>
      <c r="F56444" t="s">
        <v>190261</v>
      </c>
      <c r="G56444" t="s">
        <v>5</v>
      </c>
      <c r="I56444" t="s">
        <v>5</v>
      </c>
      <c r="K56444" t="s">
        <v>5</v>
      </c>
      <c r="M56444">
        <f>CaseSQL_movies[[#This Row],[mundo_receita]]-CaseSQL_movies[[#This Row],[orçamento]]</f>
        <v>0</v>
      </c>
    </row>
    <row r="56445" spans="1:13" hidden="1">
      <c r="A56445" t="s">
        <v>191827</v>
      </c>
      <c r="B56445" t="s">
        <v>191828</v>
      </c>
      <c r="C56445" t="s">
        <v>2</v>
      </c>
      <c r="D56445" t="s">
        <v>88150</v>
      </c>
      <c r="E56445" t="s">
        <v>191829</v>
      </c>
      <c r="F56445" t="s">
        <v>2445</v>
      </c>
      <c r="G56445" t="s">
        <v>11</v>
      </c>
      <c r="H56445">
        <v>40000000</v>
      </c>
      <c r="I56445" t="s">
        <v>11</v>
      </c>
      <c r="J56445">
        <v>96962694</v>
      </c>
      <c r="K56445" t="s">
        <v>11</v>
      </c>
      <c r="L56445">
        <v>224920315</v>
      </c>
      <c r="M56445">
        <f>CaseSQL_movies[[#This Row],[mundo_receita]]-CaseSQL_movies[[#This Row],[orçamento]]</f>
        <v>184920315</v>
      </c>
    </row>
    <row r="56446" spans="1:13" hidden="1">
      <c r="A56446" t="s">
        <v>191830</v>
      </c>
      <c r="B56446" t="s">
        <v>191831</v>
      </c>
      <c r="C56446" t="s">
        <v>583</v>
      </c>
      <c r="D56446" t="s">
        <v>124503</v>
      </c>
      <c r="E56446" t="s">
        <v>124503</v>
      </c>
      <c r="F56446" t="s">
        <v>191832</v>
      </c>
      <c r="G56446" t="s">
        <v>5</v>
      </c>
      <c r="I56446" t="s">
        <v>5</v>
      </c>
      <c r="K56446" t="s">
        <v>5</v>
      </c>
      <c r="M56446">
        <f>CaseSQL_movies[[#This Row],[mundo_receita]]-CaseSQL_movies[[#This Row],[orçamento]]</f>
        <v>0</v>
      </c>
    </row>
    <row r="56447" spans="1:13" hidden="1">
      <c r="A56447" t="s">
        <v>191833</v>
      </c>
      <c r="B56447" t="s">
        <v>191834</v>
      </c>
      <c r="C56447" t="s">
        <v>191835</v>
      </c>
      <c r="D56447" t="s">
        <v>94257</v>
      </c>
      <c r="E56447" t="s">
        <v>191836</v>
      </c>
      <c r="F56447" t="s">
        <v>191837</v>
      </c>
      <c r="G56447" t="s">
        <v>5</v>
      </c>
      <c r="I56447" t="s">
        <v>5</v>
      </c>
      <c r="K56447" t="s">
        <v>11</v>
      </c>
      <c r="L56447">
        <v>526171</v>
      </c>
      <c r="M56447">
        <f>CaseSQL_movies[[#This Row],[mundo_receita]]-CaseSQL_movies[[#This Row],[orçamento]]</f>
        <v>526171</v>
      </c>
    </row>
    <row r="56448" spans="1:13" hidden="1">
      <c r="A56448" t="s">
        <v>191838</v>
      </c>
      <c r="B56448" t="s">
        <v>191839</v>
      </c>
      <c r="C56448" t="s">
        <v>3654</v>
      </c>
      <c r="D56448" t="s">
        <v>106486</v>
      </c>
      <c r="E56448" t="s">
        <v>128213</v>
      </c>
      <c r="F56448" t="s">
        <v>191840</v>
      </c>
      <c r="G56448" t="s">
        <v>5</v>
      </c>
      <c r="I56448" t="s">
        <v>5</v>
      </c>
      <c r="K56448" t="s">
        <v>5</v>
      </c>
      <c r="M56448">
        <f>CaseSQL_movies[[#This Row],[mundo_receita]]-CaseSQL_movies[[#This Row],[orçamento]]</f>
        <v>0</v>
      </c>
    </row>
    <row r="56449" spans="1:13" hidden="1">
      <c r="A56449" t="s">
        <v>191841</v>
      </c>
      <c r="B56449" t="s">
        <v>191842</v>
      </c>
      <c r="C56449" t="s">
        <v>3654</v>
      </c>
      <c r="D56449" t="s">
        <v>191843</v>
      </c>
      <c r="E56449" t="s">
        <v>5</v>
      </c>
      <c r="F56449" t="s">
        <v>129711</v>
      </c>
      <c r="G56449" t="s">
        <v>5</v>
      </c>
      <c r="I56449" t="s">
        <v>5</v>
      </c>
      <c r="K56449" t="s">
        <v>5</v>
      </c>
      <c r="M56449">
        <f>CaseSQL_movies[[#This Row],[mundo_receita]]-CaseSQL_movies[[#This Row],[orçamento]]</f>
        <v>0</v>
      </c>
    </row>
    <row r="56450" spans="1:13" hidden="1">
      <c r="A56450" t="s">
        <v>191844</v>
      </c>
      <c r="B56450" t="s">
        <v>191845</v>
      </c>
      <c r="C56450" t="s">
        <v>43136</v>
      </c>
      <c r="D56450" t="s">
        <v>73626</v>
      </c>
      <c r="E56450" t="s">
        <v>73626</v>
      </c>
      <c r="F56450" t="s">
        <v>136169</v>
      </c>
      <c r="G56450" t="s">
        <v>5</v>
      </c>
      <c r="I56450" t="s">
        <v>5</v>
      </c>
      <c r="K56450" t="s">
        <v>11</v>
      </c>
      <c r="L56450">
        <v>92816</v>
      </c>
      <c r="M56450">
        <f>CaseSQL_movies[[#This Row],[mundo_receita]]-CaseSQL_movies[[#This Row],[orçamento]]</f>
        <v>92816</v>
      </c>
    </row>
    <row r="56451" spans="1:13" hidden="1">
      <c r="A56451" t="s">
        <v>191846</v>
      </c>
      <c r="B56451" t="s">
        <v>191847</v>
      </c>
      <c r="C56451" t="s">
        <v>36</v>
      </c>
      <c r="D56451" t="s">
        <v>147395</v>
      </c>
      <c r="E56451" t="s">
        <v>191848</v>
      </c>
      <c r="F56451" t="s">
        <v>191849</v>
      </c>
      <c r="G56451" t="s">
        <v>5</v>
      </c>
      <c r="I56451" t="s">
        <v>5</v>
      </c>
      <c r="K56451" t="s">
        <v>5</v>
      </c>
      <c r="M56451">
        <f>CaseSQL_movies[[#This Row],[mundo_receita]]-CaseSQL_movies[[#This Row],[orçamento]]</f>
        <v>0</v>
      </c>
    </row>
    <row r="56452" spans="1:13" hidden="1">
      <c r="A56452" t="s">
        <v>191850</v>
      </c>
      <c r="B56452" t="s">
        <v>191851</v>
      </c>
      <c r="C56452" t="s">
        <v>263</v>
      </c>
      <c r="D56452" t="s">
        <v>88474</v>
      </c>
      <c r="E56452" t="s">
        <v>191852</v>
      </c>
      <c r="F56452" t="s">
        <v>5</v>
      </c>
      <c r="G56452" t="s">
        <v>5</v>
      </c>
      <c r="I56452" t="s">
        <v>5</v>
      </c>
      <c r="K56452" t="s">
        <v>11</v>
      </c>
      <c r="L56452">
        <v>340102</v>
      </c>
      <c r="M56452">
        <f>CaseSQL_movies[[#This Row],[mundo_receita]]-CaseSQL_movies[[#This Row],[orçamento]]</f>
        <v>340102</v>
      </c>
    </row>
    <row r="56453" spans="1:13" hidden="1">
      <c r="A56453" t="s">
        <v>191853</v>
      </c>
      <c r="B56453" t="s">
        <v>191854</v>
      </c>
      <c r="C56453" t="s">
        <v>1201</v>
      </c>
      <c r="D56453" t="s">
        <v>191855</v>
      </c>
      <c r="E56453" t="s">
        <v>191856</v>
      </c>
      <c r="F56453" t="s">
        <v>191857</v>
      </c>
      <c r="G56453" t="s">
        <v>5</v>
      </c>
      <c r="I56453" t="s">
        <v>5</v>
      </c>
      <c r="K56453" t="s">
        <v>5</v>
      </c>
      <c r="M56453">
        <f>CaseSQL_movies[[#This Row],[mundo_receita]]-CaseSQL_movies[[#This Row],[orçamento]]</f>
        <v>0</v>
      </c>
    </row>
    <row r="56454" spans="1:13" hidden="1">
      <c r="A56454" t="s">
        <v>191858</v>
      </c>
      <c r="B56454" t="s">
        <v>191859</v>
      </c>
      <c r="C56454" t="s">
        <v>2</v>
      </c>
      <c r="D56454" t="s">
        <v>191860</v>
      </c>
      <c r="E56454" t="s">
        <v>191861</v>
      </c>
      <c r="F56454" t="s">
        <v>191862</v>
      </c>
      <c r="G56454" t="s">
        <v>11</v>
      </c>
      <c r="H56454">
        <v>100000</v>
      </c>
      <c r="I56454" t="s">
        <v>5</v>
      </c>
      <c r="K56454" t="s">
        <v>5</v>
      </c>
      <c r="M56454">
        <f>CaseSQL_movies[[#This Row],[mundo_receita]]-CaseSQL_movies[[#This Row],[orçamento]]</f>
        <v>-100000</v>
      </c>
    </row>
    <row r="56455" spans="1:13" hidden="1">
      <c r="A56455" t="s">
        <v>191863</v>
      </c>
      <c r="B56455" t="s">
        <v>191864</v>
      </c>
      <c r="C56455" t="s">
        <v>2</v>
      </c>
      <c r="D56455" t="s">
        <v>191865</v>
      </c>
      <c r="E56455" t="s">
        <v>191865</v>
      </c>
      <c r="F56455" t="s">
        <v>191866</v>
      </c>
      <c r="G56455" t="s">
        <v>11</v>
      </c>
      <c r="H56455">
        <v>250000</v>
      </c>
      <c r="I56455" t="s">
        <v>5</v>
      </c>
      <c r="K56455" t="s">
        <v>5</v>
      </c>
      <c r="M56455">
        <f>CaseSQL_movies[[#This Row],[mundo_receita]]-CaseSQL_movies[[#This Row],[orçamento]]</f>
        <v>-250000</v>
      </c>
    </row>
    <row r="56456" spans="1:13" hidden="1">
      <c r="A56456" t="s">
        <v>191867</v>
      </c>
      <c r="B56456" t="s">
        <v>191868</v>
      </c>
      <c r="C56456" t="s">
        <v>67</v>
      </c>
      <c r="D56456" t="s">
        <v>74618</v>
      </c>
      <c r="E56456" t="s">
        <v>191869</v>
      </c>
      <c r="F56456" t="s">
        <v>31561</v>
      </c>
      <c r="G56456" t="s">
        <v>5</v>
      </c>
      <c r="I56456" t="s">
        <v>5</v>
      </c>
      <c r="K56456" t="s">
        <v>11</v>
      </c>
      <c r="L56456">
        <v>1199837</v>
      </c>
      <c r="M56456">
        <f>CaseSQL_movies[[#This Row],[mundo_receita]]-CaseSQL_movies[[#This Row],[orçamento]]</f>
        <v>1199837</v>
      </c>
    </row>
    <row r="56457" spans="1:13">
      <c r="A56457" t="s">
        <v>191870</v>
      </c>
      <c r="B56457" t="s">
        <v>191871</v>
      </c>
      <c r="C56457" t="s">
        <v>67</v>
      </c>
      <c r="D56457" t="s">
        <v>191872</v>
      </c>
      <c r="E56457" t="s">
        <v>191872</v>
      </c>
      <c r="F56457" t="s">
        <v>134042</v>
      </c>
      <c r="G56457" t="s">
        <v>1373</v>
      </c>
      <c r="H56457">
        <v>1400000</v>
      </c>
      <c r="I56457" t="s">
        <v>5</v>
      </c>
      <c r="K56457" t="s">
        <v>11</v>
      </c>
      <c r="L56457">
        <v>73</v>
      </c>
      <c r="M56457">
        <f>CaseSQL_movies[[#This Row],[mundo_receita]]-CaseSQL_movies[[#This Row],[orçamento]]</f>
        <v>-1399927</v>
      </c>
    </row>
    <row r="56458" spans="1:13" hidden="1">
      <c r="A56458" t="s">
        <v>191873</v>
      </c>
      <c r="B56458" t="s">
        <v>191874</v>
      </c>
      <c r="C56458" t="s">
        <v>1657</v>
      </c>
      <c r="D56458" t="s">
        <v>136287</v>
      </c>
      <c r="E56458" t="s">
        <v>191875</v>
      </c>
      <c r="F56458" t="s">
        <v>136289</v>
      </c>
      <c r="G56458" t="s">
        <v>11</v>
      </c>
      <c r="H56458">
        <v>16700000</v>
      </c>
      <c r="I56458" t="s">
        <v>11</v>
      </c>
      <c r="J56458">
        <v>3680306</v>
      </c>
      <c r="K56458" t="s">
        <v>11</v>
      </c>
      <c r="L56458">
        <v>6913518</v>
      </c>
      <c r="M56458">
        <f>CaseSQL_movies[[#This Row],[mundo_receita]]-CaseSQL_movies[[#This Row],[orçamento]]</f>
        <v>-9786482</v>
      </c>
    </row>
    <row r="56459" spans="1:13" hidden="1">
      <c r="A56459" t="s">
        <v>191876</v>
      </c>
      <c r="B56459" t="s">
        <v>191877</v>
      </c>
      <c r="C56459" t="s">
        <v>25</v>
      </c>
      <c r="D56459" t="s">
        <v>87158</v>
      </c>
      <c r="E56459" t="s">
        <v>191878</v>
      </c>
      <c r="F56459" t="s">
        <v>109641</v>
      </c>
      <c r="G56459" t="s">
        <v>5</v>
      </c>
      <c r="I56459" t="s">
        <v>5</v>
      </c>
      <c r="K56459" t="s">
        <v>11</v>
      </c>
      <c r="L56459">
        <v>2027829</v>
      </c>
      <c r="M56459">
        <f>CaseSQL_movies[[#This Row],[mundo_receita]]-CaseSQL_movies[[#This Row],[orçamento]]</f>
        <v>2027829</v>
      </c>
    </row>
    <row r="56460" spans="1:13">
      <c r="A56460" t="s">
        <v>191879</v>
      </c>
      <c r="B56460" t="s">
        <v>191880</v>
      </c>
      <c r="C56460" t="s">
        <v>3654</v>
      </c>
      <c r="D56460" t="s">
        <v>191881</v>
      </c>
      <c r="E56460" t="s">
        <v>191882</v>
      </c>
      <c r="F56460" t="s">
        <v>191883</v>
      </c>
      <c r="G56460" t="s">
        <v>20130</v>
      </c>
      <c r="H56460">
        <v>240000000</v>
      </c>
      <c r="I56460" t="s">
        <v>5</v>
      </c>
      <c r="K56460" t="s">
        <v>5</v>
      </c>
      <c r="M56460">
        <f>CaseSQL_movies[[#This Row],[mundo_receita]]-CaseSQL_movies[[#This Row],[orçamento]]</f>
        <v>-240000000</v>
      </c>
    </row>
    <row r="56461" spans="1:13">
      <c r="A56461" t="s">
        <v>191884</v>
      </c>
      <c r="B56461" t="s">
        <v>191885</v>
      </c>
      <c r="C56461" t="s">
        <v>67</v>
      </c>
      <c r="D56461" t="s">
        <v>120860</v>
      </c>
      <c r="E56461" t="s">
        <v>120861</v>
      </c>
      <c r="F56461" t="s">
        <v>148290</v>
      </c>
      <c r="G56461" t="s">
        <v>1373</v>
      </c>
      <c r="H56461">
        <v>3900000</v>
      </c>
      <c r="I56461" t="s">
        <v>11</v>
      </c>
      <c r="J56461">
        <v>531685</v>
      </c>
      <c r="K56461" t="s">
        <v>11</v>
      </c>
      <c r="L56461">
        <v>5511371</v>
      </c>
      <c r="M56461">
        <f>CaseSQL_movies[[#This Row],[mundo_receita]]-CaseSQL_movies[[#This Row],[orçamento]]</f>
        <v>1611371</v>
      </c>
    </row>
    <row r="56462" spans="1:13" hidden="1">
      <c r="A56462" t="s">
        <v>191886</v>
      </c>
      <c r="B56462" t="s">
        <v>191887</v>
      </c>
      <c r="C56462" t="s">
        <v>5282</v>
      </c>
      <c r="D56462" t="s">
        <v>191888</v>
      </c>
      <c r="E56462" t="s">
        <v>191889</v>
      </c>
      <c r="F56462" t="s">
        <v>191890</v>
      </c>
      <c r="G56462" t="s">
        <v>5</v>
      </c>
      <c r="I56462" t="s">
        <v>5</v>
      </c>
      <c r="K56462" t="s">
        <v>11</v>
      </c>
      <c r="L56462">
        <v>544382</v>
      </c>
      <c r="M56462">
        <f>CaseSQL_movies[[#This Row],[mundo_receita]]-CaseSQL_movies[[#This Row],[orçamento]]</f>
        <v>544382</v>
      </c>
    </row>
    <row r="56463" spans="1:13" hidden="1">
      <c r="A56463" t="s">
        <v>191891</v>
      </c>
      <c r="B56463" t="s">
        <v>191892</v>
      </c>
      <c r="C56463" t="s">
        <v>88325</v>
      </c>
      <c r="D56463" t="s">
        <v>98993</v>
      </c>
      <c r="E56463" t="s">
        <v>191893</v>
      </c>
      <c r="F56463" t="s">
        <v>191894</v>
      </c>
      <c r="G56463" t="s">
        <v>5</v>
      </c>
      <c r="I56463" t="s">
        <v>5</v>
      </c>
      <c r="K56463" t="s">
        <v>11</v>
      </c>
      <c r="L56463">
        <v>49955</v>
      </c>
      <c r="M56463">
        <f>CaseSQL_movies[[#This Row],[mundo_receita]]-CaseSQL_movies[[#This Row],[orçamento]]</f>
        <v>49955</v>
      </c>
    </row>
    <row r="56464" spans="1:13" hidden="1">
      <c r="A56464" t="s">
        <v>191895</v>
      </c>
      <c r="B56464" t="s">
        <v>191896</v>
      </c>
      <c r="C56464" t="s">
        <v>2</v>
      </c>
      <c r="D56464" t="s">
        <v>177067</v>
      </c>
      <c r="E56464" t="s">
        <v>191897</v>
      </c>
      <c r="F56464" t="s">
        <v>119078</v>
      </c>
      <c r="G56464" t="s">
        <v>11</v>
      </c>
      <c r="H56464">
        <v>10000000</v>
      </c>
      <c r="I56464" t="s">
        <v>11</v>
      </c>
      <c r="J56464">
        <v>1475746</v>
      </c>
      <c r="K56464" t="s">
        <v>11</v>
      </c>
      <c r="L56464">
        <v>7043835</v>
      </c>
      <c r="M56464">
        <f>CaseSQL_movies[[#This Row],[mundo_receita]]-CaseSQL_movies[[#This Row],[orçamento]]</f>
        <v>-2956165</v>
      </c>
    </row>
    <row r="56465" spans="1:13" hidden="1">
      <c r="A56465" t="s">
        <v>191898</v>
      </c>
      <c r="B56465" t="s">
        <v>191899</v>
      </c>
      <c r="C56465" t="s">
        <v>25</v>
      </c>
      <c r="D56465" t="s">
        <v>66001</v>
      </c>
      <c r="E56465" t="s">
        <v>191900</v>
      </c>
      <c r="F56465" t="s">
        <v>63299</v>
      </c>
      <c r="G56465" t="s">
        <v>5</v>
      </c>
      <c r="I56465" t="s">
        <v>5</v>
      </c>
      <c r="K56465" t="s">
        <v>11</v>
      </c>
      <c r="L56465">
        <v>36702844</v>
      </c>
      <c r="M56465">
        <f>CaseSQL_movies[[#This Row],[mundo_receita]]-CaseSQL_movies[[#This Row],[orçamento]]</f>
        <v>36702844</v>
      </c>
    </row>
    <row r="56466" spans="1:13" hidden="1">
      <c r="A56466" t="s">
        <v>191901</v>
      </c>
      <c r="B56466" t="s">
        <v>191902</v>
      </c>
      <c r="C56466" t="s">
        <v>61</v>
      </c>
      <c r="D56466" t="s">
        <v>84732</v>
      </c>
      <c r="E56466" t="s">
        <v>82673</v>
      </c>
      <c r="F56466" t="s">
        <v>64</v>
      </c>
      <c r="G56466" t="s">
        <v>5</v>
      </c>
      <c r="I56466" t="s">
        <v>5</v>
      </c>
      <c r="K56466" t="s">
        <v>11</v>
      </c>
      <c r="L56466">
        <v>503999</v>
      </c>
      <c r="M56466">
        <f>CaseSQL_movies[[#This Row],[mundo_receita]]-CaseSQL_movies[[#This Row],[orçamento]]</f>
        <v>503999</v>
      </c>
    </row>
    <row r="56467" spans="1:13" hidden="1">
      <c r="A56467" t="s">
        <v>191903</v>
      </c>
      <c r="B56467" t="s">
        <v>191904</v>
      </c>
      <c r="C56467" t="s">
        <v>6953</v>
      </c>
      <c r="D56467" t="s">
        <v>170471</v>
      </c>
      <c r="E56467" t="s">
        <v>170472</v>
      </c>
      <c r="F56467" t="s">
        <v>179752</v>
      </c>
      <c r="G56467" t="s">
        <v>11</v>
      </c>
      <c r="H56467">
        <v>8500000</v>
      </c>
      <c r="I56467" t="s">
        <v>5</v>
      </c>
      <c r="K56467" t="s">
        <v>11</v>
      </c>
      <c r="L56467">
        <v>22212369</v>
      </c>
      <c r="M56467">
        <f>CaseSQL_movies[[#This Row],[mundo_receita]]-CaseSQL_movies[[#This Row],[orçamento]]</f>
        <v>13712369</v>
      </c>
    </row>
    <row r="56468" spans="1:13" hidden="1">
      <c r="A56468" t="s">
        <v>191905</v>
      </c>
      <c r="B56468" t="s">
        <v>191906</v>
      </c>
      <c r="C56468" t="s">
        <v>6953</v>
      </c>
      <c r="D56468" t="s">
        <v>170360</v>
      </c>
      <c r="E56468" t="s">
        <v>191907</v>
      </c>
      <c r="F56468" t="s">
        <v>170362</v>
      </c>
      <c r="G56468" t="s">
        <v>5</v>
      </c>
      <c r="I56468" t="s">
        <v>5</v>
      </c>
      <c r="K56468" t="s">
        <v>11</v>
      </c>
      <c r="L56468">
        <v>2115454</v>
      </c>
      <c r="M56468">
        <f>CaseSQL_movies[[#This Row],[mundo_receita]]-CaseSQL_movies[[#This Row],[orçamento]]</f>
        <v>2115454</v>
      </c>
    </row>
    <row r="56469" spans="1:13">
      <c r="A56469" t="s">
        <v>191908</v>
      </c>
      <c r="B56469" t="s">
        <v>191909</v>
      </c>
      <c r="C56469" t="s">
        <v>292386</v>
      </c>
      <c r="D56469" t="s">
        <v>179958</v>
      </c>
      <c r="E56469" t="s">
        <v>191910</v>
      </c>
      <c r="F56469" t="s">
        <v>179960</v>
      </c>
      <c r="G56469" t="s">
        <v>105679</v>
      </c>
      <c r="H56469">
        <v>15000000</v>
      </c>
      <c r="I56469" t="s">
        <v>5</v>
      </c>
      <c r="K56469" t="s">
        <v>5</v>
      </c>
      <c r="M56469">
        <f>CaseSQL_movies[[#This Row],[mundo_receita]]-CaseSQL_movies[[#This Row],[orçamento]]</f>
        <v>-15000000</v>
      </c>
    </row>
    <row r="56470" spans="1:13" hidden="1">
      <c r="A56470" t="s">
        <v>191911</v>
      </c>
      <c r="B56470" t="s">
        <v>191912</v>
      </c>
      <c r="C56470" t="s">
        <v>6953</v>
      </c>
      <c r="D56470" t="s">
        <v>191913</v>
      </c>
      <c r="E56470" t="s">
        <v>191914</v>
      </c>
      <c r="F56470" t="s">
        <v>157897</v>
      </c>
      <c r="G56470" t="s">
        <v>11</v>
      </c>
      <c r="H56470">
        <v>1000000</v>
      </c>
      <c r="I56470" t="s">
        <v>5</v>
      </c>
      <c r="K56470" t="s">
        <v>11</v>
      </c>
      <c r="L56470">
        <v>1228854</v>
      </c>
      <c r="M56470">
        <f>CaseSQL_movies[[#This Row],[mundo_receita]]-CaseSQL_movies[[#This Row],[orçamento]]</f>
        <v>228854</v>
      </c>
    </row>
    <row r="56471" spans="1:13" hidden="1">
      <c r="A56471" t="s">
        <v>191915</v>
      </c>
      <c r="B56471" t="s">
        <v>191916</v>
      </c>
      <c r="C56471" t="s">
        <v>191917</v>
      </c>
      <c r="D56471" t="s">
        <v>100811</v>
      </c>
      <c r="E56471" t="s">
        <v>100811</v>
      </c>
      <c r="F56471" t="s">
        <v>191918</v>
      </c>
      <c r="G56471" t="s">
        <v>11</v>
      </c>
      <c r="H56471">
        <v>5000000</v>
      </c>
      <c r="I56471" t="s">
        <v>5</v>
      </c>
      <c r="K56471" t="s">
        <v>5</v>
      </c>
      <c r="M56471">
        <f>CaseSQL_movies[[#This Row],[mundo_receita]]-CaseSQL_movies[[#This Row],[orçamento]]</f>
        <v>-5000000</v>
      </c>
    </row>
    <row r="56472" spans="1:13" hidden="1">
      <c r="A56472" t="s">
        <v>191919</v>
      </c>
      <c r="B56472" t="s">
        <v>191920</v>
      </c>
      <c r="C56472" t="s">
        <v>1201</v>
      </c>
      <c r="D56472" t="s">
        <v>191921</v>
      </c>
      <c r="E56472" t="s">
        <v>191922</v>
      </c>
      <c r="F56472" t="s">
        <v>187226</v>
      </c>
      <c r="G56472" t="s">
        <v>5</v>
      </c>
      <c r="I56472" t="s">
        <v>5</v>
      </c>
      <c r="K56472" t="s">
        <v>5</v>
      </c>
      <c r="M56472">
        <f>CaseSQL_movies[[#This Row],[mundo_receita]]-CaseSQL_movies[[#This Row],[orçamento]]</f>
        <v>0</v>
      </c>
    </row>
    <row r="56473" spans="1:13" hidden="1">
      <c r="A56473" t="s">
        <v>191923</v>
      </c>
      <c r="B56473" t="s">
        <v>191924</v>
      </c>
      <c r="C56473" t="s">
        <v>73</v>
      </c>
      <c r="D56473" t="s">
        <v>191925</v>
      </c>
      <c r="E56473" t="s">
        <v>191926</v>
      </c>
      <c r="F56473" t="s">
        <v>108822</v>
      </c>
      <c r="G56473" t="s">
        <v>5</v>
      </c>
      <c r="I56473" t="s">
        <v>5</v>
      </c>
      <c r="K56473" t="s">
        <v>11</v>
      </c>
      <c r="L56473">
        <v>1432476</v>
      </c>
      <c r="M56473">
        <f>CaseSQL_movies[[#This Row],[mundo_receita]]-CaseSQL_movies[[#This Row],[orçamento]]</f>
        <v>1432476</v>
      </c>
    </row>
    <row r="56474" spans="1:13" hidden="1">
      <c r="A56474" t="s">
        <v>191927</v>
      </c>
      <c r="B56474" t="s">
        <v>191928</v>
      </c>
      <c r="C56474" t="s">
        <v>6953</v>
      </c>
      <c r="D56474" t="s">
        <v>191929</v>
      </c>
      <c r="E56474" t="s">
        <v>172024</v>
      </c>
      <c r="F56474" t="s">
        <v>191930</v>
      </c>
      <c r="G56474" t="s">
        <v>5</v>
      </c>
      <c r="I56474" t="s">
        <v>5</v>
      </c>
      <c r="K56474" t="s">
        <v>11</v>
      </c>
      <c r="L56474">
        <v>2675513</v>
      </c>
      <c r="M56474">
        <f>CaseSQL_movies[[#This Row],[mundo_receita]]-CaseSQL_movies[[#This Row],[orçamento]]</f>
        <v>2675513</v>
      </c>
    </row>
    <row r="56475" spans="1:13">
      <c r="A56475" t="s">
        <v>191931</v>
      </c>
      <c r="B56475" t="s">
        <v>191932</v>
      </c>
      <c r="C56475" t="s">
        <v>583</v>
      </c>
      <c r="D56475" t="s">
        <v>140093</v>
      </c>
      <c r="E56475" t="s">
        <v>140093</v>
      </c>
      <c r="F56475" t="s">
        <v>131424</v>
      </c>
      <c r="G56475" t="s">
        <v>18483</v>
      </c>
      <c r="H56475">
        <v>4625000</v>
      </c>
      <c r="I56475" t="s">
        <v>5</v>
      </c>
      <c r="K56475" t="s">
        <v>5</v>
      </c>
      <c r="M56475">
        <f>CaseSQL_movies[[#This Row],[mundo_receita]]-CaseSQL_movies[[#This Row],[orçamento]]</f>
        <v>-4625000</v>
      </c>
    </row>
    <row r="56476" spans="1:13" hidden="1">
      <c r="A56476" t="s">
        <v>191933</v>
      </c>
      <c r="B56476" t="s">
        <v>191934</v>
      </c>
      <c r="C56476" t="s">
        <v>6953</v>
      </c>
      <c r="D56476" t="s">
        <v>191935</v>
      </c>
      <c r="E56476" t="s">
        <v>191936</v>
      </c>
      <c r="F56476" t="s">
        <v>165974</v>
      </c>
      <c r="G56476" t="s">
        <v>5</v>
      </c>
      <c r="I56476" t="s">
        <v>5</v>
      </c>
      <c r="K56476" t="s">
        <v>11</v>
      </c>
      <c r="L56476">
        <v>14148610</v>
      </c>
      <c r="M56476">
        <f>CaseSQL_movies[[#This Row],[mundo_receita]]-CaseSQL_movies[[#This Row],[orçamento]]</f>
        <v>14148610</v>
      </c>
    </row>
    <row r="56477" spans="1:13" hidden="1">
      <c r="A56477" t="s">
        <v>191937</v>
      </c>
      <c r="B56477" t="s">
        <v>191938</v>
      </c>
      <c r="C56477" t="s">
        <v>3654</v>
      </c>
      <c r="D56477" t="s">
        <v>134007</v>
      </c>
      <c r="E56477" t="s">
        <v>191939</v>
      </c>
      <c r="F56477" t="s">
        <v>5</v>
      </c>
      <c r="G56477" t="s">
        <v>5</v>
      </c>
      <c r="I56477" t="s">
        <v>5</v>
      </c>
      <c r="K56477" t="s">
        <v>5</v>
      </c>
      <c r="M56477">
        <f>CaseSQL_movies[[#This Row],[mundo_receita]]-CaseSQL_movies[[#This Row],[orçamento]]</f>
        <v>0</v>
      </c>
    </row>
    <row r="56478" spans="1:13">
      <c r="A56478" t="s">
        <v>191940</v>
      </c>
      <c r="B56478" t="s">
        <v>191941</v>
      </c>
      <c r="C56478" t="s">
        <v>292759</v>
      </c>
      <c r="D56478" t="s">
        <v>113143</v>
      </c>
      <c r="E56478" t="s">
        <v>113143</v>
      </c>
      <c r="F56478" t="s">
        <v>146839</v>
      </c>
      <c r="G56478" t="s">
        <v>1373</v>
      </c>
      <c r="H56478">
        <v>1200000</v>
      </c>
      <c r="I56478" t="s">
        <v>5</v>
      </c>
      <c r="K56478" t="s">
        <v>11</v>
      </c>
      <c r="L56478">
        <v>100076</v>
      </c>
      <c r="M56478">
        <f>CaseSQL_movies[[#This Row],[mundo_receita]]-CaseSQL_movies[[#This Row],[orçamento]]</f>
        <v>-1099924</v>
      </c>
    </row>
    <row r="56479" spans="1:13">
      <c r="A56479" t="s">
        <v>191942</v>
      </c>
      <c r="B56479" t="s">
        <v>191943</v>
      </c>
      <c r="C56479" t="s">
        <v>139550</v>
      </c>
      <c r="D56479" t="s">
        <v>191944</v>
      </c>
      <c r="E56479" t="s">
        <v>191944</v>
      </c>
      <c r="F56479" t="s">
        <v>191945</v>
      </c>
      <c r="G56479" t="s">
        <v>154821</v>
      </c>
      <c r="H56479">
        <v>1500000</v>
      </c>
      <c r="I56479" t="s">
        <v>5</v>
      </c>
      <c r="K56479" t="s">
        <v>11</v>
      </c>
      <c r="L56479">
        <v>59358</v>
      </c>
      <c r="M56479">
        <f>CaseSQL_movies[[#This Row],[mundo_receita]]-CaseSQL_movies[[#This Row],[orçamento]]</f>
        <v>-1440642</v>
      </c>
    </row>
    <row r="56480" spans="1:13" hidden="1">
      <c r="A56480" t="s">
        <v>191946</v>
      </c>
      <c r="B56480" t="s">
        <v>191947</v>
      </c>
      <c r="C56480" t="s">
        <v>47819</v>
      </c>
      <c r="D56480" t="s">
        <v>191948</v>
      </c>
      <c r="E56480" t="s">
        <v>191949</v>
      </c>
      <c r="F56480" t="s">
        <v>191950</v>
      </c>
      <c r="G56480" t="s">
        <v>5</v>
      </c>
      <c r="I56480" t="s">
        <v>5</v>
      </c>
      <c r="K56480" t="s">
        <v>11</v>
      </c>
      <c r="L56480">
        <v>216002</v>
      </c>
      <c r="M56480">
        <f>CaseSQL_movies[[#This Row],[mundo_receita]]-CaseSQL_movies[[#This Row],[orçamento]]</f>
        <v>216002</v>
      </c>
    </row>
    <row r="56481" spans="1:13" hidden="1">
      <c r="A56481" t="s">
        <v>191951</v>
      </c>
      <c r="B56481" t="s">
        <v>191952</v>
      </c>
      <c r="C56481" t="s">
        <v>9920</v>
      </c>
      <c r="D56481" t="s">
        <v>191953</v>
      </c>
      <c r="E56481" t="s">
        <v>191953</v>
      </c>
      <c r="F56481" t="s">
        <v>180687</v>
      </c>
      <c r="G56481" t="s">
        <v>5</v>
      </c>
      <c r="I56481" t="s">
        <v>5</v>
      </c>
      <c r="K56481" t="s">
        <v>5</v>
      </c>
      <c r="M56481">
        <f>CaseSQL_movies[[#This Row],[mundo_receita]]-CaseSQL_movies[[#This Row],[orçamento]]</f>
        <v>0</v>
      </c>
    </row>
    <row r="56482" spans="1:13">
      <c r="A56482" t="s">
        <v>191954</v>
      </c>
      <c r="B56482" t="s">
        <v>191955</v>
      </c>
      <c r="C56482" t="s">
        <v>8677</v>
      </c>
      <c r="D56482" t="s">
        <v>191956</v>
      </c>
      <c r="E56482" t="s">
        <v>191957</v>
      </c>
      <c r="F56482" t="s">
        <v>144125</v>
      </c>
      <c r="G56482" t="s">
        <v>1373</v>
      </c>
      <c r="H56482">
        <v>196171</v>
      </c>
      <c r="I56482" t="s">
        <v>5</v>
      </c>
      <c r="K56482" t="s">
        <v>5</v>
      </c>
      <c r="M56482">
        <f>CaseSQL_movies[[#This Row],[mundo_receita]]-CaseSQL_movies[[#This Row],[orçamento]]</f>
        <v>-196171</v>
      </c>
    </row>
    <row r="56483" spans="1:13" hidden="1">
      <c r="A56483" t="s">
        <v>191958</v>
      </c>
      <c r="B56483" t="s">
        <v>191959</v>
      </c>
      <c r="C56483" t="s">
        <v>2</v>
      </c>
      <c r="D56483" t="s">
        <v>191960</v>
      </c>
      <c r="E56483" t="s">
        <v>191960</v>
      </c>
      <c r="F56483" t="s">
        <v>191961</v>
      </c>
      <c r="G56483" t="s">
        <v>5</v>
      </c>
      <c r="I56483" t="s">
        <v>5</v>
      </c>
      <c r="K56483" t="s">
        <v>5</v>
      </c>
      <c r="M56483">
        <f>CaseSQL_movies[[#This Row],[mundo_receita]]-CaseSQL_movies[[#This Row],[orçamento]]</f>
        <v>0</v>
      </c>
    </row>
    <row r="56484" spans="1:13" hidden="1">
      <c r="A56484" t="s">
        <v>191962</v>
      </c>
      <c r="B56484" t="s">
        <v>191963</v>
      </c>
      <c r="C56484" t="s">
        <v>2</v>
      </c>
      <c r="D56484" t="s">
        <v>168056</v>
      </c>
      <c r="E56484" t="s">
        <v>142757</v>
      </c>
      <c r="F56484" t="s">
        <v>190905</v>
      </c>
      <c r="G56484" t="s">
        <v>5</v>
      </c>
      <c r="I56484" t="s">
        <v>5</v>
      </c>
      <c r="K56484" t="s">
        <v>5</v>
      </c>
      <c r="M56484">
        <f>CaseSQL_movies[[#This Row],[mundo_receita]]-CaseSQL_movies[[#This Row],[orçamento]]</f>
        <v>0</v>
      </c>
    </row>
    <row r="56485" spans="1:13" hidden="1">
      <c r="A56485" t="s">
        <v>191964</v>
      </c>
      <c r="B56485" t="s">
        <v>191965</v>
      </c>
      <c r="C56485" t="s">
        <v>2</v>
      </c>
      <c r="D56485" t="s">
        <v>191966</v>
      </c>
      <c r="E56485" t="s">
        <v>191966</v>
      </c>
      <c r="F56485" t="s">
        <v>191967</v>
      </c>
      <c r="G56485" t="s">
        <v>5</v>
      </c>
      <c r="I56485" t="s">
        <v>5</v>
      </c>
      <c r="K56485" t="s">
        <v>5</v>
      </c>
      <c r="M56485">
        <f>CaseSQL_movies[[#This Row],[mundo_receita]]-CaseSQL_movies[[#This Row],[orçamento]]</f>
        <v>0</v>
      </c>
    </row>
    <row r="56486" spans="1:13" hidden="1">
      <c r="A56486" t="s">
        <v>191968</v>
      </c>
      <c r="B56486" t="s">
        <v>191969</v>
      </c>
      <c r="C56486" t="s">
        <v>2</v>
      </c>
      <c r="D56486" t="s">
        <v>157473</v>
      </c>
      <c r="E56486" t="s">
        <v>191970</v>
      </c>
      <c r="F56486" t="s">
        <v>174240</v>
      </c>
      <c r="G56486" t="s">
        <v>11</v>
      </c>
      <c r="H56486">
        <v>300000</v>
      </c>
      <c r="I56486" t="s">
        <v>5</v>
      </c>
      <c r="K56486" t="s">
        <v>5</v>
      </c>
      <c r="M56486">
        <f>CaseSQL_movies[[#This Row],[mundo_receita]]-CaseSQL_movies[[#This Row],[orçamento]]</f>
        <v>-300000</v>
      </c>
    </row>
    <row r="56487" spans="1:13">
      <c r="A56487" t="s">
        <v>191971</v>
      </c>
      <c r="B56487" t="s">
        <v>191972</v>
      </c>
      <c r="C56487" t="s">
        <v>3654</v>
      </c>
      <c r="D56487" t="s">
        <v>148387</v>
      </c>
      <c r="E56487" t="s">
        <v>186980</v>
      </c>
      <c r="F56487" t="s">
        <v>191973</v>
      </c>
      <c r="G56487" t="s">
        <v>20130</v>
      </c>
      <c r="H56487">
        <v>50000000</v>
      </c>
      <c r="I56487" t="s">
        <v>5</v>
      </c>
      <c r="K56487" t="s">
        <v>5</v>
      </c>
      <c r="M56487">
        <f>CaseSQL_movies[[#This Row],[mundo_receita]]-CaseSQL_movies[[#This Row],[orçamento]]</f>
        <v>-50000000</v>
      </c>
    </row>
    <row r="56488" spans="1:13" hidden="1">
      <c r="A56488" t="s">
        <v>191974</v>
      </c>
      <c r="B56488" t="s">
        <v>191975</v>
      </c>
      <c r="C56488" t="s">
        <v>86</v>
      </c>
      <c r="D56488" t="s">
        <v>86179</v>
      </c>
      <c r="E56488" t="s">
        <v>147884</v>
      </c>
      <c r="F56488" t="s">
        <v>174042</v>
      </c>
      <c r="G56488" t="s">
        <v>5</v>
      </c>
      <c r="I56488" t="s">
        <v>5</v>
      </c>
      <c r="K56488" t="s">
        <v>11</v>
      </c>
      <c r="L56488">
        <v>3802038</v>
      </c>
      <c r="M56488">
        <f>CaseSQL_movies[[#This Row],[mundo_receita]]-CaseSQL_movies[[#This Row],[orçamento]]</f>
        <v>3802038</v>
      </c>
    </row>
    <row r="56489" spans="1:13">
      <c r="A56489" t="s">
        <v>191976</v>
      </c>
      <c r="B56489" t="s">
        <v>191977</v>
      </c>
      <c r="C56489" t="s">
        <v>292226</v>
      </c>
      <c r="D56489" t="s">
        <v>98589</v>
      </c>
      <c r="E56489" t="s">
        <v>98589</v>
      </c>
      <c r="F56489" t="s">
        <v>191978</v>
      </c>
      <c r="G56489" t="s">
        <v>1373</v>
      </c>
      <c r="H56489">
        <v>1600000</v>
      </c>
      <c r="I56489" t="s">
        <v>5</v>
      </c>
      <c r="K56489" t="s">
        <v>11</v>
      </c>
      <c r="L56489">
        <v>905445</v>
      </c>
      <c r="M56489">
        <f>CaseSQL_movies[[#This Row],[mundo_receita]]-CaseSQL_movies[[#This Row],[orçamento]]</f>
        <v>-694555</v>
      </c>
    </row>
    <row r="56490" spans="1:13" hidden="1">
      <c r="A56490" t="s">
        <v>191979</v>
      </c>
      <c r="B56490" t="s">
        <v>191980</v>
      </c>
      <c r="C56490" t="s">
        <v>3654</v>
      </c>
      <c r="D56490" t="s">
        <v>76522</v>
      </c>
      <c r="E56490" t="s">
        <v>76522</v>
      </c>
      <c r="F56490" t="s">
        <v>155260</v>
      </c>
      <c r="G56490" t="s">
        <v>5</v>
      </c>
      <c r="I56490" t="s">
        <v>5</v>
      </c>
      <c r="K56490" t="s">
        <v>5</v>
      </c>
      <c r="M56490">
        <f>CaseSQL_movies[[#This Row],[mundo_receita]]-CaseSQL_movies[[#This Row],[orçamento]]</f>
        <v>0</v>
      </c>
    </row>
    <row r="56491" spans="1:13" hidden="1">
      <c r="A56491" t="s">
        <v>191981</v>
      </c>
      <c r="B56491" t="s">
        <v>191982</v>
      </c>
      <c r="C56491" t="s">
        <v>69985</v>
      </c>
      <c r="D56491" t="s">
        <v>191983</v>
      </c>
      <c r="E56491" t="s">
        <v>191984</v>
      </c>
      <c r="F56491" t="s">
        <v>191985</v>
      </c>
      <c r="G56491" t="s">
        <v>11</v>
      </c>
      <c r="H56491">
        <v>85000000</v>
      </c>
      <c r="I56491" t="s">
        <v>11</v>
      </c>
      <c r="J56491">
        <v>43585753</v>
      </c>
      <c r="K56491" t="s">
        <v>11</v>
      </c>
      <c r="L56491">
        <v>112483764</v>
      </c>
      <c r="M56491">
        <f>CaseSQL_movies[[#This Row],[mundo_receita]]-CaseSQL_movies[[#This Row],[orçamento]]</f>
        <v>27483764</v>
      </c>
    </row>
    <row r="56492" spans="1:13" hidden="1">
      <c r="A56492" t="s">
        <v>191986</v>
      </c>
      <c r="B56492" t="s">
        <v>191987</v>
      </c>
      <c r="C56492" t="s">
        <v>1201</v>
      </c>
      <c r="D56492" t="s">
        <v>191988</v>
      </c>
      <c r="E56492" t="s">
        <v>5</v>
      </c>
      <c r="F56492" t="s">
        <v>191989</v>
      </c>
      <c r="G56492" t="s">
        <v>5</v>
      </c>
      <c r="I56492" t="s">
        <v>5</v>
      </c>
      <c r="K56492" t="s">
        <v>5</v>
      </c>
      <c r="M56492">
        <f>CaseSQL_movies[[#This Row],[mundo_receita]]-CaseSQL_movies[[#This Row],[orçamento]]</f>
        <v>0</v>
      </c>
    </row>
    <row r="56493" spans="1:13" hidden="1">
      <c r="A56493" t="s">
        <v>191990</v>
      </c>
      <c r="B56493" t="s">
        <v>191991</v>
      </c>
      <c r="C56493" t="s">
        <v>2</v>
      </c>
      <c r="D56493" t="s">
        <v>191992</v>
      </c>
      <c r="E56493" t="s">
        <v>191993</v>
      </c>
      <c r="F56493" t="s">
        <v>191994</v>
      </c>
      <c r="G56493" t="s">
        <v>5</v>
      </c>
      <c r="I56493" t="s">
        <v>5</v>
      </c>
      <c r="K56493" t="s">
        <v>5</v>
      </c>
      <c r="M56493">
        <f>CaseSQL_movies[[#This Row],[mundo_receita]]-CaseSQL_movies[[#This Row],[orçamento]]</f>
        <v>0</v>
      </c>
    </row>
    <row r="56494" spans="1:13">
      <c r="A56494" t="s">
        <v>191995</v>
      </c>
      <c r="B56494" t="s">
        <v>191996</v>
      </c>
      <c r="C56494" t="s">
        <v>292284</v>
      </c>
      <c r="D56494" t="s">
        <v>191997</v>
      </c>
      <c r="E56494" t="s">
        <v>191998</v>
      </c>
      <c r="F56494" t="s">
        <v>96510</v>
      </c>
      <c r="G56494" t="s">
        <v>63458</v>
      </c>
      <c r="H56494">
        <v>6000000</v>
      </c>
      <c r="I56494" t="s">
        <v>5</v>
      </c>
      <c r="K56494" t="s">
        <v>11</v>
      </c>
      <c r="L56494">
        <v>2327690</v>
      </c>
      <c r="M56494">
        <f>CaseSQL_movies[[#This Row],[mundo_receita]]-CaseSQL_movies[[#This Row],[orçamento]]</f>
        <v>-3672310</v>
      </c>
    </row>
    <row r="56495" spans="1:13">
      <c r="A56495" t="s">
        <v>191999</v>
      </c>
      <c r="B56495" t="s">
        <v>192000</v>
      </c>
      <c r="C56495" t="s">
        <v>3654</v>
      </c>
      <c r="D56495" t="s">
        <v>139725</v>
      </c>
      <c r="E56495" t="s">
        <v>192001</v>
      </c>
      <c r="F56495" t="s">
        <v>192002</v>
      </c>
      <c r="G56495" t="s">
        <v>20130</v>
      </c>
      <c r="H56495">
        <v>200000000</v>
      </c>
      <c r="I56495" t="s">
        <v>5</v>
      </c>
      <c r="K56495" t="s">
        <v>11</v>
      </c>
      <c r="L56495">
        <v>39080</v>
      </c>
      <c r="M56495">
        <f>CaseSQL_movies[[#This Row],[mundo_receita]]-CaseSQL_movies[[#This Row],[orçamento]]</f>
        <v>-199960920</v>
      </c>
    </row>
    <row r="56496" spans="1:13" hidden="1">
      <c r="A56496" t="s">
        <v>192003</v>
      </c>
      <c r="B56496" t="s">
        <v>192004</v>
      </c>
      <c r="C56496" t="s">
        <v>137057</v>
      </c>
      <c r="D56496" t="s">
        <v>192005</v>
      </c>
      <c r="E56496" t="s">
        <v>192005</v>
      </c>
      <c r="F56496" t="s">
        <v>75611</v>
      </c>
      <c r="G56496" t="s">
        <v>5</v>
      </c>
      <c r="I56496" t="s">
        <v>5</v>
      </c>
      <c r="K56496" t="s">
        <v>11</v>
      </c>
      <c r="L56496">
        <v>169277</v>
      </c>
      <c r="M56496">
        <f>CaseSQL_movies[[#This Row],[mundo_receita]]-CaseSQL_movies[[#This Row],[orçamento]]</f>
        <v>169277</v>
      </c>
    </row>
    <row r="56497" spans="1:13" hidden="1">
      <c r="A56497" t="s">
        <v>192006</v>
      </c>
      <c r="B56497" t="s">
        <v>192007</v>
      </c>
      <c r="C56497" t="s">
        <v>2</v>
      </c>
      <c r="D56497" t="s">
        <v>192008</v>
      </c>
      <c r="E56497" t="s">
        <v>192009</v>
      </c>
      <c r="F56497" t="s">
        <v>192010</v>
      </c>
      <c r="G56497" t="s">
        <v>11</v>
      </c>
      <c r="H56497">
        <v>40000</v>
      </c>
      <c r="I56497" t="s">
        <v>5</v>
      </c>
      <c r="K56497" t="s">
        <v>5</v>
      </c>
      <c r="M56497">
        <f>CaseSQL_movies[[#This Row],[mundo_receita]]-CaseSQL_movies[[#This Row],[orçamento]]</f>
        <v>-40000</v>
      </c>
    </row>
    <row r="56498" spans="1:13">
      <c r="A56498" t="s">
        <v>192011</v>
      </c>
      <c r="B56498" t="s">
        <v>192012</v>
      </c>
      <c r="C56498" t="s">
        <v>292445</v>
      </c>
      <c r="D56498" t="s">
        <v>106761</v>
      </c>
      <c r="E56498" t="s">
        <v>106761</v>
      </c>
      <c r="F56498" t="s">
        <v>192013</v>
      </c>
      <c r="G56498" t="s">
        <v>42371</v>
      </c>
      <c r="H56498">
        <v>1300000000</v>
      </c>
      <c r="I56498" t="s">
        <v>11</v>
      </c>
      <c r="J56498">
        <v>356149</v>
      </c>
      <c r="K56498" t="s">
        <v>11</v>
      </c>
      <c r="L56498">
        <v>2539040</v>
      </c>
      <c r="M56498">
        <f>CaseSQL_movies[[#This Row],[mundo_receita]]-CaseSQL_movies[[#This Row],[orçamento]]</f>
        <v>-1297460960</v>
      </c>
    </row>
    <row r="56499" spans="1:13" hidden="1">
      <c r="A56499" t="s">
        <v>192014</v>
      </c>
      <c r="B56499" t="s">
        <v>192015</v>
      </c>
      <c r="C56499" t="s">
        <v>2</v>
      </c>
      <c r="D56499" t="s">
        <v>192016</v>
      </c>
      <c r="E56499" t="s">
        <v>192017</v>
      </c>
      <c r="F56499" t="s">
        <v>192018</v>
      </c>
      <c r="G56499" t="s">
        <v>11</v>
      </c>
      <c r="H56499">
        <v>1000000</v>
      </c>
      <c r="I56499" t="s">
        <v>5</v>
      </c>
      <c r="K56499" t="s">
        <v>5</v>
      </c>
      <c r="M56499">
        <f>CaseSQL_movies[[#This Row],[mundo_receita]]-CaseSQL_movies[[#This Row],[orçamento]]</f>
        <v>-1000000</v>
      </c>
    </row>
    <row r="56500" spans="1:13" hidden="1">
      <c r="A56500" t="s">
        <v>192019</v>
      </c>
      <c r="B56500" t="s">
        <v>192020</v>
      </c>
      <c r="C56500" t="s">
        <v>36</v>
      </c>
      <c r="D56500" t="s">
        <v>192021</v>
      </c>
      <c r="E56500" t="s">
        <v>192021</v>
      </c>
      <c r="F56500" t="s">
        <v>192022</v>
      </c>
      <c r="G56500" t="s">
        <v>5</v>
      </c>
      <c r="I56500" t="s">
        <v>11</v>
      </c>
      <c r="J56500">
        <v>19631</v>
      </c>
      <c r="K56500" t="s">
        <v>11</v>
      </c>
      <c r="L56500">
        <v>1338131</v>
      </c>
      <c r="M56500">
        <f>CaseSQL_movies[[#This Row],[mundo_receita]]-CaseSQL_movies[[#This Row],[orçamento]]</f>
        <v>1338131</v>
      </c>
    </row>
    <row r="56501" spans="1:13" hidden="1">
      <c r="A56501" t="s">
        <v>192023</v>
      </c>
      <c r="B56501" t="s">
        <v>192024</v>
      </c>
      <c r="C56501" t="s">
        <v>2</v>
      </c>
      <c r="D56501" t="s">
        <v>192025</v>
      </c>
      <c r="E56501" t="s">
        <v>192026</v>
      </c>
      <c r="F56501" t="s">
        <v>192027</v>
      </c>
      <c r="G56501" t="s">
        <v>5</v>
      </c>
      <c r="I56501" t="s">
        <v>5</v>
      </c>
      <c r="K56501" t="s">
        <v>5</v>
      </c>
      <c r="M56501">
        <f>CaseSQL_movies[[#This Row],[mundo_receita]]-CaseSQL_movies[[#This Row],[orçamento]]</f>
        <v>0</v>
      </c>
    </row>
    <row r="56502" spans="1:13" hidden="1">
      <c r="A56502" t="s">
        <v>192028</v>
      </c>
      <c r="B56502" t="s">
        <v>192029</v>
      </c>
      <c r="C56502" t="s">
        <v>2</v>
      </c>
      <c r="D56502" t="s">
        <v>192030</v>
      </c>
      <c r="E56502" t="s">
        <v>90243</v>
      </c>
      <c r="F56502" t="s">
        <v>168022</v>
      </c>
      <c r="G56502" t="s">
        <v>11</v>
      </c>
      <c r="H56502">
        <v>10000000</v>
      </c>
      <c r="I56502" t="s">
        <v>5</v>
      </c>
      <c r="K56502" t="s">
        <v>11</v>
      </c>
      <c r="L56502">
        <v>844447</v>
      </c>
      <c r="M56502">
        <f>CaseSQL_movies[[#This Row],[mundo_receita]]-CaseSQL_movies[[#This Row],[orçamento]]</f>
        <v>-9155553</v>
      </c>
    </row>
    <row r="56503" spans="1:13">
      <c r="A56503" t="s">
        <v>192031</v>
      </c>
      <c r="B56503" t="s">
        <v>165700</v>
      </c>
      <c r="C56503" t="s">
        <v>583</v>
      </c>
      <c r="D56503" t="s">
        <v>192032</v>
      </c>
      <c r="E56503" t="s">
        <v>192033</v>
      </c>
      <c r="F56503" t="s">
        <v>192034</v>
      </c>
      <c r="G56503" t="s">
        <v>18483</v>
      </c>
      <c r="H56503">
        <v>75000</v>
      </c>
      <c r="I56503" t="s">
        <v>5</v>
      </c>
      <c r="K56503" t="s">
        <v>5</v>
      </c>
      <c r="M56503">
        <f>CaseSQL_movies[[#This Row],[mundo_receita]]-CaseSQL_movies[[#This Row],[orçamento]]</f>
        <v>-75000</v>
      </c>
    </row>
    <row r="56504" spans="1:13" hidden="1">
      <c r="A56504" t="s">
        <v>192035</v>
      </c>
      <c r="B56504" t="s">
        <v>192036</v>
      </c>
      <c r="C56504" t="s">
        <v>192037</v>
      </c>
      <c r="D56504" t="s">
        <v>192038</v>
      </c>
      <c r="E56504" t="s">
        <v>192039</v>
      </c>
      <c r="F56504" t="s">
        <v>192040</v>
      </c>
      <c r="G56504" t="s">
        <v>5</v>
      </c>
      <c r="I56504" t="s">
        <v>5</v>
      </c>
      <c r="K56504" t="s">
        <v>5</v>
      </c>
      <c r="M56504">
        <f>CaseSQL_movies[[#This Row],[mundo_receita]]-CaseSQL_movies[[#This Row],[orçamento]]</f>
        <v>0</v>
      </c>
    </row>
    <row r="56505" spans="1:13" hidden="1">
      <c r="A56505" t="s">
        <v>192041</v>
      </c>
      <c r="B56505" t="s">
        <v>192042</v>
      </c>
      <c r="C56505" t="s">
        <v>1003</v>
      </c>
      <c r="D56505" t="s">
        <v>157658</v>
      </c>
      <c r="E56505" t="s">
        <v>5</v>
      </c>
      <c r="F56505" t="s">
        <v>131156</v>
      </c>
      <c r="G56505" t="s">
        <v>5</v>
      </c>
      <c r="I56505" t="s">
        <v>5</v>
      </c>
      <c r="K56505" t="s">
        <v>11</v>
      </c>
      <c r="L56505">
        <v>957621</v>
      </c>
      <c r="M56505">
        <f>CaseSQL_movies[[#This Row],[mundo_receita]]-CaseSQL_movies[[#This Row],[orçamento]]</f>
        <v>957621</v>
      </c>
    </row>
    <row r="56506" spans="1:13">
      <c r="A56506" t="s">
        <v>192043</v>
      </c>
      <c r="B56506" t="s">
        <v>192044</v>
      </c>
      <c r="C56506" t="s">
        <v>292760</v>
      </c>
      <c r="D56506" t="s">
        <v>192045</v>
      </c>
      <c r="E56506" t="s">
        <v>192045</v>
      </c>
      <c r="F56506" t="s">
        <v>43032</v>
      </c>
      <c r="G56506" t="s">
        <v>1373</v>
      </c>
      <c r="H56506">
        <v>1200000</v>
      </c>
      <c r="I56506" t="s">
        <v>5</v>
      </c>
      <c r="K56506" t="s">
        <v>11</v>
      </c>
      <c r="L56506">
        <v>30032</v>
      </c>
      <c r="M56506">
        <f>CaseSQL_movies[[#This Row],[mundo_receita]]-CaseSQL_movies[[#This Row],[orçamento]]</f>
        <v>-1169968</v>
      </c>
    </row>
    <row r="56507" spans="1:13" hidden="1">
      <c r="A56507" t="s">
        <v>192046</v>
      </c>
      <c r="B56507" t="s">
        <v>192047</v>
      </c>
      <c r="C56507" t="s">
        <v>90988</v>
      </c>
      <c r="D56507" t="s">
        <v>92417</v>
      </c>
      <c r="E56507" t="s">
        <v>114493</v>
      </c>
      <c r="F56507" t="s">
        <v>145186</v>
      </c>
      <c r="G56507" t="s">
        <v>5</v>
      </c>
      <c r="I56507" t="s">
        <v>5</v>
      </c>
      <c r="K56507" t="s">
        <v>11</v>
      </c>
      <c r="L56507">
        <v>1430369</v>
      </c>
      <c r="M56507">
        <f>CaseSQL_movies[[#This Row],[mundo_receita]]-CaseSQL_movies[[#This Row],[orçamento]]</f>
        <v>1430369</v>
      </c>
    </row>
    <row r="56508" spans="1:13" hidden="1">
      <c r="A56508" t="s">
        <v>192048</v>
      </c>
      <c r="B56508" t="s">
        <v>192049</v>
      </c>
      <c r="C56508" t="s">
        <v>36</v>
      </c>
      <c r="D56508" t="s">
        <v>178267</v>
      </c>
      <c r="E56508" t="s">
        <v>192050</v>
      </c>
      <c r="F56508" t="s">
        <v>158990</v>
      </c>
      <c r="G56508" t="s">
        <v>5</v>
      </c>
      <c r="I56508" t="s">
        <v>5</v>
      </c>
      <c r="K56508" t="s">
        <v>11</v>
      </c>
      <c r="L56508">
        <v>23111</v>
      </c>
      <c r="M56508">
        <f>CaseSQL_movies[[#This Row],[mundo_receita]]-CaseSQL_movies[[#This Row],[orçamento]]</f>
        <v>23111</v>
      </c>
    </row>
    <row r="56509" spans="1:13" hidden="1">
      <c r="A56509" t="s">
        <v>192051</v>
      </c>
      <c r="B56509" t="s">
        <v>192052</v>
      </c>
      <c r="C56509" t="s">
        <v>2</v>
      </c>
      <c r="D56509" t="s">
        <v>192053</v>
      </c>
      <c r="E56509" t="s">
        <v>192053</v>
      </c>
      <c r="F56509" t="s">
        <v>192054</v>
      </c>
      <c r="G56509" t="s">
        <v>5</v>
      </c>
      <c r="I56509" t="s">
        <v>5</v>
      </c>
      <c r="K56509" t="s">
        <v>5</v>
      </c>
      <c r="M56509">
        <f>CaseSQL_movies[[#This Row],[mundo_receita]]-CaseSQL_movies[[#This Row],[orçamento]]</f>
        <v>0</v>
      </c>
    </row>
    <row r="56510" spans="1:13">
      <c r="A56510" t="s">
        <v>192055</v>
      </c>
      <c r="B56510" t="s">
        <v>192056</v>
      </c>
      <c r="C56510" t="s">
        <v>1201</v>
      </c>
      <c r="D56510" t="s">
        <v>192057</v>
      </c>
      <c r="E56510" t="s">
        <v>192058</v>
      </c>
      <c r="F56510" t="s">
        <v>192059</v>
      </c>
      <c r="G56510" t="s">
        <v>1883</v>
      </c>
      <c r="H56510">
        <v>250</v>
      </c>
      <c r="I56510" t="s">
        <v>5</v>
      </c>
      <c r="K56510" t="s">
        <v>5</v>
      </c>
      <c r="M56510">
        <f>CaseSQL_movies[[#This Row],[mundo_receita]]-CaseSQL_movies[[#This Row],[orçamento]]</f>
        <v>-250</v>
      </c>
    </row>
    <row r="56511" spans="1:13" hidden="1">
      <c r="A56511" t="s">
        <v>192060</v>
      </c>
      <c r="B56511" t="s">
        <v>192061</v>
      </c>
      <c r="C56511" t="s">
        <v>2</v>
      </c>
      <c r="D56511" t="s">
        <v>192062</v>
      </c>
      <c r="E56511" t="s">
        <v>192063</v>
      </c>
      <c r="F56511" t="s">
        <v>70810</v>
      </c>
      <c r="G56511" t="s">
        <v>11</v>
      </c>
      <c r="H56511">
        <v>17000000</v>
      </c>
      <c r="I56511" t="s">
        <v>11</v>
      </c>
      <c r="J56511">
        <v>54239856</v>
      </c>
      <c r="K56511" t="s">
        <v>11</v>
      </c>
      <c r="L56511">
        <v>97542952</v>
      </c>
      <c r="M56511">
        <f>CaseSQL_movies[[#This Row],[mundo_receita]]-CaseSQL_movies[[#This Row],[orçamento]]</f>
        <v>80542952</v>
      </c>
    </row>
    <row r="56512" spans="1:13">
      <c r="A56512" t="s">
        <v>192064</v>
      </c>
      <c r="B56512" t="s">
        <v>192065</v>
      </c>
      <c r="C56512" t="s">
        <v>1201</v>
      </c>
      <c r="D56512" t="s">
        <v>192066</v>
      </c>
      <c r="E56512" t="s">
        <v>192067</v>
      </c>
      <c r="F56512" t="s">
        <v>151363</v>
      </c>
      <c r="G56512" t="s">
        <v>1883</v>
      </c>
      <c r="H56512">
        <v>20000</v>
      </c>
      <c r="I56512" t="s">
        <v>5</v>
      </c>
      <c r="K56512" t="s">
        <v>5</v>
      </c>
      <c r="M56512">
        <f>CaseSQL_movies[[#This Row],[mundo_receita]]-CaseSQL_movies[[#This Row],[orçamento]]</f>
        <v>-20000</v>
      </c>
    </row>
    <row r="56513" spans="1:13">
      <c r="A56513" t="s">
        <v>192068</v>
      </c>
      <c r="B56513" t="s">
        <v>177395</v>
      </c>
      <c r="C56513" t="s">
        <v>292303</v>
      </c>
      <c r="D56513" t="s">
        <v>192069</v>
      </c>
      <c r="E56513" t="s">
        <v>192069</v>
      </c>
      <c r="F56513" t="s">
        <v>192070</v>
      </c>
      <c r="G56513" t="s">
        <v>1883</v>
      </c>
      <c r="H56513">
        <v>293000</v>
      </c>
      <c r="I56513" t="s">
        <v>5</v>
      </c>
      <c r="K56513" t="s">
        <v>5</v>
      </c>
      <c r="M56513">
        <f>CaseSQL_movies[[#This Row],[mundo_receita]]-CaseSQL_movies[[#This Row],[orçamento]]</f>
        <v>-293000</v>
      </c>
    </row>
    <row r="56514" spans="1:13" hidden="1">
      <c r="A56514" t="s">
        <v>192071</v>
      </c>
      <c r="B56514" t="s">
        <v>192072</v>
      </c>
      <c r="C56514" t="s">
        <v>583</v>
      </c>
      <c r="D56514" t="s">
        <v>192073</v>
      </c>
      <c r="E56514" t="s">
        <v>192074</v>
      </c>
      <c r="F56514" t="s">
        <v>192075</v>
      </c>
      <c r="G56514" t="s">
        <v>5</v>
      </c>
      <c r="I56514" t="s">
        <v>5</v>
      </c>
      <c r="K56514" t="s">
        <v>5</v>
      </c>
      <c r="M56514">
        <f>CaseSQL_movies[[#This Row],[mundo_receita]]-CaseSQL_movies[[#This Row],[orçamento]]</f>
        <v>0</v>
      </c>
    </row>
    <row r="56515" spans="1:13" hidden="1">
      <c r="A56515" t="s">
        <v>192076</v>
      </c>
      <c r="B56515" t="s">
        <v>192077</v>
      </c>
      <c r="C56515" t="s">
        <v>2577</v>
      </c>
      <c r="D56515" t="s">
        <v>192078</v>
      </c>
      <c r="E56515" t="s">
        <v>192079</v>
      </c>
      <c r="F56515" t="s">
        <v>126523</v>
      </c>
      <c r="G56515" t="s">
        <v>5</v>
      </c>
      <c r="I56515" t="s">
        <v>5</v>
      </c>
      <c r="K56515" t="s">
        <v>11</v>
      </c>
      <c r="L56515">
        <v>1023161</v>
      </c>
      <c r="M56515">
        <f>CaseSQL_movies[[#This Row],[mundo_receita]]-CaseSQL_movies[[#This Row],[orçamento]]</f>
        <v>1023161</v>
      </c>
    </row>
    <row r="56516" spans="1:13" hidden="1">
      <c r="A56516" t="s">
        <v>192080</v>
      </c>
      <c r="B56516" t="s">
        <v>192081</v>
      </c>
      <c r="C56516" t="s">
        <v>2577</v>
      </c>
      <c r="D56516" t="s">
        <v>131184</v>
      </c>
      <c r="E56516" t="s">
        <v>192082</v>
      </c>
      <c r="F56516" t="s">
        <v>188887</v>
      </c>
      <c r="G56516" t="s">
        <v>5</v>
      </c>
      <c r="I56516" t="s">
        <v>5</v>
      </c>
      <c r="K56516" t="s">
        <v>11</v>
      </c>
      <c r="L56516">
        <v>28152</v>
      </c>
      <c r="M56516">
        <f>CaseSQL_movies[[#This Row],[mundo_receita]]-CaseSQL_movies[[#This Row],[orçamento]]</f>
        <v>28152</v>
      </c>
    </row>
    <row r="56517" spans="1:13" hidden="1">
      <c r="A56517" t="s">
        <v>192083</v>
      </c>
      <c r="B56517" t="s">
        <v>192084</v>
      </c>
      <c r="C56517" t="s">
        <v>583</v>
      </c>
      <c r="D56517" t="s">
        <v>122254</v>
      </c>
      <c r="E56517" t="s">
        <v>192085</v>
      </c>
      <c r="F56517" t="s">
        <v>184631</v>
      </c>
      <c r="G56517" t="s">
        <v>5</v>
      </c>
      <c r="I56517" t="s">
        <v>5</v>
      </c>
      <c r="K56517" t="s">
        <v>5</v>
      </c>
      <c r="M56517">
        <f>CaseSQL_movies[[#This Row],[mundo_receita]]-CaseSQL_movies[[#This Row],[orçamento]]</f>
        <v>0</v>
      </c>
    </row>
    <row r="56518" spans="1:13" hidden="1">
      <c r="A56518" t="s">
        <v>192086</v>
      </c>
      <c r="B56518" t="s">
        <v>192087</v>
      </c>
      <c r="C56518" t="s">
        <v>3654</v>
      </c>
      <c r="D56518" t="s">
        <v>192088</v>
      </c>
      <c r="E56518" t="s">
        <v>192089</v>
      </c>
      <c r="F56518" t="s">
        <v>192090</v>
      </c>
      <c r="G56518" t="s">
        <v>5</v>
      </c>
      <c r="I56518" t="s">
        <v>5</v>
      </c>
      <c r="K56518" t="s">
        <v>11</v>
      </c>
      <c r="L56518">
        <v>372606</v>
      </c>
      <c r="M56518">
        <f>CaseSQL_movies[[#This Row],[mundo_receita]]-CaseSQL_movies[[#This Row],[orçamento]]</f>
        <v>372606</v>
      </c>
    </row>
    <row r="56519" spans="1:13" hidden="1">
      <c r="A56519" t="s">
        <v>192091</v>
      </c>
      <c r="B56519" t="s">
        <v>192092</v>
      </c>
      <c r="C56519" t="s">
        <v>131245</v>
      </c>
      <c r="D56519" t="s">
        <v>192093</v>
      </c>
      <c r="E56519" t="s">
        <v>192093</v>
      </c>
      <c r="F56519" t="s">
        <v>192094</v>
      </c>
      <c r="G56519" t="s">
        <v>5</v>
      </c>
      <c r="I56519" t="s">
        <v>5</v>
      </c>
      <c r="K56519" t="s">
        <v>11</v>
      </c>
      <c r="L56519">
        <v>45917</v>
      </c>
      <c r="M56519">
        <f>CaseSQL_movies[[#This Row],[mundo_receita]]-CaseSQL_movies[[#This Row],[orçamento]]</f>
        <v>45917</v>
      </c>
    </row>
    <row r="56520" spans="1:13">
      <c r="A56520" t="s">
        <v>192095</v>
      </c>
      <c r="B56520" t="s">
        <v>192096</v>
      </c>
      <c r="C56520" t="s">
        <v>4019</v>
      </c>
      <c r="D56520" t="s">
        <v>192097</v>
      </c>
      <c r="E56520" t="s">
        <v>148281</v>
      </c>
      <c r="F56520" t="s">
        <v>44429</v>
      </c>
      <c r="G56520" t="s">
        <v>120008</v>
      </c>
      <c r="H56520">
        <v>5000000</v>
      </c>
      <c r="I56520" t="s">
        <v>5</v>
      </c>
      <c r="K56520" t="s">
        <v>11</v>
      </c>
      <c r="L56520">
        <v>469130</v>
      </c>
      <c r="M56520">
        <f>CaseSQL_movies[[#This Row],[mundo_receita]]-CaseSQL_movies[[#This Row],[orçamento]]</f>
        <v>-4530870</v>
      </c>
    </row>
    <row r="56521" spans="1:13">
      <c r="A56521" t="s">
        <v>192098</v>
      </c>
      <c r="B56521" t="s">
        <v>192099</v>
      </c>
      <c r="C56521" t="s">
        <v>61614</v>
      </c>
      <c r="D56521" t="s">
        <v>157933</v>
      </c>
      <c r="E56521" t="s">
        <v>192100</v>
      </c>
      <c r="F56521" t="s">
        <v>192101</v>
      </c>
      <c r="G56521" t="s">
        <v>138868</v>
      </c>
      <c r="H56521">
        <v>2000000000</v>
      </c>
      <c r="I56521" t="s">
        <v>5</v>
      </c>
      <c r="K56521" t="s">
        <v>5</v>
      </c>
      <c r="M56521">
        <f>CaseSQL_movies[[#This Row],[mundo_receita]]-CaseSQL_movies[[#This Row],[orçamento]]</f>
        <v>-2000000000</v>
      </c>
    </row>
    <row r="56522" spans="1:13" hidden="1">
      <c r="A56522" t="s">
        <v>192102</v>
      </c>
      <c r="B56522" t="s">
        <v>192103</v>
      </c>
      <c r="C56522" t="s">
        <v>43136</v>
      </c>
      <c r="D56522" t="s">
        <v>93681</v>
      </c>
      <c r="E56522" t="s">
        <v>192104</v>
      </c>
      <c r="F56522" t="s">
        <v>91461</v>
      </c>
      <c r="G56522" t="s">
        <v>5</v>
      </c>
      <c r="I56522" t="s">
        <v>5</v>
      </c>
      <c r="K56522" t="s">
        <v>11</v>
      </c>
      <c r="L56522">
        <v>909401</v>
      </c>
      <c r="M56522">
        <f>CaseSQL_movies[[#This Row],[mundo_receita]]-CaseSQL_movies[[#This Row],[orçamento]]</f>
        <v>909401</v>
      </c>
    </row>
    <row r="56523" spans="1:13" hidden="1">
      <c r="A56523" t="s">
        <v>192105</v>
      </c>
      <c r="B56523" t="s">
        <v>192106</v>
      </c>
      <c r="C56523" t="s">
        <v>583</v>
      </c>
      <c r="D56523" t="s">
        <v>192107</v>
      </c>
      <c r="E56523" t="s">
        <v>192107</v>
      </c>
      <c r="F56523" t="s">
        <v>192108</v>
      </c>
      <c r="G56523" t="s">
        <v>5</v>
      </c>
      <c r="I56523" t="s">
        <v>5</v>
      </c>
      <c r="K56523" t="s">
        <v>5</v>
      </c>
      <c r="M56523">
        <f>CaseSQL_movies[[#This Row],[mundo_receita]]-CaseSQL_movies[[#This Row],[orçamento]]</f>
        <v>0</v>
      </c>
    </row>
    <row r="56524" spans="1:13" hidden="1">
      <c r="A56524" t="s">
        <v>192109</v>
      </c>
      <c r="B56524" t="s">
        <v>192110</v>
      </c>
      <c r="C56524" t="s">
        <v>192111</v>
      </c>
      <c r="D56524" t="s">
        <v>192112</v>
      </c>
      <c r="E56524" t="s">
        <v>192112</v>
      </c>
      <c r="F56524" t="s">
        <v>192113</v>
      </c>
      <c r="G56524" t="s">
        <v>11</v>
      </c>
      <c r="H56524">
        <v>50000</v>
      </c>
      <c r="I56524" t="s">
        <v>5</v>
      </c>
      <c r="K56524" t="s">
        <v>5</v>
      </c>
      <c r="M56524">
        <f>CaseSQL_movies[[#This Row],[mundo_receita]]-CaseSQL_movies[[#This Row],[orçamento]]</f>
        <v>-50000</v>
      </c>
    </row>
    <row r="56525" spans="1:13" hidden="1">
      <c r="A56525" t="s">
        <v>192114</v>
      </c>
      <c r="B56525" t="s">
        <v>192115</v>
      </c>
      <c r="C56525" t="s">
        <v>2</v>
      </c>
      <c r="D56525" t="s">
        <v>192116</v>
      </c>
      <c r="E56525" t="s">
        <v>192116</v>
      </c>
      <c r="F56525" t="s">
        <v>192117</v>
      </c>
      <c r="G56525" t="s">
        <v>11</v>
      </c>
      <c r="H56525">
        <v>10000000</v>
      </c>
      <c r="I56525" t="s">
        <v>5</v>
      </c>
      <c r="K56525" t="s">
        <v>5</v>
      </c>
      <c r="M56525">
        <f>CaseSQL_movies[[#This Row],[mundo_receita]]-CaseSQL_movies[[#This Row],[orçamento]]</f>
        <v>-10000000</v>
      </c>
    </row>
    <row r="56526" spans="1:13" hidden="1">
      <c r="A56526" t="s">
        <v>192118</v>
      </c>
      <c r="B56526" t="s">
        <v>71148</v>
      </c>
      <c r="C56526" t="s">
        <v>69985</v>
      </c>
      <c r="D56526" t="s">
        <v>165373</v>
      </c>
      <c r="E56526" t="s">
        <v>192119</v>
      </c>
      <c r="F56526" t="s">
        <v>2445</v>
      </c>
      <c r="G56526" t="s">
        <v>11</v>
      </c>
      <c r="H56526">
        <v>144000000</v>
      </c>
      <c r="I56526" t="s">
        <v>11</v>
      </c>
      <c r="J56526">
        <v>128350574</v>
      </c>
      <c r="K56526" t="s">
        <v>11</v>
      </c>
      <c r="L56526">
        <v>229147509</v>
      </c>
      <c r="M56526">
        <f>CaseSQL_movies[[#This Row],[mundo_receita]]-CaseSQL_movies[[#This Row],[orçamento]]</f>
        <v>85147509</v>
      </c>
    </row>
    <row r="56527" spans="1:13" hidden="1">
      <c r="A56527" t="s">
        <v>192120</v>
      </c>
      <c r="B56527" t="s">
        <v>192121</v>
      </c>
      <c r="C56527" t="s">
        <v>46666</v>
      </c>
      <c r="D56527" t="s">
        <v>63885</v>
      </c>
      <c r="E56527" t="s">
        <v>192122</v>
      </c>
      <c r="F56527" t="s">
        <v>192123</v>
      </c>
      <c r="G56527" t="s">
        <v>5</v>
      </c>
      <c r="I56527" t="s">
        <v>5</v>
      </c>
      <c r="K56527" t="s">
        <v>11</v>
      </c>
      <c r="L56527">
        <v>23148937</v>
      </c>
      <c r="M56527">
        <f>CaseSQL_movies[[#This Row],[mundo_receita]]-CaseSQL_movies[[#This Row],[orçamento]]</f>
        <v>23148937</v>
      </c>
    </row>
    <row r="56528" spans="1:13" hidden="1">
      <c r="A56528" t="s">
        <v>192124</v>
      </c>
      <c r="B56528" t="s">
        <v>192125</v>
      </c>
      <c r="C56528" t="s">
        <v>1201</v>
      </c>
      <c r="D56528" t="s">
        <v>192126</v>
      </c>
      <c r="E56528" t="s">
        <v>192127</v>
      </c>
      <c r="F56528" t="s">
        <v>190428</v>
      </c>
      <c r="G56528" t="s">
        <v>11</v>
      </c>
      <c r="H56528">
        <v>7300000</v>
      </c>
      <c r="I56528" t="s">
        <v>11</v>
      </c>
      <c r="J56528">
        <v>1818681</v>
      </c>
      <c r="K56528" t="s">
        <v>11</v>
      </c>
      <c r="L56528">
        <v>10371451</v>
      </c>
      <c r="M56528">
        <f>CaseSQL_movies[[#This Row],[mundo_receita]]-CaseSQL_movies[[#This Row],[orçamento]]</f>
        <v>3071451</v>
      </c>
    </row>
    <row r="56529" spans="1:13">
      <c r="A56529" t="s">
        <v>192128</v>
      </c>
      <c r="B56529" t="s">
        <v>192129</v>
      </c>
      <c r="C56529" t="s">
        <v>583</v>
      </c>
      <c r="D56529" t="s">
        <v>192130</v>
      </c>
      <c r="E56529" t="s">
        <v>192131</v>
      </c>
      <c r="F56529" t="s">
        <v>192132</v>
      </c>
      <c r="G56529" t="s">
        <v>18483</v>
      </c>
      <c r="H56529">
        <v>900000</v>
      </c>
      <c r="I56529" t="s">
        <v>5</v>
      </c>
      <c r="K56529" t="s">
        <v>5</v>
      </c>
      <c r="M56529">
        <f>CaseSQL_movies[[#This Row],[mundo_receita]]-CaseSQL_movies[[#This Row],[orçamento]]</f>
        <v>-900000</v>
      </c>
    </row>
    <row r="56530" spans="1:13">
      <c r="A56530" t="s">
        <v>192133</v>
      </c>
      <c r="B56530" t="s">
        <v>192134</v>
      </c>
      <c r="C56530" t="s">
        <v>1201</v>
      </c>
      <c r="D56530" t="s">
        <v>192135</v>
      </c>
      <c r="E56530" t="s">
        <v>192135</v>
      </c>
      <c r="F56530" t="s">
        <v>192136</v>
      </c>
      <c r="G56530" t="s">
        <v>1883</v>
      </c>
      <c r="H56530">
        <v>100000</v>
      </c>
      <c r="I56530" t="s">
        <v>5</v>
      </c>
      <c r="K56530" t="s">
        <v>5</v>
      </c>
      <c r="M56530">
        <f>CaseSQL_movies[[#This Row],[mundo_receita]]-CaseSQL_movies[[#This Row],[orçamento]]</f>
        <v>-100000</v>
      </c>
    </row>
    <row r="56531" spans="1:13" hidden="1">
      <c r="A56531" t="s">
        <v>192137</v>
      </c>
      <c r="B56531" t="s">
        <v>192138</v>
      </c>
      <c r="C56531" t="s">
        <v>2</v>
      </c>
      <c r="D56531" t="s">
        <v>192139</v>
      </c>
      <c r="E56531" t="s">
        <v>192140</v>
      </c>
      <c r="F56531" t="s">
        <v>192141</v>
      </c>
      <c r="G56531" t="s">
        <v>11</v>
      </c>
      <c r="H56531">
        <v>1600000</v>
      </c>
      <c r="I56531" t="s">
        <v>11</v>
      </c>
      <c r="J56531">
        <v>2595644</v>
      </c>
      <c r="K56531" t="s">
        <v>11</v>
      </c>
      <c r="L56531">
        <v>2595644</v>
      </c>
      <c r="M56531">
        <f>CaseSQL_movies[[#This Row],[mundo_receita]]-CaseSQL_movies[[#This Row],[orçamento]]</f>
        <v>995644</v>
      </c>
    </row>
    <row r="56532" spans="1:13">
      <c r="A56532" t="s">
        <v>192142</v>
      </c>
      <c r="B56532" t="s">
        <v>192143</v>
      </c>
      <c r="C56532" t="s">
        <v>1201</v>
      </c>
      <c r="D56532" t="s">
        <v>192144</v>
      </c>
      <c r="E56532" t="s">
        <v>192144</v>
      </c>
      <c r="F56532" t="s">
        <v>192145</v>
      </c>
      <c r="G56532" t="s">
        <v>1883</v>
      </c>
      <c r="H56532">
        <v>60000</v>
      </c>
      <c r="I56532" t="s">
        <v>5</v>
      </c>
      <c r="K56532" t="s">
        <v>5</v>
      </c>
      <c r="M56532">
        <f>CaseSQL_movies[[#This Row],[mundo_receita]]-CaseSQL_movies[[#This Row],[orçamento]]</f>
        <v>-60000</v>
      </c>
    </row>
    <row r="56533" spans="1:13" hidden="1">
      <c r="A56533" t="s">
        <v>192146</v>
      </c>
      <c r="B56533" t="s">
        <v>192147</v>
      </c>
      <c r="C56533" t="s">
        <v>86</v>
      </c>
      <c r="D56533" t="s">
        <v>192148</v>
      </c>
      <c r="E56533" t="s">
        <v>5</v>
      </c>
      <c r="F56533" t="s">
        <v>166214</v>
      </c>
      <c r="G56533" t="s">
        <v>5</v>
      </c>
      <c r="I56533" t="s">
        <v>5</v>
      </c>
      <c r="K56533" t="s">
        <v>11</v>
      </c>
      <c r="L56533">
        <v>1142211</v>
      </c>
      <c r="M56533">
        <f>CaseSQL_movies[[#This Row],[mundo_receita]]-CaseSQL_movies[[#This Row],[orçamento]]</f>
        <v>1142211</v>
      </c>
    </row>
    <row r="56534" spans="1:13" hidden="1">
      <c r="A56534" t="s">
        <v>192149</v>
      </c>
      <c r="B56534" t="s">
        <v>192150</v>
      </c>
      <c r="C56534" t="s">
        <v>2</v>
      </c>
      <c r="D56534" t="s">
        <v>143513</v>
      </c>
      <c r="E56534" t="s">
        <v>167369</v>
      </c>
      <c r="F56534" t="s">
        <v>192151</v>
      </c>
      <c r="G56534" t="s">
        <v>11</v>
      </c>
      <c r="H56534">
        <v>7000000</v>
      </c>
      <c r="I56534" t="s">
        <v>5</v>
      </c>
      <c r="K56534" t="s">
        <v>5</v>
      </c>
      <c r="M56534">
        <f>CaseSQL_movies[[#This Row],[mundo_receita]]-CaseSQL_movies[[#This Row],[orçamento]]</f>
        <v>-7000000</v>
      </c>
    </row>
    <row r="56535" spans="1:13" hidden="1">
      <c r="A56535" t="s">
        <v>192152</v>
      </c>
      <c r="B56535" t="s">
        <v>192153</v>
      </c>
      <c r="C56535" t="s">
        <v>577</v>
      </c>
      <c r="D56535" t="s">
        <v>192154</v>
      </c>
      <c r="E56535" t="s">
        <v>192155</v>
      </c>
      <c r="F56535" t="s">
        <v>169030</v>
      </c>
      <c r="G56535" t="s">
        <v>11</v>
      </c>
      <c r="H56535">
        <v>2500000</v>
      </c>
      <c r="I56535" t="s">
        <v>5</v>
      </c>
      <c r="K56535" t="s">
        <v>11</v>
      </c>
      <c r="L56535">
        <v>2418758</v>
      </c>
      <c r="M56535">
        <f>CaseSQL_movies[[#This Row],[mundo_receita]]-CaseSQL_movies[[#This Row],[orçamento]]</f>
        <v>-81242</v>
      </c>
    </row>
    <row r="56536" spans="1:13">
      <c r="A56536" t="s">
        <v>192156</v>
      </c>
      <c r="B56536" t="s">
        <v>192157</v>
      </c>
      <c r="C56536" t="s">
        <v>2577</v>
      </c>
      <c r="D56536" t="s">
        <v>192158</v>
      </c>
      <c r="E56536" t="s">
        <v>192158</v>
      </c>
      <c r="F56536" t="s">
        <v>129169</v>
      </c>
      <c r="G56536" t="s">
        <v>1373</v>
      </c>
      <c r="H56536">
        <v>2000000</v>
      </c>
      <c r="I56536" t="s">
        <v>5</v>
      </c>
      <c r="K56536" t="s">
        <v>11</v>
      </c>
      <c r="L56536">
        <v>2149113</v>
      </c>
      <c r="M56536">
        <f>CaseSQL_movies[[#This Row],[mundo_receita]]-CaseSQL_movies[[#This Row],[orçamento]]</f>
        <v>149113</v>
      </c>
    </row>
    <row r="56537" spans="1:13" hidden="1">
      <c r="A56537" t="s">
        <v>192159</v>
      </c>
      <c r="B56537" t="s">
        <v>192160</v>
      </c>
      <c r="C56537" t="s">
        <v>47819</v>
      </c>
      <c r="D56537" t="s">
        <v>192161</v>
      </c>
      <c r="E56537" t="s">
        <v>192161</v>
      </c>
      <c r="F56537" t="s">
        <v>181813</v>
      </c>
      <c r="G56537" t="s">
        <v>5</v>
      </c>
      <c r="I56537" t="s">
        <v>5</v>
      </c>
      <c r="K56537" t="s">
        <v>11</v>
      </c>
      <c r="L56537">
        <v>922763</v>
      </c>
      <c r="M56537">
        <f>CaseSQL_movies[[#This Row],[mundo_receita]]-CaseSQL_movies[[#This Row],[orçamento]]</f>
        <v>922763</v>
      </c>
    </row>
    <row r="56538" spans="1:13">
      <c r="A56538" t="s">
        <v>192162</v>
      </c>
      <c r="B56538" t="s">
        <v>192163</v>
      </c>
      <c r="C56538" t="s">
        <v>8677</v>
      </c>
      <c r="D56538" t="s">
        <v>192164</v>
      </c>
      <c r="E56538" t="s">
        <v>192165</v>
      </c>
      <c r="F56538" t="s">
        <v>192166</v>
      </c>
      <c r="G56538" t="s">
        <v>1373</v>
      </c>
      <c r="H56538">
        <v>40000</v>
      </c>
      <c r="I56538" t="s">
        <v>5</v>
      </c>
      <c r="K56538" t="s">
        <v>5</v>
      </c>
      <c r="M56538">
        <f>CaseSQL_movies[[#This Row],[mundo_receita]]-CaseSQL_movies[[#This Row],[orçamento]]</f>
        <v>-40000</v>
      </c>
    </row>
    <row r="56539" spans="1:13" hidden="1">
      <c r="A56539" t="s">
        <v>192167</v>
      </c>
      <c r="B56539" t="s">
        <v>192168</v>
      </c>
      <c r="C56539" t="s">
        <v>2</v>
      </c>
      <c r="D56539" t="s">
        <v>192169</v>
      </c>
      <c r="E56539" t="s">
        <v>192169</v>
      </c>
      <c r="F56539" t="s">
        <v>192170</v>
      </c>
      <c r="G56539" t="s">
        <v>5</v>
      </c>
      <c r="I56539" t="s">
        <v>11</v>
      </c>
      <c r="J56539">
        <v>48381</v>
      </c>
      <c r="K56539" t="s">
        <v>11</v>
      </c>
      <c r="L56539">
        <v>48381</v>
      </c>
      <c r="M56539">
        <f>CaseSQL_movies[[#This Row],[mundo_receita]]-CaseSQL_movies[[#This Row],[orçamento]]</f>
        <v>48381</v>
      </c>
    </row>
    <row r="56540" spans="1:13" hidden="1">
      <c r="A56540" t="s">
        <v>192171</v>
      </c>
      <c r="B56540" t="s">
        <v>192172</v>
      </c>
      <c r="C56540" t="s">
        <v>2</v>
      </c>
      <c r="D56540" t="s">
        <v>192173</v>
      </c>
      <c r="E56540" t="s">
        <v>192174</v>
      </c>
      <c r="F56540" t="s">
        <v>192175</v>
      </c>
      <c r="G56540" t="s">
        <v>11</v>
      </c>
      <c r="H56540">
        <v>300000</v>
      </c>
      <c r="I56540" t="s">
        <v>5</v>
      </c>
      <c r="K56540" t="s">
        <v>5</v>
      </c>
      <c r="M56540">
        <f>CaseSQL_movies[[#This Row],[mundo_receita]]-CaseSQL_movies[[#This Row],[orçamento]]</f>
        <v>-300000</v>
      </c>
    </row>
    <row r="56541" spans="1:13" hidden="1">
      <c r="A56541" t="s">
        <v>192176</v>
      </c>
      <c r="B56541" t="s">
        <v>192177</v>
      </c>
      <c r="C56541" t="s">
        <v>2</v>
      </c>
      <c r="D56541" t="s">
        <v>192178</v>
      </c>
      <c r="E56541" t="s">
        <v>192178</v>
      </c>
      <c r="F56541" t="s">
        <v>167107</v>
      </c>
      <c r="G56541" t="s">
        <v>5</v>
      </c>
      <c r="I56541" t="s">
        <v>11</v>
      </c>
      <c r="J56541">
        <v>9188</v>
      </c>
      <c r="K56541" t="s">
        <v>11</v>
      </c>
      <c r="L56541">
        <v>9188</v>
      </c>
      <c r="M56541">
        <f>CaseSQL_movies[[#This Row],[mundo_receita]]-CaseSQL_movies[[#This Row],[orçamento]]</f>
        <v>9188</v>
      </c>
    </row>
    <row r="56542" spans="1:13">
      <c r="A56542" t="s">
        <v>192179</v>
      </c>
      <c r="B56542" t="s">
        <v>192180</v>
      </c>
      <c r="C56542" t="s">
        <v>86</v>
      </c>
      <c r="D56542" t="s">
        <v>185750</v>
      </c>
      <c r="E56542" t="s">
        <v>192181</v>
      </c>
      <c r="F56542" t="s">
        <v>85344</v>
      </c>
      <c r="G56542" t="s">
        <v>1373</v>
      </c>
      <c r="H56542">
        <v>6000000</v>
      </c>
      <c r="I56542" t="s">
        <v>5</v>
      </c>
      <c r="K56542" t="s">
        <v>5</v>
      </c>
      <c r="M56542">
        <f>CaseSQL_movies[[#This Row],[mundo_receita]]-CaseSQL_movies[[#This Row],[orçamento]]</f>
        <v>-6000000</v>
      </c>
    </row>
    <row r="56543" spans="1:13">
      <c r="A56543" t="s">
        <v>192182</v>
      </c>
      <c r="B56543" t="s">
        <v>192183</v>
      </c>
      <c r="C56543" t="s">
        <v>4019</v>
      </c>
      <c r="D56543" t="s">
        <v>192184</v>
      </c>
      <c r="E56543" t="s">
        <v>192185</v>
      </c>
      <c r="F56543" t="s">
        <v>192186</v>
      </c>
      <c r="G56543" t="s">
        <v>120008</v>
      </c>
      <c r="H56543">
        <v>2500000</v>
      </c>
      <c r="I56543" t="s">
        <v>5</v>
      </c>
      <c r="K56543" t="s">
        <v>11</v>
      </c>
      <c r="L56543">
        <v>1948414</v>
      </c>
      <c r="M56543">
        <f>CaseSQL_movies[[#This Row],[mundo_receita]]-CaseSQL_movies[[#This Row],[orçamento]]</f>
        <v>-551586</v>
      </c>
    </row>
    <row r="56544" spans="1:13" hidden="1">
      <c r="A56544" t="s">
        <v>192187</v>
      </c>
      <c r="B56544" t="s">
        <v>192188</v>
      </c>
      <c r="C56544" t="s">
        <v>192189</v>
      </c>
      <c r="D56544" t="s">
        <v>192190</v>
      </c>
      <c r="E56544" t="s">
        <v>192191</v>
      </c>
      <c r="F56544" t="s">
        <v>192192</v>
      </c>
      <c r="G56544" t="s">
        <v>5</v>
      </c>
      <c r="I56544" t="s">
        <v>5</v>
      </c>
      <c r="K56544" t="s">
        <v>5</v>
      </c>
      <c r="M56544">
        <f>CaseSQL_movies[[#This Row],[mundo_receita]]-CaseSQL_movies[[#This Row],[orçamento]]</f>
        <v>0</v>
      </c>
    </row>
    <row r="56545" spans="1:13" hidden="1">
      <c r="A56545" t="s">
        <v>192193</v>
      </c>
      <c r="B56545" t="s">
        <v>192194</v>
      </c>
      <c r="C56545" t="s">
        <v>2</v>
      </c>
      <c r="D56545" t="s">
        <v>133042</v>
      </c>
      <c r="E56545" t="s">
        <v>133043</v>
      </c>
      <c r="F56545" t="s">
        <v>91768</v>
      </c>
      <c r="G56545" t="s">
        <v>5</v>
      </c>
      <c r="I56545" t="s">
        <v>5</v>
      </c>
      <c r="K56545" t="s">
        <v>11</v>
      </c>
      <c r="L56545">
        <v>106149</v>
      </c>
      <c r="M56545">
        <f>CaseSQL_movies[[#This Row],[mundo_receita]]-CaseSQL_movies[[#This Row],[orçamento]]</f>
        <v>106149</v>
      </c>
    </row>
    <row r="56546" spans="1:13" hidden="1">
      <c r="A56546" t="s">
        <v>192195</v>
      </c>
      <c r="B56546" t="s">
        <v>192196</v>
      </c>
      <c r="C56546" t="s">
        <v>577</v>
      </c>
      <c r="D56546" t="s">
        <v>192197</v>
      </c>
      <c r="E56546" t="s">
        <v>192198</v>
      </c>
      <c r="F56546" t="s">
        <v>75266</v>
      </c>
      <c r="G56546" t="s">
        <v>5</v>
      </c>
      <c r="I56546" t="s">
        <v>5</v>
      </c>
      <c r="K56546" t="s">
        <v>5</v>
      </c>
      <c r="M56546">
        <f>CaseSQL_movies[[#This Row],[mundo_receita]]-CaseSQL_movies[[#This Row],[orçamento]]</f>
        <v>0</v>
      </c>
    </row>
    <row r="56547" spans="1:13" hidden="1">
      <c r="A56547" t="s">
        <v>192199</v>
      </c>
      <c r="B56547" t="s">
        <v>192200</v>
      </c>
      <c r="C56547" t="s">
        <v>67</v>
      </c>
      <c r="D56547" t="s">
        <v>192201</v>
      </c>
      <c r="E56547" t="s">
        <v>192201</v>
      </c>
      <c r="F56547" t="s">
        <v>119060</v>
      </c>
      <c r="G56547" t="s">
        <v>5</v>
      </c>
      <c r="I56547" t="s">
        <v>5</v>
      </c>
      <c r="K56547" t="s">
        <v>5</v>
      </c>
      <c r="M56547">
        <f>CaseSQL_movies[[#This Row],[mundo_receita]]-CaseSQL_movies[[#This Row],[orçamento]]</f>
        <v>0</v>
      </c>
    </row>
    <row r="56548" spans="1:13" hidden="1">
      <c r="A56548" t="s">
        <v>192202</v>
      </c>
      <c r="B56548" t="s">
        <v>192203</v>
      </c>
      <c r="C56548" t="s">
        <v>2</v>
      </c>
      <c r="D56548" t="s">
        <v>192204</v>
      </c>
      <c r="E56548" t="s">
        <v>192204</v>
      </c>
      <c r="F56548" t="s">
        <v>192205</v>
      </c>
      <c r="G56548" t="s">
        <v>11</v>
      </c>
      <c r="H56548">
        <v>850000</v>
      </c>
      <c r="I56548" t="s">
        <v>5</v>
      </c>
      <c r="K56548" t="s">
        <v>5</v>
      </c>
      <c r="M56548">
        <f>CaseSQL_movies[[#This Row],[mundo_receita]]-CaseSQL_movies[[#This Row],[orçamento]]</f>
        <v>-850000</v>
      </c>
    </row>
    <row r="56549" spans="1:13" hidden="1">
      <c r="A56549" t="s">
        <v>192206</v>
      </c>
      <c r="B56549" t="s">
        <v>192207</v>
      </c>
      <c r="C56549" t="s">
        <v>2</v>
      </c>
      <c r="D56549" t="s">
        <v>151949</v>
      </c>
      <c r="E56549" t="s">
        <v>192208</v>
      </c>
      <c r="F56549" t="s">
        <v>123894</v>
      </c>
      <c r="G56549" t="s">
        <v>5</v>
      </c>
      <c r="I56549" t="s">
        <v>5</v>
      </c>
      <c r="K56549" t="s">
        <v>5</v>
      </c>
      <c r="M56549">
        <f>CaseSQL_movies[[#This Row],[mundo_receita]]-CaseSQL_movies[[#This Row],[orçamento]]</f>
        <v>0</v>
      </c>
    </row>
    <row r="56550" spans="1:13" hidden="1">
      <c r="A56550" t="s">
        <v>192209</v>
      </c>
      <c r="B56550" t="s">
        <v>192210</v>
      </c>
      <c r="C56550" t="s">
        <v>1003</v>
      </c>
      <c r="D56550" t="s">
        <v>109983</v>
      </c>
      <c r="E56550" t="s">
        <v>192211</v>
      </c>
      <c r="F56550" t="s">
        <v>37991</v>
      </c>
      <c r="G56550" t="s">
        <v>5</v>
      </c>
      <c r="I56550" t="s">
        <v>5</v>
      </c>
      <c r="K56550" t="s">
        <v>5</v>
      </c>
      <c r="M56550">
        <f>CaseSQL_movies[[#This Row],[mundo_receita]]-CaseSQL_movies[[#This Row],[orçamento]]</f>
        <v>0</v>
      </c>
    </row>
    <row r="56551" spans="1:13" hidden="1">
      <c r="A56551" t="s">
        <v>192212</v>
      </c>
      <c r="B56551" t="s">
        <v>192213</v>
      </c>
      <c r="C56551" t="s">
        <v>9920</v>
      </c>
      <c r="D56551" t="s">
        <v>192214</v>
      </c>
      <c r="E56551" t="s">
        <v>192214</v>
      </c>
      <c r="F56551" t="s">
        <v>164012</v>
      </c>
      <c r="G56551" t="s">
        <v>5</v>
      </c>
      <c r="I56551" t="s">
        <v>5</v>
      </c>
      <c r="K56551" t="s">
        <v>11</v>
      </c>
      <c r="L56551">
        <v>967443</v>
      </c>
      <c r="M56551">
        <f>CaseSQL_movies[[#This Row],[mundo_receita]]-CaseSQL_movies[[#This Row],[orçamento]]</f>
        <v>967443</v>
      </c>
    </row>
    <row r="56552" spans="1:13" hidden="1">
      <c r="A56552" t="s">
        <v>192215</v>
      </c>
      <c r="B56552" t="s">
        <v>192216</v>
      </c>
      <c r="C56552" t="s">
        <v>192217</v>
      </c>
      <c r="D56552" t="s">
        <v>192218</v>
      </c>
      <c r="E56552" t="s">
        <v>192218</v>
      </c>
      <c r="F56552" t="s">
        <v>192219</v>
      </c>
      <c r="G56552" t="s">
        <v>5</v>
      </c>
      <c r="I56552" t="s">
        <v>5</v>
      </c>
      <c r="K56552" t="s">
        <v>11</v>
      </c>
      <c r="L56552">
        <v>140155</v>
      </c>
      <c r="M56552">
        <f>CaseSQL_movies[[#This Row],[mundo_receita]]-CaseSQL_movies[[#This Row],[orçamento]]</f>
        <v>140155</v>
      </c>
    </row>
    <row r="56553" spans="1:13" hidden="1">
      <c r="A56553" t="s">
        <v>192220</v>
      </c>
      <c r="B56553" t="s">
        <v>192221</v>
      </c>
      <c r="C56553" t="s">
        <v>192222</v>
      </c>
      <c r="D56553" t="s">
        <v>192223</v>
      </c>
      <c r="E56553" t="s">
        <v>192224</v>
      </c>
      <c r="F56553" t="s">
        <v>192225</v>
      </c>
      <c r="G56553" t="s">
        <v>5</v>
      </c>
      <c r="I56553" t="s">
        <v>5</v>
      </c>
      <c r="K56553" t="s">
        <v>5</v>
      </c>
      <c r="M56553">
        <f>CaseSQL_movies[[#This Row],[mundo_receita]]-CaseSQL_movies[[#This Row],[orçamento]]</f>
        <v>0</v>
      </c>
    </row>
    <row r="56554" spans="1:13" hidden="1">
      <c r="A56554" t="s">
        <v>192226</v>
      </c>
      <c r="B56554" t="s">
        <v>85577</v>
      </c>
      <c r="C56554" t="s">
        <v>2</v>
      </c>
      <c r="D56554" t="s">
        <v>134063</v>
      </c>
      <c r="E56554" t="s">
        <v>192227</v>
      </c>
      <c r="F56554" t="s">
        <v>401</v>
      </c>
      <c r="G56554" t="s">
        <v>11</v>
      </c>
      <c r="H56554">
        <v>125000000</v>
      </c>
      <c r="I56554" t="s">
        <v>11</v>
      </c>
      <c r="J56554">
        <v>191204754</v>
      </c>
      <c r="K56554" t="s">
        <v>11</v>
      </c>
      <c r="L56554">
        <v>485004754</v>
      </c>
      <c r="M56554">
        <f>CaseSQL_movies[[#This Row],[mundo_receita]]-CaseSQL_movies[[#This Row],[orçamento]]</f>
        <v>360004754</v>
      </c>
    </row>
    <row r="56555" spans="1:13" hidden="1">
      <c r="A56555" t="s">
        <v>192228</v>
      </c>
      <c r="B56555" t="s">
        <v>192229</v>
      </c>
      <c r="C56555" t="s">
        <v>45739</v>
      </c>
      <c r="D56555" t="s">
        <v>84138</v>
      </c>
      <c r="E56555" t="s">
        <v>192230</v>
      </c>
      <c r="F56555" t="s">
        <v>5</v>
      </c>
      <c r="G56555" t="s">
        <v>5</v>
      </c>
      <c r="I56555" t="s">
        <v>5</v>
      </c>
      <c r="K56555" t="s">
        <v>5</v>
      </c>
      <c r="M56555">
        <f>CaseSQL_movies[[#This Row],[mundo_receita]]-CaseSQL_movies[[#This Row],[orçamento]]</f>
        <v>0</v>
      </c>
    </row>
    <row r="56556" spans="1:13" hidden="1">
      <c r="A56556" t="s">
        <v>192231</v>
      </c>
      <c r="B56556" t="s">
        <v>192232</v>
      </c>
      <c r="C56556" t="s">
        <v>2</v>
      </c>
      <c r="D56556" t="s">
        <v>192233</v>
      </c>
      <c r="E56556" t="s">
        <v>192233</v>
      </c>
      <c r="F56556" t="s">
        <v>192234</v>
      </c>
      <c r="G56556" t="s">
        <v>5</v>
      </c>
      <c r="I56556" t="s">
        <v>5</v>
      </c>
      <c r="K56556" t="s">
        <v>5</v>
      </c>
      <c r="M56556">
        <f>CaseSQL_movies[[#This Row],[mundo_receita]]-CaseSQL_movies[[#This Row],[orçamento]]</f>
        <v>0</v>
      </c>
    </row>
    <row r="56557" spans="1:13" hidden="1">
      <c r="A56557" t="s">
        <v>192235</v>
      </c>
      <c r="B56557" t="s">
        <v>192236</v>
      </c>
      <c r="C56557" t="s">
        <v>3654</v>
      </c>
      <c r="D56557" t="s">
        <v>72741</v>
      </c>
      <c r="E56557" t="s">
        <v>192237</v>
      </c>
      <c r="F56557" t="s">
        <v>72742</v>
      </c>
      <c r="G56557" t="s">
        <v>5</v>
      </c>
      <c r="I56557" t="s">
        <v>11</v>
      </c>
      <c r="J56557">
        <v>1514558</v>
      </c>
      <c r="K56557" t="s">
        <v>11</v>
      </c>
      <c r="L56557">
        <v>12604224</v>
      </c>
      <c r="M56557">
        <f>CaseSQL_movies[[#This Row],[mundo_receita]]-CaseSQL_movies[[#This Row],[orçamento]]</f>
        <v>12604224</v>
      </c>
    </row>
    <row r="56558" spans="1:13">
      <c r="A56558" t="s">
        <v>192238</v>
      </c>
      <c r="B56558" t="s">
        <v>192239</v>
      </c>
      <c r="C56558" t="s">
        <v>9920</v>
      </c>
      <c r="D56558" t="s">
        <v>192240</v>
      </c>
      <c r="E56558" t="s">
        <v>192241</v>
      </c>
      <c r="F56558" t="s">
        <v>137698</v>
      </c>
      <c r="G56558" t="s">
        <v>31223</v>
      </c>
      <c r="H56558">
        <v>5459115</v>
      </c>
      <c r="I56558" t="s">
        <v>5</v>
      </c>
      <c r="K56558" t="s">
        <v>11</v>
      </c>
      <c r="L56558">
        <v>6407282</v>
      </c>
      <c r="M56558">
        <f>CaseSQL_movies[[#This Row],[mundo_receita]]-CaseSQL_movies[[#This Row],[orçamento]]</f>
        <v>948167</v>
      </c>
    </row>
    <row r="56559" spans="1:13" hidden="1">
      <c r="A56559" t="s">
        <v>192242</v>
      </c>
      <c r="B56559" t="s">
        <v>192243</v>
      </c>
      <c r="C56559" t="s">
        <v>67</v>
      </c>
      <c r="D56559" t="s">
        <v>146881</v>
      </c>
      <c r="E56559" t="s">
        <v>165220</v>
      </c>
      <c r="F56559" t="s">
        <v>140844</v>
      </c>
      <c r="G56559" t="s">
        <v>5</v>
      </c>
      <c r="I56559" t="s">
        <v>5</v>
      </c>
      <c r="K56559" t="s">
        <v>5</v>
      </c>
      <c r="M56559">
        <f>CaseSQL_movies[[#This Row],[mundo_receita]]-CaseSQL_movies[[#This Row],[orçamento]]</f>
        <v>0</v>
      </c>
    </row>
    <row r="56560" spans="1:13" hidden="1">
      <c r="A56560" t="s">
        <v>192244</v>
      </c>
      <c r="B56560" t="s">
        <v>192245</v>
      </c>
      <c r="C56560" t="s">
        <v>2</v>
      </c>
      <c r="D56560" t="s">
        <v>192246</v>
      </c>
      <c r="E56560" t="s">
        <v>192246</v>
      </c>
      <c r="F56560" t="s">
        <v>192247</v>
      </c>
      <c r="G56560" t="s">
        <v>11</v>
      </c>
      <c r="H56560">
        <v>5000000</v>
      </c>
      <c r="I56560" t="s">
        <v>11</v>
      </c>
      <c r="J56560">
        <v>33042</v>
      </c>
      <c r="K56560" t="s">
        <v>11</v>
      </c>
      <c r="L56560">
        <v>33042</v>
      </c>
      <c r="M56560">
        <f>CaseSQL_movies[[#This Row],[mundo_receita]]-CaseSQL_movies[[#This Row],[orçamento]]</f>
        <v>-4966958</v>
      </c>
    </row>
    <row r="56561" spans="1:13" hidden="1">
      <c r="A56561" t="s">
        <v>192248</v>
      </c>
      <c r="B56561" t="s">
        <v>192249</v>
      </c>
      <c r="C56561" t="s">
        <v>2</v>
      </c>
      <c r="D56561" t="s">
        <v>192250</v>
      </c>
      <c r="E56561" t="s">
        <v>192251</v>
      </c>
      <c r="F56561" t="s">
        <v>187997</v>
      </c>
      <c r="G56561" t="s">
        <v>5</v>
      </c>
      <c r="I56561" t="s">
        <v>5</v>
      </c>
      <c r="K56561" t="s">
        <v>5</v>
      </c>
      <c r="M56561">
        <f>CaseSQL_movies[[#This Row],[mundo_receita]]-CaseSQL_movies[[#This Row],[orçamento]]</f>
        <v>0</v>
      </c>
    </row>
    <row r="56562" spans="1:13" hidden="1">
      <c r="A56562" t="s">
        <v>192252</v>
      </c>
      <c r="B56562" t="s">
        <v>192253</v>
      </c>
      <c r="C56562" t="s">
        <v>2</v>
      </c>
      <c r="D56562" t="s">
        <v>192254</v>
      </c>
      <c r="E56562" t="s">
        <v>192255</v>
      </c>
      <c r="F56562" t="s">
        <v>144177</v>
      </c>
      <c r="G56562" t="s">
        <v>5</v>
      </c>
      <c r="I56562" t="s">
        <v>5</v>
      </c>
      <c r="K56562" t="s">
        <v>11</v>
      </c>
      <c r="L56562">
        <v>22354572</v>
      </c>
      <c r="M56562">
        <f>CaseSQL_movies[[#This Row],[mundo_receita]]-CaseSQL_movies[[#This Row],[orçamento]]</f>
        <v>22354572</v>
      </c>
    </row>
    <row r="56563" spans="1:13" hidden="1">
      <c r="A56563" t="s">
        <v>192256</v>
      </c>
      <c r="B56563" t="s">
        <v>192257</v>
      </c>
      <c r="C56563" t="s">
        <v>2</v>
      </c>
      <c r="D56563" t="s">
        <v>83629</v>
      </c>
      <c r="E56563" t="s">
        <v>192258</v>
      </c>
      <c r="F56563" t="s">
        <v>123997</v>
      </c>
      <c r="G56563" t="s">
        <v>11</v>
      </c>
      <c r="H56563">
        <v>23000000</v>
      </c>
      <c r="I56563" t="s">
        <v>5</v>
      </c>
      <c r="K56563" t="s">
        <v>11</v>
      </c>
      <c r="L56563">
        <v>13352609</v>
      </c>
      <c r="M56563">
        <f>CaseSQL_movies[[#This Row],[mundo_receita]]-CaseSQL_movies[[#This Row],[orçamento]]</f>
        <v>-9647391</v>
      </c>
    </row>
    <row r="56564" spans="1:13" hidden="1">
      <c r="A56564" t="s">
        <v>192259</v>
      </c>
      <c r="B56564" t="s">
        <v>192260</v>
      </c>
      <c r="C56564" t="s">
        <v>2</v>
      </c>
      <c r="D56564" t="s">
        <v>70215</v>
      </c>
      <c r="E56564" t="s">
        <v>192261</v>
      </c>
      <c r="F56564" t="s">
        <v>192262</v>
      </c>
      <c r="G56564" t="s">
        <v>5</v>
      </c>
      <c r="I56564" t="s">
        <v>5</v>
      </c>
      <c r="K56564" t="s">
        <v>5</v>
      </c>
      <c r="M56564">
        <f>CaseSQL_movies[[#This Row],[mundo_receita]]-CaseSQL_movies[[#This Row],[orçamento]]</f>
        <v>0</v>
      </c>
    </row>
    <row r="56565" spans="1:13" hidden="1">
      <c r="A56565" t="s">
        <v>192263</v>
      </c>
      <c r="B56565" t="s">
        <v>140742</v>
      </c>
      <c r="C56565" t="s">
        <v>2</v>
      </c>
      <c r="D56565" t="s">
        <v>113002</v>
      </c>
      <c r="E56565" t="s">
        <v>192264</v>
      </c>
      <c r="F56565" t="s">
        <v>138945</v>
      </c>
      <c r="G56565" t="s">
        <v>11</v>
      </c>
      <c r="H56565">
        <v>25000000</v>
      </c>
      <c r="I56565" t="s">
        <v>11</v>
      </c>
      <c r="J56565">
        <v>13657115</v>
      </c>
      <c r="K56565" t="s">
        <v>11</v>
      </c>
      <c r="L56565">
        <v>23308615</v>
      </c>
      <c r="M56565">
        <f>CaseSQL_movies[[#This Row],[mundo_receita]]-CaseSQL_movies[[#This Row],[orçamento]]</f>
        <v>-1691385</v>
      </c>
    </row>
    <row r="56566" spans="1:13">
      <c r="A56566" t="s">
        <v>192265</v>
      </c>
      <c r="B56566" t="s">
        <v>192266</v>
      </c>
      <c r="C56566" t="s">
        <v>9920</v>
      </c>
      <c r="D56566" t="s">
        <v>192267</v>
      </c>
      <c r="E56566" t="s">
        <v>192268</v>
      </c>
      <c r="F56566" t="s">
        <v>132736</v>
      </c>
      <c r="G56566" t="s">
        <v>31223</v>
      </c>
      <c r="H56566">
        <v>3200000</v>
      </c>
      <c r="I56566" t="s">
        <v>5</v>
      </c>
      <c r="K56566" t="s">
        <v>5</v>
      </c>
      <c r="M56566">
        <f>CaseSQL_movies[[#This Row],[mundo_receita]]-CaseSQL_movies[[#This Row],[orçamento]]</f>
        <v>-3200000</v>
      </c>
    </row>
    <row r="56567" spans="1:13">
      <c r="A56567" t="s">
        <v>192269</v>
      </c>
      <c r="B56567" t="s">
        <v>192270</v>
      </c>
      <c r="C56567" t="s">
        <v>292761</v>
      </c>
      <c r="D56567" t="s">
        <v>192271</v>
      </c>
      <c r="E56567" t="s">
        <v>192271</v>
      </c>
      <c r="F56567" t="s">
        <v>104406</v>
      </c>
      <c r="G56567" t="s">
        <v>1373</v>
      </c>
      <c r="H56567">
        <v>450000</v>
      </c>
      <c r="I56567" t="s">
        <v>5</v>
      </c>
      <c r="K56567" t="s">
        <v>5</v>
      </c>
      <c r="M56567">
        <f>CaseSQL_movies[[#This Row],[mundo_receita]]-CaseSQL_movies[[#This Row],[orçamento]]</f>
        <v>-450000</v>
      </c>
    </row>
    <row r="56568" spans="1:13" hidden="1">
      <c r="A56568" t="s">
        <v>192272</v>
      </c>
      <c r="B56568" t="s">
        <v>192273</v>
      </c>
      <c r="C56568" t="s">
        <v>192274</v>
      </c>
      <c r="D56568" t="s">
        <v>151867</v>
      </c>
      <c r="E56568" t="s">
        <v>192275</v>
      </c>
      <c r="F56568" t="s">
        <v>156649</v>
      </c>
      <c r="G56568" t="s">
        <v>5</v>
      </c>
      <c r="I56568" t="s">
        <v>11</v>
      </c>
      <c r="J56568">
        <v>205741</v>
      </c>
      <c r="K56568" t="s">
        <v>11</v>
      </c>
      <c r="L56568">
        <v>8444544</v>
      </c>
      <c r="M56568">
        <f>CaseSQL_movies[[#This Row],[mundo_receita]]-CaseSQL_movies[[#This Row],[orçamento]]</f>
        <v>8444544</v>
      </c>
    </row>
    <row r="56569" spans="1:13" hidden="1">
      <c r="A56569" t="s">
        <v>192276</v>
      </c>
      <c r="B56569" t="s">
        <v>192277</v>
      </c>
      <c r="C56569" t="s">
        <v>2</v>
      </c>
      <c r="D56569" t="s">
        <v>162299</v>
      </c>
      <c r="E56569" t="s">
        <v>111371</v>
      </c>
      <c r="F56569" t="s">
        <v>52214</v>
      </c>
      <c r="G56569" t="s">
        <v>11</v>
      </c>
      <c r="H56569">
        <v>38000000</v>
      </c>
      <c r="I56569" t="s">
        <v>11</v>
      </c>
      <c r="J56569">
        <v>46843513</v>
      </c>
      <c r="K56569" t="s">
        <v>11</v>
      </c>
      <c r="L56569">
        <v>112343513</v>
      </c>
      <c r="M56569">
        <f>CaseSQL_movies[[#This Row],[mundo_receita]]-CaseSQL_movies[[#This Row],[orçamento]]</f>
        <v>74343513</v>
      </c>
    </row>
    <row r="56570" spans="1:13" hidden="1">
      <c r="A56570" t="s">
        <v>192278</v>
      </c>
      <c r="B56570" t="s">
        <v>192279</v>
      </c>
      <c r="C56570" t="s">
        <v>102615</v>
      </c>
      <c r="D56570" t="s">
        <v>192280</v>
      </c>
      <c r="E56570" t="s">
        <v>192281</v>
      </c>
      <c r="F56570" t="s">
        <v>192282</v>
      </c>
      <c r="G56570" t="s">
        <v>5</v>
      </c>
      <c r="I56570" t="s">
        <v>5</v>
      </c>
      <c r="K56570" t="s">
        <v>11</v>
      </c>
      <c r="L56570">
        <v>3909920</v>
      </c>
      <c r="M56570">
        <f>CaseSQL_movies[[#This Row],[mundo_receita]]-CaseSQL_movies[[#This Row],[orçamento]]</f>
        <v>3909920</v>
      </c>
    </row>
    <row r="56571" spans="1:13" hidden="1">
      <c r="A56571" t="s">
        <v>192283</v>
      </c>
      <c r="B56571" t="s">
        <v>192284</v>
      </c>
      <c r="C56571" t="s">
        <v>3654</v>
      </c>
      <c r="D56571" t="s">
        <v>192285</v>
      </c>
      <c r="E56571" t="s">
        <v>192286</v>
      </c>
      <c r="F56571" t="s">
        <v>134395</v>
      </c>
      <c r="G56571" t="s">
        <v>5</v>
      </c>
      <c r="I56571" t="s">
        <v>5</v>
      </c>
      <c r="K56571" t="s">
        <v>11</v>
      </c>
      <c r="L56571">
        <v>1063</v>
      </c>
      <c r="M56571">
        <f>CaseSQL_movies[[#This Row],[mundo_receita]]-CaseSQL_movies[[#This Row],[orçamento]]</f>
        <v>1063</v>
      </c>
    </row>
    <row r="56572" spans="1:13" hidden="1">
      <c r="A56572" t="s">
        <v>192287</v>
      </c>
      <c r="B56572" t="s">
        <v>192288</v>
      </c>
      <c r="C56572" t="s">
        <v>2</v>
      </c>
      <c r="D56572" t="s">
        <v>192289</v>
      </c>
      <c r="E56572" t="s">
        <v>192289</v>
      </c>
      <c r="F56572" t="s">
        <v>192290</v>
      </c>
      <c r="G56572" t="s">
        <v>11</v>
      </c>
      <c r="H56572">
        <v>50000</v>
      </c>
      <c r="I56572" t="s">
        <v>5</v>
      </c>
      <c r="K56572" t="s">
        <v>5</v>
      </c>
      <c r="M56572">
        <f>CaseSQL_movies[[#This Row],[mundo_receita]]-CaseSQL_movies[[#This Row],[orçamento]]</f>
        <v>-50000</v>
      </c>
    </row>
    <row r="56573" spans="1:13" hidden="1">
      <c r="A56573" t="s">
        <v>192291</v>
      </c>
      <c r="B56573" t="s">
        <v>192292</v>
      </c>
      <c r="C56573" t="s">
        <v>1729</v>
      </c>
      <c r="D56573" t="s">
        <v>192293</v>
      </c>
      <c r="E56573" t="s">
        <v>192294</v>
      </c>
      <c r="F56573" t="s">
        <v>172336</v>
      </c>
      <c r="G56573" t="s">
        <v>11</v>
      </c>
      <c r="H56573">
        <v>4500000</v>
      </c>
      <c r="I56573" t="s">
        <v>5</v>
      </c>
      <c r="K56573" t="s">
        <v>11</v>
      </c>
      <c r="L56573">
        <v>796346</v>
      </c>
      <c r="M56573">
        <f>CaseSQL_movies[[#This Row],[mundo_receita]]-CaseSQL_movies[[#This Row],[orçamento]]</f>
        <v>-3703654</v>
      </c>
    </row>
    <row r="56574" spans="1:13" hidden="1">
      <c r="A56574" t="s">
        <v>192295</v>
      </c>
      <c r="B56574" t="s">
        <v>192296</v>
      </c>
      <c r="C56574" t="s">
        <v>29867</v>
      </c>
      <c r="D56574" t="s">
        <v>133301</v>
      </c>
      <c r="E56574" t="s">
        <v>192297</v>
      </c>
      <c r="F56574" t="s">
        <v>31800</v>
      </c>
      <c r="G56574" t="s">
        <v>5</v>
      </c>
      <c r="I56574" t="s">
        <v>5</v>
      </c>
      <c r="K56574" t="s">
        <v>11</v>
      </c>
      <c r="L56574">
        <v>148498</v>
      </c>
      <c r="M56574">
        <f>CaseSQL_movies[[#This Row],[mundo_receita]]-CaseSQL_movies[[#This Row],[orçamento]]</f>
        <v>148498</v>
      </c>
    </row>
    <row r="56575" spans="1:13" hidden="1">
      <c r="A56575" t="s">
        <v>192298</v>
      </c>
      <c r="B56575" t="s">
        <v>192299</v>
      </c>
      <c r="C56575" t="s">
        <v>2</v>
      </c>
      <c r="D56575" t="s">
        <v>192300</v>
      </c>
      <c r="E56575" t="s">
        <v>192300</v>
      </c>
      <c r="F56575" t="s">
        <v>192301</v>
      </c>
      <c r="G56575" t="s">
        <v>11</v>
      </c>
      <c r="H56575">
        <v>40000</v>
      </c>
      <c r="I56575" t="s">
        <v>11</v>
      </c>
      <c r="J56575">
        <v>9811</v>
      </c>
      <c r="K56575" t="s">
        <v>11</v>
      </c>
      <c r="L56575">
        <v>9811</v>
      </c>
      <c r="M56575">
        <f>CaseSQL_movies[[#This Row],[mundo_receita]]-CaseSQL_movies[[#This Row],[orçamento]]</f>
        <v>-30189</v>
      </c>
    </row>
    <row r="56576" spans="1:13" hidden="1">
      <c r="A56576" t="s">
        <v>192302</v>
      </c>
      <c r="B56576" t="s">
        <v>192303</v>
      </c>
      <c r="C56576" t="s">
        <v>45739</v>
      </c>
      <c r="D56576" t="s">
        <v>170023</v>
      </c>
      <c r="E56576" t="s">
        <v>170023</v>
      </c>
      <c r="F56576" t="s">
        <v>5</v>
      </c>
      <c r="G56576" t="s">
        <v>5</v>
      </c>
      <c r="I56576" t="s">
        <v>5</v>
      </c>
      <c r="K56576" t="s">
        <v>5</v>
      </c>
      <c r="M56576">
        <f>CaseSQL_movies[[#This Row],[mundo_receita]]-CaseSQL_movies[[#This Row],[orçamento]]</f>
        <v>0</v>
      </c>
    </row>
    <row r="56577" spans="1:13" hidden="1">
      <c r="A56577" t="s">
        <v>192304</v>
      </c>
      <c r="B56577" t="s">
        <v>192305</v>
      </c>
      <c r="C56577" t="s">
        <v>3654</v>
      </c>
      <c r="D56577" t="s">
        <v>161899</v>
      </c>
      <c r="E56577" t="s">
        <v>192306</v>
      </c>
      <c r="F56577" t="s">
        <v>160528</v>
      </c>
      <c r="G56577" t="s">
        <v>5</v>
      </c>
      <c r="I56577" t="s">
        <v>11</v>
      </c>
      <c r="J56577">
        <v>80037</v>
      </c>
      <c r="K56577" t="s">
        <v>11</v>
      </c>
      <c r="L56577">
        <v>1976868</v>
      </c>
      <c r="M56577">
        <f>CaseSQL_movies[[#This Row],[mundo_receita]]-CaseSQL_movies[[#This Row],[orçamento]]</f>
        <v>1976868</v>
      </c>
    </row>
    <row r="56578" spans="1:13" hidden="1">
      <c r="A56578" t="s">
        <v>192307</v>
      </c>
      <c r="B56578" t="s">
        <v>192308</v>
      </c>
      <c r="C56578" t="s">
        <v>2</v>
      </c>
      <c r="D56578" t="s">
        <v>149978</v>
      </c>
      <c r="E56578" t="s">
        <v>189956</v>
      </c>
      <c r="F56578" t="s">
        <v>136852</v>
      </c>
      <c r="G56578" t="s">
        <v>5</v>
      </c>
      <c r="I56578" t="s">
        <v>5</v>
      </c>
      <c r="K56578" t="s">
        <v>5</v>
      </c>
      <c r="M56578">
        <f>CaseSQL_movies[[#This Row],[mundo_receita]]-CaseSQL_movies[[#This Row],[orçamento]]</f>
        <v>0</v>
      </c>
    </row>
    <row r="56579" spans="1:13" hidden="1">
      <c r="A56579" t="s">
        <v>192309</v>
      </c>
      <c r="B56579" t="s">
        <v>192310</v>
      </c>
      <c r="C56579" t="s">
        <v>1003</v>
      </c>
      <c r="D56579" t="s">
        <v>166454</v>
      </c>
      <c r="E56579" t="s">
        <v>192311</v>
      </c>
      <c r="F56579" t="s">
        <v>192312</v>
      </c>
      <c r="G56579" t="s">
        <v>5</v>
      </c>
      <c r="I56579" t="s">
        <v>5</v>
      </c>
      <c r="K56579" t="s">
        <v>11</v>
      </c>
      <c r="L56579">
        <v>92400</v>
      </c>
      <c r="M56579">
        <f>CaseSQL_movies[[#This Row],[mundo_receita]]-CaseSQL_movies[[#This Row],[orçamento]]</f>
        <v>92400</v>
      </c>
    </row>
    <row r="56580" spans="1:13" hidden="1">
      <c r="A56580" t="s">
        <v>192313</v>
      </c>
      <c r="B56580" t="s">
        <v>192314</v>
      </c>
      <c r="C56580" t="s">
        <v>2</v>
      </c>
      <c r="D56580" t="s">
        <v>145970</v>
      </c>
      <c r="E56580" t="s">
        <v>186201</v>
      </c>
      <c r="F56580" t="s">
        <v>85365</v>
      </c>
      <c r="G56580" t="s">
        <v>5</v>
      </c>
      <c r="I56580" t="s">
        <v>5</v>
      </c>
      <c r="K56580" t="s">
        <v>5</v>
      </c>
      <c r="M56580">
        <f>CaseSQL_movies[[#This Row],[mundo_receita]]-CaseSQL_movies[[#This Row],[orçamento]]</f>
        <v>0</v>
      </c>
    </row>
    <row r="56581" spans="1:13" hidden="1">
      <c r="A56581" t="s">
        <v>192315</v>
      </c>
      <c r="B56581" t="s">
        <v>192316</v>
      </c>
      <c r="C56581" t="s">
        <v>89412</v>
      </c>
      <c r="D56581" t="s">
        <v>192317</v>
      </c>
      <c r="E56581" t="s">
        <v>192318</v>
      </c>
      <c r="F56581" t="s">
        <v>65538</v>
      </c>
      <c r="G56581" t="s">
        <v>5</v>
      </c>
      <c r="I56581" t="s">
        <v>5</v>
      </c>
      <c r="K56581" t="s">
        <v>11</v>
      </c>
      <c r="L56581">
        <v>11284598</v>
      </c>
      <c r="M56581">
        <f>CaseSQL_movies[[#This Row],[mundo_receita]]-CaseSQL_movies[[#This Row],[orçamento]]</f>
        <v>11284598</v>
      </c>
    </row>
    <row r="56582" spans="1:13">
      <c r="A56582" t="s">
        <v>192319</v>
      </c>
      <c r="B56582" t="s">
        <v>192320</v>
      </c>
      <c r="C56582" t="s">
        <v>292762</v>
      </c>
      <c r="D56582" t="s">
        <v>118856</v>
      </c>
      <c r="E56582" t="s">
        <v>192321</v>
      </c>
      <c r="F56582" t="s">
        <v>192322</v>
      </c>
      <c r="G56582" t="s">
        <v>450</v>
      </c>
      <c r="H56582">
        <v>6000000</v>
      </c>
      <c r="I56582" t="s">
        <v>5</v>
      </c>
      <c r="K56582" t="s">
        <v>11</v>
      </c>
      <c r="L56582">
        <v>224154</v>
      </c>
      <c r="M56582">
        <f>CaseSQL_movies[[#This Row],[mundo_receita]]-CaseSQL_movies[[#This Row],[orçamento]]</f>
        <v>-5775846</v>
      </c>
    </row>
    <row r="56583" spans="1:13" hidden="1">
      <c r="A56583" t="s">
        <v>192323</v>
      </c>
      <c r="B56583" t="s">
        <v>192324</v>
      </c>
      <c r="C56583" t="s">
        <v>2</v>
      </c>
      <c r="D56583" t="s">
        <v>149829</v>
      </c>
      <c r="E56583" t="s">
        <v>149829</v>
      </c>
      <c r="F56583" t="s">
        <v>162841</v>
      </c>
      <c r="G56583" t="s">
        <v>5</v>
      </c>
      <c r="I56583" t="s">
        <v>5</v>
      </c>
      <c r="K56583" t="s">
        <v>5</v>
      </c>
      <c r="M56583">
        <f>CaseSQL_movies[[#This Row],[mundo_receita]]-CaseSQL_movies[[#This Row],[orçamento]]</f>
        <v>0</v>
      </c>
    </row>
    <row r="56584" spans="1:13" hidden="1">
      <c r="A56584" t="s">
        <v>192325</v>
      </c>
      <c r="B56584" t="s">
        <v>192326</v>
      </c>
      <c r="C56584" t="s">
        <v>192327</v>
      </c>
      <c r="D56584" t="s">
        <v>125931</v>
      </c>
      <c r="E56584" t="s">
        <v>192328</v>
      </c>
      <c r="F56584" t="s">
        <v>192329</v>
      </c>
      <c r="G56584" t="s">
        <v>11</v>
      </c>
      <c r="H56584">
        <v>85000000</v>
      </c>
      <c r="I56584" t="s">
        <v>11</v>
      </c>
      <c r="J56584">
        <v>44898413</v>
      </c>
      <c r="K56584" t="s">
        <v>11</v>
      </c>
      <c r="L56584">
        <v>346118277</v>
      </c>
      <c r="M56584">
        <f>CaseSQL_movies[[#This Row],[mundo_receita]]-CaseSQL_movies[[#This Row],[orçamento]]</f>
        <v>261118277</v>
      </c>
    </row>
    <row r="56585" spans="1:13" hidden="1">
      <c r="A56585" t="s">
        <v>192330</v>
      </c>
      <c r="B56585" t="s">
        <v>192331</v>
      </c>
      <c r="C56585" t="s">
        <v>2</v>
      </c>
      <c r="D56585" t="s">
        <v>192332</v>
      </c>
      <c r="E56585" t="s">
        <v>192333</v>
      </c>
      <c r="F56585" t="s">
        <v>192334</v>
      </c>
      <c r="G56585" t="s">
        <v>5</v>
      </c>
      <c r="I56585" t="s">
        <v>11</v>
      </c>
      <c r="J56585">
        <v>1981</v>
      </c>
      <c r="K56585" t="s">
        <v>11</v>
      </c>
      <c r="L56585">
        <v>55618</v>
      </c>
      <c r="M56585">
        <f>CaseSQL_movies[[#This Row],[mundo_receita]]-CaseSQL_movies[[#This Row],[orçamento]]</f>
        <v>55618</v>
      </c>
    </row>
    <row r="56586" spans="1:13" hidden="1">
      <c r="A56586" t="s">
        <v>192335</v>
      </c>
      <c r="B56586" t="s">
        <v>192336</v>
      </c>
      <c r="C56586" t="s">
        <v>192337</v>
      </c>
      <c r="D56586" t="s">
        <v>192338</v>
      </c>
      <c r="E56586" t="s">
        <v>192339</v>
      </c>
      <c r="F56586" t="s">
        <v>192340</v>
      </c>
      <c r="G56586" t="s">
        <v>11</v>
      </c>
      <c r="H56586">
        <v>2450000</v>
      </c>
      <c r="I56586" t="s">
        <v>5</v>
      </c>
      <c r="K56586" t="s">
        <v>11</v>
      </c>
      <c r="L56586">
        <v>48818</v>
      </c>
      <c r="M56586">
        <f>CaseSQL_movies[[#This Row],[mundo_receita]]-CaseSQL_movies[[#This Row],[orçamento]]</f>
        <v>-2401182</v>
      </c>
    </row>
    <row r="56587" spans="1:13" hidden="1">
      <c r="A56587" t="s">
        <v>192341</v>
      </c>
      <c r="B56587" t="s">
        <v>47089</v>
      </c>
      <c r="C56587" t="s">
        <v>2</v>
      </c>
      <c r="D56587" t="s">
        <v>74318</v>
      </c>
      <c r="E56587" t="s">
        <v>192342</v>
      </c>
      <c r="F56587" t="s">
        <v>192343</v>
      </c>
      <c r="G56587" t="s">
        <v>11</v>
      </c>
      <c r="H56587">
        <v>1000000</v>
      </c>
      <c r="I56587" t="s">
        <v>5</v>
      </c>
      <c r="K56587" t="s">
        <v>5</v>
      </c>
      <c r="M56587">
        <f>CaseSQL_movies[[#This Row],[mundo_receita]]-CaseSQL_movies[[#This Row],[orçamento]]</f>
        <v>-1000000</v>
      </c>
    </row>
    <row r="56588" spans="1:13" hidden="1">
      <c r="A56588" t="s">
        <v>192344</v>
      </c>
      <c r="B56588" t="s">
        <v>192345</v>
      </c>
      <c r="C56588" t="s">
        <v>2</v>
      </c>
      <c r="D56588" t="s">
        <v>151557</v>
      </c>
      <c r="E56588" t="s">
        <v>151557</v>
      </c>
      <c r="F56588" t="s">
        <v>151558</v>
      </c>
      <c r="G56588" t="s">
        <v>5</v>
      </c>
      <c r="I56588" t="s">
        <v>5</v>
      </c>
      <c r="K56588" t="s">
        <v>5</v>
      </c>
      <c r="M56588">
        <f>CaseSQL_movies[[#This Row],[mundo_receita]]-CaseSQL_movies[[#This Row],[orçamento]]</f>
        <v>0</v>
      </c>
    </row>
    <row r="56589" spans="1:13" hidden="1">
      <c r="A56589" t="s">
        <v>192346</v>
      </c>
      <c r="B56589" t="s">
        <v>192347</v>
      </c>
      <c r="C56589" t="s">
        <v>2</v>
      </c>
      <c r="D56589" t="s">
        <v>145203</v>
      </c>
      <c r="E56589" t="s">
        <v>145203</v>
      </c>
      <c r="F56589" t="s">
        <v>165843</v>
      </c>
      <c r="G56589" t="s">
        <v>11</v>
      </c>
      <c r="H56589">
        <v>40000</v>
      </c>
      <c r="I56589" t="s">
        <v>11</v>
      </c>
      <c r="J56589">
        <v>25572</v>
      </c>
      <c r="K56589" t="s">
        <v>11</v>
      </c>
      <c r="L56589">
        <v>25572</v>
      </c>
      <c r="M56589">
        <f>CaseSQL_movies[[#This Row],[mundo_receita]]-CaseSQL_movies[[#This Row],[orçamento]]</f>
        <v>-14428</v>
      </c>
    </row>
    <row r="56590" spans="1:13" hidden="1">
      <c r="A56590" t="s">
        <v>192348</v>
      </c>
      <c r="B56590" t="s">
        <v>192349</v>
      </c>
      <c r="C56590" t="s">
        <v>2</v>
      </c>
      <c r="D56590" t="s">
        <v>192350</v>
      </c>
      <c r="E56590" t="s">
        <v>192350</v>
      </c>
      <c r="F56590" t="s">
        <v>192351</v>
      </c>
      <c r="G56590" t="s">
        <v>11</v>
      </c>
      <c r="H56590">
        <v>300000</v>
      </c>
      <c r="I56590" t="s">
        <v>5</v>
      </c>
      <c r="K56590" t="s">
        <v>5</v>
      </c>
      <c r="M56590">
        <f>CaseSQL_movies[[#This Row],[mundo_receita]]-CaseSQL_movies[[#This Row],[orçamento]]</f>
        <v>-300000</v>
      </c>
    </row>
    <row r="56591" spans="1:13" hidden="1">
      <c r="A56591" t="s">
        <v>192352</v>
      </c>
      <c r="B56591" t="s">
        <v>192353</v>
      </c>
      <c r="C56591" t="s">
        <v>1201</v>
      </c>
      <c r="D56591" t="s">
        <v>192354</v>
      </c>
      <c r="E56591" t="s">
        <v>192355</v>
      </c>
      <c r="F56591" t="s">
        <v>192356</v>
      </c>
      <c r="G56591" t="s">
        <v>11</v>
      </c>
      <c r="H56591">
        <v>120000</v>
      </c>
      <c r="I56591" t="s">
        <v>5</v>
      </c>
      <c r="K56591" t="s">
        <v>5</v>
      </c>
      <c r="M56591">
        <f>CaseSQL_movies[[#This Row],[mundo_receita]]-CaseSQL_movies[[#This Row],[orçamento]]</f>
        <v>-120000</v>
      </c>
    </row>
    <row r="56592" spans="1:13" hidden="1">
      <c r="A56592" t="s">
        <v>192357</v>
      </c>
      <c r="B56592" t="s">
        <v>192358</v>
      </c>
      <c r="C56592" t="s">
        <v>73</v>
      </c>
      <c r="D56592" t="s">
        <v>192359</v>
      </c>
      <c r="E56592" t="s">
        <v>192359</v>
      </c>
      <c r="F56592" t="s">
        <v>192360</v>
      </c>
      <c r="G56592" t="s">
        <v>11</v>
      </c>
      <c r="H56592">
        <v>30000</v>
      </c>
      <c r="I56592" t="s">
        <v>5</v>
      </c>
      <c r="K56592" t="s">
        <v>5</v>
      </c>
      <c r="M56592">
        <f>CaseSQL_movies[[#This Row],[mundo_receita]]-CaseSQL_movies[[#This Row],[orçamento]]</f>
        <v>-30000</v>
      </c>
    </row>
    <row r="56593" spans="1:13">
      <c r="A56593" t="s">
        <v>192361</v>
      </c>
      <c r="B56593" t="s">
        <v>192362</v>
      </c>
      <c r="C56593" t="s">
        <v>3654</v>
      </c>
      <c r="D56593" t="s">
        <v>183191</v>
      </c>
      <c r="E56593" t="s">
        <v>192363</v>
      </c>
      <c r="F56593" t="s">
        <v>192364</v>
      </c>
      <c r="G56593" t="s">
        <v>20130</v>
      </c>
      <c r="H56593">
        <v>10000000</v>
      </c>
      <c r="I56593" t="s">
        <v>5</v>
      </c>
      <c r="K56593" t="s">
        <v>5</v>
      </c>
      <c r="M56593">
        <f>CaseSQL_movies[[#This Row],[mundo_receita]]-CaseSQL_movies[[#This Row],[orçamento]]</f>
        <v>-10000000</v>
      </c>
    </row>
    <row r="56594" spans="1:13" hidden="1">
      <c r="A56594" t="s">
        <v>192365</v>
      </c>
      <c r="B56594" t="s">
        <v>192366</v>
      </c>
      <c r="C56594" t="s">
        <v>2</v>
      </c>
      <c r="D56594" t="s">
        <v>192367</v>
      </c>
      <c r="E56594" t="s">
        <v>192367</v>
      </c>
      <c r="F56594" t="s">
        <v>167107</v>
      </c>
      <c r="G56594" t="s">
        <v>11</v>
      </c>
      <c r="H56594">
        <v>200000</v>
      </c>
      <c r="I56594" t="s">
        <v>5</v>
      </c>
      <c r="K56594" t="s">
        <v>5</v>
      </c>
      <c r="M56594">
        <f>CaseSQL_movies[[#This Row],[mundo_receita]]-CaseSQL_movies[[#This Row],[orçamento]]</f>
        <v>-200000</v>
      </c>
    </row>
    <row r="56595" spans="1:13" hidden="1">
      <c r="A56595" t="s">
        <v>192368</v>
      </c>
      <c r="B56595" t="s">
        <v>192369</v>
      </c>
      <c r="C56595" t="s">
        <v>2</v>
      </c>
      <c r="D56595" t="s">
        <v>122677</v>
      </c>
      <c r="E56595" t="s">
        <v>192370</v>
      </c>
      <c r="F56595" t="s">
        <v>91768</v>
      </c>
      <c r="G56595" t="s">
        <v>11</v>
      </c>
      <c r="H56595">
        <v>15000000</v>
      </c>
      <c r="I56595" t="s">
        <v>11</v>
      </c>
      <c r="J56595">
        <v>4360548</v>
      </c>
      <c r="K56595" t="s">
        <v>11</v>
      </c>
      <c r="L56595">
        <v>5682554</v>
      </c>
      <c r="M56595">
        <f>CaseSQL_movies[[#This Row],[mundo_receita]]-CaseSQL_movies[[#This Row],[orçamento]]</f>
        <v>-9317446</v>
      </c>
    </row>
    <row r="56596" spans="1:13" hidden="1">
      <c r="A56596" t="s">
        <v>192371</v>
      </c>
      <c r="B56596" t="s">
        <v>192372</v>
      </c>
      <c r="C56596" t="s">
        <v>2</v>
      </c>
      <c r="D56596" t="s">
        <v>192373</v>
      </c>
      <c r="E56596" t="s">
        <v>192374</v>
      </c>
      <c r="F56596" t="s">
        <v>72095</v>
      </c>
      <c r="G56596" t="s">
        <v>11</v>
      </c>
      <c r="H56596">
        <v>20000000</v>
      </c>
      <c r="I56596" t="s">
        <v>11</v>
      </c>
      <c r="J56596">
        <v>62950384</v>
      </c>
      <c r="K56596" t="s">
        <v>11</v>
      </c>
      <c r="L56596">
        <v>89137047</v>
      </c>
      <c r="M56596">
        <f>CaseSQL_movies[[#This Row],[mundo_receita]]-CaseSQL_movies[[#This Row],[orçamento]]</f>
        <v>69137047</v>
      </c>
    </row>
    <row r="56597" spans="1:13" hidden="1">
      <c r="A56597" t="s">
        <v>192375</v>
      </c>
      <c r="B56597" t="s">
        <v>192376</v>
      </c>
      <c r="C56597" t="s">
        <v>36</v>
      </c>
      <c r="D56597" t="s">
        <v>173325</v>
      </c>
      <c r="E56597" t="s">
        <v>192377</v>
      </c>
      <c r="F56597" t="s">
        <v>173326</v>
      </c>
      <c r="G56597" t="s">
        <v>5</v>
      </c>
      <c r="I56597" t="s">
        <v>5</v>
      </c>
      <c r="K56597" t="s">
        <v>5</v>
      </c>
      <c r="M56597">
        <f>CaseSQL_movies[[#This Row],[mundo_receita]]-CaseSQL_movies[[#This Row],[orçamento]]</f>
        <v>0</v>
      </c>
    </row>
    <row r="56598" spans="1:13">
      <c r="A56598" t="s">
        <v>192378</v>
      </c>
      <c r="B56598" t="s">
        <v>192379</v>
      </c>
      <c r="C56598" t="s">
        <v>1003</v>
      </c>
      <c r="D56598" t="s">
        <v>114576</v>
      </c>
      <c r="E56598" t="s">
        <v>114576</v>
      </c>
      <c r="F56598" t="s">
        <v>192380</v>
      </c>
      <c r="G56598" t="s">
        <v>26120</v>
      </c>
      <c r="H56598">
        <v>5000000</v>
      </c>
      <c r="I56598" t="s">
        <v>5</v>
      </c>
      <c r="K56598" t="s">
        <v>5</v>
      </c>
      <c r="M56598">
        <f>CaseSQL_movies[[#This Row],[mundo_receita]]-CaseSQL_movies[[#This Row],[orçamento]]</f>
        <v>-5000000</v>
      </c>
    </row>
    <row r="56599" spans="1:13" hidden="1">
      <c r="A56599" t="s">
        <v>192381</v>
      </c>
      <c r="B56599" t="s">
        <v>192382</v>
      </c>
      <c r="C56599" t="s">
        <v>73</v>
      </c>
      <c r="D56599" t="s">
        <v>192383</v>
      </c>
      <c r="E56599" t="s">
        <v>192383</v>
      </c>
      <c r="F56599" t="s">
        <v>192384</v>
      </c>
      <c r="G56599" t="s">
        <v>5</v>
      </c>
      <c r="I56599" t="s">
        <v>5</v>
      </c>
      <c r="K56599" t="s">
        <v>11</v>
      </c>
      <c r="L56599">
        <v>28167</v>
      </c>
      <c r="M56599">
        <f>CaseSQL_movies[[#This Row],[mundo_receita]]-CaseSQL_movies[[#This Row],[orçamento]]</f>
        <v>28167</v>
      </c>
    </row>
    <row r="56600" spans="1:13" hidden="1">
      <c r="A56600" t="s">
        <v>192385</v>
      </c>
      <c r="B56600" t="s">
        <v>112091</v>
      </c>
      <c r="C56600" t="s">
        <v>39508</v>
      </c>
      <c r="D56600" t="s">
        <v>192386</v>
      </c>
      <c r="E56600" t="s">
        <v>192386</v>
      </c>
      <c r="F56600" t="s">
        <v>17553</v>
      </c>
      <c r="G56600" t="s">
        <v>5</v>
      </c>
      <c r="I56600" t="s">
        <v>11</v>
      </c>
      <c r="J56600">
        <v>99000</v>
      </c>
      <c r="K56600" t="s">
        <v>11</v>
      </c>
      <c r="L56600">
        <v>11042068</v>
      </c>
      <c r="M56600">
        <f>CaseSQL_movies[[#This Row],[mundo_receita]]-CaseSQL_movies[[#This Row],[orçamento]]</f>
        <v>11042068</v>
      </c>
    </row>
    <row r="56601" spans="1:13" hidden="1">
      <c r="A56601" t="s">
        <v>192387</v>
      </c>
      <c r="B56601" t="s">
        <v>192388</v>
      </c>
      <c r="C56601" t="s">
        <v>36</v>
      </c>
      <c r="D56601" t="s">
        <v>192389</v>
      </c>
      <c r="E56601" t="s">
        <v>192390</v>
      </c>
      <c r="F56601" t="s">
        <v>128267</v>
      </c>
      <c r="G56601" t="s">
        <v>5</v>
      </c>
      <c r="I56601" t="s">
        <v>5</v>
      </c>
      <c r="K56601" t="s">
        <v>5</v>
      </c>
      <c r="M56601">
        <f>CaseSQL_movies[[#This Row],[mundo_receita]]-CaseSQL_movies[[#This Row],[orçamento]]</f>
        <v>0</v>
      </c>
    </row>
    <row r="56602" spans="1:13" hidden="1">
      <c r="A56602" t="s">
        <v>192391</v>
      </c>
      <c r="B56602" t="s">
        <v>192392</v>
      </c>
      <c r="C56602" t="s">
        <v>36</v>
      </c>
      <c r="D56602" t="s">
        <v>97738</v>
      </c>
      <c r="E56602" t="s">
        <v>145895</v>
      </c>
      <c r="F56602" t="s">
        <v>148299</v>
      </c>
      <c r="G56602" t="s">
        <v>5</v>
      </c>
      <c r="I56602" t="s">
        <v>5</v>
      </c>
      <c r="K56602" t="s">
        <v>11</v>
      </c>
      <c r="L56602">
        <v>4512847</v>
      </c>
      <c r="M56602">
        <f>CaseSQL_movies[[#This Row],[mundo_receita]]-CaseSQL_movies[[#This Row],[orçamento]]</f>
        <v>4512847</v>
      </c>
    </row>
    <row r="56603" spans="1:13" hidden="1">
      <c r="A56603" t="s">
        <v>192393</v>
      </c>
      <c r="B56603" t="s">
        <v>192394</v>
      </c>
      <c r="C56603" t="s">
        <v>2</v>
      </c>
      <c r="D56603" t="s">
        <v>192395</v>
      </c>
      <c r="E56603" t="s">
        <v>192396</v>
      </c>
      <c r="F56603" t="s">
        <v>192397</v>
      </c>
      <c r="G56603" t="s">
        <v>5</v>
      </c>
      <c r="I56603" t="s">
        <v>5</v>
      </c>
      <c r="K56603" t="s">
        <v>5</v>
      </c>
      <c r="M56603">
        <f>CaseSQL_movies[[#This Row],[mundo_receita]]-CaseSQL_movies[[#This Row],[orçamento]]</f>
        <v>0</v>
      </c>
    </row>
    <row r="56604" spans="1:13" hidden="1">
      <c r="A56604" t="s">
        <v>192398</v>
      </c>
      <c r="B56604" t="s">
        <v>192399</v>
      </c>
      <c r="C56604" t="s">
        <v>2</v>
      </c>
      <c r="D56604" t="s">
        <v>77536</v>
      </c>
      <c r="E56604" t="s">
        <v>192400</v>
      </c>
      <c r="F56604" t="s">
        <v>192401</v>
      </c>
      <c r="G56604" t="s">
        <v>5</v>
      </c>
      <c r="I56604" t="s">
        <v>5</v>
      </c>
      <c r="K56604" t="s">
        <v>11</v>
      </c>
      <c r="L56604">
        <v>615198</v>
      </c>
      <c r="M56604">
        <f>CaseSQL_movies[[#This Row],[mundo_receita]]-CaseSQL_movies[[#This Row],[orçamento]]</f>
        <v>615198</v>
      </c>
    </row>
    <row r="56605" spans="1:13" hidden="1">
      <c r="A56605" t="s">
        <v>192402</v>
      </c>
      <c r="B56605" t="s">
        <v>192403</v>
      </c>
      <c r="C56605" t="s">
        <v>2</v>
      </c>
      <c r="D56605" t="s">
        <v>192404</v>
      </c>
      <c r="E56605" t="s">
        <v>192404</v>
      </c>
      <c r="F56605" t="s">
        <v>174481</v>
      </c>
      <c r="G56605" t="s">
        <v>5</v>
      </c>
      <c r="I56605" t="s">
        <v>5</v>
      </c>
      <c r="K56605" t="s">
        <v>5</v>
      </c>
      <c r="M56605">
        <f>CaseSQL_movies[[#This Row],[mundo_receita]]-CaseSQL_movies[[#This Row],[orçamento]]</f>
        <v>0</v>
      </c>
    </row>
    <row r="56606" spans="1:13" hidden="1">
      <c r="A56606" t="s">
        <v>192405</v>
      </c>
      <c r="B56606" t="s">
        <v>192406</v>
      </c>
      <c r="C56606" t="s">
        <v>49553</v>
      </c>
      <c r="D56606" t="s">
        <v>85312</v>
      </c>
      <c r="E56606" t="s">
        <v>192407</v>
      </c>
      <c r="F56606" t="s">
        <v>121610</v>
      </c>
      <c r="G56606" t="s">
        <v>5</v>
      </c>
      <c r="I56606" t="s">
        <v>5</v>
      </c>
      <c r="K56606" t="s">
        <v>11</v>
      </c>
      <c r="L56606">
        <v>1737742</v>
      </c>
      <c r="M56606">
        <f>CaseSQL_movies[[#This Row],[mundo_receita]]-CaseSQL_movies[[#This Row],[orçamento]]</f>
        <v>1737742</v>
      </c>
    </row>
    <row r="56607" spans="1:13" hidden="1">
      <c r="A56607" t="s">
        <v>192408</v>
      </c>
      <c r="B56607" t="s">
        <v>117295</v>
      </c>
      <c r="C56607" t="s">
        <v>19907</v>
      </c>
      <c r="D56607" t="s">
        <v>132450</v>
      </c>
      <c r="E56607" t="s">
        <v>192409</v>
      </c>
      <c r="F56607" t="s">
        <v>84973</v>
      </c>
      <c r="G56607" t="s">
        <v>5</v>
      </c>
      <c r="I56607" t="s">
        <v>5</v>
      </c>
      <c r="K56607" t="s">
        <v>11</v>
      </c>
      <c r="L56607">
        <v>2921764</v>
      </c>
      <c r="M56607">
        <f>CaseSQL_movies[[#This Row],[mundo_receita]]-CaseSQL_movies[[#This Row],[orçamento]]</f>
        <v>2921764</v>
      </c>
    </row>
    <row r="56608" spans="1:13" hidden="1">
      <c r="A56608" t="s">
        <v>192410</v>
      </c>
      <c r="B56608" t="s">
        <v>192411</v>
      </c>
      <c r="C56608" t="s">
        <v>61</v>
      </c>
      <c r="D56608" t="s">
        <v>134493</v>
      </c>
      <c r="E56608" t="s">
        <v>176251</v>
      </c>
      <c r="F56608" t="s">
        <v>192412</v>
      </c>
      <c r="G56608" t="s">
        <v>5</v>
      </c>
      <c r="I56608" t="s">
        <v>5</v>
      </c>
      <c r="K56608" t="s">
        <v>11</v>
      </c>
      <c r="L56608">
        <v>1914861</v>
      </c>
      <c r="M56608">
        <f>CaseSQL_movies[[#This Row],[mundo_receita]]-CaseSQL_movies[[#This Row],[orçamento]]</f>
        <v>1914861</v>
      </c>
    </row>
    <row r="56609" spans="1:13" hidden="1">
      <c r="A56609" t="s">
        <v>192413</v>
      </c>
      <c r="B56609" t="s">
        <v>192414</v>
      </c>
      <c r="C56609" t="s">
        <v>5282</v>
      </c>
      <c r="D56609" t="s">
        <v>95685</v>
      </c>
      <c r="E56609" t="s">
        <v>192415</v>
      </c>
      <c r="F56609" t="s">
        <v>95686</v>
      </c>
      <c r="G56609" t="s">
        <v>5</v>
      </c>
      <c r="I56609" t="s">
        <v>5</v>
      </c>
      <c r="K56609" t="s">
        <v>5</v>
      </c>
      <c r="M56609">
        <f>CaseSQL_movies[[#This Row],[mundo_receita]]-CaseSQL_movies[[#This Row],[orçamento]]</f>
        <v>0</v>
      </c>
    </row>
    <row r="56610" spans="1:13" hidden="1">
      <c r="A56610" t="s">
        <v>192416</v>
      </c>
      <c r="B56610" t="s">
        <v>192417</v>
      </c>
      <c r="C56610" t="s">
        <v>3654</v>
      </c>
      <c r="D56610" t="s">
        <v>150533</v>
      </c>
      <c r="E56610" t="s">
        <v>155741</v>
      </c>
      <c r="F56610" t="s">
        <v>192418</v>
      </c>
      <c r="G56610" t="s">
        <v>5</v>
      </c>
      <c r="I56610" t="s">
        <v>5</v>
      </c>
      <c r="K56610" t="s">
        <v>5</v>
      </c>
      <c r="M56610">
        <f>CaseSQL_movies[[#This Row],[mundo_receita]]-CaseSQL_movies[[#This Row],[orçamento]]</f>
        <v>0</v>
      </c>
    </row>
    <row r="56611" spans="1:13">
      <c r="A56611" t="s">
        <v>192419</v>
      </c>
      <c r="B56611" t="s">
        <v>192420</v>
      </c>
      <c r="C56611" t="s">
        <v>583</v>
      </c>
      <c r="D56611" t="s">
        <v>143298</v>
      </c>
      <c r="E56611" t="s">
        <v>143298</v>
      </c>
      <c r="F56611" t="s">
        <v>192421</v>
      </c>
      <c r="G56611" t="s">
        <v>18483</v>
      </c>
      <c r="H56611">
        <v>6400000</v>
      </c>
      <c r="I56611" t="s">
        <v>5</v>
      </c>
      <c r="K56611" t="s">
        <v>5</v>
      </c>
      <c r="M56611">
        <f>CaseSQL_movies[[#This Row],[mundo_receita]]-CaseSQL_movies[[#This Row],[orçamento]]</f>
        <v>-6400000</v>
      </c>
    </row>
    <row r="56612" spans="1:13" hidden="1">
      <c r="A56612" t="s">
        <v>192422</v>
      </c>
      <c r="B56612" t="s">
        <v>192423</v>
      </c>
      <c r="C56612" t="s">
        <v>2577</v>
      </c>
      <c r="D56612" t="s">
        <v>122197</v>
      </c>
      <c r="E56612" t="s">
        <v>192424</v>
      </c>
      <c r="F56612" t="s">
        <v>167670</v>
      </c>
      <c r="G56612" t="s">
        <v>5</v>
      </c>
      <c r="I56612" t="s">
        <v>5</v>
      </c>
      <c r="K56612" t="s">
        <v>11</v>
      </c>
      <c r="L56612">
        <v>396820</v>
      </c>
      <c r="M56612">
        <f>CaseSQL_movies[[#This Row],[mundo_receita]]-CaseSQL_movies[[#This Row],[orçamento]]</f>
        <v>396820</v>
      </c>
    </row>
    <row r="56613" spans="1:13" hidden="1">
      <c r="A56613" t="s">
        <v>192425</v>
      </c>
      <c r="B56613" t="s">
        <v>192426</v>
      </c>
      <c r="C56613" t="s">
        <v>8222</v>
      </c>
      <c r="D56613" t="s">
        <v>192427</v>
      </c>
      <c r="E56613" t="s">
        <v>192428</v>
      </c>
      <c r="F56613" t="s">
        <v>132200</v>
      </c>
      <c r="G56613" t="s">
        <v>5</v>
      </c>
      <c r="I56613" t="s">
        <v>5</v>
      </c>
      <c r="K56613" t="s">
        <v>11</v>
      </c>
      <c r="L56613">
        <v>4379</v>
      </c>
      <c r="M56613">
        <f>CaseSQL_movies[[#This Row],[mundo_receita]]-CaseSQL_movies[[#This Row],[orçamento]]</f>
        <v>4379</v>
      </c>
    </row>
    <row r="56614" spans="1:13" hidden="1">
      <c r="A56614" t="s">
        <v>192429</v>
      </c>
      <c r="B56614" t="s">
        <v>192430</v>
      </c>
      <c r="C56614" t="s">
        <v>25</v>
      </c>
      <c r="D56614" t="s">
        <v>138154</v>
      </c>
      <c r="E56614" t="s">
        <v>192431</v>
      </c>
      <c r="F56614" t="s">
        <v>126770</v>
      </c>
      <c r="G56614" t="s">
        <v>5</v>
      </c>
      <c r="I56614" t="s">
        <v>5</v>
      </c>
      <c r="K56614" t="s">
        <v>11</v>
      </c>
      <c r="L56614">
        <v>187885</v>
      </c>
      <c r="M56614">
        <f>CaseSQL_movies[[#This Row],[mundo_receita]]-CaseSQL_movies[[#This Row],[orçamento]]</f>
        <v>187885</v>
      </c>
    </row>
    <row r="56615" spans="1:13">
      <c r="A56615" t="s">
        <v>192432</v>
      </c>
      <c r="B56615" t="s">
        <v>192433</v>
      </c>
      <c r="C56615" t="s">
        <v>752</v>
      </c>
      <c r="D56615" t="s">
        <v>120095</v>
      </c>
      <c r="E56615" t="s">
        <v>192434</v>
      </c>
      <c r="F56615" t="s">
        <v>192435</v>
      </c>
      <c r="G56615" t="s">
        <v>826</v>
      </c>
      <c r="H56615">
        <v>12000000</v>
      </c>
      <c r="I56615" t="s">
        <v>5</v>
      </c>
      <c r="K56615" t="s">
        <v>11</v>
      </c>
      <c r="L56615">
        <v>728485</v>
      </c>
      <c r="M56615">
        <f>CaseSQL_movies[[#This Row],[mundo_receita]]-CaseSQL_movies[[#This Row],[orçamento]]</f>
        <v>-11271515</v>
      </c>
    </row>
    <row r="56616" spans="1:13" hidden="1">
      <c r="A56616" t="s">
        <v>192436</v>
      </c>
      <c r="B56616" t="s">
        <v>192437</v>
      </c>
      <c r="C56616" t="s">
        <v>88622</v>
      </c>
      <c r="D56616" t="s">
        <v>120316</v>
      </c>
      <c r="E56616" t="s">
        <v>120317</v>
      </c>
      <c r="F56616" t="s">
        <v>192438</v>
      </c>
      <c r="G56616" t="s">
        <v>5</v>
      </c>
      <c r="I56616" t="s">
        <v>5</v>
      </c>
      <c r="K56616" t="s">
        <v>11</v>
      </c>
      <c r="L56616">
        <v>1167869</v>
      </c>
      <c r="M56616">
        <f>CaseSQL_movies[[#This Row],[mundo_receita]]-CaseSQL_movies[[#This Row],[orçamento]]</f>
        <v>1167869</v>
      </c>
    </row>
    <row r="56617" spans="1:13">
      <c r="A56617" t="s">
        <v>192439</v>
      </c>
      <c r="B56617" t="s">
        <v>192440</v>
      </c>
      <c r="C56617" t="s">
        <v>583</v>
      </c>
      <c r="D56617" t="s">
        <v>192441</v>
      </c>
      <c r="E56617" t="s">
        <v>192442</v>
      </c>
      <c r="F56617" t="s">
        <v>116344</v>
      </c>
      <c r="G56617" t="s">
        <v>18483</v>
      </c>
      <c r="H56617">
        <v>6000000</v>
      </c>
      <c r="I56617" t="s">
        <v>5</v>
      </c>
      <c r="K56617" t="s">
        <v>5</v>
      </c>
      <c r="M56617">
        <f>CaseSQL_movies[[#This Row],[mundo_receita]]-CaseSQL_movies[[#This Row],[orçamento]]</f>
        <v>-6000000</v>
      </c>
    </row>
    <row r="56618" spans="1:13" hidden="1">
      <c r="A56618" t="s">
        <v>192443</v>
      </c>
      <c r="B56618" t="s">
        <v>192444</v>
      </c>
      <c r="C56618" t="s">
        <v>22145</v>
      </c>
      <c r="D56618" t="s">
        <v>192445</v>
      </c>
      <c r="E56618" t="s">
        <v>192446</v>
      </c>
      <c r="F56618" t="s">
        <v>166947</v>
      </c>
      <c r="G56618" t="s">
        <v>5</v>
      </c>
      <c r="I56618" t="s">
        <v>5</v>
      </c>
      <c r="K56618" t="s">
        <v>11</v>
      </c>
      <c r="L56618">
        <v>1330934</v>
      </c>
      <c r="M56618">
        <f>CaseSQL_movies[[#This Row],[mundo_receita]]-CaseSQL_movies[[#This Row],[orçamento]]</f>
        <v>1330934</v>
      </c>
    </row>
    <row r="56619" spans="1:13" hidden="1">
      <c r="A56619" t="s">
        <v>192447</v>
      </c>
      <c r="B56619" t="s">
        <v>192448</v>
      </c>
      <c r="C56619" t="s">
        <v>11398</v>
      </c>
      <c r="D56619" t="s">
        <v>159102</v>
      </c>
      <c r="E56619" t="s">
        <v>192449</v>
      </c>
      <c r="F56619" t="s">
        <v>100523</v>
      </c>
      <c r="G56619" t="s">
        <v>5</v>
      </c>
      <c r="I56619" t="s">
        <v>5</v>
      </c>
      <c r="K56619" t="s">
        <v>11</v>
      </c>
      <c r="L56619">
        <v>34991</v>
      </c>
      <c r="M56619">
        <f>CaseSQL_movies[[#This Row],[mundo_receita]]-CaseSQL_movies[[#This Row],[orçamento]]</f>
        <v>34991</v>
      </c>
    </row>
    <row r="56620" spans="1:13">
      <c r="A56620" t="s">
        <v>192450</v>
      </c>
      <c r="B56620" t="s">
        <v>192451</v>
      </c>
      <c r="C56620" t="s">
        <v>292763</v>
      </c>
      <c r="D56620" t="s">
        <v>173458</v>
      </c>
      <c r="E56620" t="s">
        <v>192452</v>
      </c>
      <c r="F56620" t="s">
        <v>192453</v>
      </c>
      <c r="G56620" t="s">
        <v>826</v>
      </c>
      <c r="H56620">
        <v>28479000</v>
      </c>
      <c r="I56620" t="s">
        <v>5</v>
      </c>
      <c r="K56620" t="s">
        <v>11</v>
      </c>
      <c r="L56620">
        <v>308110</v>
      </c>
      <c r="M56620">
        <f>CaseSQL_movies[[#This Row],[mundo_receita]]-CaseSQL_movies[[#This Row],[orçamento]]</f>
        <v>-28170890</v>
      </c>
    </row>
    <row r="56621" spans="1:13" hidden="1">
      <c r="A56621" t="s">
        <v>192454</v>
      </c>
      <c r="B56621" t="s">
        <v>192455</v>
      </c>
      <c r="C56621" t="s">
        <v>113853</v>
      </c>
      <c r="D56621" t="s">
        <v>177774</v>
      </c>
      <c r="E56621" t="s">
        <v>192456</v>
      </c>
      <c r="F56621" t="s">
        <v>58611</v>
      </c>
      <c r="G56621" t="s">
        <v>5</v>
      </c>
      <c r="I56621" t="s">
        <v>5</v>
      </c>
      <c r="K56621" t="s">
        <v>5</v>
      </c>
      <c r="M56621">
        <f>CaseSQL_movies[[#This Row],[mundo_receita]]-CaseSQL_movies[[#This Row],[orçamento]]</f>
        <v>0</v>
      </c>
    </row>
    <row r="56622" spans="1:13">
      <c r="A56622" t="s">
        <v>192457</v>
      </c>
      <c r="B56622" t="s">
        <v>192458</v>
      </c>
      <c r="C56622" t="s">
        <v>3654</v>
      </c>
      <c r="D56622" t="s">
        <v>192459</v>
      </c>
      <c r="E56622" t="s">
        <v>192459</v>
      </c>
      <c r="F56622" t="s">
        <v>164068</v>
      </c>
      <c r="G56622" t="s">
        <v>20130</v>
      </c>
      <c r="H56622">
        <v>16605000</v>
      </c>
      <c r="I56622" t="s">
        <v>5</v>
      </c>
      <c r="K56622" t="s">
        <v>5</v>
      </c>
      <c r="M56622">
        <f>CaseSQL_movies[[#This Row],[mundo_receita]]-CaseSQL_movies[[#This Row],[orçamento]]</f>
        <v>-16605000</v>
      </c>
    </row>
    <row r="56623" spans="1:13" hidden="1">
      <c r="A56623" t="s">
        <v>192460</v>
      </c>
      <c r="B56623" t="s">
        <v>192461</v>
      </c>
      <c r="C56623" t="s">
        <v>2</v>
      </c>
      <c r="D56623" t="s">
        <v>192462</v>
      </c>
      <c r="E56623" t="s">
        <v>192463</v>
      </c>
      <c r="F56623" t="s">
        <v>192464</v>
      </c>
      <c r="G56623" t="s">
        <v>5</v>
      </c>
      <c r="I56623" t="s">
        <v>5</v>
      </c>
      <c r="K56623" t="s">
        <v>5</v>
      </c>
      <c r="M56623">
        <f>CaseSQL_movies[[#This Row],[mundo_receita]]-CaseSQL_movies[[#This Row],[orçamento]]</f>
        <v>0</v>
      </c>
    </row>
    <row r="56624" spans="1:13">
      <c r="A56624" t="s">
        <v>192465</v>
      </c>
      <c r="B56624" t="s">
        <v>192466</v>
      </c>
      <c r="C56624" t="s">
        <v>292764</v>
      </c>
      <c r="D56624" t="s">
        <v>192467</v>
      </c>
      <c r="E56624" t="s">
        <v>192467</v>
      </c>
      <c r="F56624" t="s">
        <v>36976</v>
      </c>
      <c r="G56624" t="s">
        <v>1373</v>
      </c>
      <c r="H56624">
        <v>3500000</v>
      </c>
      <c r="I56624" t="s">
        <v>5</v>
      </c>
      <c r="K56624" t="s">
        <v>11</v>
      </c>
      <c r="L56624">
        <v>279048</v>
      </c>
      <c r="M56624">
        <f>CaseSQL_movies[[#This Row],[mundo_receita]]-CaseSQL_movies[[#This Row],[orçamento]]</f>
        <v>-3220952</v>
      </c>
    </row>
    <row r="56625" spans="1:13" hidden="1">
      <c r="A56625" t="s">
        <v>192468</v>
      </c>
      <c r="B56625" t="s">
        <v>192469</v>
      </c>
      <c r="C56625" t="s">
        <v>2</v>
      </c>
      <c r="D56625" t="s">
        <v>192470</v>
      </c>
      <c r="E56625" t="s">
        <v>192471</v>
      </c>
      <c r="F56625" t="s">
        <v>192472</v>
      </c>
      <c r="G56625" t="s">
        <v>11</v>
      </c>
      <c r="H56625">
        <v>60000</v>
      </c>
      <c r="I56625" t="s">
        <v>11</v>
      </c>
      <c r="J56625">
        <v>40557</v>
      </c>
      <c r="K56625" t="s">
        <v>11</v>
      </c>
      <c r="L56625">
        <v>40557</v>
      </c>
      <c r="M56625">
        <f>CaseSQL_movies[[#This Row],[mundo_receita]]-CaseSQL_movies[[#This Row],[orçamento]]</f>
        <v>-19443</v>
      </c>
    </row>
    <row r="56626" spans="1:13" hidden="1">
      <c r="A56626" t="s">
        <v>192473</v>
      </c>
      <c r="B56626" t="s">
        <v>192474</v>
      </c>
      <c r="C56626" t="s">
        <v>3654</v>
      </c>
      <c r="D56626" t="s">
        <v>192475</v>
      </c>
      <c r="E56626" t="s">
        <v>192476</v>
      </c>
      <c r="F56626" t="s">
        <v>185622</v>
      </c>
      <c r="G56626" t="s">
        <v>5</v>
      </c>
      <c r="I56626" t="s">
        <v>5</v>
      </c>
      <c r="K56626" t="s">
        <v>5</v>
      </c>
      <c r="M56626">
        <f>CaseSQL_movies[[#This Row],[mundo_receita]]-CaseSQL_movies[[#This Row],[orçamento]]</f>
        <v>0</v>
      </c>
    </row>
    <row r="56627" spans="1:13" hidden="1">
      <c r="A56627" t="s">
        <v>192477</v>
      </c>
      <c r="B56627" t="s">
        <v>57925</v>
      </c>
      <c r="C56627" t="s">
        <v>2</v>
      </c>
      <c r="D56627" t="s">
        <v>88154</v>
      </c>
      <c r="E56627" t="s">
        <v>129830</v>
      </c>
      <c r="F56627" t="s">
        <v>192478</v>
      </c>
      <c r="G56627" t="s">
        <v>11</v>
      </c>
      <c r="H56627">
        <v>6000000</v>
      </c>
      <c r="I56627" t="s">
        <v>5</v>
      </c>
      <c r="K56627" t="s">
        <v>5</v>
      </c>
      <c r="M56627">
        <f>CaseSQL_movies[[#This Row],[mundo_receita]]-CaseSQL_movies[[#This Row],[orçamento]]</f>
        <v>-6000000</v>
      </c>
    </row>
    <row r="56628" spans="1:13" hidden="1">
      <c r="A56628" t="s">
        <v>192479</v>
      </c>
      <c r="B56628" t="s">
        <v>170655</v>
      </c>
      <c r="C56628" t="s">
        <v>2</v>
      </c>
      <c r="D56628" t="s">
        <v>81451</v>
      </c>
      <c r="E56628" t="s">
        <v>81451</v>
      </c>
      <c r="F56628" t="s">
        <v>192480</v>
      </c>
      <c r="G56628" t="s">
        <v>11</v>
      </c>
      <c r="H56628">
        <v>2850000</v>
      </c>
      <c r="I56628" t="s">
        <v>5</v>
      </c>
      <c r="K56628" t="s">
        <v>5</v>
      </c>
      <c r="M56628">
        <f>CaseSQL_movies[[#This Row],[mundo_receita]]-CaseSQL_movies[[#This Row],[orçamento]]</f>
        <v>-2850000</v>
      </c>
    </row>
    <row r="56629" spans="1:13" hidden="1">
      <c r="A56629" t="s">
        <v>192481</v>
      </c>
      <c r="B56629" t="s">
        <v>192482</v>
      </c>
      <c r="C56629" t="s">
        <v>2</v>
      </c>
      <c r="D56629" t="s">
        <v>192483</v>
      </c>
      <c r="E56629" t="s">
        <v>192484</v>
      </c>
      <c r="F56629" t="s">
        <v>189827</v>
      </c>
      <c r="G56629" t="s">
        <v>11</v>
      </c>
      <c r="H56629">
        <v>500000</v>
      </c>
      <c r="I56629" t="s">
        <v>5</v>
      </c>
      <c r="K56629" t="s">
        <v>5</v>
      </c>
      <c r="M56629">
        <f>CaseSQL_movies[[#This Row],[mundo_receita]]-CaseSQL_movies[[#This Row],[orçamento]]</f>
        <v>-500000</v>
      </c>
    </row>
    <row r="56630" spans="1:13" hidden="1">
      <c r="A56630" t="s">
        <v>192485</v>
      </c>
      <c r="B56630" t="s">
        <v>192486</v>
      </c>
      <c r="C56630" t="s">
        <v>2</v>
      </c>
      <c r="D56630" t="s">
        <v>84286</v>
      </c>
      <c r="E56630" t="s">
        <v>141468</v>
      </c>
      <c r="F56630" t="s">
        <v>165286</v>
      </c>
      <c r="G56630" t="s">
        <v>11</v>
      </c>
      <c r="H56630">
        <v>5000000</v>
      </c>
      <c r="I56630" t="s">
        <v>11</v>
      </c>
      <c r="J56630">
        <v>25517</v>
      </c>
      <c r="K56630" t="s">
        <v>11</v>
      </c>
      <c r="L56630">
        <v>25517</v>
      </c>
      <c r="M56630">
        <f>CaseSQL_movies[[#This Row],[mundo_receita]]-CaseSQL_movies[[#This Row],[orçamento]]</f>
        <v>-4974483</v>
      </c>
    </row>
    <row r="56631" spans="1:13" hidden="1">
      <c r="A56631" t="s">
        <v>192487</v>
      </c>
      <c r="B56631" t="s">
        <v>192488</v>
      </c>
      <c r="C56631" t="s">
        <v>47880</v>
      </c>
      <c r="D56631" t="s">
        <v>100184</v>
      </c>
      <c r="E56631" t="s">
        <v>192489</v>
      </c>
      <c r="F56631" t="s">
        <v>192490</v>
      </c>
      <c r="G56631" t="s">
        <v>5</v>
      </c>
      <c r="I56631" t="s">
        <v>5</v>
      </c>
      <c r="K56631" t="s">
        <v>11</v>
      </c>
      <c r="L56631">
        <v>10342</v>
      </c>
      <c r="M56631">
        <f>CaseSQL_movies[[#This Row],[mundo_receita]]-CaseSQL_movies[[#This Row],[orçamento]]</f>
        <v>10342</v>
      </c>
    </row>
    <row r="56632" spans="1:13" hidden="1">
      <c r="A56632" t="s">
        <v>192491</v>
      </c>
      <c r="B56632" t="s">
        <v>192492</v>
      </c>
      <c r="C56632" t="s">
        <v>6953</v>
      </c>
      <c r="D56632" t="s">
        <v>192493</v>
      </c>
      <c r="E56632" t="s">
        <v>192494</v>
      </c>
      <c r="F56632" t="s">
        <v>192495</v>
      </c>
      <c r="G56632" t="s">
        <v>5</v>
      </c>
      <c r="I56632" t="s">
        <v>5</v>
      </c>
      <c r="K56632" t="s">
        <v>11</v>
      </c>
      <c r="L56632">
        <v>136785</v>
      </c>
      <c r="M56632">
        <f>CaseSQL_movies[[#This Row],[mundo_receita]]-CaseSQL_movies[[#This Row],[orçamento]]</f>
        <v>136785</v>
      </c>
    </row>
    <row r="56633" spans="1:13" hidden="1">
      <c r="A56633" t="s">
        <v>192496</v>
      </c>
      <c r="B56633" t="s">
        <v>192497</v>
      </c>
      <c r="C56633" t="s">
        <v>6953</v>
      </c>
      <c r="D56633" t="s">
        <v>170405</v>
      </c>
      <c r="E56633" t="s">
        <v>170405</v>
      </c>
      <c r="F56633" t="s">
        <v>170406</v>
      </c>
      <c r="G56633" t="s">
        <v>5</v>
      </c>
      <c r="I56633" t="s">
        <v>5</v>
      </c>
      <c r="K56633" t="s">
        <v>11</v>
      </c>
      <c r="L56633">
        <v>269734</v>
      </c>
      <c r="M56633">
        <f>CaseSQL_movies[[#This Row],[mundo_receita]]-CaseSQL_movies[[#This Row],[orçamento]]</f>
        <v>269734</v>
      </c>
    </row>
    <row r="56634" spans="1:13" hidden="1">
      <c r="A56634" t="s">
        <v>192498</v>
      </c>
      <c r="B56634" t="s">
        <v>192499</v>
      </c>
      <c r="C56634" t="s">
        <v>6953</v>
      </c>
      <c r="D56634" t="s">
        <v>192500</v>
      </c>
      <c r="E56634" t="s">
        <v>192501</v>
      </c>
      <c r="F56634" t="s">
        <v>192502</v>
      </c>
      <c r="G56634" t="s">
        <v>5</v>
      </c>
      <c r="I56634" t="s">
        <v>5</v>
      </c>
      <c r="K56634" t="s">
        <v>11</v>
      </c>
      <c r="L56634">
        <v>101940</v>
      </c>
      <c r="M56634">
        <f>CaseSQL_movies[[#This Row],[mundo_receita]]-CaseSQL_movies[[#This Row],[orçamento]]</f>
        <v>101940</v>
      </c>
    </row>
    <row r="56635" spans="1:13" hidden="1">
      <c r="A56635" t="s">
        <v>192503</v>
      </c>
      <c r="B56635" t="s">
        <v>192504</v>
      </c>
      <c r="C56635" t="s">
        <v>263</v>
      </c>
      <c r="D56635" t="s">
        <v>192505</v>
      </c>
      <c r="E56635" t="s">
        <v>192505</v>
      </c>
      <c r="F56635" t="s">
        <v>192506</v>
      </c>
      <c r="G56635" t="s">
        <v>5</v>
      </c>
      <c r="I56635" t="s">
        <v>5</v>
      </c>
      <c r="K56635" t="s">
        <v>5</v>
      </c>
      <c r="M56635">
        <f>CaseSQL_movies[[#This Row],[mundo_receita]]-CaseSQL_movies[[#This Row],[orçamento]]</f>
        <v>0</v>
      </c>
    </row>
    <row r="56636" spans="1:13" hidden="1">
      <c r="A56636" t="s">
        <v>192507</v>
      </c>
      <c r="B56636" t="s">
        <v>192508</v>
      </c>
      <c r="C56636" t="s">
        <v>2</v>
      </c>
      <c r="D56636" t="s">
        <v>192509</v>
      </c>
      <c r="E56636" t="s">
        <v>192510</v>
      </c>
      <c r="F56636" t="s">
        <v>192511</v>
      </c>
      <c r="G56636" t="s">
        <v>11</v>
      </c>
      <c r="H56636">
        <v>2000</v>
      </c>
      <c r="I56636" t="s">
        <v>5</v>
      </c>
      <c r="K56636" t="s">
        <v>5</v>
      </c>
      <c r="M56636">
        <f>CaseSQL_movies[[#This Row],[mundo_receita]]-CaseSQL_movies[[#This Row],[orçamento]]</f>
        <v>-2000</v>
      </c>
    </row>
    <row r="56637" spans="1:13" hidden="1">
      <c r="A56637" t="s">
        <v>192512</v>
      </c>
      <c r="B56637" t="s">
        <v>192513</v>
      </c>
      <c r="C56637" t="s">
        <v>192514</v>
      </c>
      <c r="D56637" t="s">
        <v>192515</v>
      </c>
      <c r="E56637" t="s">
        <v>192516</v>
      </c>
      <c r="F56637" t="s">
        <v>192517</v>
      </c>
      <c r="G56637" t="s">
        <v>5</v>
      </c>
      <c r="I56637" t="s">
        <v>5</v>
      </c>
      <c r="K56637" t="s">
        <v>11</v>
      </c>
      <c r="L56637">
        <v>578</v>
      </c>
      <c r="M56637">
        <f>CaseSQL_movies[[#This Row],[mundo_receita]]-CaseSQL_movies[[#This Row],[orçamento]]</f>
        <v>578</v>
      </c>
    </row>
    <row r="56638" spans="1:13" hidden="1">
      <c r="A56638" t="s">
        <v>192518</v>
      </c>
      <c r="B56638" t="s">
        <v>192519</v>
      </c>
      <c r="C56638" t="s">
        <v>46666</v>
      </c>
      <c r="D56638" t="s">
        <v>131271</v>
      </c>
      <c r="E56638" t="s">
        <v>192520</v>
      </c>
      <c r="F56638" t="s">
        <v>192521</v>
      </c>
      <c r="G56638" t="s">
        <v>5</v>
      </c>
      <c r="I56638" t="s">
        <v>5</v>
      </c>
      <c r="K56638" t="s">
        <v>11</v>
      </c>
      <c r="L56638">
        <v>11895069</v>
      </c>
      <c r="M56638">
        <f>CaseSQL_movies[[#This Row],[mundo_receita]]-CaseSQL_movies[[#This Row],[orçamento]]</f>
        <v>11895069</v>
      </c>
    </row>
    <row r="56639" spans="1:13" hidden="1">
      <c r="A56639" t="s">
        <v>192522</v>
      </c>
      <c r="B56639" t="s">
        <v>192523</v>
      </c>
      <c r="C56639" t="s">
        <v>2577</v>
      </c>
      <c r="D56639" t="s">
        <v>192524</v>
      </c>
      <c r="E56639" t="s">
        <v>192525</v>
      </c>
      <c r="F56639" t="s">
        <v>91461</v>
      </c>
      <c r="G56639" t="s">
        <v>5</v>
      </c>
      <c r="I56639" t="s">
        <v>5</v>
      </c>
      <c r="K56639" t="s">
        <v>11</v>
      </c>
      <c r="L56639">
        <v>50817</v>
      </c>
      <c r="M56639">
        <f>CaseSQL_movies[[#This Row],[mundo_receita]]-CaseSQL_movies[[#This Row],[orçamento]]</f>
        <v>50817</v>
      </c>
    </row>
    <row r="56640" spans="1:13" hidden="1">
      <c r="A56640" t="s">
        <v>192526</v>
      </c>
      <c r="B56640" t="s">
        <v>192527</v>
      </c>
      <c r="C56640" t="s">
        <v>2</v>
      </c>
      <c r="D56640" t="s">
        <v>192528</v>
      </c>
      <c r="E56640" t="s">
        <v>192528</v>
      </c>
      <c r="F56640" t="s">
        <v>146518</v>
      </c>
      <c r="G56640" t="s">
        <v>5</v>
      </c>
      <c r="I56640" t="s">
        <v>5</v>
      </c>
      <c r="K56640" t="s">
        <v>5</v>
      </c>
      <c r="M56640">
        <f>CaseSQL_movies[[#This Row],[mundo_receita]]-CaseSQL_movies[[#This Row],[orçamento]]</f>
        <v>0</v>
      </c>
    </row>
    <row r="56641" spans="1:13" hidden="1">
      <c r="A56641" t="s">
        <v>192529</v>
      </c>
      <c r="B56641" t="s">
        <v>192530</v>
      </c>
      <c r="C56641" t="s">
        <v>2</v>
      </c>
      <c r="D56641" t="s">
        <v>192531</v>
      </c>
      <c r="E56641" t="s">
        <v>192531</v>
      </c>
      <c r="F56641" t="s">
        <v>192532</v>
      </c>
      <c r="G56641" t="s">
        <v>5</v>
      </c>
      <c r="I56641" t="s">
        <v>5</v>
      </c>
      <c r="K56641" t="s">
        <v>5</v>
      </c>
      <c r="M56641">
        <f>CaseSQL_movies[[#This Row],[mundo_receita]]-CaseSQL_movies[[#This Row],[orçamento]]</f>
        <v>0</v>
      </c>
    </row>
    <row r="56642" spans="1:13" hidden="1">
      <c r="A56642" t="s">
        <v>192533</v>
      </c>
      <c r="B56642" t="s">
        <v>192534</v>
      </c>
      <c r="C56642" t="s">
        <v>2</v>
      </c>
      <c r="D56642" t="s">
        <v>192535</v>
      </c>
      <c r="E56642" t="s">
        <v>192536</v>
      </c>
      <c r="F56642" t="s">
        <v>192537</v>
      </c>
      <c r="G56642" t="s">
        <v>5</v>
      </c>
      <c r="I56642" t="s">
        <v>5</v>
      </c>
      <c r="K56642" t="s">
        <v>5</v>
      </c>
      <c r="M56642">
        <f>CaseSQL_movies[[#This Row],[mundo_receita]]-CaseSQL_movies[[#This Row],[orçamento]]</f>
        <v>0</v>
      </c>
    </row>
    <row r="56643" spans="1:13" hidden="1">
      <c r="A56643" t="s">
        <v>192538</v>
      </c>
      <c r="B56643" t="s">
        <v>192539</v>
      </c>
      <c r="C56643" t="s">
        <v>2</v>
      </c>
      <c r="D56643" t="s">
        <v>172594</v>
      </c>
      <c r="E56643" t="s">
        <v>192540</v>
      </c>
      <c r="F56643" t="s">
        <v>192541</v>
      </c>
      <c r="G56643" t="s">
        <v>5</v>
      </c>
      <c r="I56643" t="s">
        <v>5</v>
      </c>
      <c r="K56643" t="s">
        <v>5</v>
      </c>
      <c r="M56643">
        <f>CaseSQL_movies[[#This Row],[mundo_receita]]-CaseSQL_movies[[#This Row],[orçamento]]</f>
        <v>0</v>
      </c>
    </row>
    <row r="56644" spans="1:13" hidden="1">
      <c r="A56644" t="s">
        <v>192542</v>
      </c>
      <c r="B56644" t="s">
        <v>101793</v>
      </c>
      <c r="C56644" t="s">
        <v>2577</v>
      </c>
      <c r="D56644" t="s">
        <v>192543</v>
      </c>
      <c r="E56644" t="s">
        <v>192544</v>
      </c>
      <c r="F56644" t="s">
        <v>192545</v>
      </c>
      <c r="G56644" t="s">
        <v>5</v>
      </c>
      <c r="I56644" t="s">
        <v>5</v>
      </c>
      <c r="K56644" t="s">
        <v>5</v>
      </c>
      <c r="M56644">
        <f>CaseSQL_movies[[#This Row],[mundo_receita]]-CaseSQL_movies[[#This Row],[orçamento]]</f>
        <v>0</v>
      </c>
    </row>
    <row r="56645" spans="1:13" hidden="1">
      <c r="A56645" t="s">
        <v>192546</v>
      </c>
      <c r="B56645" t="s">
        <v>192547</v>
      </c>
      <c r="C56645" t="s">
        <v>36</v>
      </c>
      <c r="D56645" t="s">
        <v>192548</v>
      </c>
      <c r="E56645" t="s">
        <v>192549</v>
      </c>
      <c r="F56645" t="s">
        <v>101647</v>
      </c>
      <c r="G56645" t="s">
        <v>5</v>
      </c>
      <c r="I56645" t="s">
        <v>5</v>
      </c>
      <c r="K56645" t="s">
        <v>11</v>
      </c>
      <c r="L56645">
        <v>354980</v>
      </c>
      <c r="M56645">
        <f>CaseSQL_movies[[#This Row],[mundo_receita]]-CaseSQL_movies[[#This Row],[orçamento]]</f>
        <v>354980</v>
      </c>
    </row>
    <row r="56646" spans="1:13" hidden="1">
      <c r="A56646" t="s">
        <v>192550</v>
      </c>
      <c r="B56646" t="s">
        <v>192551</v>
      </c>
      <c r="C56646" t="s">
        <v>36</v>
      </c>
      <c r="D56646" t="s">
        <v>158070</v>
      </c>
      <c r="E56646" t="s">
        <v>192552</v>
      </c>
      <c r="F56646" t="s">
        <v>145587</v>
      </c>
      <c r="G56646" t="s">
        <v>5</v>
      </c>
      <c r="I56646" t="s">
        <v>5</v>
      </c>
      <c r="K56646" t="s">
        <v>11</v>
      </c>
      <c r="L56646">
        <v>424773</v>
      </c>
      <c r="M56646">
        <f>CaseSQL_movies[[#This Row],[mundo_receita]]-CaseSQL_movies[[#This Row],[orçamento]]</f>
        <v>424773</v>
      </c>
    </row>
    <row r="56647" spans="1:13">
      <c r="A56647" t="s">
        <v>192553</v>
      </c>
      <c r="B56647" t="s">
        <v>18786</v>
      </c>
      <c r="C56647" t="s">
        <v>292292</v>
      </c>
      <c r="D56647" t="s">
        <v>192554</v>
      </c>
      <c r="E56647" t="s">
        <v>192555</v>
      </c>
      <c r="F56647" t="s">
        <v>91461</v>
      </c>
      <c r="G56647" t="s">
        <v>1373</v>
      </c>
      <c r="H56647">
        <v>7000000</v>
      </c>
      <c r="I56647" t="s">
        <v>11</v>
      </c>
      <c r="J56647">
        <v>16738</v>
      </c>
      <c r="K56647" t="s">
        <v>11</v>
      </c>
      <c r="L56647">
        <v>1292789</v>
      </c>
      <c r="M56647">
        <f>CaseSQL_movies[[#This Row],[mundo_receita]]-CaseSQL_movies[[#This Row],[orçamento]]</f>
        <v>-5707211</v>
      </c>
    </row>
    <row r="56648" spans="1:13" hidden="1">
      <c r="A56648" t="s">
        <v>192556</v>
      </c>
      <c r="B56648" t="s">
        <v>192557</v>
      </c>
      <c r="C56648" t="s">
        <v>45739</v>
      </c>
      <c r="D56648" t="s">
        <v>167009</v>
      </c>
      <c r="E56648" t="s">
        <v>146150</v>
      </c>
      <c r="F56648" t="s">
        <v>5</v>
      </c>
      <c r="G56648" t="s">
        <v>5</v>
      </c>
      <c r="I56648" t="s">
        <v>5</v>
      </c>
      <c r="K56648" t="s">
        <v>5</v>
      </c>
      <c r="M56648">
        <f>CaseSQL_movies[[#This Row],[mundo_receita]]-CaseSQL_movies[[#This Row],[orçamento]]</f>
        <v>0</v>
      </c>
    </row>
    <row r="56649" spans="1:13" hidden="1">
      <c r="A56649" t="s">
        <v>192558</v>
      </c>
      <c r="B56649" t="s">
        <v>192559</v>
      </c>
      <c r="C56649" t="s">
        <v>2</v>
      </c>
      <c r="D56649" t="s">
        <v>192560</v>
      </c>
      <c r="E56649" t="s">
        <v>192560</v>
      </c>
      <c r="F56649" t="s">
        <v>41336</v>
      </c>
      <c r="G56649" t="s">
        <v>5</v>
      </c>
      <c r="I56649" t="s">
        <v>5</v>
      </c>
      <c r="K56649" t="s">
        <v>5</v>
      </c>
      <c r="M56649">
        <f>CaseSQL_movies[[#This Row],[mundo_receita]]-CaseSQL_movies[[#This Row],[orçamento]]</f>
        <v>0</v>
      </c>
    </row>
    <row r="56650" spans="1:13">
      <c r="A56650" t="s">
        <v>192561</v>
      </c>
      <c r="B56650" t="s">
        <v>192562</v>
      </c>
      <c r="C56650" t="s">
        <v>36</v>
      </c>
      <c r="D56650" t="s">
        <v>192563</v>
      </c>
      <c r="E56650" t="s">
        <v>192563</v>
      </c>
      <c r="F56650" t="s">
        <v>192564</v>
      </c>
      <c r="G56650" t="s">
        <v>1373</v>
      </c>
      <c r="H56650">
        <v>1000000</v>
      </c>
      <c r="I56650" t="s">
        <v>5</v>
      </c>
      <c r="K56650" t="s">
        <v>11</v>
      </c>
      <c r="L56650">
        <v>179876</v>
      </c>
      <c r="M56650">
        <f>CaseSQL_movies[[#This Row],[mundo_receita]]-CaseSQL_movies[[#This Row],[orçamento]]</f>
        <v>-820124</v>
      </c>
    </row>
    <row r="56651" spans="1:13" hidden="1">
      <c r="A56651" t="s">
        <v>192565</v>
      </c>
      <c r="B56651" t="s">
        <v>192566</v>
      </c>
      <c r="C56651" t="s">
        <v>2</v>
      </c>
      <c r="D56651" t="s">
        <v>192567</v>
      </c>
      <c r="E56651" t="s">
        <v>192567</v>
      </c>
      <c r="F56651" t="s">
        <v>192568</v>
      </c>
      <c r="G56651" t="s">
        <v>5</v>
      </c>
      <c r="I56651" t="s">
        <v>5</v>
      </c>
      <c r="K56651" t="s">
        <v>5</v>
      </c>
      <c r="M56651">
        <f>CaseSQL_movies[[#This Row],[mundo_receita]]-CaseSQL_movies[[#This Row],[orçamento]]</f>
        <v>0</v>
      </c>
    </row>
    <row r="56652" spans="1:13" hidden="1">
      <c r="A56652" t="s">
        <v>192569</v>
      </c>
      <c r="B56652" t="s">
        <v>192570</v>
      </c>
      <c r="C56652" t="s">
        <v>3698</v>
      </c>
      <c r="D56652" t="s">
        <v>138136</v>
      </c>
      <c r="E56652" t="s">
        <v>192571</v>
      </c>
      <c r="F56652" t="s">
        <v>192572</v>
      </c>
      <c r="G56652" t="s">
        <v>5</v>
      </c>
      <c r="I56652" t="s">
        <v>5</v>
      </c>
      <c r="K56652" t="s">
        <v>11</v>
      </c>
      <c r="L56652">
        <v>995473</v>
      </c>
      <c r="M56652">
        <f>CaseSQL_movies[[#This Row],[mundo_receita]]-CaseSQL_movies[[#This Row],[orçamento]]</f>
        <v>995473</v>
      </c>
    </row>
    <row r="56653" spans="1:13" hidden="1">
      <c r="A56653" t="s">
        <v>192573</v>
      </c>
      <c r="B56653" t="s">
        <v>192574</v>
      </c>
      <c r="C56653" t="s">
        <v>1183</v>
      </c>
      <c r="D56653" t="s">
        <v>192575</v>
      </c>
      <c r="E56653" t="s">
        <v>192575</v>
      </c>
      <c r="F56653" t="s">
        <v>93083</v>
      </c>
      <c r="G56653" t="s">
        <v>5</v>
      </c>
      <c r="I56653" t="s">
        <v>5</v>
      </c>
      <c r="K56653" t="s">
        <v>11</v>
      </c>
      <c r="L56653">
        <v>10056</v>
      </c>
      <c r="M56653">
        <f>CaseSQL_movies[[#This Row],[mundo_receita]]-CaseSQL_movies[[#This Row],[orçamento]]</f>
        <v>10056</v>
      </c>
    </row>
    <row r="56654" spans="1:13" hidden="1">
      <c r="A56654" t="s">
        <v>192576</v>
      </c>
      <c r="B56654" t="s">
        <v>192577</v>
      </c>
      <c r="C56654" t="s">
        <v>88325</v>
      </c>
      <c r="D56654" t="s">
        <v>192578</v>
      </c>
      <c r="E56654" t="s">
        <v>192579</v>
      </c>
      <c r="F56654" t="s">
        <v>168971</v>
      </c>
      <c r="G56654" t="s">
        <v>5</v>
      </c>
      <c r="I56654" t="s">
        <v>5</v>
      </c>
      <c r="K56654" t="s">
        <v>5</v>
      </c>
      <c r="M56654">
        <f>CaseSQL_movies[[#This Row],[mundo_receita]]-CaseSQL_movies[[#This Row],[orçamento]]</f>
        <v>0</v>
      </c>
    </row>
    <row r="56655" spans="1:13" hidden="1">
      <c r="A56655" t="s">
        <v>192580</v>
      </c>
      <c r="B56655" t="s">
        <v>192581</v>
      </c>
      <c r="C56655" t="s">
        <v>2</v>
      </c>
      <c r="D56655" t="s">
        <v>81503</v>
      </c>
      <c r="E56655" t="s">
        <v>81503</v>
      </c>
      <c r="F56655" t="s">
        <v>192582</v>
      </c>
      <c r="G56655" t="s">
        <v>11</v>
      </c>
      <c r="H56655">
        <v>250000</v>
      </c>
      <c r="I56655" t="s">
        <v>5</v>
      </c>
      <c r="K56655" t="s">
        <v>5</v>
      </c>
      <c r="M56655">
        <f>CaseSQL_movies[[#This Row],[mundo_receita]]-CaseSQL_movies[[#This Row],[orçamento]]</f>
        <v>-250000</v>
      </c>
    </row>
    <row r="56656" spans="1:13" hidden="1">
      <c r="A56656" t="s">
        <v>192583</v>
      </c>
      <c r="B56656" t="s">
        <v>183988</v>
      </c>
      <c r="C56656" t="s">
        <v>2</v>
      </c>
      <c r="D56656" t="s">
        <v>192584</v>
      </c>
      <c r="E56656" t="s">
        <v>34860</v>
      </c>
      <c r="F56656" t="s">
        <v>1380</v>
      </c>
      <c r="G56656" t="s">
        <v>11</v>
      </c>
      <c r="H56656">
        <v>21000000</v>
      </c>
      <c r="I56656" t="s">
        <v>11</v>
      </c>
      <c r="J56656">
        <v>35417038</v>
      </c>
      <c r="K56656" t="s">
        <v>11</v>
      </c>
      <c r="L56656">
        <v>95055451</v>
      </c>
      <c r="M56656">
        <f>CaseSQL_movies[[#This Row],[mundo_receita]]-CaseSQL_movies[[#This Row],[orçamento]]</f>
        <v>74055451</v>
      </c>
    </row>
    <row r="56657" spans="1:13" hidden="1">
      <c r="A56657" t="s">
        <v>192585</v>
      </c>
      <c r="B56657" t="s">
        <v>192586</v>
      </c>
      <c r="C56657" t="s">
        <v>32935</v>
      </c>
      <c r="D56657" t="s">
        <v>148146</v>
      </c>
      <c r="E56657" t="s">
        <v>148146</v>
      </c>
      <c r="F56657" t="s">
        <v>143468</v>
      </c>
      <c r="G56657" t="s">
        <v>11</v>
      </c>
      <c r="H56657">
        <v>7000000</v>
      </c>
      <c r="I56657" t="s">
        <v>5</v>
      </c>
      <c r="K56657" t="s">
        <v>11</v>
      </c>
      <c r="L56657">
        <v>52172984</v>
      </c>
      <c r="M56657">
        <f>CaseSQL_movies[[#This Row],[mundo_receita]]-CaseSQL_movies[[#This Row],[orçamento]]</f>
        <v>45172984</v>
      </c>
    </row>
    <row r="56658" spans="1:13" hidden="1">
      <c r="A56658" t="s">
        <v>192587</v>
      </c>
      <c r="B56658" t="s">
        <v>192588</v>
      </c>
      <c r="C56658" t="s">
        <v>2</v>
      </c>
      <c r="D56658" t="s">
        <v>168129</v>
      </c>
      <c r="E56658" t="s">
        <v>192589</v>
      </c>
      <c r="F56658" t="s">
        <v>7291</v>
      </c>
      <c r="G56658" t="s">
        <v>11</v>
      </c>
      <c r="H56658">
        <v>68000000</v>
      </c>
      <c r="I56658" t="s">
        <v>11</v>
      </c>
      <c r="J56658">
        <v>35353000</v>
      </c>
      <c r="K56658" t="s">
        <v>11</v>
      </c>
      <c r="L56658">
        <v>68267862</v>
      </c>
      <c r="M56658">
        <f>CaseSQL_movies[[#This Row],[mundo_receita]]-CaseSQL_movies[[#This Row],[orçamento]]</f>
        <v>267862</v>
      </c>
    </row>
    <row r="56659" spans="1:13" hidden="1">
      <c r="A56659" t="s">
        <v>192590</v>
      </c>
      <c r="B56659" t="s">
        <v>192591</v>
      </c>
      <c r="C56659" t="s">
        <v>13726</v>
      </c>
      <c r="D56659" t="s">
        <v>137572</v>
      </c>
      <c r="E56659" t="s">
        <v>141345</v>
      </c>
      <c r="F56659" t="s">
        <v>65538</v>
      </c>
      <c r="G56659" t="s">
        <v>11</v>
      </c>
      <c r="H56659">
        <v>250000000</v>
      </c>
      <c r="I56659" t="s">
        <v>11</v>
      </c>
      <c r="J56659">
        <v>241071802</v>
      </c>
      <c r="K56659" t="s">
        <v>11</v>
      </c>
      <c r="L56659">
        <v>1045713802</v>
      </c>
      <c r="M56659">
        <f>CaseSQL_movies[[#This Row],[mundo_receita]]-CaseSQL_movies[[#This Row],[orçamento]]</f>
        <v>795713802</v>
      </c>
    </row>
    <row r="56660" spans="1:13" hidden="1">
      <c r="A56660" t="s">
        <v>192592</v>
      </c>
      <c r="B56660" t="s">
        <v>159035</v>
      </c>
      <c r="C56660" t="s">
        <v>2</v>
      </c>
      <c r="D56660" t="s">
        <v>192593</v>
      </c>
      <c r="E56660" t="s">
        <v>192594</v>
      </c>
      <c r="F56660" t="s">
        <v>192595</v>
      </c>
      <c r="G56660" t="s">
        <v>5</v>
      </c>
      <c r="I56660" t="s">
        <v>5</v>
      </c>
      <c r="K56660" t="s">
        <v>5</v>
      </c>
      <c r="M56660">
        <f>CaseSQL_movies[[#This Row],[mundo_receita]]-CaseSQL_movies[[#This Row],[orçamento]]</f>
        <v>0</v>
      </c>
    </row>
    <row r="56661" spans="1:13" hidden="1">
      <c r="A56661" t="s">
        <v>192596</v>
      </c>
      <c r="B56661" t="s">
        <v>192597</v>
      </c>
      <c r="C56661" t="s">
        <v>2</v>
      </c>
      <c r="D56661" t="s">
        <v>192598</v>
      </c>
      <c r="E56661" t="s">
        <v>192598</v>
      </c>
      <c r="F56661" t="s">
        <v>192599</v>
      </c>
      <c r="G56661" t="s">
        <v>11</v>
      </c>
      <c r="H56661">
        <v>3000000</v>
      </c>
      <c r="I56661" t="s">
        <v>5</v>
      </c>
      <c r="K56661" t="s">
        <v>5</v>
      </c>
      <c r="M56661">
        <f>CaseSQL_movies[[#This Row],[mundo_receita]]-CaseSQL_movies[[#This Row],[orçamento]]</f>
        <v>-3000000</v>
      </c>
    </row>
    <row r="56662" spans="1:13" hidden="1">
      <c r="A56662" t="s">
        <v>192600</v>
      </c>
      <c r="B56662" t="s">
        <v>192601</v>
      </c>
      <c r="C56662" t="s">
        <v>1003</v>
      </c>
      <c r="D56662" t="s">
        <v>192602</v>
      </c>
      <c r="E56662" t="s">
        <v>192603</v>
      </c>
      <c r="F56662" t="s">
        <v>173148</v>
      </c>
      <c r="G56662" t="s">
        <v>5</v>
      </c>
      <c r="I56662" t="s">
        <v>5</v>
      </c>
      <c r="K56662" t="s">
        <v>5</v>
      </c>
      <c r="M56662">
        <f>CaseSQL_movies[[#This Row],[mundo_receita]]-CaseSQL_movies[[#This Row],[orçamento]]</f>
        <v>0</v>
      </c>
    </row>
    <row r="56663" spans="1:13" hidden="1">
      <c r="A56663" t="s">
        <v>192604</v>
      </c>
      <c r="B56663" t="s">
        <v>192605</v>
      </c>
      <c r="C56663" t="s">
        <v>67</v>
      </c>
      <c r="D56663" t="s">
        <v>192606</v>
      </c>
      <c r="E56663" t="s">
        <v>192606</v>
      </c>
      <c r="F56663" t="s">
        <v>147922</v>
      </c>
      <c r="G56663" t="s">
        <v>5</v>
      </c>
      <c r="I56663" t="s">
        <v>5</v>
      </c>
      <c r="K56663" t="s">
        <v>11</v>
      </c>
      <c r="L56663">
        <v>751737</v>
      </c>
      <c r="M56663">
        <f>CaseSQL_movies[[#This Row],[mundo_receita]]-CaseSQL_movies[[#This Row],[orçamento]]</f>
        <v>751737</v>
      </c>
    </row>
    <row r="56664" spans="1:13">
      <c r="A56664" t="s">
        <v>192607</v>
      </c>
      <c r="B56664" t="s">
        <v>192608</v>
      </c>
      <c r="C56664" t="s">
        <v>67</v>
      </c>
      <c r="D56664" t="s">
        <v>110212</v>
      </c>
      <c r="E56664" t="s">
        <v>110212</v>
      </c>
      <c r="F56664" t="s">
        <v>125040</v>
      </c>
      <c r="G56664" t="s">
        <v>1373</v>
      </c>
      <c r="H56664">
        <v>5220000</v>
      </c>
      <c r="I56664" t="s">
        <v>5</v>
      </c>
      <c r="K56664" t="s">
        <v>11</v>
      </c>
      <c r="L56664">
        <v>64561</v>
      </c>
      <c r="M56664">
        <f>CaseSQL_movies[[#This Row],[mundo_receita]]-CaseSQL_movies[[#This Row],[orçamento]]</f>
        <v>-5155439</v>
      </c>
    </row>
    <row r="56665" spans="1:13">
      <c r="A56665" t="s">
        <v>192609</v>
      </c>
      <c r="B56665" t="s">
        <v>192610</v>
      </c>
      <c r="C56665" t="s">
        <v>292346</v>
      </c>
      <c r="D56665" t="s">
        <v>192611</v>
      </c>
      <c r="E56665" t="s">
        <v>192611</v>
      </c>
      <c r="F56665" t="s">
        <v>108822</v>
      </c>
      <c r="G56665" t="s">
        <v>26181</v>
      </c>
      <c r="H56665">
        <v>3000000</v>
      </c>
      <c r="I56665" t="s">
        <v>5</v>
      </c>
      <c r="K56665" t="s">
        <v>5</v>
      </c>
      <c r="M56665">
        <f>CaseSQL_movies[[#This Row],[mundo_receita]]-CaseSQL_movies[[#This Row],[orçamento]]</f>
        <v>-3000000</v>
      </c>
    </row>
    <row r="56666" spans="1:13" hidden="1">
      <c r="A56666" t="s">
        <v>192612</v>
      </c>
      <c r="B56666" t="s">
        <v>192613</v>
      </c>
      <c r="C56666" t="s">
        <v>2305</v>
      </c>
      <c r="D56666" t="s">
        <v>192614</v>
      </c>
      <c r="E56666" t="s">
        <v>192614</v>
      </c>
      <c r="F56666" t="s">
        <v>146600</v>
      </c>
      <c r="G56666" t="s">
        <v>11</v>
      </c>
      <c r="H56666">
        <v>1500000</v>
      </c>
      <c r="I56666" t="s">
        <v>5</v>
      </c>
      <c r="K56666" t="s">
        <v>11</v>
      </c>
      <c r="L56666">
        <v>1911254</v>
      </c>
      <c r="M56666">
        <f>CaseSQL_movies[[#This Row],[mundo_receita]]-CaseSQL_movies[[#This Row],[orçamento]]</f>
        <v>411254</v>
      </c>
    </row>
    <row r="56667" spans="1:13" hidden="1">
      <c r="A56667" t="s">
        <v>192615</v>
      </c>
      <c r="B56667" t="s">
        <v>192616</v>
      </c>
      <c r="C56667" t="s">
        <v>61</v>
      </c>
      <c r="D56667" t="s">
        <v>169543</v>
      </c>
      <c r="E56667" t="s">
        <v>169543</v>
      </c>
      <c r="F56667" t="s">
        <v>92544</v>
      </c>
      <c r="G56667" t="s">
        <v>5</v>
      </c>
      <c r="I56667" t="s">
        <v>5</v>
      </c>
      <c r="K56667" t="s">
        <v>5</v>
      </c>
      <c r="M56667">
        <f>CaseSQL_movies[[#This Row],[mundo_receita]]-CaseSQL_movies[[#This Row],[orçamento]]</f>
        <v>0</v>
      </c>
    </row>
    <row r="56668" spans="1:13" hidden="1">
      <c r="A56668" t="s">
        <v>192617</v>
      </c>
      <c r="B56668" t="s">
        <v>192618</v>
      </c>
      <c r="C56668" t="s">
        <v>2</v>
      </c>
      <c r="D56668" t="s">
        <v>102310</v>
      </c>
      <c r="E56668" t="s">
        <v>192619</v>
      </c>
      <c r="F56668" t="s">
        <v>192620</v>
      </c>
      <c r="G56668" t="s">
        <v>5</v>
      </c>
      <c r="I56668" t="s">
        <v>11</v>
      </c>
      <c r="J56668">
        <v>47305</v>
      </c>
      <c r="K56668" t="s">
        <v>11</v>
      </c>
      <c r="L56668">
        <v>47305</v>
      </c>
      <c r="M56668">
        <f>CaseSQL_movies[[#This Row],[mundo_receita]]-CaseSQL_movies[[#This Row],[orçamento]]</f>
        <v>47305</v>
      </c>
    </row>
    <row r="56669" spans="1:13" hidden="1">
      <c r="A56669" t="s">
        <v>192621</v>
      </c>
      <c r="B56669" t="s">
        <v>192622</v>
      </c>
      <c r="C56669" t="s">
        <v>2</v>
      </c>
      <c r="D56669" t="s">
        <v>192623</v>
      </c>
      <c r="E56669" t="s">
        <v>192624</v>
      </c>
      <c r="F56669" t="s">
        <v>188827</v>
      </c>
      <c r="G56669" t="s">
        <v>11</v>
      </c>
      <c r="H56669">
        <v>300000</v>
      </c>
      <c r="I56669" t="s">
        <v>5</v>
      </c>
      <c r="K56669" t="s">
        <v>5</v>
      </c>
      <c r="M56669">
        <f>CaseSQL_movies[[#This Row],[mundo_receita]]-CaseSQL_movies[[#This Row],[orçamento]]</f>
        <v>-300000</v>
      </c>
    </row>
    <row r="56670" spans="1:13" hidden="1">
      <c r="A56670" t="s">
        <v>192625</v>
      </c>
      <c r="B56670" t="s">
        <v>192626</v>
      </c>
      <c r="C56670" t="s">
        <v>192627</v>
      </c>
      <c r="D56670" t="s">
        <v>91742</v>
      </c>
      <c r="E56670" t="s">
        <v>192628</v>
      </c>
      <c r="F56670" t="s">
        <v>192629</v>
      </c>
      <c r="G56670" t="s">
        <v>5</v>
      </c>
      <c r="I56670" t="s">
        <v>5</v>
      </c>
      <c r="K56670" t="s">
        <v>11</v>
      </c>
      <c r="L56670">
        <v>71960</v>
      </c>
      <c r="M56670">
        <f>CaseSQL_movies[[#This Row],[mundo_receita]]-CaseSQL_movies[[#This Row],[orçamento]]</f>
        <v>71960</v>
      </c>
    </row>
    <row r="56671" spans="1:13" hidden="1">
      <c r="A56671" t="s">
        <v>192630</v>
      </c>
      <c r="B56671" t="s">
        <v>192631</v>
      </c>
      <c r="C56671" t="s">
        <v>2</v>
      </c>
      <c r="D56671" t="s">
        <v>110291</v>
      </c>
      <c r="E56671" t="s">
        <v>192632</v>
      </c>
      <c r="F56671" t="s">
        <v>162311</v>
      </c>
      <c r="G56671" t="s">
        <v>11</v>
      </c>
      <c r="H56671">
        <v>8000000</v>
      </c>
      <c r="I56671" t="s">
        <v>11</v>
      </c>
      <c r="J56671">
        <v>10273188</v>
      </c>
      <c r="K56671" t="s">
        <v>11</v>
      </c>
      <c r="L56671">
        <v>10629321</v>
      </c>
      <c r="M56671">
        <f>CaseSQL_movies[[#This Row],[mundo_receita]]-CaseSQL_movies[[#This Row],[orçamento]]</f>
        <v>2629321</v>
      </c>
    </row>
    <row r="56672" spans="1:13" hidden="1">
      <c r="A56672" t="s">
        <v>192633</v>
      </c>
      <c r="B56672" t="s">
        <v>192634</v>
      </c>
      <c r="C56672" t="s">
        <v>2</v>
      </c>
      <c r="D56672" t="s">
        <v>151292</v>
      </c>
      <c r="E56672" t="s">
        <v>192635</v>
      </c>
      <c r="F56672" t="s">
        <v>168494</v>
      </c>
      <c r="G56672" t="s">
        <v>11</v>
      </c>
      <c r="H56672">
        <v>1000000</v>
      </c>
      <c r="I56672" t="s">
        <v>5</v>
      </c>
      <c r="K56672" t="s">
        <v>5</v>
      </c>
      <c r="M56672">
        <f>CaseSQL_movies[[#This Row],[mundo_receita]]-CaseSQL_movies[[#This Row],[orçamento]]</f>
        <v>-1000000</v>
      </c>
    </row>
    <row r="56673" spans="1:13" hidden="1">
      <c r="A56673" t="s">
        <v>192636</v>
      </c>
      <c r="B56673" t="s">
        <v>192637</v>
      </c>
      <c r="C56673" t="s">
        <v>2</v>
      </c>
      <c r="D56673" t="s">
        <v>77742</v>
      </c>
      <c r="E56673" t="s">
        <v>192638</v>
      </c>
      <c r="F56673" t="s">
        <v>171563</v>
      </c>
      <c r="G56673" t="s">
        <v>11</v>
      </c>
      <c r="H56673">
        <v>200000000</v>
      </c>
      <c r="I56673" t="s">
        <v>11</v>
      </c>
      <c r="J56673">
        <v>409013994</v>
      </c>
      <c r="K56673" t="s">
        <v>11</v>
      </c>
      <c r="L56673">
        <v>1214811252</v>
      </c>
      <c r="M56673">
        <f>CaseSQL_movies[[#This Row],[mundo_receita]]-CaseSQL_movies[[#This Row],[orçamento]]</f>
        <v>1014811252</v>
      </c>
    </row>
    <row r="56674" spans="1:13" hidden="1">
      <c r="A56674" t="s">
        <v>192639</v>
      </c>
      <c r="B56674" t="s">
        <v>25958</v>
      </c>
      <c r="C56674" t="s">
        <v>1003</v>
      </c>
      <c r="D56674" t="s">
        <v>192640</v>
      </c>
      <c r="E56674" t="s">
        <v>192640</v>
      </c>
      <c r="F56674" t="s">
        <v>5</v>
      </c>
      <c r="G56674" t="s">
        <v>5</v>
      </c>
      <c r="I56674" t="s">
        <v>5</v>
      </c>
      <c r="K56674" t="s">
        <v>5</v>
      </c>
      <c r="M56674">
        <f>CaseSQL_movies[[#This Row],[mundo_receita]]-CaseSQL_movies[[#This Row],[orçamento]]</f>
        <v>0</v>
      </c>
    </row>
    <row r="56675" spans="1:13">
      <c r="A56675" t="s">
        <v>192641</v>
      </c>
      <c r="B56675" t="s">
        <v>192642</v>
      </c>
      <c r="C56675" t="s">
        <v>1201</v>
      </c>
      <c r="D56675" t="s">
        <v>192643</v>
      </c>
      <c r="E56675" t="s">
        <v>192644</v>
      </c>
      <c r="F56675" t="s">
        <v>192645</v>
      </c>
      <c r="G56675" t="s">
        <v>1883</v>
      </c>
      <c r="H56675">
        <v>25000</v>
      </c>
      <c r="I56675" t="s">
        <v>5</v>
      </c>
      <c r="K56675" t="s">
        <v>5</v>
      </c>
      <c r="M56675">
        <f>CaseSQL_movies[[#This Row],[mundo_receita]]-CaseSQL_movies[[#This Row],[orçamento]]</f>
        <v>-25000</v>
      </c>
    </row>
    <row r="56676" spans="1:13" hidden="1">
      <c r="A56676" t="s">
        <v>192646</v>
      </c>
      <c r="B56676" t="s">
        <v>192647</v>
      </c>
      <c r="C56676" t="s">
        <v>2</v>
      </c>
      <c r="D56676" t="s">
        <v>192648</v>
      </c>
      <c r="E56676" t="s">
        <v>192648</v>
      </c>
      <c r="F56676" t="s">
        <v>192649</v>
      </c>
      <c r="G56676" t="s">
        <v>11</v>
      </c>
      <c r="H56676">
        <v>550000</v>
      </c>
      <c r="I56676" t="s">
        <v>5</v>
      </c>
      <c r="K56676" t="s">
        <v>5</v>
      </c>
      <c r="M56676">
        <f>CaseSQL_movies[[#This Row],[mundo_receita]]-CaseSQL_movies[[#This Row],[orçamento]]</f>
        <v>-550000</v>
      </c>
    </row>
    <row r="56677" spans="1:13">
      <c r="A56677" t="s">
        <v>192650</v>
      </c>
      <c r="B56677" t="s">
        <v>192651</v>
      </c>
      <c r="C56677" t="s">
        <v>86</v>
      </c>
      <c r="D56677" t="s">
        <v>142059</v>
      </c>
      <c r="E56677" t="s">
        <v>142059</v>
      </c>
      <c r="F56677" t="s">
        <v>142060</v>
      </c>
      <c r="G56677" t="s">
        <v>1373</v>
      </c>
      <c r="H56677">
        <v>1300000</v>
      </c>
      <c r="I56677" t="s">
        <v>5</v>
      </c>
      <c r="K56677" t="s">
        <v>11</v>
      </c>
      <c r="L56677">
        <v>96217</v>
      </c>
      <c r="M56677">
        <f>CaseSQL_movies[[#This Row],[mundo_receita]]-CaseSQL_movies[[#This Row],[orçamento]]</f>
        <v>-1203783</v>
      </c>
    </row>
    <row r="56678" spans="1:13" hidden="1">
      <c r="A56678" t="s">
        <v>192652</v>
      </c>
      <c r="B56678" t="s">
        <v>192653</v>
      </c>
      <c r="C56678" t="s">
        <v>3654</v>
      </c>
      <c r="D56678" t="s">
        <v>99282</v>
      </c>
      <c r="E56678" t="s">
        <v>153174</v>
      </c>
      <c r="F56678" t="s">
        <v>192654</v>
      </c>
      <c r="G56678" t="s">
        <v>5</v>
      </c>
      <c r="I56678" t="s">
        <v>5</v>
      </c>
      <c r="K56678" t="s">
        <v>11</v>
      </c>
      <c r="L56678">
        <v>2903529</v>
      </c>
      <c r="M56678">
        <f>CaseSQL_movies[[#This Row],[mundo_receita]]-CaseSQL_movies[[#This Row],[orçamento]]</f>
        <v>2903529</v>
      </c>
    </row>
    <row r="56679" spans="1:13" hidden="1">
      <c r="A56679" t="s">
        <v>192655</v>
      </c>
      <c r="B56679" t="s">
        <v>192656</v>
      </c>
      <c r="C56679" t="s">
        <v>61</v>
      </c>
      <c r="D56679" t="s">
        <v>49133</v>
      </c>
      <c r="E56679" t="s">
        <v>192657</v>
      </c>
      <c r="F56679" t="s">
        <v>67283</v>
      </c>
      <c r="G56679" t="s">
        <v>5</v>
      </c>
      <c r="I56679" t="s">
        <v>5</v>
      </c>
      <c r="K56679" t="s">
        <v>11</v>
      </c>
      <c r="L56679">
        <v>155333</v>
      </c>
      <c r="M56679">
        <f>CaseSQL_movies[[#This Row],[mundo_receita]]-CaseSQL_movies[[#This Row],[orçamento]]</f>
        <v>155333</v>
      </c>
    </row>
    <row r="56680" spans="1:13" hidden="1">
      <c r="A56680" t="s">
        <v>192658</v>
      </c>
      <c r="B56680" t="s">
        <v>192659</v>
      </c>
      <c r="C56680" t="s">
        <v>2</v>
      </c>
      <c r="D56680" t="s">
        <v>192660</v>
      </c>
      <c r="E56680" t="s">
        <v>192660</v>
      </c>
      <c r="F56680" t="s">
        <v>163270</v>
      </c>
      <c r="G56680" t="s">
        <v>11</v>
      </c>
      <c r="H56680">
        <v>3000000</v>
      </c>
      <c r="I56680" t="s">
        <v>11</v>
      </c>
      <c r="J56680">
        <v>46029</v>
      </c>
      <c r="K56680" t="s">
        <v>11</v>
      </c>
      <c r="L56680">
        <v>46029</v>
      </c>
      <c r="M56680">
        <f>CaseSQL_movies[[#This Row],[mundo_receita]]-CaseSQL_movies[[#This Row],[orçamento]]</f>
        <v>-2953971</v>
      </c>
    </row>
    <row r="56681" spans="1:13" hidden="1">
      <c r="A56681" t="s">
        <v>192661</v>
      </c>
      <c r="B56681" t="s">
        <v>106526</v>
      </c>
      <c r="C56681" t="s">
        <v>2</v>
      </c>
      <c r="D56681" t="s">
        <v>192662</v>
      </c>
      <c r="E56681" t="s">
        <v>192662</v>
      </c>
      <c r="F56681" t="s">
        <v>192663</v>
      </c>
      <c r="G56681" t="s">
        <v>5</v>
      </c>
      <c r="I56681" t="s">
        <v>11</v>
      </c>
      <c r="J56681">
        <v>24657</v>
      </c>
      <c r="K56681" t="s">
        <v>11</v>
      </c>
      <c r="L56681">
        <v>24657</v>
      </c>
      <c r="M56681">
        <f>CaseSQL_movies[[#This Row],[mundo_receita]]-CaseSQL_movies[[#This Row],[orçamento]]</f>
        <v>24657</v>
      </c>
    </row>
    <row r="56682" spans="1:13" hidden="1">
      <c r="A56682" t="s">
        <v>192664</v>
      </c>
      <c r="B56682" t="s">
        <v>61235</v>
      </c>
      <c r="C56682" t="s">
        <v>2</v>
      </c>
      <c r="D56682" t="s">
        <v>45163</v>
      </c>
      <c r="E56682" t="s">
        <v>192665</v>
      </c>
      <c r="F56682" t="s">
        <v>111840</v>
      </c>
      <c r="G56682" t="s">
        <v>11</v>
      </c>
      <c r="H56682">
        <v>159000000</v>
      </c>
      <c r="I56682" t="s">
        <v>5</v>
      </c>
      <c r="K56682" t="s">
        <v>11</v>
      </c>
      <c r="L56682">
        <v>968853</v>
      </c>
      <c r="M56682">
        <f>CaseSQL_movies[[#This Row],[mundo_receita]]-CaseSQL_movies[[#This Row],[orçamento]]</f>
        <v>-158031147</v>
      </c>
    </row>
    <row r="56683" spans="1:13" hidden="1">
      <c r="A56683" t="s">
        <v>192666</v>
      </c>
      <c r="B56683" t="s">
        <v>192667</v>
      </c>
      <c r="C56683" t="s">
        <v>2</v>
      </c>
      <c r="D56683" t="s">
        <v>192668</v>
      </c>
      <c r="E56683" t="s">
        <v>157966</v>
      </c>
      <c r="F56683" t="s">
        <v>105033</v>
      </c>
      <c r="G56683" t="s">
        <v>11</v>
      </c>
      <c r="H56683">
        <v>150000000</v>
      </c>
      <c r="I56683" t="s">
        <v>11</v>
      </c>
      <c r="J56683">
        <v>165249063</v>
      </c>
      <c r="K56683" t="s">
        <v>11</v>
      </c>
      <c r="L56683">
        <v>665692281</v>
      </c>
      <c r="M56683">
        <f>CaseSQL_movies[[#This Row],[mundo_receita]]-CaseSQL_movies[[#This Row],[orçamento]]</f>
        <v>515692281</v>
      </c>
    </row>
    <row r="56684" spans="1:13" hidden="1">
      <c r="A56684" t="s">
        <v>192669</v>
      </c>
      <c r="B56684" t="s">
        <v>192670</v>
      </c>
      <c r="C56684" t="s">
        <v>2</v>
      </c>
      <c r="D56684" t="s">
        <v>185683</v>
      </c>
      <c r="E56684" t="s">
        <v>192671</v>
      </c>
      <c r="F56684" t="s">
        <v>173178</v>
      </c>
      <c r="G56684" t="s">
        <v>11</v>
      </c>
      <c r="H56684">
        <v>1100000</v>
      </c>
      <c r="I56684" t="s">
        <v>5</v>
      </c>
      <c r="K56684" t="s">
        <v>5</v>
      </c>
      <c r="M56684">
        <f>CaseSQL_movies[[#This Row],[mundo_receita]]-CaseSQL_movies[[#This Row],[orçamento]]</f>
        <v>-1100000</v>
      </c>
    </row>
    <row r="56685" spans="1:13" hidden="1">
      <c r="A56685" t="s">
        <v>192672</v>
      </c>
      <c r="B56685" t="s">
        <v>192673</v>
      </c>
      <c r="C56685" t="s">
        <v>83572</v>
      </c>
      <c r="D56685" t="s">
        <v>147622</v>
      </c>
      <c r="E56685" t="s">
        <v>192674</v>
      </c>
      <c r="F56685" t="s">
        <v>1331</v>
      </c>
      <c r="G56685" t="s">
        <v>11</v>
      </c>
      <c r="H56685">
        <v>80000000</v>
      </c>
      <c r="I56685" t="s">
        <v>11</v>
      </c>
      <c r="J56685">
        <v>100246011</v>
      </c>
      <c r="K56685" t="s">
        <v>11</v>
      </c>
      <c r="L56685">
        <v>203509374</v>
      </c>
      <c r="M56685">
        <f>CaseSQL_movies[[#This Row],[mundo_receita]]-CaseSQL_movies[[#This Row],[orçamento]]</f>
        <v>123509374</v>
      </c>
    </row>
    <row r="56686" spans="1:13" hidden="1">
      <c r="A56686" t="s">
        <v>192675</v>
      </c>
      <c r="B56686" t="s">
        <v>192676</v>
      </c>
      <c r="C56686" t="s">
        <v>36</v>
      </c>
      <c r="D56686" t="s">
        <v>150889</v>
      </c>
      <c r="E56686" t="s">
        <v>192677</v>
      </c>
      <c r="F56686" t="s">
        <v>93083</v>
      </c>
      <c r="G56686" t="s">
        <v>5</v>
      </c>
      <c r="I56686" t="s">
        <v>5</v>
      </c>
      <c r="K56686" t="s">
        <v>5</v>
      </c>
      <c r="M56686">
        <f>CaseSQL_movies[[#This Row],[mundo_receita]]-CaseSQL_movies[[#This Row],[orçamento]]</f>
        <v>0</v>
      </c>
    </row>
    <row r="56687" spans="1:13" hidden="1">
      <c r="A56687" t="s">
        <v>192678</v>
      </c>
      <c r="B56687" t="s">
        <v>192679</v>
      </c>
      <c r="C56687" t="s">
        <v>67</v>
      </c>
      <c r="D56687" t="s">
        <v>192680</v>
      </c>
      <c r="E56687" t="s">
        <v>192681</v>
      </c>
      <c r="F56687" t="s">
        <v>192682</v>
      </c>
      <c r="G56687" t="s">
        <v>5</v>
      </c>
      <c r="I56687" t="s">
        <v>5</v>
      </c>
      <c r="K56687" t="s">
        <v>11</v>
      </c>
      <c r="L56687">
        <v>5831034</v>
      </c>
      <c r="M56687">
        <f>CaseSQL_movies[[#This Row],[mundo_receita]]-CaseSQL_movies[[#This Row],[orçamento]]</f>
        <v>5831034</v>
      </c>
    </row>
    <row r="56688" spans="1:13" hidden="1">
      <c r="A56688" t="s">
        <v>192683</v>
      </c>
      <c r="B56688" t="s">
        <v>192684</v>
      </c>
      <c r="C56688" t="s">
        <v>192685</v>
      </c>
      <c r="D56688" t="s">
        <v>192686</v>
      </c>
      <c r="E56688" t="s">
        <v>192687</v>
      </c>
      <c r="F56688" t="s">
        <v>192688</v>
      </c>
      <c r="G56688" t="s">
        <v>11</v>
      </c>
      <c r="H56688">
        <v>2000000</v>
      </c>
      <c r="I56688" t="s">
        <v>5</v>
      </c>
      <c r="K56688" t="s">
        <v>11</v>
      </c>
      <c r="L56688">
        <v>56427</v>
      </c>
      <c r="M56688">
        <f>CaseSQL_movies[[#This Row],[mundo_receita]]-CaseSQL_movies[[#This Row],[orçamento]]</f>
        <v>-1943573</v>
      </c>
    </row>
    <row r="56689" spans="1:13" hidden="1">
      <c r="A56689" t="s">
        <v>192689</v>
      </c>
      <c r="B56689" t="s">
        <v>192690</v>
      </c>
      <c r="C56689" t="s">
        <v>8222</v>
      </c>
      <c r="D56689" t="s">
        <v>155213</v>
      </c>
      <c r="E56689" t="s">
        <v>155213</v>
      </c>
      <c r="F56689" t="s">
        <v>90404</v>
      </c>
      <c r="G56689" t="s">
        <v>5</v>
      </c>
      <c r="I56689" t="s">
        <v>5</v>
      </c>
      <c r="K56689" t="s">
        <v>11</v>
      </c>
      <c r="L56689">
        <v>1688304</v>
      </c>
      <c r="M56689">
        <f>CaseSQL_movies[[#This Row],[mundo_receita]]-CaseSQL_movies[[#This Row],[orçamento]]</f>
        <v>1688304</v>
      </c>
    </row>
    <row r="56690" spans="1:13" hidden="1">
      <c r="A56690" t="s">
        <v>192691</v>
      </c>
      <c r="B56690" t="s">
        <v>192692</v>
      </c>
      <c r="C56690" t="s">
        <v>90988</v>
      </c>
      <c r="D56690" t="s">
        <v>192693</v>
      </c>
      <c r="E56690" t="s">
        <v>192694</v>
      </c>
      <c r="F56690" t="s">
        <v>100961</v>
      </c>
      <c r="G56690" t="s">
        <v>5</v>
      </c>
      <c r="I56690" t="s">
        <v>5</v>
      </c>
      <c r="K56690" t="s">
        <v>11</v>
      </c>
      <c r="L56690">
        <v>342061</v>
      </c>
      <c r="M56690">
        <f>CaseSQL_movies[[#This Row],[mundo_receita]]-CaseSQL_movies[[#This Row],[orçamento]]</f>
        <v>342061</v>
      </c>
    </row>
    <row r="56691" spans="1:13" hidden="1">
      <c r="A56691" t="s">
        <v>192695</v>
      </c>
      <c r="B56691" t="s">
        <v>192696</v>
      </c>
      <c r="C56691" t="s">
        <v>2048</v>
      </c>
      <c r="D56691" t="s">
        <v>54284</v>
      </c>
      <c r="E56691" t="s">
        <v>157102</v>
      </c>
      <c r="F56691" t="s">
        <v>149076</v>
      </c>
      <c r="G56691" t="s">
        <v>5</v>
      </c>
      <c r="I56691" t="s">
        <v>5</v>
      </c>
      <c r="K56691" t="s">
        <v>11</v>
      </c>
      <c r="L56691">
        <v>825672</v>
      </c>
      <c r="M56691">
        <f>CaseSQL_movies[[#This Row],[mundo_receita]]-CaseSQL_movies[[#This Row],[orçamento]]</f>
        <v>825672</v>
      </c>
    </row>
    <row r="56692" spans="1:13" hidden="1">
      <c r="A56692" t="s">
        <v>192697</v>
      </c>
      <c r="B56692" t="s">
        <v>192698</v>
      </c>
      <c r="C56692" t="s">
        <v>2</v>
      </c>
      <c r="D56692" t="s">
        <v>192699</v>
      </c>
      <c r="E56692" t="s">
        <v>192699</v>
      </c>
      <c r="F56692" t="s">
        <v>192700</v>
      </c>
      <c r="G56692" t="s">
        <v>11</v>
      </c>
      <c r="H56692">
        <v>1000000</v>
      </c>
      <c r="I56692" t="s">
        <v>5</v>
      </c>
      <c r="K56692" t="s">
        <v>5</v>
      </c>
      <c r="M56692">
        <f>CaseSQL_movies[[#This Row],[mundo_receita]]-CaseSQL_movies[[#This Row],[orçamento]]</f>
        <v>-1000000</v>
      </c>
    </row>
    <row r="56693" spans="1:13" hidden="1">
      <c r="A56693" t="s">
        <v>192701</v>
      </c>
      <c r="B56693" t="s">
        <v>192702</v>
      </c>
      <c r="C56693" t="s">
        <v>45739</v>
      </c>
      <c r="D56693" t="s">
        <v>133262</v>
      </c>
      <c r="E56693" t="s">
        <v>192703</v>
      </c>
      <c r="F56693" t="s">
        <v>174271</v>
      </c>
      <c r="G56693" t="s">
        <v>5</v>
      </c>
      <c r="I56693" t="s">
        <v>5</v>
      </c>
      <c r="K56693" t="s">
        <v>5</v>
      </c>
      <c r="M56693">
        <f>CaseSQL_movies[[#This Row],[mundo_receita]]-CaseSQL_movies[[#This Row],[orçamento]]</f>
        <v>0</v>
      </c>
    </row>
    <row r="56694" spans="1:13" hidden="1">
      <c r="A56694" t="s">
        <v>192704</v>
      </c>
      <c r="B56694" t="s">
        <v>192705</v>
      </c>
      <c r="C56694" t="s">
        <v>192706</v>
      </c>
      <c r="D56694" t="s">
        <v>192707</v>
      </c>
      <c r="E56694" t="s">
        <v>192708</v>
      </c>
      <c r="F56694" t="s">
        <v>192709</v>
      </c>
      <c r="G56694" t="s">
        <v>5</v>
      </c>
      <c r="I56694" t="s">
        <v>5</v>
      </c>
      <c r="K56694" t="s">
        <v>5</v>
      </c>
      <c r="M56694">
        <f>CaseSQL_movies[[#This Row],[mundo_receita]]-CaseSQL_movies[[#This Row],[orçamento]]</f>
        <v>0</v>
      </c>
    </row>
    <row r="56695" spans="1:13" hidden="1">
      <c r="A56695" t="s">
        <v>192710</v>
      </c>
      <c r="B56695" t="s">
        <v>192711</v>
      </c>
      <c r="C56695" t="s">
        <v>2</v>
      </c>
      <c r="D56695" t="s">
        <v>106503</v>
      </c>
      <c r="E56695" t="s">
        <v>106503</v>
      </c>
      <c r="F56695" t="s">
        <v>5</v>
      </c>
      <c r="G56695" t="s">
        <v>5</v>
      </c>
      <c r="I56695" t="s">
        <v>5</v>
      </c>
      <c r="K56695" t="s">
        <v>5</v>
      </c>
      <c r="M56695">
        <f>CaseSQL_movies[[#This Row],[mundo_receita]]-CaseSQL_movies[[#This Row],[orçamento]]</f>
        <v>0</v>
      </c>
    </row>
    <row r="56696" spans="1:13" hidden="1">
      <c r="A56696" t="s">
        <v>192712</v>
      </c>
      <c r="B56696" t="s">
        <v>192713</v>
      </c>
      <c r="C56696" t="s">
        <v>2</v>
      </c>
      <c r="D56696" t="s">
        <v>148017</v>
      </c>
      <c r="E56696" t="s">
        <v>192714</v>
      </c>
      <c r="F56696" t="s">
        <v>157486</v>
      </c>
      <c r="G56696" t="s">
        <v>11</v>
      </c>
      <c r="H56696">
        <v>1200000</v>
      </c>
      <c r="I56696" t="s">
        <v>5</v>
      </c>
      <c r="K56696" t="s">
        <v>5</v>
      </c>
      <c r="M56696">
        <f>CaseSQL_movies[[#This Row],[mundo_receita]]-CaseSQL_movies[[#This Row],[orçamento]]</f>
        <v>-1200000</v>
      </c>
    </row>
    <row r="56697" spans="1:13" hidden="1">
      <c r="A56697" t="s">
        <v>192715</v>
      </c>
      <c r="B56697" t="s">
        <v>192716</v>
      </c>
      <c r="C56697" t="s">
        <v>2</v>
      </c>
      <c r="D56697" t="s">
        <v>184441</v>
      </c>
      <c r="E56697" t="s">
        <v>192717</v>
      </c>
      <c r="F56697" t="s">
        <v>192718</v>
      </c>
      <c r="G56697" t="s">
        <v>5</v>
      </c>
      <c r="I56697" t="s">
        <v>5</v>
      </c>
      <c r="K56697" t="s">
        <v>5</v>
      </c>
      <c r="M56697">
        <f>CaseSQL_movies[[#This Row],[mundo_receita]]-CaseSQL_movies[[#This Row],[orçamento]]</f>
        <v>0</v>
      </c>
    </row>
    <row r="56698" spans="1:13" hidden="1">
      <c r="A56698" t="s">
        <v>192719</v>
      </c>
      <c r="B56698" t="s">
        <v>192720</v>
      </c>
      <c r="C56698" t="s">
        <v>2</v>
      </c>
      <c r="D56698" t="s">
        <v>192721</v>
      </c>
      <c r="E56698" t="s">
        <v>192721</v>
      </c>
      <c r="F56698" t="s">
        <v>192722</v>
      </c>
      <c r="G56698" t="s">
        <v>5</v>
      </c>
      <c r="I56698" t="s">
        <v>5</v>
      </c>
      <c r="K56698" t="s">
        <v>5</v>
      </c>
      <c r="M56698">
        <f>CaseSQL_movies[[#This Row],[mundo_receita]]-CaseSQL_movies[[#This Row],[orçamento]]</f>
        <v>0</v>
      </c>
    </row>
    <row r="56699" spans="1:13" hidden="1">
      <c r="A56699" t="s">
        <v>192723</v>
      </c>
      <c r="B56699" t="s">
        <v>192724</v>
      </c>
      <c r="C56699" t="s">
        <v>2</v>
      </c>
      <c r="D56699" t="s">
        <v>51488</v>
      </c>
      <c r="E56699" t="s">
        <v>51488</v>
      </c>
      <c r="F56699" t="s">
        <v>106813</v>
      </c>
      <c r="G56699" t="s">
        <v>5</v>
      </c>
      <c r="I56699" t="s">
        <v>11</v>
      </c>
      <c r="J56699">
        <v>531806</v>
      </c>
      <c r="K56699" t="s">
        <v>11</v>
      </c>
      <c r="L56699">
        <v>550418</v>
      </c>
      <c r="M56699">
        <f>CaseSQL_movies[[#This Row],[mundo_receita]]-CaseSQL_movies[[#This Row],[orçamento]]</f>
        <v>550418</v>
      </c>
    </row>
    <row r="56700" spans="1:13" hidden="1">
      <c r="A56700" t="s">
        <v>192725</v>
      </c>
      <c r="B56700" t="s">
        <v>192726</v>
      </c>
      <c r="C56700" t="s">
        <v>192727</v>
      </c>
      <c r="D56700" t="s">
        <v>142427</v>
      </c>
      <c r="E56700" t="s">
        <v>192728</v>
      </c>
      <c r="F56700" t="s">
        <v>142428</v>
      </c>
      <c r="G56700" t="s">
        <v>5</v>
      </c>
      <c r="I56700" t="s">
        <v>5</v>
      </c>
      <c r="K56700" t="s">
        <v>5</v>
      </c>
      <c r="M56700">
        <f>CaseSQL_movies[[#This Row],[mundo_receita]]-CaseSQL_movies[[#This Row],[orçamento]]</f>
        <v>0</v>
      </c>
    </row>
    <row r="56701" spans="1:13" hidden="1">
      <c r="A56701" t="s">
        <v>192729</v>
      </c>
      <c r="B56701" t="s">
        <v>192730</v>
      </c>
      <c r="C56701" t="s">
        <v>85749</v>
      </c>
      <c r="D56701" t="s">
        <v>192731</v>
      </c>
      <c r="E56701" t="s">
        <v>192731</v>
      </c>
      <c r="F56701" t="s">
        <v>192732</v>
      </c>
      <c r="G56701" t="s">
        <v>11</v>
      </c>
      <c r="H56701">
        <v>3500000</v>
      </c>
      <c r="I56701" t="s">
        <v>11</v>
      </c>
      <c r="J56701">
        <v>44462</v>
      </c>
      <c r="K56701" t="s">
        <v>11</v>
      </c>
      <c r="L56701">
        <v>44462</v>
      </c>
      <c r="M56701">
        <f>CaseSQL_movies[[#This Row],[mundo_receita]]-CaseSQL_movies[[#This Row],[orçamento]]</f>
        <v>-3455538</v>
      </c>
    </row>
    <row r="56702" spans="1:13" hidden="1">
      <c r="A56702" t="s">
        <v>192733</v>
      </c>
      <c r="B56702" t="s">
        <v>192734</v>
      </c>
      <c r="C56702" t="s">
        <v>132739</v>
      </c>
      <c r="D56702" t="s">
        <v>192735</v>
      </c>
      <c r="E56702" t="s">
        <v>192735</v>
      </c>
      <c r="F56702" t="s">
        <v>92810</v>
      </c>
      <c r="G56702" t="s">
        <v>11</v>
      </c>
      <c r="H56702">
        <v>3000000</v>
      </c>
      <c r="I56702" t="s">
        <v>5</v>
      </c>
      <c r="K56702" t="s">
        <v>11</v>
      </c>
      <c r="L56702">
        <v>623442</v>
      </c>
      <c r="M56702">
        <f>CaseSQL_movies[[#This Row],[mundo_receita]]-CaseSQL_movies[[#This Row],[orçamento]]</f>
        <v>-2376558</v>
      </c>
    </row>
    <row r="56703" spans="1:13" hidden="1">
      <c r="A56703" t="s">
        <v>192736</v>
      </c>
      <c r="B56703" t="s">
        <v>192737</v>
      </c>
      <c r="C56703" t="s">
        <v>22145</v>
      </c>
      <c r="D56703" t="s">
        <v>101295</v>
      </c>
      <c r="E56703" t="s">
        <v>192738</v>
      </c>
      <c r="F56703" t="s">
        <v>192739</v>
      </c>
      <c r="G56703" t="s">
        <v>5</v>
      </c>
      <c r="I56703" t="s">
        <v>5</v>
      </c>
      <c r="K56703" t="s">
        <v>11</v>
      </c>
      <c r="L56703">
        <v>572991</v>
      </c>
      <c r="M56703">
        <f>CaseSQL_movies[[#This Row],[mundo_receita]]-CaseSQL_movies[[#This Row],[orçamento]]</f>
        <v>572991</v>
      </c>
    </row>
    <row r="56704" spans="1:13" hidden="1">
      <c r="A56704" t="s">
        <v>192740</v>
      </c>
      <c r="B56704" t="s">
        <v>192741</v>
      </c>
      <c r="C56704" t="s">
        <v>2</v>
      </c>
      <c r="D56704" t="s">
        <v>150235</v>
      </c>
      <c r="E56704" t="s">
        <v>192742</v>
      </c>
      <c r="F56704" t="s">
        <v>150236</v>
      </c>
      <c r="G56704" t="s">
        <v>11</v>
      </c>
      <c r="H56704">
        <v>820000</v>
      </c>
      <c r="I56704" t="s">
        <v>5</v>
      </c>
      <c r="K56704" t="s">
        <v>5</v>
      </c>
      <c r="M56704">
        <f>CaseSQL_movies[[#This Row],[mundo_receita]]-CaseSQL_movies[[#This Row],[orçamento]]</f>
        <v>-820000</v>
      </c>
    </row>
    <row r="56705" spans="1:13" hidden="1">
      <c r="A56705" t="s">
        <v>192743</v>
      </c>
      <c r="B56705" t="s">
        <v>192744</v>
      </c>
      <c r="C56705" t="s">
        <v>6953</v>
      </c>
      <c r="D56705" t="s">
        <v>153959</v>
      </c>
      <c r="E56705" t="s">
        <v>192745</v>
      </c>
      <c r="F56705" t="s">
        <v>174431</v>
      </c>
      <c r="G56705" t="s">
        <v>5</v>
      </c>
      <c r="I56705" t="s">
        <v>5</v>
      </c>
      <c r="K56705" t="s">
        <v>11</v>
      </c>
      <c r="L56705">
        <v>2149153</v>
      </c>
      <c r="M56705">
        <f>CaseSQL_movies[[#This Row],[mundo_receita]]-CaseSQL_movies[[#This Row],[orçamento]]</f>
        <v>2149153</v>
      </c>
    </row>
    <row r="56706" spans="1:13" hidden="1">
      <c r="A56706" t="s">
        <v>192746</v>
      </c>
      <c r="B56706" t="s">
        <v>192747</v>
      </c>
      <c r="C56706" t="s">
        <v>2</v>
      </c>
      <c r="D56706" t="s">
        <v>112772</v>
      </c>
      <c r="E56706" t="s">
        <v>112772</v>
      </c>
      <c r="F56706" t="s">
        <v>192748</v>
      </c>
      <c r="G56706" t="s">
        <v>5</v>
      </c>
      <c r="I56706" t="s">
        <v>5</v>
      </c>
      <c r="K56706" t="s">
        <v>5</v>
      </c>
      <c r="M56706">
        <f>CaseSQL_movies[[#This Row],[mundo_receita]]-CaseSQL_movies[[#This Row],[orçamento]]</f>
        <v>0</v>
      </c>
    </row>
    <row r="56707" spans="1:13" hidden="1">
      <c r="A56707" t="s">
        <v>192749</v>
      </c>
      <c r="B56707" t="s">
        <v>192750</v>
      </c>
      <c r="C56707" t="s">
        <v>192751</v>
      </c>
      <c r="D56707" t="s">
        <v>192752</v>
      </c>
      <c r="E56707" t="s">
        <v>192753</v>
      </c>
      <c r="F56707" t="s">
        <v>179917</v>
      </c>
      <c r="G56707" t="s">
        <v>5</v>
      </c>
      <c r="I56707" t="s">
        <v>5</v>
      </c>
      <c r="K56707" t="s">
        <v>11</v>
      </c>
      <c r="L56707">
        <v>11036</v>
      </c>
      <c r="M56707">
        <f>CaseSQL_movies[[#This Row],[mundo_receita]]-CaseSQL_movies[[#This Row],[orçamento]]</f>
        <v>11036</v>
      </c>
    </row>
    <row r="56708" spans="1:13" hidden="1">
      <c r="A56708" t="s">
        <v>192754</v>
      </c>
      <c r="B56708" t="s">
        <v>192755</v>
      </c>
      <c r="C56708" t="s">
        <v>2</v>
      </c>
      <c r="D56708" t="s">
        <v>149442</v>
      </c>
      <c r="E56708" t="s">
        <v>192756</v>
      </c>
      <c r="F56708" t="s">
        <v>190567</v>
      </c>
      <c r="G56708" t="s">
        <v>11</v>
      </c>
      <c r="H56708">
        <v>300000</v>
      </c>
      <c r="I56708" t="s">
        <v>5</v>
      </c>
      <c r="K56708" t="s">
        <v>5</v>
      </c>
      <c r="M56708">
        <f>CaseSQL_movies[[#This Row],[mundo_receita]]-CaseSQL_movies[[#This Row],[orçamento]]</f>
        <v>-300000</v>
      </c>
    </row>
    <row r="56709" spans="1:13">
      <c r="A56709" t="s">
        <v>192757</v>
      </c>
      <c r="B56709" t="s">
        <v>192758</v>
      </c>
      <c r="C56709" t="s">
        <v>1201</v>
      </c>
      <c r="D56709" t="s">
        <v>148096</v>
      </c>
      <c r="E56709" t="s">
        <v>192759</v>
      </c>
      <c r="F56709" t="s">
        <v>90494</v>
      </c>
      <c r="G56709" t="s">
        <v>1883</v>
      </c>
      <c r="H56709">
        <v>2000000</v>
      </c>
      <c r="I56709" t="s">
        <v>5</v>
      </c>
      <c r="K56709" t="s">
        <v>5</v>
      </c>
      <c r="M56709">
        <f>CaseSQL_movies[[#This Row],[mundo_receita]]-CaseSQL_movies[[#This Row],[orçamento]]</f>
        <v>-2000000</v>
      </c>
    </row>
    <row r="56710" spans="1:13" hidden="1">
      <c r="A56710" t="s">
        <v>192760</v>
      </c>
      <c r="B56710" t="s">
        <v>192761</v>
      </c>
      <c r="C56710" t="s">
        <v>2</v>
      </c>
      <c r="D56710" t="s">
        <v>192762</v>
      </c>
      <c r="E56710" t="s">
        <v>192763</v>
      </c>
      <c r="F56710" t="s">
        <v>192764</v>
      </c>
      <c r="G56710" t="s">
        <v>5</v>
      </c>
      <c r="I56710" t="s">
        <v>5</v>
      </c>
      <c r="K56710" t="s">
        <v>5</v>
      </c>
      <c r="M56710">
        <f>CaseSQL_movies[[#This Row],[mundo_receita]]-CaseSQL_movies[[#This Row],[orçamento]]</f>
        <v>0</v>
      </c>
    </row>
    <row r="56711" spans="1:13" hidden="1">
      <c r="A56711" t="s">
        <v>192765</v>
      </c>
      <c r="B56711" t="s">
        <v>192766</v>
      </c>
      <c r="C56711" t="s">
        <v>32935</v>
      </c>
      <c r="D56711" t="s">
        <v>124116</v>
      </c>
      <c r="E56711" t="s">
        <v>124116</v>
      </c>
      <c r="F56711" t="s">
        <v>92810</v>
      </c>
      <c r="G56711" t="s">
        <v>5</v>
      </c>
      <c r="I56711" t="s">
        <v>5</v>
      </c>
      <c r="K56711" t="s">
        <v>11</v>
      </c>
      <c r="L56711">
        <v>3839780</v>
      </c>
      <c r="M56711">
        <f>CaseSQL_movies[[#This Row],[mundo_receita]]-CaseSQL_movies[[#This Row],[orçamento]]</f>
        <v>3839780</v>
      </c>
    </row>
    <row r="56712" spans="1:13" hidden="1">
      <c r="A56712" t="s">
        <v>192767</v>
      </c>
      <c r="B56712" t="s">
        <v>192768</v>
      </c>
      <c r="C56712" t="s">
        <v>1581</v>
      </c>
      <c r="D56712" t="s">
        <v>192769</v>
      </c>
      <c r="E56712" t="s">
        <v>192770</v>
      </c>
      <c r="F56712" t="s">
        <v>5</v>
      </c>
      <c r="G56712" t="s">
        <v>5</v>
      </c>
      <c r="I56712" t="s">
        <v>5</v>
      </c>
      <c r="K56712" t="s">
        <v>11</v>
      </c>
      <c r="L56712">
        <v>769985</v>
      </c>
      <c r="M56712">
        <f>CaseSQL_movies[[#This Row],[mundo_receita]]-CaseSQL_movies[[#This Row],[orçamento]]</f>
        <v>769985</v>
      </c>
    </row>
    <row r="56713" spans="1:13" hidden="1">
      <c r="A56713" t="s">
        <v>192771</v>
      </c>
      <c r="B56713" t="s">
        <v>192772</v>
      </c>
      <c r="C56713" t="s">
        <v>1581</v>
      </c>
      <c r="D56713" t="s">
        <v>192773</v>
      </c>
      <c r="E56713" t="s">
        <v>192773</v>
      </c>
      <c r="F56713" t="s">
        <v>5</v>
      </c>
      <c r="G56713" t="s">
        <v>5</v>
      </c>
      <c r="I56713" t="s">
        <v>5</v>
      </c>
      <c r="K56713" t="s">
        <v>5</v>
      </c>
      <c r="M56713">
        <f>CaseSQL_movies[[#This Row],[mundo_receita]]-CaseSQL_movies[[#This Row],[orçamento]]</f>
        <v>0</v>
      </c>
    </row>
    <row r="56714" spans="1:13" hidden="1">
      <c r="A56714" t="s">
        <v>192774</v>
      </c>
      <c r="B56714" t="s">
        <v>192775</v>
      </c>
      <c r="C56714" t="s">
        <v>2</v>
      </c>
      <c r="D56714" t="s">
        <v>192776</v>
      </c>
      <c r="E56714" t="s">
        <v>192777</v>
      </c>
      <c r="F56714" t="s">
        <v>192778</v>
      </c>
      <c r="G56714" t="s">
        <v>11</v>
      </c>
      <c r="H56714">
        <v>120000</v>
      </c>
      <c r="I56714" t="s">
        <v>5</v>
      </c>
      <c r="K56714" t="s">
        <v>5</v>
      </c>
      <c r="M56714">
        <f>CaseSQL_movies[[#This Row],[mundo_receita]]-CaseSQL_movies[[#This Row],[orçamento]]</f>
        <v>-120000</v>
      </c>
    </row>
    <row r="56715" spans="1:13" hidden="1">
      <c r="A56715" t="s">
        <v>192779</v>
      </c>
      <c r="B56715" t="s">
        <v>192780</v>
      </c>
      <c r="C56715" t="s">
        <v>2</v>
      </c>
      <c r="D56715" t="s">
        <v>113032</v>
      </c>
      <c r="E56715" t="s">
        <v>192781</v>
      </c>
      <c r="F56715" t="s">
        <v>99703</v>
      </c>
      <c r="G56715" t="s">
        <v>11</v>
      </c>
      <c r="H56715">
        <v>14000000</v>
      </c>
      <c r="I56715" t="s">
        <v>11</v>
      </c>
      <c r="J56715">
        <v>20255281</v>
      </c>
      <c r="K56715" t="s">
        <v>11</v>
      </c>
      <c r="L56715">
        <v>21409028</v>
      </c>
      <c r="M56715">
        <f>CaseSQL_movies[[#This Row],[mundo_receita]]-CaseSQL_movies[[#This Row],[orçamento]]</f>
        <v>7409028</v>
      </c>
    </row>
    <row r="56716" spans="1:13" hidden="1">
      <c r="A56716" t="s">
        <v>192782</v>
      </c>
      <c r="B56716" t="s">
        <v>192783</v>
      </c>
      <c r="C56716" t="s">
        <v>2</v>
      </c>
      <c r="D56716" t="s">
        <v>192784</v>
      </c>
      <c r="E56716" t="s">
        <v>192785</v>
      </c>
      <c r="F56716" t="s">
        <v>192786</v>
      </c>
      <c r="G56716" t="s">
        <v>5</v>
      </c>
      <c r="I56716" t="s">
        <v>5</v>
      </c>
      <c r="K56716" t="s">
        <v>5</v>
      </c>
      <c r="M56716">
        <f>CaseSQL_movies[[#This Row],[mundo_receita]]-CaseSQL_movies[[#This Row],[orçamento]]</f>
        <v>0</v>
      </c>
    </row>
    <row r="56717" spans="1:13" hidden="1">
      <c r="A56717" t="s">
        <v>192787</v>
      </c>
      <c r="B56717" t="s">
        <v>192788</v>
      </c>
      <c r="C56717" t="s">
        <v>2</v>
      </c>
      <c r="D56717" t="s">
        <v>96103</v>
      </c>
      <c r="E56717" t="s">
        <v>192789</v>
      </c>
      <c r="F56717" t="s">
        <v>65538</v>
      </c>
      <c r="G56717" t="s">
        <v>11</v>
      </c>
      <c r="H56717">
        <v>150000000</v>
      </c>
      <c r="I56717" t="s">
        <v>11</v>
      </c>
      <c r="J56717">
        <v>21392758</v>
      </c>
      <c r="K56717" t="s">
        <v>11</v>
      </c>
      <c r="L56717">
        <v>39233678</v>
      </c>
      <c r="M56717">
        <f>CaseSQL_movies[[#This Row],[mundo_receita]]-CaseSQL_movies[[#This Row],[orçamento]]</f>
        <v>-110766322</v>
      </c>
    </row>
    <row r="56718" spans="1:13" hidden="1">
      <c r="A56718" t="s">
        <v>192790</v>
      </c>
      <c r="B56718" t="s">
        <v>192791</v>
      </c>
      <c r="C56718" t="s">
        <v>1201</v>
      </c>
      <c r="D56718" t="s">
        <v>192792</v>
      </c>
      <c r="E56718" t="s">
        <v>192792</v>
      </c>
      <c r="F56718" t="s">
        <v>192793</v>
      </c>
      <c r="G56718" t="s">
        <v>5</v>
      </c>
      <c r="I56718" t="s">
        <v>5</v>
      </c>
      <c r="K56718" t="s">
        <v>5</v>
      </c>
      <c r="M56718">
        <f>CaseSQL_movies[[#This Row],[mundo_receita]]-CaseSQL_movies[[#This Row],[orçamento]]</f>
        <v>0</v>
      </c>
    </row>
    <row r="56719" spans="1:13" hidden="1">
      <c r="A56719" t="s">
        <v>192794</v>
      </c>
      <c r="B56719" t="s">
        <v>192795</v>
      </c>
      <c r="C56719" t="s">
        <v>2</v>
      </c>
      <c r="D56719" t="s">
        <v>192796</v>
      </c>
      <c r="E56719" t="s">
        <v>192797</v>
      </c>
      <c r="F56719" t="s">
        <v>192798</v>
      </c>
      <c r="G56719" t="s">
        <v>5</v>
      </c>
      <c r="I56719" t="s">
        <v>5</v>
      </c>
      <c r="K56719" t="s">
        <v>5</v>
      </c>
      <c r="M56719">
        <f>CaseSQL_movies[[#This Row],[mundo_receita]]-CaseSQL_movies[[#This Row],[orçamento]]</f>
        <v>0</v>
      </c>
    </row>
    <row r="56720" spans="1:13" hidden="1">
      <c r="A56720" t="s">
        <v>192799</v>
      </c>
      <c r="B56720" t="s">
        <v>192800</v>
      </c>
      <c r="C56720" t="s">
        <v>1003</v>
      </c>
      <c r="D56720" t="s">
        <v>192801</v>
      </c>
      <c r="E56720" t="s">
        <v>5</v>
      </c>
      <c r="F56720" t="s">
        <v>138638</v>
      </c>
      <c r="G56720" t="s">
        <v>5</v>
      </c>
      <c r="I56720" t="s">
        <v>5</v>
      </c>
      <c r="K56720" t="s">
        <v>5</v>
      </c>
      <c r="M56720">
        <f>CaseSQL_movies[[#This Row],[mundo_receita]]-CaseSQL_movies[[#This Row],[orçamento]]</f>
        <v>0</v>
      </c>
    </row>
    <row r="56721" spans="1:13" hidden="1">
      <c r="A56721" t="s">
        <v>192802</v>
      </c>
      <c r="B56721" t="s">
        <v>192803</v>
      </c>
      <c r="C56721" t="s">
        <v>2</v>
      </c>
      <c r="D56721" t="s">
        <v>166133</v>
      </c>
      <c r="E56721" t="s">
        <v>166133</v>
      </c>
      <c r="F56721" t="s">
        <v>166134</v>
      </c>
      <c r="G56721" t="s">
        <v>5</v>
      </c>
      <c r="I56721" t="s">
        <v>5</v>
      </c>
      <c r="K56721" t="s">
        <v>5</v>
      </c>
      <c r="M56721">
        <f>CaseSQL_movies[[#This Row],[mundo_receita]]-CaseSQL_movies[[#This Row],[orçamento]]</f>
        <v>0</v>
      </c>
    </row>
    <row r="56722" spans="1:13" hidden="1">
      <c r="A56722" t="s">
        <v>192804</v>
      </c>
      <c r="B56722" t="s">
        <v>192805</v>
      </c>
      <c r="C56722" t="s">
        <v>32935</v>
      </c>
      <c r="D56722" t="s">
        <v>192806</v>
      </c>
      <c r="E56722" t="s">
        <v>192807</v>
      </c>
      <c r="F56722" t="s">
        <v>154035</v>
      </c>
      <c r="G56722" t="s">
        <v>11</v>
      </c>
      <c r="H56722">
        <v>5700000</v>
      </c>
      <c r="I56722" t="s">
        <v>5</v>
      </c>
      <c r="K56722" t="s">
        <v>11</v>
      </c>
      <c r="L56722">
        <v>12358100</v>
      </c>
      <c r="M56722">
        <f>CaseSQL_movies[[#This Row],[mundo_receita]]-CaseSQL_movies[[#This Row],[orçamento]]</f>
        <v>6658100</v>
      </c>
    </row>
    <row r="56723" spans="1:13" hidden="1">
      <c r="A56723" t="s">
        <v>192808</v>
      </c>
      <c r="B56723" t="s">
        <v>192809</v>
      </c>
      <c r="C56723" t="s">
        <v>1003</v>
      </c>
      <c r="D56723" t="s">
        <v>167738</v>
      </c>
      <c r="E56723" t="s">
        <v>192810</v>
      </c>
      <c r="F56723" t="s">
        <v>131156</v>
      </c>
      <c r="G56723" t="s">
        <v>5</v>
      </c>
      <c r="I56723" t="s">
        <v>5</v>
      </c>
      <c r="K56723" t="s">
        <v>5</v>
      </c>
      <c r="M56723">
        <f>CaseSQL_movies[[#This Row],[mundo_receita]]-CaseSQL_movies[[#This Row],[orçamento]]</f>
        <v>0</v>
      </c>
    </row>
    <row r="56724" spans="1:13" hidden="1">
      <c r="A56724" t="s">
        <v>192811</v>
      </c>
      <c r="B56724" t="s">
        <v>192812</v>
      </c>
      <c r="C56724" t="s">
        <v>2</v>
      </c>
      <c r="D56724" t="s">
        <v>192813</v>
      </c>
      <c r="E56724" t="s">
        <v>192813</v>
      </c>
      <c r="F56724" t="s">
        <v>192814</v>
      </c>
      <c r="G56724" t="s">
        <v>11</v>
      </c>
      <c r="H56724">
        <v>200000</v>
      </c>
      <c r="I56724" t="s">
        <v>5</v>
      </c>
      <c r="K56724" t="s">
        <v>5</v>
      </c>
      <c r="M56724">
        <f>CaseSQL_movies[[#This Row],[mundo_receita]]-CaseSQL_movies[[#This Row],[orçamento]]</f>
        <v>-200000</v>
      </c>
    </row>
    <row r="56725" spans="1:13">
      <c r="A56725" t="s">
        <v>192815</v>
      </c>
      <c r="B56725" t="s">
        <v>192816</v>
      </c>
      <c r="C56725" t="s">
        <v>36</v>
      </c>
      <c r="D56725" t="s">
        <v>155136</v>
      </c>
      <c r="E56725" t="s">
        <v>155136</v>
      </c>
      <c r="F56725" t="s">
        <v>192817</v>
      </c>
      <c r="G56725" t="s">
        <v>1373</v>
      </c>
      <c r="H56725">
        <v>800000</v>
      </c>
      <c r="I56725" t="s">
        <v>5</v>
      </c>
      <c r="K56725" t="s">
        <v>5</v>
      </c>
      <c r="M56725">
        <f>CaseSQL_movies[[#This Row],[mundo_receita]]-CaseSQL_movies[[#This Row],[orçamento]]</f>
        <v>-800000</v>
      </c>
    </row>
    <row r="56726" spans="1:13" hidden="1">
      <c r="A56726" t="s">
        <v>192818</v>
      </c>
      <c r="B56726" t="s">
        <v>192819</v>
      </c>
      <c r="C56726" t="s">
        <v>192820</v>
      </c>
      <c r="D56726" t="s">
        <v>122607</v>
      </c>
      <c r="E56726" t="s">
        <v>122607</v>
      </c>
      <c r="F56726" t="s">
        <v>192821</v>
      </c>
      <c r="G56726" t="s">
        <v>5</v>
      </c>
      <c r="I56726" t="s">
        <v>5</v>
      </c>
      <c r="K56726" t="s">
        <v>5</v>
      </c>
      <c r="M56726">
        <f>CaseSQL_movies[[#This Row],[mundo_receita]]-CaseSQL_movies[[#This Row],[orçamento]]</f>
        <v>0</v>
      </c>
    </row>
    <row r="56727" spans="1:13">
      <c r="A56727" t="s">
        <v>192822</v>
      </c>
      <c r="B56727" t="s">
        <v>192823</v>
      </c>
      <c r="C56727" t="s">
        <v>3654</v>
      </c>
      <c r="D56727" t="s">
        <v>82097</v>
      </c>
      <c r="E56727" t="s">
        <v>192824</v>
      </c>
      <c r="F56727" t="s">
        <v>181214</v>
      </c>
      <c r="G56727" t="s">
        <v>20130</v>
      </c>
      <c r="H56727">
        <v>1900000000</v>
      </c>
      <c r="I56727" t="s">
        <v>5</v>
      </c>
      <c r="K56727" t="s">
        <v>11</v>
      </c>
      <c r="L56727">
        <v>3889511</v>
      </c>
      <c r="M56727">
        <f>CaseSQL_movies[[#This Row],[mundo_receita]]-CaseSQL_movies[[#This Row],[orçamento]]</f>
        <v>-1896110489</v>
      </c>
    </row>
    <row r="56728" spans="1:13" hidden="1">
      <c r="A56728" t="s">
        <v>192825</v>
      </c>
      <c r="B56728" t="s">
        <v>192826</v>
      </c>
      <c r="C56728" t="s">
        <v>192827</v>
      </c>
      <c r="D56728" t="s">
        <v>192828</v>
      </c>
      <c r="E56728" t="s">
        <v>142447</v>
      </c>
      <c r="F56728" t="s">
        <v>169212</v>
      </c>
      <c r="G56728" t="s">
        <v>11</v>
      </c>
      <c r="H56728">
        <v>5000000</v>
      </c>
      <c r="I56728" t="s">
        <v>5</v>
      </c>
      <c r="K56728" t="s">
        <v>5</v>
      </c>
      <c r="M56728">
        <f>CaseSQL_movies[[#This Row],[mundo_receita]]-CaseSQL_movies[[#This Row],[orçamento]]</f>
        <v>-5000000</v>
      </c>
    </row>
    <row r="56729" spans="1:13">
      <c r="A56729" t="s">
        <v>192829</v>
      </c>
      <c r="B56729" t="s">
        <v>192830</v>
      </c>
      <c r="C56729" t="s">
        <v>61</v>
      </c>
      <c r="D56729" t="s">
        <v>192831</v>
      </c>
      <c r="E56729" t="s">
        <v>5</v>
      </c>
      <c r="F56729" t="s">
        <v>92544</v>
      </c>
      <c r="G56729" t="s">
        <v>26181</v>
      </c>
      <c r="H56729">
        <v>9000000</v>
      </c>
      <c r="I56729" t="s">
        <v>5</v>
      </c>
      <c r="K56729" t="s">
        <v>11</v>
      </c>
      <c r="L56729">
        <v>63629</v>
      </c>
      <c r="M56729">
        <f>CaseSQL_movies[[#This Row],[mundo_receita]]-CaseSQL_movies[[#This Row],[orçamento]]</f>
        <v>-8936371</v>
      </c>
    </row>
    <row r="56730" spans="1:13">
      <c r="A56730" t="s">
        <v>192832</v>
      </c>
      <c r="B56730" t="s">
        <v>192833</v>
      </c>
      <c r="C56730" t="s">
        <v>3654</v>
      </c>
      <c r="D56730" t="s">
        <v>153168</v>
      </c>
      <c r="E56730" t="s">
        <v>192834</v>
      </c>
      <c r="F56730" t="s">
        <v>148176</v>
      </c>
      <c r="G56730" t="s">
        <v>20130</v>
      </c>
      <c r="H56730">
        <v>200000000</v>
      </c>
      <c r="I56730" t="s">
        <v>5</v>
      </c>
      <c r="K56730" t="s">
        <v>5</v>
      </c>
      <c r="M56730">
        <f>CaseSQL_movies[[#This Row],[mundo_receita]]-CaseSQL_movies[[#This Row],[orçamento]]</f>
        <v>-200000000</v>
      </c>
    </row>
    <row r="56731" spans="1:13" hidden="1">
      <c r="A56731" t="s">
        <v>192835</v>
      </c>
      <c r="B56731" t="s">
        <v>192836</v>
      </c>
      <c r="C56731" t="s">
        <v>43136</v>
      </c>
      <c r="D56731" t="s">
        <v>86175</v>
      </c>
      <c r="E56731" t="s">
        <v>192837</v>
      </c>
      <c r="F56731" t="s">
        <v>93683</v>
      </c>
      <c r="G56731" t="s">
        <v>11</v>
      </c>
      <c r="H56731">
        <v>2000000</v>
      </c>
      <c r="I56731" t="s">
        <v>11</v>
      </c>
      <c r="J56731">
        <v>6391436</v>
      </c>
      <c r="K56731" t="s">
        <v>11</v>
      </c>
      <c r="L56731">
        <v>42629597</v>
      </c>
      <c r="M56731">
        <f>CaseSQL_movies[[#This Row],[mundo_receita]]-CaseSQL_movies[[#This Row],[orçamento]]</f>
        <v>40629597</v>
      </c>
    </row>
    <row r="56732" spans="1:13" hidden="1">
      <c r="A56732" t="s">
        <v>192838</v>
      </c>
      <c r="B56732" t="s">
        <v>192839</v>
      </c>
      <c r="C56732" t="s">
        <v>1201</v>
      </c>
      <c r="D56732" t="s">
        <v>192840</v>
      </c>
      <c r="E56732" t="s">
        <v>192841</v>
      </c>
      <c r="F56732" t="s">
        <v>192842</v>
      </c>
      <c r="G56732" t="s">
        <v>5</v>
      </c>
      <c r="I56732" t="s">
        <v>5</v>
      </c>
      <c r="K56732" t="s">
        <v>11</v>
      </c>
      <c r="L56732">
        <v>2313</v>
      </c>
      <c r="M56732">
        <f>CaseSQL_movies[[#This Row],[mundo_receita]]-CaseSQL_movies[[#This Row],[orçamento]]</f>
        <v>2313</v>
      </c>
    </row>
    <row r="56733" spans="1:13" hidden="1">
      <c r="A56733" t="s">
        <v>192843</v>
      </c>
      <c r="B56733" t="s">
        <v>192844</v>
      </c>
      <c r="C56733" t="s">
        <v>102615</v>
      </c>
      <c r="D56733" t="s">
        <v>192845</v>
      </c>
      <c r="E56733" t="s">
        <v>192845</v>
      </c>
      <c r="F56733" t="s">
        <v>192846</v>
      </c>
      <c r="G56733" t="s">
        <v>5</v>
      </c>
      <c r="I56733" t="s">
        <v>5</v>
      </c>
      <c r="K56733" t="s">
        <v>11</v>
      </c>
      <c r="L56733">
        <v>153308</v>
      </c>
      <c r="M56733">
        <f>CaseSQL_movies[[#This Row],[mundo_receita]]-CaseSQL_movies[[#This Row],[orçamento]]</f>
        <v>153308</v>
      </c>
    </row>
    <row r="56734" spans="1:13" hidden="1">
      <c r="A56734" t="s">
        <v>192847</v>
      </c>
      <c r="B56734" t="s">
        <v>192848</v>
      </c>
      <c r="C56734" t="s">
        <v>153009</v>
      </c>
      <c r="D56734" t="s">
        <v>192849</v>
      </c>
      <c r="E56734" t="s">
        <v>192850</v>
      </c>
      <c r="F56734" t="s">
        <v>192851</v>
      </c>
      <c r="G56734" t="s">
        <v>11</v>
      </c>
      <c r="H56734">
        <v>4500000</v>
      </c>
      <c r="I56734" t="s">
        <v>5</v>
      </c>
      <c r="K56734" t="s">
        <v>11</v>
      </c>
      <c r="L56734">
        <v>502475</v>
      </c>
      <c r="M56734">
        <f>CaseSQL_movies[[#This Row],[mundo_receita]]-CaseSQL_movies[[#This Row],[orçamento]]</f>
        <v>-3997525</v>
      </c>
    </row>
    <row r="56735" spans="1:13">
      <c r="A56735" t="s">
        <v>192852</v>
      </c>
      <c r="B56735" t="s">
        <v>192853</v>
      </c>
      <c r="C56735" t="s">
        <v>292284</v>
      </c>
      <c r="D56735" t="s">
        <v>94932</v>
      </c>
      <c r="E56735" t="s">
        <v>192854</v>
      </c>
      <c r="F56735" t="s">
        <v>86922</v>
      </c>
      <c r="G56735" t="s">
        <v>59540</v>
      </c>
      <c r="H56735">
        <v>4000000</v>
      </c>
      <c r="I56735" t="s">
        <v>5</v>
      </c>
      <c r="K56735" t="s">
        <v>11</v>
      </c>
      <c r="L56735">
        <v>9909495</v>
      </c>
      <c r="M56735">
        <f>CaseSQL_movies[[#This Row],[mundo_receita]]-CaseSQL_movies[[#This Row],[orçamento]]</f>
        <v>5909495</v>
      </c>
    </row>
    <row r="56736" spans="1:13">
      <c r="A56736" t="s">
        <v>192855</v>
      </c>
      <c r="B56736" t="s">
        <v>192856</v>
      </c>
      <c r="C56736" t="s">
        <v>73</v>
      </c>
      <c r="D56736" t="s">
        <v>192857</v>
      </c>
      <c r="E56736" t="s">
        <v>192858</v>
      </c>
      <c r="F56736" t="s">
        <v>108822</v>
      </c>
      <c r="G56736" t="s">
        <v>450</v>
      </c>
      <c r="H56736">
        <v>16500000</v>
      </c>
      <c r="I56736" t="s">
        <v>5</v>
      </c>
      <c r="K56736" t="s">
        <v>11</v>
      </c>
      <c r="L56736">
        <v>6602586</v>
      </c>
      <c r="M56736">
        <f>CaseSQL_movies[[#This Row],[mundo_receita]]-CaseSQL_movies[[#This Row],[orçamento]]</f>
        <v>-9897414</v>
      </c>
    </row>
    <row r="56737" spans="1:13" hidden="1">
      <c r="A56737" t="s">
        <v>192859</v>
      </c>
      <c r="B56737" t="s">
        <v>192860</v>
      </c>
      <c r="C56737" t="s">
        <v>3654</v>
      </c>
      <c r="D56737" t="s">
        <v>164630</v>
      </c>
      <c r="E56737" t="s">
        <v>129263</v>
      </c>
      <c r="F56737" t="s">
        <v>175684</v>
      </c>
      <c r="G56737" t="s">
        <v>5</v>
      </c>
      <c r="I56737" t="s">
        <v>5</v>
      </c>
      <c r="K56737" t="s">
        <v>5</v>
      </c>
      <c r="M56737">
        <f>CaseSQL_movies[[#This Row],[mundo_receita]]-CaseSQL_movies[[#This Row],[orçamento]]</f>
        <v>0</v>
      </c>
    </row>
    <row r="56738" spans="1:13" hidden="1">
      <c r="A56738" t="s">
        <v>192861</v>
      </c>
      <c r="B56738" t="s">
        <v>192862</v>
      </c>
      <c r="C56738" t="s">
        <v>3654</v>
      </c>
      <c r="D56738" t="s">
        <v>129418</v>
      </c>
      <c r="E56738" t="s">
        <v>129418</v>
      </c>
      <c r="F56738" t="s">
        <v>172734</v>
      </c>
      <c r="G56738" t="s">
        <v>5</v>
      </c>
      <c r="I56738" t="s">
        <v>5</v>
      </c>
      <c r="K56738" t="s">
        <v>5</v>
      </c>
      <c r="M56738">
        <f>CaseSQL_movies[[#This Row],[mundo_receita]]-CaseSQL_movies[[#This Row],[orçamento]]</f>
        <v>0</v>
      </c>
    </row>
    <row r="56739" spans="1:13" hidden="1">
      <c r="A56739" t="s">
        <v>192863</v>
      </c>
      <c r="B56739" t="s">
        <v>192864</v>
      </c>
      <c r="C56739" t="s">
        <v>2577</v>
      </c>
      <c r="D56739" t="s">
        <v>143306</v>
      </c>
      <c r="E56739" t="s">
        <v>192865</v>
      </c>
      <c r="F56739" t="s">
        <v>163979</v>
      </c>
      <c r="G56739" t="s">
        <v>5</v>
      </c>
      <c r="I56739" t="s">
        <v>5</v>
      </c>
      <c r="K56739" t="s">
        <v>11</v>
      </c>
      <c r="L56739">
        <v>1946990</v>
      </c>
      <c r="M56739">
        <f>CaseSQL_movies[[#This Row],[mundo_receita]]-CaseSQL_movies[[#This Row],[orçamento]]</f>
        <v>1946990</v>
      </c>
    </row>
    <row r="56740" spans="1:13">
      <c r="A56740" t="s">
        <v>192866</v>
      </c>
      <c r="B56740" t="s">
        <v>192867</v>
      </c>
      <c r="C56740" t="s">
        <v>18339</v>
      </c>
      <c r="D56740" t="s">
        <v>115164</v>
      </c>
      <c r="E56740" t="s">
        <v>115164</v>
      </c>
      <c r="F56740" t="s">
        <v>192868</v>
      </c>
      <c r="G56740" t="s">
        <v>115166</v>
      </c>
      <c r="H56740">
        <v>1500000</v>
      </c>
      <c r="I56740" t="s">
        <v>5</v>
      </c>
      <c r="K56740" t="s">
        <v>11</v>
      </c>
      <c r="L56740">
        <v>4759454</v>
      </c>
      <c r="M56740">
        <f>CaseSQL_movies[[#This Row],[mundo_receita]]-CaseSQL_movies[[#This Row],[orçamento]]</f>
        <v>3259454</v>
      </c>
    </row>
    <row r="56741" spans="1:13" hidden="1">
      <c r="A56741" t="s">
        <v>192869</v>
      </c>
      <c r="B56741" t="s">
        <v>192870</v>
      </c>
      <c r="C56741" t="s">
        <v>2577</v>
      </c>
      <c r="D56741" t="s">
        <v>166278</v>
      </c>
      <c r="E56741" t="s">
        <v>192871</v>
      </c>
      <c r="F56741" t="s">
        <v>170549</v>
      </c>
      <c r="G56741" t="s">
        <v>5</v>
      </c>
      <c r="I56741" t="s">
        <v>5</v>
      </c>
      <c r="K56741" t="s">
        <v>5</v>
      </c>
      <c r="M56741">
        <f>CaseSQL_movies[[#This Row],[mundo_receita]]-CaseSQL_movies[[#This Row],[orçamento]]</f>
        <v>0</v>
      </c>
    </row>
    <row r="56742" spans="1:13" hidden="1">
      <c r="A56742" t="s">
        <v>192872</v>
      </c>
      <c r="B56742" t="s">
        <v>192873</v>
      </c>
      <c r="C56742" t="s">
        <v>2</v>
      </c>
      <c r="D56742" t="s">
        <v>117608</v>
      </c>
      <c r="E56742" t="s">
        <v>192874</v>
      </c>
      <c r="F56742" t="s">
        <v>5</v>
      </c>
      <c r="G56742" t="s">
        <v>11</v>
      </c>
      <c r="H56742">
        <v>30000</v>
      </c>
      <c r="I56742" t="s">
        <v>5</v>
      </c>
      <c r="K56742" t="s">
        <v>5</v>
      </c>
      <c r="M56742">
        <f>CaseSQL_movies[[#This Row],[mundo_receita]]-CaseSQL_movies[[#This Row],[orçamento]]</f>
        <v>-30000</v>
      </c>
    </row>
    <row r="56743" spans="1:13" hidden="1">
      <c r="A56743" t="s">
        <v>192875</v>
      </c>
      <c r="B56743" t="s">
        <v>192876</v>
      </c>
      <c r="C56743" t="s">
        <v>2</v>
      </c>
      <c r="D56743" t="s">
        <v>165615</v>
      </c>
      <c r="E56743" t="s">
        <v>192877</v>
      </c>
      <c r="F56743" t="s">
        <v>104895</v>
      </c>
      <c r="G56743" t="s">
        <v>11</v>
      </c>
      <c r="H56743">
        <v>8000000</v>
      </c>
      <c r="I56743" t="s">
        <v>11</v>
      </c>
      <c r="J56743">
        <v>35014192</v>
      </c>
      <c r="K56743" t="s">
        <v>11</v>
      </c>
      <c r="L56743">
        <v>41097853</v>
      </c>
      <c r="M56743">
        <f>CaseSQL_movies[[#This Row],[mundo_receita]]-CaseSQL_movies[[#This Row],[orçamento]]</f>
        <v>33097853</v>
      </c>
    </row>
    <row r="56744" spans="1:13" hidden="1">
      <c r="A56744" t="s">
        <v>192878</v>
      </c>
      <c r="B56744" t="s">
        <v>192879</v>
      </c>
      <c r="C56744" t="s">
        <v>1003</v>
      </c>
      <c r="D56744" t="s">
        <v>192880</v>
      </c>
      <c r="E56744" t="s">
        <v>192881</v>
      </c>
      <c r="F56744" t="s">
        <v>192882</v>
      </c>
      <c r="G56744" t="s">
        <v>5</v>
      </c>
      <c r="I56744" t="s">
        <v>5</v>
      </c>
      <c r="K56744" t="s">
        <v>5</v>
      </c>
      <c r="M56744">
        <f>CaseSQL_movies[[#This Row],[mundo_receita]]-CaseSQL_movies[[#This Row],[orçamento]]</f>
        <v>0</v>
      </c>
    </row>
    <row r="56745" spans="1:13" hidden="1">
      <c r="A56745" t="s">
        <v>192883</v>
      </c>
      <c r="B56745" t="s">
        <v>192884</v>
      </c>
      <c r="C56745" t="s">
        <v>2</v>
      </c>
      <c r="D56745" t="s">
        <v>192885</v>
      </c>
      <c r="E56745" t="s">
        <v>192885</v>
      </c>
      <c r="F56745" t="s">
        <v>192886</v>
      </c>
      <c r="G56745" t="s">
        <v>11</v>
      </c>
      <c r="H56745">
        <v>60000</v>
      </c>
      <c r="I56745" t="s">
        <v>5</v>
      </c>
      <c r="K56745" t="s">
        <v>5</v>
      </c>
      <c r="M56745">
        <f>CaseSQL_movies[[#This Row],[mundo_receita]]-CaseSQL_movies[[#This Row],[orçamento]]</f>
        <v>-60000</v>
      </c>
    </row>
    <row r="56746" spans="1:13" hidden="1">
      <c r="A56746" t="s">
        <v>192887</v>
      </c>
      <c r="B56746" t="s">
        <v>192888</v>
      </c>
      <c r="C56746" t="s">
        <v>14399</v>
      </c>
      <c r="D56746" t="s">
        <v>192889</v>
      </c>
      <c r="E56746" t="s">
        <v>192890</v>
      </c>
      <c r="F56746" t="s">
        <v>84392</v>
      </c>
      <c r="G56746" t="s">
        <v>5</v>
      </c>
      <c r="I56746" t="s">
        <v>5</v>
      </c>
      <c r="K56746" t="s">
        <v>11</v>
      </c>
      <c r="L56746">
        <v>759860</v>
      </c>
      <c r="M56746">
        <f>CaseSQL_movies[[#This Row],[mundo_receita]]-CaseSQL_movies[[#This Row],[orçamento]]</f>
        <v>759860</v>
      </c>
    </row>
    <row r="56747" spans="1:13" hidden="1">
      <c r="A56747" t="s">
        <v>192891</v>
      </c>
      <c r="B56747" t="s">
        <v>192892</v>
      </c>
      <c r="C56747" t="s">
        <v>26738</v>
      </c>
      <c r="D56747" t="s">
        <v>192893</v>
      </c>
      <c r="E56747" t="s">
        <v>192893</v>
      </c>
      <c r="F56747" t="s">
        <v>192894</v>
      </c>
      <c r="G56747" t="s">
        <v>5</v>
      </c>
      <c r="I56747" t="s">
        <v>5</v>
      </c>
      <c r="K56747" t="s">
        <v>5</v>
      </c>
      <c r="M56747">
        <f>CaseSQL_movies[[#This Row],[mundo_receita]]-CaseSQL_movies[[#This Row],[orçamento]]</f>
        <v>0</v>
      </c>
    </row>
    <row r="56748" spans="1:13" hidden="1">
      <c r="A56748" t="s">
        <v>192895</v>
      </c>
      <c r="B56748" t="s">
        <v>192896</v>
      </c>
      <c r="C56748" t="s">
        <v>8222</v>
      </c>
      <c r="D56748" t="s">
        <v>188502</v>
      </c>
      <c r="E56748" t="s">
        <v>192897</v>
      </c>
      <c r="F56748" t="s">
        <v>156941</v>
      </c>
      <c r="G56748" t="s">
        <v>5</v>
      </c>
      <c r="I56748" t="s">
        <v>5</v>
      </c>
      <c r="K56748" t="s">
        <v>5</v>
      </c>
      <c r="M56748">
        <f>CaseSQL_movies[[#This Row],[mundo_receita]]-CaseSQL_movies[[#This Row],[orçamento]]</f>
        <v>0</v>
      </c>
    </row>
    <row r="56749" spans="1:13" hidden="1">
      <c r="A56749" t="s">
        <v>192898</v>
      </c>
      <c r="B56749" t="s">
        <v>192899</v>
      </c>
      <c r="C56749" t="s">
        <v>102615</v>
      </c>
      <c r="D56749" t="s">
        <v>192900</v>
      </c>
      <c r="E56749" t="s">
        <v>192901</v>
      </c>
      <c r="F56749" t="s">
        <v>192282</v>
      </c>
      <c r="G56749" t="s">
        <v>5</v>
      </c>
      <c r="I56749" t="s">
        <v>5</v>
      </c>
      <c r="K56749" t="s">
        <v>11</v>
      </c>
      <c r="L56749">
        <v>3900585</v>
      </c>
      <c r="M56749">
        <f>CaseSQL_movies[[#This Row],[mundo_receita]]-CaseSQL_movies[[#This Row],[orçamento]]</f>
        <v>3900585</v>
      </c>
    </row>
    <row r="56750" spans="1:13" hidden="1">
      <c r="A56750" t="s">
        <v>192902</v>
      </c>
      <c r="B56750" t="s">
        <v>192903</v>
      </c>
      <c r="C56750" t="s">
        <v>107851</v>
      </c>
      <c r="D56750" t="s">
        <v>192904</v>
      </c>
      <c r="E56750" t="s">
        <v>185322</v>
      </c>
      <c r="F56750" t="s">
        <v>192905</v>
      </c>
      <c r="G56750" t="s">
        <v>5</v>
      </c>
      <c r="I56750" t="s">
        <v>5</v>
      </c>
      <c r="K56750" t="s">
        <v>5</v>
      </c>
      <c r="M56750">
        <f>CaseSQL_movies[[#This Row],[mundo_receita]]-CaseSQL_movies[[#This Row],[orçamento]]</f>
        <v>0</v>
      </c>
    </row>
    <row r="56751" spans="1:13" hidden="1">
      <c r="A56751" t="s">
        <v>192906</v>
      </c>
      <c r="B56751" t="s">
        <v>192907</v>
      </c>
      <c r="C56751" t="s">
        <v>29404</v>
      </c>
      <c r="D56751" t="s">
        <v>192908</v>
      </c>
      <c r="E56751" t="s">
        <v>192909</v>
      </c>
      <c r="F56751" t="s">
        <v>192910</v>
      </c>
      <c r="G56751" t="s">
        <v>5</v>
      </c>
      <c r="I56751" t="s">
        <v>5</v>
      </c>
      <c r="K56751" t="s">
        <v>11</v>
      </c>
      <c r="L56751">
        <v>20313</v>
      </c>
      <c r="M56751">
        <f>CaseSQL_movies[[#This Row],[mundo_receita]]-CaseSQL_movies[[#This Row],[orçamento]]</f>
        <v>20313</v>
      </c>
    </row>
    <row r="56752" spans="1:13" hidden="1">
      <c r="A56752" t="s">
        <v>192911</v>
      </c>
      <c r="B56752" t="s">
        <v>192912</v>
      </c>
      <c r="C56752" t="s">
        <v>2</v>
      </c>
      <c r="D56752" t="s">
        <v>192913</v>
      </c>
      <c r="E56752" t="s">
        <v>192913</v>
      </c>
      <c r="F56752" t="s">
        <v>126705</v>
      </c>
      <c r="G56752" t="s">
        <v>11</v>
      </c>
      <c r="H56752">
        <v>10000000</v>
      </c>
      <c r="I56752" t="s">
        <v>11</v>
      </c>
      <c r="J56752">
        <v>7078738</v>
      </c>
      <c r="K56752" t="s">
        <v>11</v>
      </c>
      <c r="L56752">
        <v>11681781</v>
      </c>
      <c r="M56752">
        <f>CaseSQL_movies[[#This Row],[mundo_receita]]-CaseSQL_movies[[#This Row],[orçamento]]</f>
        <v>1681781</v>
      </c>
    </row>
    <row r="56753" spans="1:13" hidden="1">
      <c r="A56753" t="s">
        <v>192914</v>
      </c>
      <c r="B56753" t="s">
        <v>192915</v>
      </c>
      <c r="C56753" t="s">
        <v>2</v>
      </c>
      <c r="D56753" t="s">
        <v>148017</v>
      </c>
      <c r="E56753" t="s">
        <v>192916</v>
      </c>
      <c r="F56753" t="s">
        <v>177791</v>
      </c>
      <c r="G56753" t="s">
        <v>11</v>
      </c>
      <c r="H56753">
        <v>1000000</v>
      </c>
      <c r="I56753" t="s">
        <v>5</v>
      </c>
      <c r="K56753" t="s">
        <v>5</v>
      </c>
      <c r="M56753">
        <f>CaseSQL_movies[[#This Row],[mundo_receita]]-CaseSQL_movies[[#This Row],[orçamento]]</f>
        <v>-1000000</v>
      </c>
    </row>
    <row r="56754" spans="1:13" hidden="1">
      <c r="A56754" t="s">
        <v>192917</v>
      </c>
      <c r="B56754" t="s">
        <v>192918</v>
      </c>
      <c r="C56754" t="s">
        <v>73</v>
      </c>
      <c r="D56754" t="s">
        <v>89434</v>
      </c>
      <c r="E56754" t="s">
        <v>192919</v>
      </c>
      <c r="F56754" t="s">
        <v>192920</v>
      </c>
      <c r="G56754" t="s">
        <v>5</v>
      </c>
      <c r="I56754" t="s">
        <v>5</v>
      </c>
      <c r="K56754" t="s">
        <v>11</v>
      </c>
      <c r="L56754">
        <v>3508221</v>
      </c>
      <c r="M56754">
        <f>CaseSQL_movies[[#This Row],[mundo_receita]]-CaseSQL_movies[[#This Row],[orçamento]]</f>
        <v>3508221</v>
      </c>
    </row>
    <row r="56755" spans="1:13" hidden="1">
      <c r="A56755" t="s">
        <v>192921</v>
      </c>
      <c r="B56755" t="s">
        <v>192922</v>
      </c>
      <c r="C56755" t="s">
        <v>2</v>
      </c>
      <c r="D56755" t="s">
        <v>192923</v>
      </c>
      <c r="E56755" t="s">
        <v>192923</v>
      </c>
      <c r="F56755" t="s">
        <v>192924</v>
      </c>
      <c r="G56755" t="s">
        <v>5</v>
      </c>
      <c r="I56755" t="s">
        <v>11</v>
      </c>
      <c r="J56755">
        <v>7995</v>
      </c>
      <c r="K56755" t="s">
        <v>11</v>
      </c>
      <c r="L56755">
        <v>7995</v>
      </c>
      <c r="M56755">
        <f>CaseSQL_movies[[#This Row],[mundo_receita]]-CaseSQL_movies[[#This Row],[orçamento]]</f>
        <v>7995</v>
      </c>
    </row>
    <row r="56756" spans="1:13" hidden="1">
      <c r="A56756" t="s">
        <v>192925</v>
      </c>
      <c r="B56756" t="s">
        <v>192926</v>
      </c>
      <c r="C56756" t="s">
        <v>8222</v>
      </c>
      <c r="D56756" t="s">
        <v>91721</v>
      </c>
      <c r="E56756" t="s">
        <v>91721</v>
      </c>
      <c r="F56756" t="s">
        <v>192927</v>
      </c>
      <c r="G56756" t="s">
        <v>5</v>
      </c>
      <c r="I56756" t="s">
        <v>5</v>
      </c>
      <c r="K56756" t="s">
        <v>11</v>
      </c>
      <c r="L56756">
        <v>3050365</v>
      </c>
      <c r="M56756">
        <f>CaseSQL_movies[[#This Row],[mundo_receita]]-CaseSQL_movies[[#This Row],[orçamento]]</f>
        <v>3050365</v>
      </c>
    </row>
    <row r="56757" spans="1:13" hidden="1">
      <c r="A56757" t="s">
        <v>192928</v>
      </c>
      <c r="B56757" t="s">
        <v>192929</v>
      </c>
      <c r="C56757" t="s">
        <v>2</v>
      </c>
      <c r="D56757" t="s">
        <v>176576</v>
      </c>
      <c r="E56757" t="s">
        <v>192930</v>
      </c>
      <c r="F56757" t="s">
        <v>192931</v>
      </c>
      <c r="G56757" t="s">
        <v>11</v>
      </c>
      <c r="H56757">
        <v>17000000</v>
      </c>
      <c r="I56757" t="s">
        <v>5</v>
      </c>
      <c r="K56757" t="s">
        <v>11</v>
      </c>
      <c r="L56757">
        <v>159991</v>
      </c>
      <c r="M56757">
        <f>CaseSQL_movies[[#This Row],[mundo_receita]]-CaseSQL_movies[[#This Row],[orçamento]]</f>
        <v>-16840009</v>
      </c>
    </row>
    <row r="56758" spans="1:13" hidden="1">
      <c r="A56758" t="s">
        <v>192932</v>
      </c>
      <c r="B56758" t="s">
        <v>192933</v>
      </c>
      <c r="C56758" t="s">
        <v>2</v>
      </c>
      <c r="D56758" t="s">
        <v>192934</v>
      </c>
      <c r="E56758" t="s">
        <v>192934</v>
      </c>
      <c r="F56758" t="s">
        <v>192935</v>
      </c>
      <c r="G56758" t="s">
        <v>11</v>
      </c>
      <c r="H56758">
        <v>200000</v>
      </c>
      <c r="I56758" t="s">
        <v>11</v>
      </c>
      <c r="J56758">
        <v>180237</v>
      </c>
      <c r="K56758" t="s">
        <v>11</v>
      </c>
      <c r="L56758">
        <v>180237</v>
      </c>
      <c r="M56758">
        <f>CaseSQL_movies[[#This Row],[mundo_receita]]-CaseSQL_movies[[#This Row],[orçamento]]</f>
        <v>-19763</v>
      </c>
    </row>
    <row r="56759" spans="1:13">
      <c r="A56759" t="s">
        <v>192936</v>
      </c>
      <c r="B56759" t="s">
        <v>192937</v>
      </c>
      <c r="C56759" t="s">
        <v>139550</v>
      </c>
      <c r="D56759" t="s">
        <v>152925</v>
      </c>
      <c r="E56759" t="s">
        <v>192938</v>
      </c>
      <c r="F56759" t="s">
        <v>186525</v>
      </c>
      <c r="G56759" t="s">
        <v>154821</v>
      </c>
      <c r="H56759">
        <v>1400000</v>
      </c>
      <c r="I56759" t="s">
        <v>5</v>
      </c>
      <c r="K56759" t="s">
        <v>11</v>
      </c>
      <c r="L56759">
        <v>895806</v>
      </c>
      <c r="M56759">
        <f>CaseSQL_movies[[#This Row],[mundo_receita]]-CaseSQL_movies[[#This Row],[orçamento]]</f>
        <v>-504194</v>
      </c>
    </row>
    <row r="56760" spans="1:13" hidden="1">
      <c r="A56760" t="s">
        <v>192939</v>
      </c>
      <c r="B56760" t="s">
        <v>192940</v>
      </c>
      <c r="C56760" t="s">
        <v>2</v>
      </c>
      <c r="D56760" t="s">
        <v>192941</v>
      </c>
      <c r="E56760" t="s">
        <v>192942</v>
      </c>
      <c r="F56760" t="s">
        <v>5</v>
      </c>
      <c r="G56760" t="s">
        <v>5</v>
      </c>
      <c r="I56760" t="s">
        <v>5</v>
      </c>
      <c r="K56760" t="s">
        <v>5</v>
      </c>
      <c r="M56760">
        <f>CaseSQL_movies[[#This Row],[mundo_receita]]-CaseSQL_movies[[#This Row],[orçamento]]</f>
        <v>0</v>
      </c>
    </row>
    <row r="56761" spans="1:13" hidden="1">
      <c r="A56761" t="s">
        <v>192943</v>
      </c>
      <c r="B56761" t="s">
        <v>192944</v>
      </c>
      <c r="C56761" t="s">
        <v>2</v>
      </c>
      <c r="D56761" t="s">
        <v>192945</v>
      </c>
      <c r="E56761" t="s">
        <v>192946</v>
      </c>
      <c r="F56761" t="s">
        <v>192947</v>
      </c>
      <c r="G56761" t="s">
        <v>5</v>
      </c>
      <c r="I56761" t="s">
        <v>5</v>
      </c>
      <c r="K56761" t="s">
        <v>5</v>
      </c>
      <c r="M56761">
        <f>CaseSQL_movies[[#This Row],[mundo_receita]]-CaseSQL_movies[[#This Row],[orçamento]]</f>
        <v>0</v>
      </c>
    </row>
    <row r="56762" spans="1:13" hidden="1">
      <c r="A56762" t="s">
        <v>192948</v>
      </c>
      <c r="B56762" t="s">
        <v>129979</v>
      </c>
      <c r="C56762" t="s">
        <v>3654</v>
      </c>
      <c r="D56762" t="s">
        <v>192949</v>
      </c>
      <c r="E56762" t="s">
        <v>192949</v>
      </c>
      <c r="F56762" t="s">
        <v>192950</v>
      </c>
      <c r="G56762" t="s">
        <v>5</v>
      </c>
      <c r="I56762" t="s">
        <v>5</v>
      </c>
      <c r="K56762" t="s">
        <v>5</v>
      </c>
      <c r="M56762">
        <f>CaseSQL_movies[[#This Row],[mundo_receita]]-CaseSQL_movies[[#This Row],[orçamento]]</f>
        <v>0</v>
      </c>
    </row>
    <row r="56763" spans="1:13" hidden="1">
      <c r="A56763" t="s">
        <v>192951</v>
      </c>
      <c r="B56763" t="s">
        <v>192952</v>
      </c>
      <c r="C56763" t="s">
        <v>2</v>
      </c>
      <c r="D56763" t="s">
        <v>158676</v>
      </c>
      <c r="E56763" t="s">
        <v>192953</v>
      </c>
      <c r="F56763" t="s">
        <v>152016</v>
      </c>
      <c r="G56763" t="s">
        <v>5</v>
      </c>
      <c r="I56763" t="s">
        <v>5</v>
      </c>
      <c r="K56763" t="s">
        <v>5</v>
      </c>
      <c r="M56763">
        <f>CaseSQL_movies[[#This Row],[mundo_receita]]-CaseSQL_movies[[#This Row],[orçamento]]</f>
        <v>0</v>
      </c>
    </row>
    <row r="56764" spans="1:13" hidden="1">
      <c r="A56764" t="s">
        <v>192954</v>
      </c>
      <c r="B56764" t="s">
        <v>192955</v>
      </c>
      <c r="C56764" t="s">
        <v>2</v>
      </c>
      <c r="D56764" t="s">
        <v>148263</v>
      </c>
      <c r="E56764" t="s">
        <v>192956</v>
      </c>
      <c r="F56764" t="s">
        <v>192957</v>
      </c>
      <c r="G56764" t="s">
        <v>11</v>
      </c>
      <c r="H56764">
        <v>2000000</v>
      </c>
      <c r="I56764" t="s">
        <v>5</v>
      </c>
      <c r="K56764" t="s">
        <v>11</v>
      </c>
      <c r="L56764">
        <v>266704</v>
      </c>
      <c r="M56764">
        <f>CaseSQL_movies[[#This Row],[mundo_receita]]-CaseSQL_movies[[#This Row],[orçamento]]</f>
        <v>-1733296</v>
      </c>
    </row>
    <row r="56765" spans="1:13" hidden="1">
      <c r="A56765" t="s">
        <v>192958</v>
      </c>
      <c r="B56765" t="s">
        <v>192959</v>
      </c>
      <c r="C56765" t="s">
        <v>14399</v>
      </c>
      <c r="D56765" t="s">
        <v>192960</v>
      </c>
      <c r="E56765" t="s">
        <v>192961</v>
      </c>
      <c r="F56765" t="s">
        <v>192962</v>
      </c>
      <c r="G56765" t="s">
        <v>11</v>
      </c>
      <c r="H56765">
        <v>12000000</v>
      </c>
      <c r="I56765" t="s">
        <v>5</v>
      </c>
      <c r="K56765" t="s">
        <v>11</v>
      </c>
      <c r="L56765">
        <v>1799157</v>
      </c>
      <c r="M56765">
        <f>CaseSQL_movies[[#This Row],[mundo_receita]]-CaseSQL_movies[[#This Row],[orçamento]]</f>
        <v>-10200843</v>
      </c>
    </row>
    <row r="56766" spans="1:13" hidden="1">
      <c r="A56766" t="s">
        <v>192963</v>
      </c>
      <c r="B56766" t="s">
        <v>78059</v>
      </c>
      <c r="C56766" t="s">
        <v>2</v>
      </c>
      <c r="D56766" t="s">
        <v>93214</v>
      </c>
      <c r="E56766" t="s">
        <v>153680</v>
      </c>
      <c r="F56766" t="s">
        <v>139652</v>
      </c>
      <c r="G56766" t="s">
        <v>5</v>
      </c>
      <c r="I56766" t="s">
        <v>5</v>
      </c>
      <c r="K56766" t="s">
        <v>5</v>
      </c>
      <c r="M56766">
        <f>CaseSQL_movies[[#This Row],[mundo_receita]]-CaseSQL_movies[[#This Row],[orçamento]]</f>
        <v>0</v>
      </c>
    </row>
    <row r="56767" spans="1:13" hidden="1">
      <c r="A56767" t="s">
        <v>192964</v>
      </c>
      <c r="B56767" t="s">
        <v>192965</v>
      </c>
      <c r="C56767" t="s">
        <v>2</v>
      </c>
      <c r="D56767" t="s">
        <v>192966</v>
      </c>
      <c r="E56767" t="s">
        <v>192967</v>
      </c>
      <c r="F56767" t="s">
        <v>192968</v>
      </c>
      <c r="G56767" t="s">
        <v>5</v>
      </c>
      <c r="I56767" t="s">
        <v>11</v>
      </c>
      <c r="J56767">
        <v>11445</v>
      </c>
      <c r="K56767" t="s">
        <v>11</v>
      </c>
      <c r="L56767">
        <v>12839</v>
      </c>
      <c r="M56767">
        <f>CaseSQL_movies[[#This Row],[mundo_receita]]-CaseSQL_movies[[#This Row],[orçamento]]</f>
        <v>12839</v>
      </c>
    </row>
    <row r="56768" spans="1:13" hidden="1">
      <c r="A56768" t="s">
        <v>192969</v>
      </c>
      <c r="B56768" t="s">
        <v>192970</v>
      </c>
      <c r="C56768" t="s">
        <v>32768</v>
      </c>
      <c r="D56768" t="s">
        <v>169274</v>
      </c>
      <c r="E56768" t="s">
        <v>192971</v>
      </c>
      <c r="F56768" t="s">
        <v>192972</v>
      </c>
      <c r="G56768" t="s">
        <v>5</v>
      </c>
      <c r="I56768" t="s">
        <v>5</v>
      </c>
      <c r="K56768" t="s">
        <v>5</v>
      </c>
      <c r="M56768">
        <f>CaseSQL_movies[[#This Row],[mundo_receita]]-CaseSQL_movies[[#This Row],[orçamento]]</f>
        <v>0</v>
      </c>
    </row>
    <row r="56769" spans="1:13" hidden="1">
      <c r="A56769" t="s">
        <v>192973</v>
      </c>
      <c r="B56769" t="s">
        <v>192974</v>
      </c>
      <c r="C56769" t="s">
        <v>2</v>
      </c>
      <c r="D56769" t="s">
        <v>126396</v>
      </c>
      <c r="E56769" t="s">
        <v>192975</v>
      </c>
      <c r="F56769" t="s">
        <v>108477</v>
      </c>
      <c r="G56769" t="s">
        <v>5</v>
      </c>
      <c r="I56769" t="s">
        <v>5</v>
      </c>
      <c r="K56769" t="s">
        <v>5</v>
      </c>
      <c r="M56769">
        <f>CaseSQL_movies[[#This Row],[mundo_receita]]-CaseSQL_movies[[#This Row],[orçamento]]</f>
        <v>0</v>
      </c>
    </row>
    <row r="56770" spans="1:13" hidden="1">
      <c r="A56770" t="s">
        <v>192976</v>
      </c>
      <c r="B56770" t="s">
        <v>192977</v>
      </c>
      <c r="C56770" t="s">
        <v>90988</v>
      </c>
      <c r="D56770" t="s">
        <v>192978</v>
      </c>
      <c r="E56770" t="s">
        <v>192979</v>
      </c>
      <c r="F56770" t="s">
        <v>192980</v>
      </c>
      <c r="G56770" t="s">
        <v>11</v>
      </c>
      <c r="H56770">
        <v>2800000</v>
      </c>
      <c r="I56770" t="s">
        <v>5</v>
      </c>
      <c r="K56770" t="s">
        <v>11</v>
      </c>
      <c r="L56770">
        <v>1445506</v>
      </c>
      <c r="M56770">
        <f>CaseSQL_movies[[#This Row],[mundo_receita]]-CaseSQL_movies[[#This Row],[orçamento]]</f>
        <v>-1354494</v>
      </c>
    </row>
    <row r="56771" spans="1:13" hidden="1">
      <c r="A56771" t="s">
        <v>192981</v>
      </c>
      <c r="B56771" t="s">
        <v>192982</v>
      </c>
      <c r="C56771" t="s">
        <v>2</v>
      </c>
      <c r="D56771" t="s">
        <v>192983</v>
      </c>
      <c r="E56771" t="s">
        <v>192984</v>
      </c>
      <c r="F56771" t="s">
        <v>5</v>
      </c>
      <c r="G56771" t="s">
        <v>5</v>
      </c>
      <c r="I56771" t="s">
        <v>5</v>
      </c>
      <c r="K56771" t="s">
        <v>5</v>
      </c>
      <c r="M56771">
        <f>CaseSQL_movies[[#This Row],[mundo_receita]]-CaseSQL_movies[[#This Row],[orçamento]]</f>
        <v>0</v>
      </c>
    </row>
    <row r="56772" spans="1:13" hidden="1">
      <c r="A56772" t="s">
        <v>192985</v>
      </c>
      <c r="B56772" t="s">
        <v>192986</v>
      </c>
      <c r="C56772" t="s">
        <v>2</v>
      </c>
      <c r="D56772" t="s">
        <v>192987</v>
      </c>
      <c r="E56772" t="s">
        <v>192988</v>
      </c>
      <c r="F56772" t="s">
        <v>192989</v>
      </c>
      <c r="G56772" t="s">
        <v>5</v>
      </c>
      <c r="I56772" t="s">
        <v>5</v>
      </c>
      <c r="K56772" t="s">
        <v>5</v>
      </c>
      <c r="M56772">
        <f>CaseSQL_movies[[#This Row],[mundo_receita]]-CaseSQL_movies[[#This Row],[orçamento]]</f>
        <v>0</v>
      </c>
    </row>
    <row r="56773" spans="1:13" hidden="1">
      <c r="A56773" t="s">
        <v>192990</v>
      </c>
      <c r="B56773" t="s">
        <v>192991</v>
      </c>
      <c r="C56773" t="s">
        <v>75140</v>
      </c>
      <c r="D56773" t="s">
        <v>89486</v>
      </c>
      <c r="E56773" t="s">
        <v>192992</v>
      </c>
      <c r="F56773" t="s">
        <v>192993</v>
      </c>
      <c r="G56773" t="s">
        <v>11</v>
      </c>
      <c r="H56773">
        <v>40000000</v>
      </c>
      <c r="I56773" t="s">
        <v>11</v>
      </c>
      <c r="J56773">
        <v>20706452</v>
      </c>
      <c r="K56773" t="s">
        <v>11</v>
      </c>
      <c r="L56773">
        <v>27506452</v>
      </c>
      <c r="M56773">
        <f>CaseSQL_movies[[#This Row],[mundo_receita]]-CaseSQL_movies[[#This Row],[orçamento]]</f>
        <v>-12493548</v>
      </c>
    </row>
    <row r="56774" spans="1:13" hidden="1">
      <c r="A56774" t="s">
        <v>192994</v>
      </c>
      <c r="B56774" t="s">
        <v>192995</v>
      </c>
      <c r="C56774" t="s">
        <v>192996</v>
      </c>
      <c r="D56774" t="s">
        <v>51147</v>
      </c>
      <c r="E56774" t="s">
        <v>192997</v>
      </c>
      <c r="F56774" t="s">
        <v>192998</v>
      </c>
      <c r="G56774" t="s">
        <v>11</v>
      </c>
      <c r="H56774">
        <v>45000000</v>
      </c>
      <c r="I56774" t="s">
        <v>11</v>
      </c>
      <c r="J56774">
        <v>9489829</v>
      </c>
      <c r="K56774" t="s">
        <v>11</v>
      </c>
      <c r="L56774">
        <v>21947209</v>
      </c>
      <c r="M56774">
        <f>CaseSQL_movies[[#This Row],[mundo_receita]]-CaseSQL_movies[[#This Row],[orçamento]]</f>
        <v>-23052791</v>
      </c>
    </row>
    <row r="56775" spans="1:13" hidden="1">
      <c r="A56775" t="s">
        <v>192999</v>
      </c>
      <c r="B56775" t="s">
        <v>193000</v>
      </c>
      <c r="C56775" t="s">
        <v>67</v>
      </c>
      <c r="D56775" t="s">
        <v>193001</v>
      </c>
      <c r="E56775" t="s">
        <v>193002</v>
      </c>
      <c r="F56775" t="s">
        <v>119060</v>
      </c>
      <c r="G56775" t="s">
        <v>5</v>
      </c>
      <c r="I56775" t="s">
        <v>5</v>
      </c>
      <c r="K56775" t="s">
        <v>11</v>
      </c>
      <c r="L56775">
        <v>2808769</v>
      </c>
      <c r="M56775">
        <f>CaseSQL_movies[[#This Row],[mundo_receita]]-CaseSQL_movies[[#This Row],[orçamento]]</f>
        <v>2808769</v>
      </c>
    </row>
    <row r="56776" spans="1:13" hidden="1">
      <c r="A56776" t="s">
        <v>193003</v>
      </c>
      <c r="B56776" t="s">
        <v>193004</v>
      </c>
      <c r="C56776" t="s">
        <v>2</v>
      </c>
      <c r="D56776" t="s">
        <v>193005</v>
      </c>
      <c r="E56776" t="s">
        <v>193006</v>
      </c>
      <c r="F56776" t="s">
        <v>112091</v>
      </c>
      <c r="G56776" t="s">
        <v>5</v>
      </c>
      <c r="I56776" t="s">
        <v>5</v>
      </c>
      <c r="K56776" t="s">
        <v>5</v>
      </c>
      <c r="M56776">
        <f>CaseSQL_movies[[#This Row],[mundo_receita]]-CaseSQL_movies[[#This Row],[orçamento]]</f>
        <v>0</v>
      </c>
    </row>
    <row r="56777" spans="1:13" hidden="1">
      <c r="A56777" t="s">
        <v>193007</v>
      </c>
      <c r="B56777" t="s">
        <v>193008</v>
      </c>
      <c r="C56777" t="s">
        <v>2</v>
      </c>
      <c r="D56777" t="s">
        <v>152611</v>
      </c>
      <c r="E56777" t="s">
        <v>152611</v>
      </c>
      <c r="F56777" t="s">
        <v>152612</v>
      </c>
      <c r="G56777" t="s">
        <v>5</v>
      </c>
      <c r="I56777" t="s">
        <v>5</v>
      </c>
      <c r="K56777" t="s">
        <v>5</v>
      </c>
      <c r="M56777">
        <f>CaseSQL_movies[[#This Row],[mundo_receita]]-CaseSQL_movies[[#This Row],[orçamento]]</f>
        <v>0</v>
      </c>
    </row>
    <row r="56778" spans="1:13" hidden="1">
      <c r="A56778" t="s">
        <v>193009</v>
      </c>
      <c r="B56778" t="s">
        <v>144723</v>
      </c>
      <c r="C56778" t="s">
        <v>2</v>
      </c>
      <c r="D56778" t="s">
        <v>193010</v>
      </c>
      <c r="E56778" t="s">
        <v>193011</v>
      </c>
      <c r="F56778" t="s">
        <v>193012</v>
      </c>
      <c r="G56778" t="s">
        <v>11</v>
      </c>
      <c r="H56778">
        <v>1000000</v>
      </c>
      <c r="I56778" t="s">
        <v>5</v>
      </c>
      <c r="K56778" t="s">
        <v>5</v>
      </c>
      <c r="M56778">
        <f>CaseSQL_movies[[#This Row],[mundo_receita]]-CaseSQL_movies[[#This Row],[orçamento]]</f>
        <v>-1000000</v>
      </c>
    </row>
    <row r="56779" spans="1:13" hidden="1">
      <c r="A56779" t="s">
        <v>193013</v>
      </c>
      <c r="B56779" t="s">
        <v>193014</v>
      </c>
      <c r="C56779" t="s">
        <v>191</v>
      </c>
      <c r="D56779" t="s">
        <v>193015</v>
      </c>
      <c r="E56779" t="s">
        <v>193015</v>
      </c>
      <c r="F56779" t="s">
        <v>193016</v>
      </c>
      <c r="G56779" t="s">
        <v>11</v>
      </c>
      <c r="H56779">
        <v>3500000</v>
      </c>
      <c r="I56779" t="s">
        <v>5</v>
      </c>
      <c r="K56779" t="s">
        <v>11</v>
      </c>
      <c r="L56779">
        <v>169466</v>
      </c>
      <c r="M56779">
        <f>CaseSQL_movies[[#This Row],[mundo_receita]]-CaseSQL_movies[[#This Row],[orçamento]]</f>
        <v>-3330534</v>
      </c>
    </row>
    <row r="56780" spans="1:13" hidden="1">
      <c r="A56780" t="s">
        <v>193017</v>
      </c>
      <c r="B56780" t="s">
        <v>193018</v>
      </c>
      <c r="C56780" t="s">
        <v>190829</v>
      </c>
      <c r="D56780" t="s">
        <v>186987</v>
      </c>
      <c r="E56780" t="s">
        <v>193019</v>
      </c>
      <c r="F56780" t="s">
        <v>186988</v>
      </c>
      <c r="G56780" t="s">
        <v>5</v>
      </c>
      <c r="I56780" t="s">
        <v>5</v>
      </c>
      <c r="K56780" t="s">
        <v>11</v>
      </c>
      <c r="L56780">
        <v>86315</v>
      </c>
      <c r="M56780">
        <f>CaseSQL_movies[[#This Row],[mundo_receita]]-CaseSQL_movies[[#This Row],[orçamento]]</f>
        <v>86315</v>
      </c>
    </row>
    <row r="56781" spans="1:13" hidden="1">
      <c r="A56781" t="s">
        <v>193020</v>
      </c>
      <c r="B56781" t="s">
        <v>193021</v>
      </c>
      <c r="C56781" t="s">
        <v>1003</v>
      </c>
      <c r="D56781" t="s">
        <v>193022</v>
      </c>
      <c r="E56781" t="s">
        <v>70423</v>
      </c>
      <c r="F56781" t="s">
        <v>193023</v>
      </c>
      <c r="G56781" t="s">
        <v>5</v>
      </c>
      <c r="I56781" t="s">
        <v>5</v>
      </c>
      <c r="K56781" t="s">
        <v>5</v>
      </c>
      <c r="M56781">
        <f>CaseSQL_movies[[#This Row],[mundo_receita]]-CaseSQL_movies[[#This Row],[orçamento]]</f>
        <v>0</v>
      </c>
    </row>
    <row r="56782" spans="1:13" hidden="1">
      <c r="A56782" t="s">
        <v>193024</v>
      </c>
      <c r="B56782" t="s">
        <v>193025</v>
      </c>
      <c r="C56782" t="s">
        <v>2</v>
      </c>
      <c r="D56782" t="s">
        <v>177119</v>
      </c>
      <c r="E56782" t="s">
        <v>193026</v>
      </c>
      <c r="F56782" t="s">
        <v>193027</v>
      </c>
      <c r="G56782" t="s">
        <v>11</v>
      </c>
      <c r="H56782">
        <v>3000000</v>
      </c>
      <c r="I56782" t="s">
        <v>5</v>
      </c>
      <c r="K56782" t="s">
        <v>5</v>
      </c>
      <c r="M56782">
        <f>CaseSQL_movies[[#This Row],[mundo_receita]]-CaseSQL_movies[[#This Row],[orçamento]]</f>
        <v>-3000000</v>
      </c>
    </row>
    <row r="56783" spans="1:13" hidden="1">
      <c r="A56783" t="s">
        <v>193028</v>
      </c>
      <c r="B56783" t="s">
        <v>193029</v>
      </c>
      <c r="C56783" t="s">
        <v>2</v>
      </c>
      <c r="D56783" t="s">
        <v>193030</v>
      </c>
      <c r="E56783" t="s">
        <v>193031</v>
      </c>
      <c r="F56783" t="s">
        <v>193032</v>
      </c>
      <c r="G56783" t="s">
        <v>5</v>
      </c>
      <c r="I56783" t="s">
        <v>5</v>
      </c>
      <c r="K56783" t="s">
        <v>5</v>
      </c>
      <c r="M56783">
        <f>CaseSQL_movies[[#This Row],[mundo_receita]]-CaseSQL_movies[[#This Row],[orçamento]]</f>
        <v>0</v>
      </c>
    </row>
    <row r="56784" spans="1:13" hidden="1">
      <c r="A56784" t="s">
        <v>193033</v>
      </c>
      <c r="B56784" t="s">
        <v>193034</v>
      </c>
      <c r="C56784" t="s">
        <v>19907</v>
      </c>
      <c r="D56784" t="s">
        <v>124039</v>
      </c>
      <c r="E56784" t="s">
        <v>124039</v>
      </c>
      <c r="F56784" t="s">
        <v>193035</v>
      </c>
      <c r="G56784" t="s">
        <v>5</v>
      </c>
      <c r="I56784" t="s">
        <v>5</v>
      </c>
      <c r="K56784" t="s">
        <v>11</v>
      </c>
      <c r="L56784">
        <v>1986772</v>
      </c>
      <c r="M56784">
        <f>CaseSQL_movies[[#This Row],[mundo_receita]]-CaseSQL_movies[[#This Row],[orçamento]]</f>
        <v>1986772</v>
      </c>
    </row>
    <row r="56785" spans="1:13" hidden="1">
      <c r="A56785" t="s">
        <v>193036</v>
      </c>
      <c r="B56785" t="s">
        <v>193037</v>
      </c>
      <c r="C56785" t="s">
        <v>1003</v>
      </c>
      <c r="D56785" t="s">
        <v>179372</v>
      </c>
      <c r="E56785" t="s">
        <v>193038</v>
      </c>
      <c r="F56785" t="s">
        <v>73823</v>
      </c>
      <c r="G56785" t="s">
        <v>5</v>
      </c>
      <c r="I56785" t="s">
        <v>5</v>
      </c>
      <c r="K56785" t="s">
        <v>11</v>
      </c>
      <c r="L56785">
        <v>24709016</v>
      </c>
      <c r="M56785">
        <f>CaseSQL_movies[[#This Row],[mundo_receita]]-CaseSQL_movies[[#This Row],[orçamento]]</f>
        <v>24709016</v>
      </c>
    </row>
    <row r="56786" spans="1:13" hidden="1">
      <c r="A56786" t="s">
        <v>193039</v>
      </c>
      <c r="B56786" t="s">
        <v>193040</v>
      </c>
      <c r="C56786" t="s">
        <v>2577</v>
      </c>
      <c r="D56786" t="s">
        <v>114066</v>
      </c>
      <c r="E56786" t="s">
        <v>114066</v>
      </c>
      <c r="F56786" t="s">
        <v>186306</v>
      </c>
      <c r="G56786" t="s">
        <v>5</v>
      </c>
      <c r="I56786" t="s">
        <v>5</v>
      </c>
      <c r="K56786" t="s">
        <v>11</v>
      </c>
      <c r="L56786">
        <v>537825</v>
      </c>
      <c r="M56786">
        <f>CaseSQL_movies[[#This Row],[mundo_receita]]-CaseSQL_movies[[#This Row],[orçamento]]</f>
        <v>537825</v>
      </c>
    </row>
    <row r="56787" spans="1:13" hidden="1">
      <c r="A56787" t="s">
        <v>193041</v>
      </c>
      <c r="B56787" t="s">
        <v>193042</v>
      </c>
      <c r="C56787" t="s">
        <v>29867</v>
      </c>
      <c r="D56787" t="s">
        <v>193043</v>
      </c>
      <c r="E56787" t="s">
        <v>193043</v>
      </c>
      <c r="F56787" t="s">
        <v>126024</v>
      </c>
      <c r="G56787" t="s">
        <v>5</v>
      </c>
      <c r="I56787" t="s">
        <v>5</v>
      </c>
      <c r="K56787" t="s">
        <v>5</v>
      </c>
      <c r="M56787">
        <f>CaseSQL_movies[[#This Row],[mundo_receita]]-CaseSQL_movies[[#This Row],[orçamento]]</f>
        <v>0</v>
      </c>
    </row>
    <row r="56788" spans="1:13" hidden="1">
      <c r="A56788" t="s">
        <v>193044</v>
      </c>
      <c r="B56788" t="s">
        <v>193045</v>
      </c>
      <c r="C56788" t="s">
        <v>3654</v>
      </c>
      <c r="D56788" t="s">
        <v>140967</v>
      </c>
      <c r="E56788" t="s">
        <v>193046</v>
      </c>
      <c r="F56788" t="s">
        <v>115644</v>
      </c>
      <c r="G56788" t="s">
        <v>5</v>
      </c>
      <c r="I56788" t="s">
        <v>5</v>
      </c>
      <c r="K56788" t="s">
        <v>5</v>
      </c>
      <c r="M56788">
        <f>CaseSQL_movies[[#This Row],[mundo_receita]]-CaseSQL_movies[[#This Row],[orçamento]]</f>
        <v>0</v>
      </c>
    </row>
    <row r="56789" spans="1:13" hidden="1">
      <c r="A56789" t="s">
        <v>193047</v>
      </c>
      <c r="B56789" t="s">
        <v>193048</v>
      </c>
      <c r="C56789" t="s">
        <v>38111</v>
      </c>
      <c r="D56789" t="s">
        <v>164669</v>
      </c>
      <c r="E56789" t="s">
        <v>164669</v>
      </c>
      <c r="F56789" t="s">
        <v>193049</v>
      </c>
      <c r="G56789" t="s">
        <v>5</v>
      </c>
      <c r="I56789" t="s">
        <v>5</v>
      </c>
      <c r="K56789" t="s">
        <v>5</v>
      </c>
      <c r="M56789">
        <f>CaseSQL_movies[[#This Row],[mundo_receita]]-CaseSQL_movies[[#This Row],[orçamento]]</f>
        <v>0</v>
      </c>
    </row>
    <row r="56790" spans="1:13" hidden="1">
      <c r="A56790" t="s">
        <v>193050</v>
      </c>
      <c r="B56790" t="s">
        <v>129350</v>
      </c>
      <c r="C56790" t="s">
        <v>3654</v>
      </c>
      <c r="D56790" t="s">
        <v>164972</v>
      </c>
      <c r="E56790" t="s">
        <v>193051</v>
      </c>
      <c r="F56790" t="s">
        <v>193052</v>
      </c>
      <c r="G56790" t="s">
        <v>5</v>
      </c>
      <c r="I56790" t="s">
        <v>5</v>
      </c>
      <c r="K56790" t="s">
        <v>5</v>
      </c>
      <c r="M56790">
        <f>CaseSQL_movies[[#This Row],[mundo_receita]]-CaseSQL_movies[[#This Row],[orçamento]]</f>
        <v>0</v>
      </c>
    </row>
    <row r="56791" spans="1:13" hidden="1">
      <c r="A56791" t="s">
        <v>193053</v>
      </c>
      <c r="B56791" t="s">
        <v>193054</v>
      </c>
      <c r="C56791" t="s">
        <v>3654</v>
      </c>
      <c r="D56791" t="s">
        <v>193055</v>
      </c>
      <c r="E56791" t="s">
        <v>155741</v>
      </c>
      <c r="F56791" t="s">
        <v>5</v>
      </c>
      <c r="G56791" t="s">
        <v>5</v>
      </c>
      <c r="I56791" t="s">
        <v>5</v>
      </c>
      <c r="K56791" t="s">
        <v>5</v>
      </c>
      <c r="M56791">
        <f>CaseSQL_movies[[#This Row],[mundo_receita]]-CaseSQL_movies[[#This Row],[orçamento]]</f>
        <v>0</v>
      </c>
    </row>
    <row r="56792" spans="1:13" hidden="1">
      <c r="A56792" t="s">
        <v>193056</v>
      </c>
      <c r="B56792" t="s">
        <v>193057</v>
      </c>
      <c r="C56792" t="s">
        <v>73</v>
      </c>
      <c r="D56792" t="s">
        <v>157717</v>
      </c>
      <c r="E56792" t="s">
        <v>157717</v>
      </c>
      <c r="F56792" t="s">
        <v>108822</v>
      </c>
      <c r="G56792" t="s">
        <v>5</v>
      </c>
      <c r="I56792" t="s">
        <v>5</v>
      </c>
      <c r="K56792" t="s">
        <v>11</v>
      </c>
      <c r="L56792">
        <v>31956</v>
      </c>
      <c r="M56792">
        <f>CaseSQL_movies[[#This Row],[mundo_receita]]-CaseSQL_movies[[#This Row],[orçamento]]</f>
        <v>31956</v>
      </c>
    </row>
    <row r="56793" spans="1:13" hidden="1">
      <c r="A56793" t="s">
        <v>193058</v>
      </c>
      <c r="B56793" t="s">
        <v>193059</v>
      </c>
      <c r="C56793" t="s">
        <v>32935</v>
      </c>
      <c r="D56793" t="s">
        <v>151661</v>
      </c>
      <c r="E56793" t="s">
        <v>5</v>
      </c>
      <c r="F56793" t="s">
        <v>170095</v>
      </c>
      <c r="G56793" t="s">
        <v>5</v>
      </c>
      <c r="I56793" t="s">
        <v>5</v>
      </c>
      <c r="K56793" t="s">
        <v>11</v>
      </c>
      <c r="L56793">
        <v>10287987</v>
      </c>
      <c r="M56793">
        <f>CaseSQL_movies[[#This Row],[mundo_receita]]-CaseSQL_movies[[#This Row],[orçamento]]</f>
        <v>10287987</v>
      </c>
    </row>
    <row r="56794" spans="1:13" hidden="1">
      <c r="A56794" t="s">
        <v>193060</v>
      </c>
      <c r="B56794" t="s">
        <v>193061</v>
      </c>
      <c r="C56794" t="s">
        <v>2</v>
      </c>
      <c r="D56794" t="s">
        <v>193062</v>
      </c>
      <c r="E56794" t="s">
        <v>193063</v>
      </c>
      <c r="F56794" t="s">
        <v>193064</v>
      </c>
      <c r="G56794" t="s">
        <v>5</v>
      </c>
      <c r="I56794" t="s">
        <v>5</v>
      </c>
      <c r="K56794" t="s">
        <v>5</v>
      </c>
      <c r="M56794">
        <f>CaseSQL_movies[[#This Row],[mundo_receita]]-CaseSQL_movies[[#This Row],[orçamento]]</f>
        <v>0</v>
      </c>
    </row>
    <row r="56795" spans="1:13" hidden="1">
      <c r="A56795" t="s">
        <v>193065</v>
      </c>
      <c r="B56795" t="s">
        <v>193066</v>
      </c>
      <c r="C56795" t="s">
        <v>2</v>
      </c>
      <c r="D56795" t="s">
        <v>193067</v>
      </c>
      <c r="E56795" t="s">
        <v>193068</v>
      </c>
      <c r="F56795" t="s">
        <v>193069</v>
      </c>
      <c r="G56795" t="s">
        <v>5</v>
      </c>
      <c r="I56795" t="s">
        <v>5</v>
      </c>
      <c r="K56795" t="s">
        <v>5</v>
      </c>
      <c r="M56795">
        <f>CaseSQL_movies[[#This Row],[mundo_receita]]-CaseSQL_movies[[#This Row],[orçamento]]</f>
        <v>0</v>
      </c>
    </row>
    <row r="56796" spans="1:13" hidden="1">
      <c r="A56796" t="s">
        <v>193070</v>
      </c>
      <c r="B56796" t="s">
        <v>193071</v>
      </c>
      <c r="C56796" t="s">
        <v>140371</v>
      </c>
      <c r="D56796" t="s">
        <v>193072</v>
      </c>
      <c r="E56796" t="s">
        <v>193073</v>
      </c>
      <c r="F56796" t="s">
        <v>151796</v>
      </c>
      <c r="G56796" t="s">
        <v>5</v>
      </c>
      <c r="I56796" t="s">
        <v>5</v>
      </c>
      <c r="K56796" t="s">
        <v>11</v>
      </c>
      <c r="L56796">
        <v>469226</v>
      </c>
      <c r="M56796">
        <f>CaseSQL_movies[[#This Row],[mundo_receita]]-CaseSQL_movies[[#This Row],[orçamento]]</f>
        <v>469226</v>
      </c>
    </row>
    <row r="56797" spans="1:13" hidden="1">
      <c r="A56797" t="s">
        <v>193074</v>
      </c>
      <c r="B56797" t="s">
        <v>193075</v>
      </c>
      <c r="C56797" t="s">
        <v>22145</v>
      </c>
      <c r="D56797" t="s">
        <v>117292</v>
      </c>
      <c r="E56797" t="s">
        <v>193076</v>
      </c>
      <c r="F56797" t="s">
        <v>187729</v>
      </c>
      <c r="G56797" t="s">
        <v>5</v>
      </c>
      <c r="I56797" t="s">
        <v>5</v>
      </c>
      <c r="K56797" t="s">
        <v>11</v>
      </c>
      <c r="L56797">
        <v>5461411</v>
      </c>
      <c r="M56797">
        <f>CaseSQL_movies[[#This Row],[mundo_receita]]-CaseSQL_movies[[#This Row],[orçamento]]</f>
        <v>5461411</v>
      </c>
    </row>
    <row r="56798" spans="1:13" hidden="1">
      <c r="A56798" t="s">
        <v>193077</v>
      </c>
      <c r="B56798" t="s">
        <v>193078</v>
      </c>
      <c r="C56798" t="s">
        <v>40375</v>
      </c>
      <c r="D56798" t="s">
        <v>193079</v>
      </c>
      <c r="E56798" t="s">
        <v>193080</v>
      </c>
      <c r="F56798" t="s">
        <v>193081</v>
      </c>
      <c r="G56798" t="s">
        <v>5</v>
      </c>
      <c r="I56798" t="s">
        <v>5</v>
      </c>
      <c r="K56798" t="s">
        <v>11</v>
      </c>
      <c r="L56798">
        <v>11642</v>
      </c>
      <c r="M56798">
        <f>CaseSQL_movies[[#This Row],[mundo_receita]]-CaseSQL_movies[[#This Row],[orçamento]]</f>
        <v>11642</v>
      </c>
    </row>
    <row r="56799" spans="1:13" hidden="1">
      <c r="A56799" t="s">
        <v>193082</v>
      </c>
      <c r="B56799" t="s">
        <v>193083</v>
      </c>
      <c r="C56799" t="s">
        <v>9920</v>
      </c>
      <c r="D56799" t="s">
        <v>140889</v>
      </c>
      <c r="E56799" t="s">
        <v>140889</v>
      </c>
      <c r="F56799" t="s">
        <v>193084</v>
      </c>
      <c r="G56799" t="s">
        <v>5</v>
      </c>
      <c r="I56799" t="s">
        <v>5</v>
      </c>
      <c r="K56799" t="s">
        <v>5</v>
      </c>
      <c r="M56799">
        <f>CaseSQL_movies[[#This Row],[mundo_receita]]-CaseSQL_movies[[#This Row],[orçamento]]</f>
        <v>0</v>
      </c>
    </row>
    <row r="56800" spans="1:13" hidden="1">
      <c r="A56800" t="s">
        <v>193085</v>
      </c>
      <c r="B56800" t="s">
        <v>193086</v>
      </c>
      <c r="C56800" t="s">
        <v>2</v>
      </c>
      <c r="D56800" t="s">
        <v>193087</v>
      </c>
      <c r="E56800" t="s">
        <v>193088</v>
      </c>
      <c r="F56800" t="s">
        <v>165756</v>
      </c>
      <c r="G56800" t="s">
        <v>5</v>
      </c>
      <c r="I56800" t="s">
        <v>11</v>
      </c>
      <c r="J56800">
        <v>175705</v>
      </c>
      <c r="K56800" t="s">
        <v>11</v>
      </c>
      <c r="L56800">
        <v>175705</v>
      </c>
      <c r="M56800">
        <f>CaseSQL_movies[[#This Row],[mundo_receita]]-CaseSQL_movies[[#This Row],[orçamento]]</f>
        <v>175705</v>
      </c>
    </row>
    <row r="56801" spans="1:13" hidden="1">
      <c r="A56801" t="s">
        <v>193089</v>
      </c>
      <c r="B56801" t="s">
        <v>193090</v>
      </c>
      <c r="C56801" t="s">
        <v>2</v>
      </c>
      <c r="D56801" t="s">
        <v>76928</v>
      </c>
      <c r="E56801" t="s">
        <v>193091</v>
      </c>
      <c r="F56801" t="s">
        <v>143269</v>
      </c>
      <c r="G56801" t="s">
        <v>5</v>
      </c>
      <c r="I56801" t="s">
        <v>5</v>
      </c>
      <c r="K56801" t="s">
        <v>5</v>
      </c>
      <c r="M56801">
        <f>CaseSQL_movies[[#This Row],[mundo_receita]]-CaseSQL_movies[[#This Row],[orçamento]]</f>
        <v>0</v>
      </c>
    </row>
    <row r="56802" spans="1:13" hidden="1">
      <c r="A56802" t="s">
        <v>193092</v>
      </c>
      <c r="B56802" t="s">
        <v>66119</v>
      </c>
      <c r="C56802" t="s">
        <v>2</v>
      </c>
      <c r="D56802" t="s">
        <v>128666</v>
      </c>
      <c r="E56802" t="s">
        <v>128666</v>
      </c>
      <c r="F56802" t="s">
        <v>95125</v>
      </c>
      <c r="G56802" t="s">
        <v>11</v>
      </c>
      <c r="H56802">
        <v>15000000</v>
      </c>
      <c r="I56802" t="s">
        <v>11</v>
      </c>
      <c r="J56802">
        <v>33392973</v>
      </c>
      <c r="K56802" t="s">
        <v>11</v>
      </c>
      <c r="L56802">
        <v>39421467</v>
      </c>
      <c r="M56802">
        <f>CaseSQL_movies[[#This Row],[mundo_receita]]-CaseSQL_movies[[#This Row],[orçamento]]</f>
        <v>24421467</v>
      </c>
    </row>
    <row r="56803" spans="1:13" hidden="1">
      <c r="A56803" t="s">
        <v>193093</v>
      </c>
      <c r="B56803" t="s">
        <v>162808</v>
      </c>
      <c r="C56803" t="s">
        <v>2</v>
      </c>
      <c r="D56803" t="s">
        <v>193094</v>
      </c>
      <c r="E56803" t="s">
        <v>193095</v>
      </c>
      <c r="F56803" t="s">
        <v>110045</v>
      </c>
      <c r="G56803" t="s">
        <v>5</v>
      </c>
      <c r="I56803" t="s">
        <v>11</v>
      </c>
      <c r="J56803">
        <v>1030064</v>
      </c>
      <c r="K56803" t="s">
        <v>11</v>
      </c>
      <c r="L56803">
        <v>1877924</v>
      </c>
      <c r="M56803">
        <f>CaseSQL_movies[[#This Row],[mundo_receita]]-CaseSQL_movies[[#This Row],[orçamento]]</f>
        <v>1877924</v>
      </c>
    </row>
    <row r="56804" spans="1:13">
      <c r="A56804" t="s">
        <v>193096</v>
      </c>
      <c r="B56804" t="s">
        <v>193097</v>
      </c>
      <c r="C56804" t="s">
        <v>292765</v>
      </c>
      <c r="D56804" t="s">
        <v>86694</v>
      </c>
      <c r="E56804" t="s">
        <v>193098</v>
      </c>
      <c r="F56804" t="s">
        <v>193099</v>
      </c>
      <c r="G56804" t="s">
        <v>1373</v>
      </c>
      <c r="H56804">
        <v>2300000</v>
      </c>
      <c r="I56804" t="s">
        <v>11</v>
      </c>
      <c r="J56804">
        <v>64014</v>
      </c>
      <c r="K56804" t="s">
        <v>11</v>
      </c>
      <c r="L56804">
        <v>609146</v>
      </c>
      <c r="M56804">
        <f>CaseSQL_movies[[#This Row],[mundo_receita]]-CaseSQL_movies[[#This Row],[orçamento]]</f>
        <v>-1690854</v>
      </c>
    </row>
    <row r="56805" spans="1:13" hidden="1">
      <c r="A56805" t="s">
        <v>193100</v>
      </c>
      <c r="B56805" t="s">
        <v>85141</v>
      </c>
      <c r="C56805" t="s">
        <v>2</v>
      </c>
      <c r="D56805" t="s">
        <v>76928</v>
      </c>
      <c r="E56805" t="s">
        <v>193101</v>
      </c>
      <c r="F56805" t="s">
        <v>143269</v>
      </c>
      <c r="G56805" t="s">
        <v>5</v>
      </c>
      <c r="I56805" t="s">
        <v>5</v>
      </c>
      <c r="K56805" t="s">
        <v>5</v>
      </c>
      <c r="M56805">
        <f>CaseSQL_movies[[#This Row],[mundo_receita]]-CaseSQL_movies[[#This Row],[orçamento]]</f>
        <v>0</v>
      </c>
    </row>
    <row r="56806" spans="1:13" hidden="1">
      <c r="A56806" t="s">
        <v>193102</v>
      </c>
      <c r="B56806" t="s">
        <v>193103</v>
      </c>
      <c r="C56806" t="s">
        <v>2</v>
      </c>
      <c r="D56806" t="s">
        <v>154988</v>
      </c>
      <c r="E56806" t="s">
        <v>154988</v>
      </c>
      <c r="F56806" t="s">
        <v>193104</v>
      </c>
      <c r="G56806" t="s">
        <v>5</v>
      </c>
      <c r="I56806" t="s">
        <v>5</v>
      </c>
      <c r="K56806" t="s">
        <v>5</v>
      </c>
      <c r="M56806">
        <f>CaseSQL_movies[[#This Row],[mundo_receita]]-CaseSQL_movies[[#This Row],[orçamento]]</f>
        <v>0</v>
      </c>
    </row>
    <row r="56807" spans="1:13" hidden="1">
      <c r="A56807" t="s">
        <v>193105</v>
      </c>
      <c r="B56807" t="s">
        <v>193106</v>
      </c>
      <c r="C56807" t="s">
        <v>2</v>
      </c>
      <c r="D56807" t="s">
        <v>93468</v>
      </c>
      <c r="E56807" t="s">
        <v>139262</v>
      </c>
      <c r="F56807" t="s">
        <v>75962</v>
      </c>
      <c r="G56807" t="s">
        <v>11</v>
      </c>
      <c r="H56807">
        <v>1000000</v>
      </c>
      <c r="I56807" t="s">
        <v>5</v>
      </c>
      <c r="K56807" t="s">
        <v>5</v>
      </c>
      <c r="M56807">
        <f>CaseSQL_movies[[#This Row],[mundo_receita]]-CaseSQL_movies[[#This Row],[orçamento]]</f>
        <v>-1000000</v>
      </c>
    </row>
    <row r="56808" spans="1:13">
      <c r="A56808" t="s">
        <v>193107</v>
      </c>
      <c r="B56808" t="s">
        <v>193108</v>
      </c>
      <c r="C56808" t="s">
        <v>3654</v>
      </c>
      <c r="D56808" t="s">
        <v>193109</v>
      </c>
      <c r="E56808" t="s">
        <v>5</v>
      </c>
      <c r="F56808" t="s">
        <v>193110</v>
      </c>
      <c r="G56808" t="s">
        <v>20130</v>
      </c>
      <c r="H56808">
        <v>130000000</v>
      </c>
      <c r="I56808" t="s">
        <v>5</v>
      </c>
      <c r="K56808" t="s">
        <v>11</v>
      </c>
      <c r="L56808">
        <v>555907</v>
      </c>
      <c r="M56808">
        <f>CaseSQL_movies[[#This Row],[mundo_receita]]-CaseSQL_movies[[#This Row],[orçamento]]</f>
        <v>-129444093</v>
      </c>
    </row>
    <row r="56809" spans="1:13" hidden="1">
      <c r="A56809" t="s">
        <v>193111</v>
      </c>
      <c r="B56809" t="s">
        <v>193112</v>
      </c>
      <c r="C56809" t="s">
        <v>2</v>
      </c>
      <c r="D56809" t="s">
        <v>193113</v>
      </c>
      <c r="E56809" t="s">
        <v>193113</v>
      </c>
      <c r="F56809" t="s">
        <v>156795</v>
      </c>
      <c r="G56809" t="s">
        <v>5</v>
      </c>
      <c r="I56809" t="s">
        <v>5</v>
      </c>
      <c r="K56809" t="s">
        <v>5</v>
      </c>
      <c r="M56809">
        <f>CaseSQL_movies[[#This Row],[mundo_receita]]-CaseSQL_movies[[#This Row],[orçamento]]</f>
        <v>0</v>
      </c>
    </row>
    <row r="56810" spans="1:13" hidden="1">
      <c r="A56810" t="s">
        <v>193114</v>
      </c>
      <c r="B56810" t="s">
        <v>193115</v>
      </c>
      <c r="C56810" t="s">
        <v>1201</v>
      </c>
      <c r="D56810" t="s">
        <v>141987</v>
      </c>
      <c r="E56810" t="s">
        <v>193116</v>
      </c>
      <c r="F56810" t="s">
        <v>193117</v>
      </c>
      <c r="G56810" t="s">
        <v>11</v>
      </c>
      <c r="H56810">
        <v>5000000</v>
      </c>
      <c r="I56810" t="s">
        <v>5</v>
      </c>
      <c r="K56810" t="s">
        <v>11</v>
      </c>
      <c r="L56810">
        <v>735875</v>
      </c>
      <c r="M56810">
        <f>CaseSQL_movies[[#This Row],[mundo_receita]]-CaseSQL_movies[[#This Row],[orçamento]]</f>
        <v>-4264125</v>
      </c>
    </row>
    <row r="56811" spans="1:13" hidden="1">
      <c r="A56811" t="s">
        <v>193118</v>
      </c>
      <c r="B56811" t="s">
        <v>193119</v>
      </c>
      <c r="C56811" t="s">
        <v>263</v>
      </c>
      <c r="D56811" t="s">
        <v>164086</v>
      </c>
      <c r="E56811" t="s">
        <v>5</v>
      </c>
      <c r="F56811" t="s">
        <v>182590</v>
      </c>
      <c r="G56811" t="s">
        <v>5</v>
      </c>
      <c r="I56811" t="s">
        <v>5</v>
      </c>
      <c r="K56811" t="s">
        <v>5</v>
      </c>
      <c r="M56811">
        <f>CaseSQL_movies[[#This Row],[mundo_receita]]-CaseSQL_movies[[#This Row],[orçamento]]</f>
        <v>0</v>
      </c>
    </row>
    <row r="56812" spans="1:13" hidden="1">
      <c r="A56812" t="s">
        <v>193120</v>
      </c>
      <c r="B56812" t="s">
        <v>193121</v>
      </c>
      <c r="C56812" t="s">
        <v>3654</v>
      </c>
      <c r="D56812" t="s">
        <v>193122</v>
      </c>
      <c r="E56812" t="s">
        <v>193123</v>
      </c>
      <c r="F56812" t="s">
        <v>193124</v>
      </c>
      <c r="G56812" t="s">
        <v>5</v>
      </c>
      <c r="I56812" t="s">
        <v>5</v>
      </c>
      <c r="K56812" t="s">
        <v>5</v>
      </c>
      <c r="M56812">
        <f>CaseSQL_movies[[#This Row],[mundo_receita]]-CaseSQL_movies[[#This Row],[orçamento]]</f>
        <v>0</v>
      </c>
    </row>
    <row r="56813" spans="1:13" hidden="1">
      <c r="A56813" t="s">
        <v>193125</v>
      </c>
      <c r="B56813" t="s">
        <v>193126</v>
      </c>
      <c r="C56813" t="s">
        <v>22145</v>
      </c>
      <c r="D56813" t="s">
        <v>77617</v>
      </c>
      <c r="E56813" t="s">
        <v>193127</v>
      </c>
      <c r="F56813" t="s">
        <v>84392</v>
      </c>
      <c r="G56813" t="s">
        <v>5</v>
      </c>
      <c r="I56813" t="s">
        <v>5</v>
      </c>
      <c r="K56813" t="s">
        <v>11</v>
      </c>
      <c r="L56813">
        <v>17386063</v>
      </c>
      <c r="M56813">
        <f>CaseSQL_movies[[#This Row],[mundo_receita]]-CaseSQL_movies[[#This Row],[orçamento]]</f>
        <v>17386063</v>
      </c>
    </row>
    <row r="56814" spans="1:13" hidden="1">
      <c r="A56814" t="s">
        <v>193128</v>
      </c>
      <c r="B56814" t="s">
        <v>193129</v>
      </c>
      <c r="C56814" t="s">
        <v>2</v>
      </c>
      <c r="D56814" t="s">
        <v>137541</v>
      </c>
      <c r="E56814" t="s">
        <v>193130</v>
      </c>
      <c r="F56814" t="s">
        <v>193131</v>
      </c>
      <c r="G56814" t="s">
        <v>11</v>
      </c>
      <c r="H56814">
        <v>5000000</v>
      </c>
      <c r="I56814" t="s">
        <v>5</v>
      </c>
      <c r="K56814" t="s">
        <v>5</v>
      </c>
      <c r="M56814">
        <f>CaseSQL_movies[[#This Row],[mundo_receita]]-CaseSQL_movies[[#This Row],[orçamento]]</f>
        <v>-5000000</v>
      </c>
    </row>
    <row r="56815" spans="1:13">
      <c r="A56815" t="s">
        <v>193132</v>
      </c>
      <c r="B56815" t="s">
        <v>193133</v>
      </c>
      <c r="C56815" t="s">
        <v>1201</v>
      </c>
      <c r="D56815" t="s">
        <v>193134</v>
      </c>
      <c r="E56815" t="s">
        <v>193134</v>
      </c>
      <c r="F56815" t="s">
        <v>152001</v>
      </c>
      <c r="G56815" t="s">
        <v>1373</v>
      </c>
      <c r="H56815">
        <v>100000</v>
      </c>
      <c r="I56815" t="s">
        <v>5</v>
      </c>
      <c r="K56815" t="s">
        <v>5</v>
      </c>
      <c r="M56815">
        <f>CaseSQL_movies[[#This Row],[mundo_receita]]-CaseSQL_movies[[#This Row],[orçamento]]</f>
        <v>-100000</v>
      </c>
    </row>
    <row r="56816" spans="1:13" hidden="1">
      <c r="A56816" t="s">
        <v>193135</v>
      </c>
      <c r="B56816" t="s">
        <v>193136</v>
      </c>
      <c r="C56816" t="s">
        <v>2</v>
      </c>
      <c r="D56816" t="s">
        <v>168748</v>
      </c>
      <c r="E56816" t="s">
        <v>168748</v>
      </c>
      <c r="F56816" t="s">
        <v>193137</v>
      </c>
      <c r="G56816" t="s">
        <v>11</v>
      </c>
      <c r="H56816">
        <v>10000</v>
      </c>
      <c r="I56816" t="s">
        <v>5</v>
      </c>
      <c r="K56816" t="s">
        <v>5</v>
      </c>
      <c r="M56816">
        <f>CaseSQL_movies[[#This Row],[mundo_receita]]-CaseSQL_movies[[#This Row],[orçamento]]</f>
        <v>-10000</v>
      </c>
    </row>
    <row r="56817" spans="1:13" hidden="1">
      <c r="A56817" t="s">
        <v>193138</v>
      </c>
      <c r="B56817" t="s">
        <v>193139</v>
      </c>
      <c r="C56817" t="s">
        <v>2</v>
      </c>
      <c r="D56817" t="s">
        <v>193140</v>
      </c>
      <c r="E56817" t="s">
        <v>193141</v>
      </c>
      <c r="F56817" t="s">
        <v>193142</v>
      </c>
      <c r="G56817" t="s">
        <v>5</v>
      </c>
      <c r="I56817" t="s">
        <v>11</v>
      </c>
      <c r="J56817">
        <v>19411</v>
      </c>
      <c r="K56817" t="s">
        <v>11</v>
      </c>
      <c r="L56817">
        <v>19411</v>
      </c>
      <c r="M56817">
        <f>CaseSQL_movies[[#This Row],[mundo_receita]]-CaseSQL_movies[[#This Row],[orçamento]]</f>
        <v>19411</v>
      </c>
    </row>
    <row r="56818" spans="1:13">
      <c r="A56818" t="s">
        <v>193143</v>
      </c>
      <c r="B56818" t="s">
        <v>193144</v>
      </c>
      <c r="C56818" t="s">
        <v>8</v>
      </c>
      <c r="D56818" t="s">
        <v>193145</v>
      </c>
      <c r="E56818" t="s">
        <v>193145</v>
      </c>
      <c r="F56818" t="s">
        <v>130325</v>
      </c>
      <c r="G56818" t="s">
        <v>41926</v>
      </c>
      <c r="H56818">
        <v>5000000</v>
      </c>
      <c r="I56818" t="s">
        <v>11</v>
      </c>
      <c r="J56818">
        <v>1044039</v>
      </c>
      <c r="K56818" t="s">
        <v>11</v>
      </c>
      <c r="L56818">
        <v>7209912</v>
      </c>
      <c r="M56818">
        <f>CaseSQL_movies[[#This Row],[mundo_receita]]-CaseSQL_movies[[#This Row],[orçamento]]</f>
        <v>2209912</v>
      </c>
    </row>
    <row r="56819" spans="1:13" hidden="1">
      <c r="A56819" t="s">
        <v>193146</v>
      </c>
      <c r="B56819" t="s">
        <v>193147</v>
      </c>
      <c r="C56819" t="s">
        <v>1003</v>
      </c>
      <c r="D56819" t="s">
        <v>193148</v>
      </c>
      <c r="E56819" t="s">
        <v>193149</v>
      </c>
      <c r="F56819" t="s">
        <v>74538</v>
      </c>
      <c r="G56819" t="s">
        <v>5</v>
      </c>
      <c r="I56819" t="s">
        <v>5</v>
      </c>
      <c r="K56819" t="s">
        <v>5</v>
      </c>
      <c r="M56819">
        <f>CaseSQL_movies[[#This Row],[mundo_receita]]-CaseSQL_movies[[#This Row],[orçamento]]</f>
        <v>0</v>
      </c>
    </row>
    <row r="56820" spans="1:13" hidden="1">
      <c r="A56820" t="s">
        <v>193150</v>
      </c>
      <c r="B56820" t="s">
        <v>193151</v>
      </c>
      <c r="C56820" t="s">
        <v>45739</v>
      </c>
      <c r="D56820" t="s">
        <v>88457</v>
      </c>
      <c r="E56820" t="s">
        <v>88457</v>
      </c>
      <c r="F56820" t="s">
        <v>84256</v>
      </c>
      <c r="G56820" t="s">
        <v>5</v>
      </c>
      <c r="I56820" t="s">
        <v>5</v>
      </c>
      <c r="K56820" t="s">
        <v>5</v>
      </c>
      <c r="M56820">
        <f>CaseSQL_movies[[#This Row],[mundo_receita]]-CaseSQL_movies[[#This Row],[orçamento]]</f>
        <v>0</v>
      </c>
    </row>
    <row r="56821" spans="1:13" hidden="1">
      <c r="A56821" t="s">
        <v>193152</v>
      </c>
      <c r="B56821" t="s">
        <v>91226</v>
      </c>
      <c r="C56821" t="s">
        <v>1201</v>
      </c>
      <c r="D56821" t="s">
        <v>123736</v>
      </c>
      <c r="E56821" t="s">
        <v>193153</v>
      </c>
      <c r="F56821" t="s">
        <v>149937</v>
      </c>
      <c r="G56821" t="s">
        <v>5</v>
      </c>
      <c r="I56821" t="s">
        <v>5</v>
      </c>
      <c r="K56821" t="s">
        <v>11</v>
      </c>
      <c r="L56821">
        <v>1094777</v>
      </c>
      <c r="M56821">
        <f>CaseSQL_movies[[#This Row],[mundo_receita]]-CaseSQL_movies[[#This Row],[orçamento]]</f>
        <v>1094777</v>
      </c>
    </row>
    <row r="56822" spans="1:13" hidden="1">
      <c r="A56822" t="s">
        <v>193154</v>
      </c>
      <c r="B56822" t="s">
        <v>193155</v>
      </c>
      <c r="C56822" t="s">
        <v>1003</v>
      </c>
      <c r="D56822" t="s">
        <v>193156</v>
      </c>
      <c r="E56822" t="s">
        <v>193157</v>
      </c>
      <c r="F56822" t="s">
        <v>54892</v>
      </c>
      <c r="G56822" t="s">
        <v>5</v>
      </c>
      <c r="I56822" t="s">
        <v>5</v>
      </c>
      <c r="K56822" t="s">
        <v>5</v>
      </c>
      <c r="M56822">
        <f>CaseSQL_movies[[#This Row],[mundo_receita]]-CaseSQL_movies[[#This Row],[orçamento]]</f>
        <v>0</v>
      </c>
    </row>
    <row r="56823" spans="1:13" hidden="1">
      <c r="A56823" t="s">
        <v>193158</v>
      </c>
      <c r="B56823" t="s">
        <v>193159</v>
      </c>
      <c r="C56823" t="s">
        <v>1003</v>
      </c>
      <c r="D56823" t="s">
        <v>193160</v>
      </c>
      <c r="E56823" t="s">
        <v>193160</v>
      </c>
      <c r="F56823" t="s">
        <v>193161</v>
      </c>
      <c r="G56823" t="s">
        <v>5</v>
      </c>
      <c r="I56823" t="s">
        <v>5</v>
      </c>
      <c r="K56823" t="s">
        <v>5</v>
      </c>
      <c r="M56823">
        <f>CaseSQL_movies[[#This Row],[mundo_receita]]-CaseSQL_movies[[#This Row],[orçamento]]</f>
        <v>0</v>
      </c>
    </row>
    <row r="56824" spans="1:13" hidden="1">
      <c r="A56824" t="s">
        <v>193162</v>
      </c>
      <c r="B56824" t="s">
        <v>193163</v>
      </c>
      <c r="C56824" t="s">
        <v>2</v>
      </c>
      <c r="D56824" t="s">
        <v>113733</v>
      </c>
      <c r="E56824" t="s">
        <v>193164</v>
      </c>
      <c r="F56824" t="s">
        <v>169175</v>
      </c>
      <c r="G56824" t="s">
        <v>5</v>
      </c>
      <c r="I56824" t="s">
        <v>11</v>
      </c>
      <c r="J56824">
        <v>366377</v>
      </c>
      <c r="K56824" t="s">
        <v>11</v>
      </c>
      <c r="L56824">
        <v>2316971</v>
      </c>
      <c r="M56824">
        <f>CaseSQL_movies[[#This Row],[mundo_receita]]-CaseSQL_movies[[#This Row],[orçamento]]</f>
        <v>2316971</v>
      </c>
    </row>
    <row r="56825" spans="1:13" hidden="1">
      <c r="A56825" t="s">
        <v>193165</v>
      </c>
      <c r="B56825" t="s">
        <v>193166</v>
      </c>
      <c r="C56825" t="s">
        <v>1003</v>
      </c>
      <c r="D56825" t="s">
        <v>150522</v>
      </c>
      <c r="E56825" t="s">
        <v>150522</v>
      </c>
      <c r="F56825" t="s">
        <v>173651</v>
      </c>
      <c r="G56825" t="s">
        <v>11</v>
      </c>
      <c r="H56825">
        <v>3000000</v>
      </c>
      <c r="I56825" t="s">
        <v>5</v>
      </c>
      <c r="K56825" t="s">
        <v>11</v>
      </c>
      <c r="L56825">
        <v>9786297</v>
      </c>
      <c r="M56825">
        <f>CaseSQL_movies[[#This Row],[mundo_receita]]-CaseSQL_movies[[#This Row],[orçamento]]</f>
        <v>6786297</v>
      </c>
    </row>
    <row r="56826" spans="1:13" hidden="1">
      <c r="A56826" t="s">
        <v>193167</v>
      </c>
      <c r="B56826" t="s">
        <v>193168</v>
      </c>
      <c r="C56826" t="s">
        <v>14399</v>
      </c>
      <c r="D56826" t="s">
        <v>124565</v>
      </c>
      <c r="E56826" t="s">
        <v>124565</v>
      </c>
      <c r="F56826" t="s">
        <v>5</v>
      </c>
      <c r="G56826" t="s">
        <v>5</v>
      </c>
      <c r="I56826" t="s">
        <v>5</v>
      </c>
      <c r="K56826" t="s">
        <v>11</v>
      </c>
      <c r="L56826">
        <v>2292480</v>
      </c>
      <c r="M56826">
        <f>CaseSQL_movies[[#This Row],[mundo_receita]]-CaseSQL_movies[[#This Row],[orçamento]]</f>
        <v>2292480</v>
      </c>
    </row>
    <row r="56827" spans="1:13" hidden="1">
      <c r="A56827" t="s">
        <v>193169</v>
      </c>
      <c r="B56827" t="s">
        <v>193170</v>
      </c>
      <c r="C56827" t="s">
        <v>2</v>
      </c>
      <c r="D56827" t="s">
        <v>179416</v>
      </c>
      <c r="E56827" t="s">
        <v>193171</v>
      </c>
      <c r="F56827" t="s">
        <v>179418</v>
      </c>
      <c r="G56827" t="s">
        <v>5</v>
      </c>
      <c r="I56827" t="s">
        <v>5</v>
      </c>
      <c r="K56827" t="s">
        <v>5</v>
      </c>
      <c r="M56827">
        <f>CaseSQL_movies[[#This Row],[mundo_receita]]-CaseSQL_movies[[#This Row],[orçamento]]</f>
        <v>0</v>
      </c>
    </row>
    <row r="56828" spans="1:13">
      <c r="A56828" t="s">
        <v>193172</v>
      </c>
      <c r="B56828" t="s">
        <v>193173</v>
      </c>
      <c r="C56828" t="s">
        <v>45739</v>
      </c>
      <c r="D56828" t="s">
        <v>84138</v>
      </c>
      <c r="E56828" t="s">
        <v>84138</v>
      </c>
      <c r="F56828" t="s">
        <v>5</v>
      </c>
      <c r="G56828" t="s">
        <v>156402</v>
      </c>
      <c r="H56828">
        <v>300000000</v>
      </c>
      <c r="I56828" t="s">
        <v>5</v>
      </c>
      <c r="K56828" t="s">
        <v>5</v>
      </c>
      <c r="M56828">
        <f>CaseSQL_movies[[#This Row],[mundo_receita]]-CaseSQL_movies[[#This Row],[orçamento]]</f>
        <v>-300000000</v>
      </c>
    </row>
    <row r="56829" spans="1:13" hidden="1">
      <c r="A56829" t="s">
        <v>193174</v>
      </c>
      <c r="B56829" t="s">
        <v>193175</v>
      </c>
      <c r="C56829" t="s">
        <v>2</v>
      </c>
      <c r="D56829" t="s">
        <v>150251</v>
      </c>
      <c r="E56829" t="s">
        <v>150251</v>
      </c>
      <c r="F56829" t="s">
        <v>183949</v>
      </c>
      <c r="G56829" t="s">
        <v>5</v>
      </c>
      <c r="I56829" t="s">
        <v>5</v>
      </c>
      <c r="K56829" t="s">
        <v>5</v>
      </c>
      <c r="M56829">
        <f>CaseSQL_movies[[#This Row],[mundo_receita]]-CaseSQL_movies[[#This Row],[orçamento]]</f>
        <v>0</v>
      </c>
    </row>
    <row r="56830" spans="1:13">
      <c r="A56830" t="s">
        <v>193176</v>
      </c>
      <c r="B56830" t="s">
        <v>193177</v>
      </c>
      <c r="C56830" t="s">
        <v>292766</v>
      </c>
      <c r="D56830" t="s">
        <v>141131</v>
      </c>
      <c r="E56830" t="s">
        <v>193178</v>
      </c>
      <c r="F56830" t="s">
        <v>193179</v>
      </c>
      <c r="G56830" t="s">
        <v>1373</v>
      </c>
      <c r="H56830">
        <v>1000000</v>
      </c>
      <c r="I56830" t="s">
        <v>5</v>
      </c>
      <c r="K56830" t="s">
        <v>11</v>
      </c>
      <c r="L56830">
        <v>218708</v>
      </c>
      <c r="M56830">
        <f>CaseSQL_movies[[#This Row],[mundo_receita]]-CaseSQL_movies[[#This Row],[orçamento]]</f>
        <v>-781292</v>
      </c>
    </row>
    <row r="56831" spans="1:13" hidden="1">
      <c r="A56831" t="s">
        <v>193180</v>
      </c>
      <c r="B56831" t="s">
        <v>190378</v>
      </c>
      <c r="C56831" t="s">
        <v>2</v>
      </c>
      <c r="D56831" t="s">
        <v>193181</v>
      </c>
      <c r="E56831" t="s">
        <v>193181</v>
      </c>
      <c r="F56831" t="s">
        <v>193182</v>
      </c>
      <c r="G56831" t="s">
        <v>11</v>
      </c>
      <c r="H56831">
        <v>25000</v>
      </c>
      <c r="I56831" t="s">
        <v>5</v>
      </c>
      <c r="K56831" t="s">
        <v>5</v>
      </c>
      <c r="M56831">
        <f>CaseSQL_movies[[#This Row],[mundo_receita]]-CaseSQL_movies[[#This Row],[orçamento]]</f>
        <v>-25000</v>
      </c>
    </row>
    <row r="56832" spans="1:13" hidden="1">
      <c r="A56832" t="s">
        <v>193183</v>
      </c>
      <c r="B56832" t="s">
        <v>193184</v>
      </c>
      <c r="C56832" t="s">
        <v>22145</v>
      </c>
      <c r="D56832" t="s">
        <v>130534</v>
      </c>
      <c r="E56832" t="s">
        <v>130534</v>
      </c>
      <c r="F56832" t="s">
        <v>98362</v>
      </c>
      <c r="G56832" t="s">
        <v>11</v>
      </c>
      <c r="H56832">
        <v>4500000</v>
      </c>
      <c r="I56832" t="s">
        <v>5</v>
      </c>
      <c r="K56832" t="s">
        <v>11</v>
      </c>
      <c r="L56832">
        <v>3858231</v>
      </c>
      <c r="M56832">
        <f>CaseSQL_movies[[#This Row],[mundo_receita]]-CaseSQL_movies[[#This Row],[orçamento]]</f>
        <v>-641769</v>
      </c>
    </row>
    <row r="56833" spans="1:13" hidden="1">
      <c r="A56833" t="s">
        <v>193185</v>
      </c>
      <c r="B56833" t="s">
        <v>88756</v>
      </c>
      <c r="C56833" t="s">
        <v>162</v>
      </c>
      <c r="D56833" t="s">
        <v>193186</v>
      </c>
      <c r="E56833" t="s">
        <v>193187</v>
      </c>
      <c r="F56833" t="s">
        <v>193188</v>
      </c>
      <c r="G56833" t="s">
        <v>11</v>
      </c>
      <c r="H56833">
        <v>4000000</v>
      </c>
      <c r="I56833" t="s">
        <v>5</v>
      </c>
      <c r="K56833" t="s">
        <v>5</v>
      </c>
      <c r="M56833">
        <f>CaseSQL_movies[[#This Row],[mundo_receita]]-CaseSQL_movies[[#This Row],[orçamento]]</f>
        <v>-4000000</v>
      </c>
    </row>
    <row r="56834" spans="1:13" hidden="1">
      <c r="A56834" t="s">
        <v>193189</v>
      </c>
      <c r="B56834" t="s">
        <v>193190</v>
      </c>
      <c r="C56834" t="s">
        <v>2</v>
      </c>
      <c r="D56834" t="s">
        <v>117312</v>
      </c>
      <c r="E56834" t="s">
        <v>117312</v>
      </c>
      <c r="F56834" t="s">
        <v>117313</v>
      </c>
      <c r="G56834" t="s">
        <v>11</v>
      </c>
      <c r="H56834">
        <v>300000</v>
      </c>
      <c r="I56834" t="s">
        <v>11</v>
      </c>
      <c r="J56834">
        <v>43073</v>
      </c>
      <c r="K56834" t="s">
        <v>11</v>
      </c>
      <c r="L56834">
        <v>43073</v>
      </c>
      <c r="M56834">
        <f>CaseSQL_movies[[#This Row],[mundo_receita]]-CaseSQL_movies[[#This Row],[orçamento]]</f>
        <v>-256927</v>
      </c>
    </row>
    <row r="56835" spans="1:13" hidden="1">
      <c r="A56835" t="s">
        <v>193191</v>
      </c>
      <c r="B56835" t="s">
        <v>193192</v>
      </c>
      <c r="C56835" t="s">
        <v>6953</v>
      </c>
      <c r="D56835" t="s">
        <v>193193</v>
      </c>
      <c r="E56835" t="s">
        <v>193193</v>
      </c>
      <c r="F56835" t="s">
        <v>193194</v>
      </c>
      <c r="G56835" t="s">
        <v>5</v>
      </c>
      <c r="I56835" t="s">
        <v>5</v>
      </c>
      <c r="K56835" t="s">
        <v>11</v>
      </c>
      <c r="L56835">
        <v>15827</v>
      </c>
      <c r="M56835">
        <f>CaseSQL_movies[[#This Row],[mundo_receita]]-CaseSQL_movies[[#This Row],[orçamento]]</f>
        <v>15827</v>
      </c>
    </row>
    <row r="56836" spans="1:13" hidden="1">
      <c r="A56836" t="s">
        <v>193195</v>
      </c>
      <c r="B56836" t="s">
        <v>193196</v>
      </c>
      <c r="C56836" t="s">
        <v>2</v>
      </c>
      <c r="D56836" t="s">
        <v>193197</v>
      </c>
      <c r="E56836" t="s">
        <v>193197</v>
      </c>
      <c r="F56836" t="s">
        <v>193198</v>
      </c>
      <c r="G56836" t="s">
        <v>5</v>
      </c>
      <c r="I56836" t="s">
        <v>5</v>
      </c>
      <c r="K56836" t="s">
        <v>5</v>
      </c>
      <c r="M56836">
        <f>CaseSQL_movies[[#This Row],[mundo_receita]]-CaseSQL_movies[[#This Row],[orçamento]]</f>
        <v>0</v>
      </c>
    </row>
    <row r="56837" spans="1:13" hidden="1">
      <c r="A56837" t="s">
        <v>193199</v>
      </c>
      <c r="B56837" t="s">
        <v>193200</v>
      </c>
      <c r="C56837" t="s">
        <v>2</v>
      </c>
      <c r="D56837" t="s">
        <v>53399</v>
      </c>
      <c r="E56837" t="s">
        <v>53399</v>
      </c>
      <c r="F56837" t="s">
        <v>2445</v>
      </c>
      <c r="G56837" t="s">
        <v>11</v>
      </c>
      <c r="H56837">
        <v>58000000</v>
      </c>
      <c r="I56837" t="s">
        <v>11</v>
      </c>
      <c r="J56837">
        <v>29580087</v>
      </c>
      <c r="K56837" t="s">
        <v>11</v>
      </c>
      <c r="L56837">
        <v>85280250</v>
      </c>
      <c r="M56837">
        <f>CaseSQL_movies[[#This Row],[mundo_receita]]-CaseSQL_movies[[#This Row],[orçamento]]</f>
        <v>27280250</v>
      </c>
    </row>
    <row r="56838" spans="1:13" hidden="1">
      <c r="A56838" t="s">
        <v>193201</v>
      </c>
      <c r="B56838" t="s">
        <v>193202</v>
      </c>
      <c r="C56838" t="s">
        <v>67</v>
      </c>
      <c r="D56838" t="s">
        <v>193203</v>
      </c>
      <c r="E56838" t="s">
        <v>193204</v>
      </c>
      <c r="F56838" t="s">
        <v>126956</v>
      </c>
      <c r="G56838" t="s">
        <v>5</v>
      </c>
      <c r="I56838" t="s">
        <v>5</v>
      </c>
      <c r="K56838" t="s">
        <v>11</v>
      </c>
      <c r="L56838">
        <v>7969540</v>
      </c>
      <c r="M56838">
        <f>CaseSQL_movies[[#This Row],[mundo_receita]]-CaseSQL_movies[[#This Row],[orçamento]]</f>
        <v>7969540</v>
      </c>
    </row>
    <row r="56839" spans="1:13">
      <c r="A56839" t="s">
        <v>193205</v>
      </c>
      <c r="B56839" t="s">
        <v>193206</v>
      </c>
      <c r="C56839" t="s">
        <v>8</v>
      </c>
      <c r="D56839" t="s">
        <v>193207</v>
      </c>
      <c r="E56839" t="s">
        <v>193207</v>
      </c>
      <c r="F56839" t="s">
        <v>193208</v>
      </c>
      <c r="G56839" t="s">
        <v>41926</v>
      </c>
      <c r="H56839">
        <v>10000</v>
      </c>
      <c r="I56839" t="s">
        <v>5</v>
      </c>
      <c r="K56839" t="s">
        <v>5</v>
      </c>
      <c r="M56839">
        <f>CaseSQL_movies[[#This Row],[mundo_receita]]-CaseSQL_movies[[#This Row],[orçamento]]</f>
        <v>-10000</v>
      </c>
    </row>
    <row r="56840" spans="1:13" hidden="1">
      <c r="A56840" t="s">
        <v>193209</v>
      </c>
      <c r="B56840" t="s">
        <v>193210</v>
      </c>
      <c r="C56840" t="s">
        <v>67</v>
      </c>
      <c r="D56840" t="s">
        <v>104435</v>
      </c>
      <c r="E56840" t="s">
        <v>104435</v>
      </c>
      <c r="F56840" t="s">
        <v>176326</v>
      </c>
      <c r="G56840" t="s">
        <v>5</v>
      </c>
      <c r="I56840" t="s">
        <v>5</v>
      </c>
      <c r="K56840" t="s">
        <v>11</v>
      </c>
      <c r="L56840">
        <v>5186282</v>
      </c>
      <c r="M56840">
        <f>CaseSQL_movies[[#This Row],[mundo_receita]]-CaseSQL_movies[[#This Row],[orçamento]]</f>
        <v>5186282</v>
      </c>
    </row>
    <row r="56841" spans="1:13">
      <c r="A56841" t="s">
        <v>193211</v>
      </c>
      <c r="B56841" t="s">
        <v>193212</v>
      </c>
      <c r="C56841" t="s">
        <v>61</v>
      </c>
      <c r="D56841" t="s">
        <v>193213</v>
      </c>
      <c r="E56841" t="s">
        <v>193214</v>
      </c>
      <c r="F56841" t="s">
        <v>193215</v>
      </c>
      <c r="G56841" t="s">
        <v>26181</v>
      </c>
      <c r="H56841">
        <v>14500000</v>
      </c>
      <c r="I56841" t="s">
        <v>5</v>
      </c>
      <c r="K56841" t="s">
        <v>11</v>
      </c>
      <c r="L56841">
        <v>510605</v>
      </c>
      <c r="M56841">
        <f>CaseSQL_movies[[#This Row],[mundo_receita]]-CaseSQL_movies[[#This Row],[orçamento]]</f>
        <v>-13989395</v>
      </c>
    </row>
    <row r="56842" spans="1:13">
      <c r="A56842" t="s">
        <v>193216</v>
      </c>
      <c r="B56842" t="s">
        <v>193217</v>
      </c>
      <c r="C56842" t="s">
        <v>19907</v>
      </c>
      <c r="D56842" t="s">
        <v>169539</v>
      </c>
      <c r="E56842" t="s">
        <v>193218</v>
      </c>
      <c r="F56842" t="s">
        <v>139452</v>
      </c>
      <c r="G56842" t="s">
        <v>1373</v>
      </c>
      <c r="H56842">
        <v>740000</v>
      </c>
      <c r="I56842" t="s">
        <v>5</v>
      </c>
      <c r="K56842" t="s">
        <v>11</v>
      </c>
      <c r="L56842">
        <v>88437</v>
      </c>
      <c r="M56842">
        <f>CaseSQL_movies[[#This Row],[mundo_receita]]-CaseSQL_movies[[#This Row],[orçamento]]</f>
        <v>-651563</v>
      </c>
    </row>
    <row r="56843" spans="1:13">
      <c r="A56843" t="s">
        <v>193219</v>
      </c>
      <c r="B56843" t="s">
        <v>193220</v>
      </c>
      <c r="C56843" t="s">
        <v>86</v>
      </c>
      <c r="D56843" t="s">
        <v>193221</v>
      </c>
      <c r="E56843" t="s">
        <v>90477</v>
      </c>
      <c r="F56843" t="s">
        <v>26081</v>
      </c>
      <c r="G56843" t="s">
        <v>1373</v>
      </c>
      <c r="H56843">
        <v>3500000</v>
      </c>
      <c r="I56843" t="s">
        <v>5</v>
      </c>
      <c r="K56843" t="s">
        <v>11</v>
      </c>
      <c r="L56843">
        <v>700422</v>
      </c>
      <c r="M56843">
        <f>CaseSQL_movies[[#This Row],[mundo_receita]]-CaseSQL_movies[[#This Row],[orçamento]]</f>
        <v>-2799578</v>
      </c>
    </row>
    <row r="56844" spans="1:13" hidden="1">
      <c r="A56844" t="s">
        <v>193222</v>
      </c>
      <c r="B56844" t="s">
        <v>193223</v>
      </c>
      <c r="C56844" t="s">
        <v>67</v>
      </c>
      <c r="D56844" t="s">
        <v>193224</v>
      </c>
      <c r="E56844" t="s">
        <v>193225</v>
      </c>
      <c r="F56844" t="s">
        <v>157247</v>
      </c>
      <c r="G56844" t="s">
        <v>5</v>
      </c>
      <c r="I56844" t="s">
        <v>5</v>
      </c>
      <c r="K56844" t="s">
        <v>5</v>
      </c>
      <c r="M56844">
        <f>CaseSQL_movies[[#This Row],[mundo_receita]]-CaseSQL_movies[[#This Row],[orçamento]]</f>
        <v>0</v>
      </c>
    </row>
    <row r="56845" spans="1:13" hidden="1">
      <c r="A56845" t="s">
        <v>193226</v>
      </c>
      <c r="B56845" t="s">
        <v>193227</v>
      </c>
      <c r="C56845" t="s">
        <v>61614</v>
      </c>
      <c r="D56845" t="s">
        <v>193228</v>
      </c>
      <c r="E56845" t="s">
        <v>193229</v>
      </c>
      <c r="F56845" t="s">
        <v>193230</v>
      </c>
      <c r="G56845" t="s">
        <v>11</v>
      </c>
      <c r="H56845">
        <v>1000000</v>
      </c>
      <c r="I56845" t="s">
        <v>5</v>
      </c>
      <c r="K56845" t="s">
        <v>5</v>
      </c>
      <c r="M56845">
        <f>CaseSQL_movies[[#This Row],[mundo_receita]]-CaseSQL_movies[[#This Row],[orçamento]]</f>
        <v>-1000000</v>
      </c>
    </row>
    <row r="56846" spans="1:13" hidden="1">
      <c r="A56846" t="s">
        <v>193231</v>
      </c>
      <c r="B56846" t="s">
        <v>193232</v>
      </c>
      <c r="C56846" t="s">
        <v>14399</v>
      </c>
      <c r="D56846" t="s">
        <v>166980</v>
      </c>
      <c r="E56846" t="s">
        <v>166980</v>
      </c>
      <c r="F56846" t="s">
        <v>90398</v>
      </c>
      <c r="G56846" t="s">
        <v>5</v>
      </c>
      <c r="I56846" t="s">
        <v>5</v>
      </c>
      <c r="K56846" t="s">
        <v>11</v>
      </c>
      <c r="L56846">
        <v>4517371</v>
      </c>
      <c r="M56846">
        <f>CaseSQL_movies[[#This Row],[mundo_receita]]-CaseSQL_movies[[#This Row],[orçamento]]</f>
        <v>4517371</v>
      </c>
    </row>
    <row r="56847" spans="1:13">
      <c r="A56847" t="s">
        <v>193233</v>
      </c>
      <c r="B56847" t="s">
        <v>193234</v>
      </c>
      <c r="C56847" t="s">
        <v>61</v>
      </c>
      <c r="D56847" t="s">
        <v>193235</v>
      </c>
      <c r="E56847" t="s">
        <v>193236</v>
      </c>
      <c r="F56847" t="s">
        <v>193237</v>
      </c>
      <c r="G56847" t="s">
        <v>26181</v>
      </c>
      <c r="H56847">
        <v>3600000</v>
      </c>
      <c r="I56847" t="s">
        <v>5</v>
      </c>
      <c r="K56847" t="s">
        <v>11</v>
      </c>
      <c r="L56847">
        <v>505623</v>
      </c>
      <c r="M56847">
        <f>CaseSQL_movies[[#This Row],[mundo_receita]]-CaseSQL_movies[[#This Row],[orçamento]]</f>
        <v>-3094377</v>
      </c>
    </row>
    <row r="56848" spans="1:13" hidden="1">
      <c r="A56848" t="s">
        <v>193238</v>
      </c>
      <c r="B56848" t="s">
        <v>193239</v>
      </c>
      <c r="C56848" t="s">
        <v>3654</v>
      </c>
      <c r="D56848" t="s">
        <v>193240</v>
      </c>
      <c r="E56848" t="s">
        <v>193241</v>
      </c>
      <c r="F56848" t="s">
        <v>193242</v>
      </c>
      <c r="G56848" t="s">
        <v>11</v>
      </c>
      <c r="H56848">
        <v>200000</v>
      </c>
      <c r="I56848" t="s">
        <v>5</v>
      </c>
      <c r="K56848" t="s">
        <v>11</v>
      </c>
      <c r="L56848">
        <v>53261</v>
      </c>
      <c r="M56848">
        <f>CaseSQL_movies[[#This Row],[mundo_receita]]-CaseSQL_movies[[#This Row],[orçamento]]</f>
        <v>-146739</v>
      </c>
    </row>
    <row r="56849" spans="1:13" hidden="1">
      <c r="A56849" t="s">
        <v>193243</v>
      </c>
      <c r="B56849" t="s">
        <v>193244</v>
      </c>
      <c r="C56849" t="s">
        <v>1003</v>
      </c>
      <c r="D56849" t="s">
        <v>167907</v>
      </c>
      <c r="E56849" t="s">
        <v>167908</v>
      </c>
      <c r="F56849" t="s">
        <v>161065</v>
      </c>
      <c r="G56849" t="s">
        <v>5</v>
      </c>
      <c r="I56849" t="s">
        <v>5</v>
      </c>
      <c r="K56849" t="s">
        <v>5</v>
      </c>
      <c r="M56849">
        <f>CaseSQL_movies[[#This Row],[mundo_receita]]-CaseSQL_movies[[#This Row],[orçamento]]</f>
        <v>0</v>
      </c>
    </row>
    <row r="56850" spans="1:13" hidden="1">
      <c r="A56850" t="s">
        <v>193245</v>
      </c>
      <c r="B56850" t="s">
        <v>193246</v>
      </c>
      <c r="C56850" t="s">
        <v>2</v>
      </c>
      <c r="D56850" t="s">
        <v>193247</v>
      </c>
      <c r="E56850" t="s">
        <v>193248</v>
      </c>
      <c r="F56850" t="s">
        <v>193249</v>
      </c>
      <c r="G56850" t="s">
        <v>11</v>
      </c>
      <c r="H56850">
        <v>50000</v>
      </c>
      <c r="I56850" t="s">
        <v>5</v>
      </c>
      <c r="K56850" t="s">
        <v>5</v>
      </c>
      <c r="M56850">
        <f>CaseSQL_movies[[#This Row],[mundo_receita]]-CaseSQL_movies[[#This Row],[orçamento]]</f>
        <v>-50000</v>
      </c>
    </row>
    <row r="56851" spans="1:13" hidden="1">
      <c r="A56851" t="s">
        <v>193250</v>
      </c>
      <c r="B56851" t="s">
        <v>193251</v>
      </c>
      <c r="C56851" t="s">
        <v>2</v>
      </c>
      <c r="D56851" t="s">
        <v>193252</v>
      </c>
      <c r="E56851" t="s">
        <v>193253</v>
      </c>
      <c r="F56851" t="s">
        <v>193254</v>
      </c>
      <c r="G56851" t="s">
        <v>11</v>
      </c>
      <c r="H56851">
        <v>155000</v>
      </c>
      <c r="I56851" t="s">
        <v>5</v>
      </c>
      <c r="K56851" t="s">
        <v>5</v>
      </c>
      <c r="M56851">
        <f>CaseSQL_movies[[#This Row],[mundo_receita]]-CaseSQL_movies[[#This Row],[orçamento]]</f>
        <v>-155000</v>
      </c>
    </row>
    <row r="56852" spans="1:13" hidden="1">
      <c r="A56852" t="s">
        <v>193255</v>
      </c>
      <c r="B56852" t="s">
        <v>111245</v>
      </c>
      <c r="C56852" t="s">
        <v>32935</v>
      </c>
      <c r="D56852" t="s">
        <v>123122</v>
      </c>
      <c r="E56852" t="s">
        <v>193256</v>
      </c>
      <c r="F56852" t="s">
        <v>193257</v>
      </c>
      <c r="G56852" t="s">
        <v>5</v>
      </c>
      <c r="I56852" t="s">
        <v>11</v>
      </c>
      <c r="J56852">
        <v>157961</v>
      </c>
      <c r="K56852" t="s">
        <v>11</v>
      </c>
      <c r="L56852">
        <v>15038301</v>
      </c>
      <c r="M56852">
        <f>CaseSQL_movies[[#This Row],[mundo_receita]]-CaseSQL_movies[[#This Row],[orçamento]]</f>
        <v>15038301</v>
      </c>
    </row>
    <row r="56853" spans="1:13" hidden="1">
      <c r="A56853" t="s">
        <v>193258</v>
      </c>
      <c r="B56853" t="s">
        <v>193259</v>
      </c>
      <c r="C56853" t="s">
        <v>2</v>
      </c>
      <c r="D56853" t="s">
        <v>185281</v>
      </c>
      <c r="E56853" t="s">
        <v>193260</v>
      </c>
      <c r="F56853" t="s">
        <v>193261</v>
      </c>
      <c r="G56853" t="s">
        <v>11</v>
      </c>
      <c r="H56853">
        <v>250000</v>
      </c>
      <c r="I56853" t="s">
        <v>5</v>
      </c>
      <c r="K56853" t="s">
        <v>5</v>
      </c>
      <c r="M56853">
        <f>CaseSQL_movies[[#This Row],[mundo_receita]]-CaseSQL_movies[[#This Row],[orçamento]]</f>
        <v>-250000</v>
      </c>
    </row>
    <row r="56854" spans="1:13" hidden="1">
      <c r="A56854" t="s">
        <v>193262</v>
      </c>
      <c r="B56854" t="s">
        <v>193263</v>
      </c>
      <c r="C56854" t="s">
        <v>2</v>
      </c>
      <c r="D56854" t="s">
        <v>177296</v>
      </c>
      <c r="E56854" t="s">
        <v>193264</v>
      </c>
      <c r="F56854" t="s">
        <v>1123</v>
      </c>
      <c r="G56854" t="s">
        <v>11</v>
      </c>
      <c r="H56854">
        <v>10000000</v>
      </c>
      <c r="I56854" t="s">
        <v>11</v>
      </c>
      <c r="J56854">
        <v>33601190</v>
      </c>
      <c r="K56854" t="s">
        <v>11</v>
      </c>
      <c r="L56854">
        <v>62695489</v>
      </c>
      <c r="M56854">
        <f>CaseSQL_movies[[#This Row],[mundo_receita]]-CaseSQL_movies[[#This Row],[orçamento]]</f>
        <v>52695489</v>
      </c>
    </row>
    <row r="56855" spans="1:13" hidden="1">
      <c r="A56855" t="s">
        <v>193265</v>
      </c>
      <c r="B56855" t="s">
        <v>193266</v>
      </c>
      <c r="C56855" t="s">
        <v>193267</v>
      </c>
      <c r="D56855" t="s">
        <v>152019</v>
      </c>
      <c r="E56855" t="s">
        <v>193268</v>
      </c>
      <c r="F56855" t="s">
        <v>134543</v>
      </c>
      <c r="G56855" t="s">
        <v>11</v>
      </c>
      <c r="H56855">
        <v>1000000</v>
      </c>
      <c r="I56855" t="s">
        <v>5</v>
      </c>
      <c r="K56855" t="s">
        <v>11</v>
      </c>
      <c r="L56855">
        <v>1949614</v>
      </c>
      <c r="M56855">
        <f>CaseSQL_movies[[#This Row],[mundo_receita]]-CaseSQL_movies[[#This Row],[orçamento]]</f>
        <v>949614</v>
      </c>
    </row>
    <row r="56856" spans="1:13" hidden="1">
      <c r="A56856" t="s">
        <v>193269</v>
      </c>
      <c r="B56856" t="s">
        <v>193270</v>
      </c>
      <c r="C56856" t="s">
        <v>2</v>
      </c>
      <c r="D56856" t="s">
        <v>193271</v>
      </c>
      <c r="E56856" t="s">
        <v>193272</v>
      </c>
      <c r="F56856" t="s">
        <v>193273</v>
      </c>
      <c r="G56856" t="s">
        <v>11</v>
      </c>
      <c r="H56856">
        <v>200000</v>
      </c>
      <c r="I56856" t="s">
        <v>5</v>
      </c>
      <c r="K56856" t="s">
        <v>5</v>
      </c>
      <c r="M56856">
        <f>CaseSQL_movies[[#This Row],[mundo_receita]]-CaseSQL_movies[[#This Row],[orçamento]]</f>
        <v>-200000</v>
      </c>
    </row>
    <row r="56857" spans="1:13" hidden="1">
      <c r="A56857" t="s">
        <v>193274</v>
      </c>
      <c r="B56857" t="s">
        <v>109293</v>
      </c>
      <c r="C56857" t="s">
        <v>2</v>
      </c>
      <c r="D56857" t="s">
        <v>193275</v>
      </c>
      <c r="E56857" t="s">
        <v>193275</v>
      </c>
      <c r="F56857" t="s">
        <v>193276</v>
      </c>
      <c r="G56857" t="s">
        <v>5</v>
      </c>
      <c r="I56857" t="s">
        <v>11</v>
      </c>
      <c r="J56857">
        <v>11362</v>
      </c>
      <c r="K56857" t="s">
        <v>11</v>
      </c>
      <c r="L56857">
        <v>38012</v>
      </c>
      <c r="M56857">
        <f>CaseSQL_movies[[#This Row],[mundo_receita]]-CaseSQL_movies[[#This Row],[orçamento]]</f>
        <v>38012</v>
      </c>
    </row>
    <row r="56858" spans="1:13" hidden="1">
      <c r="A56858" t="s">
        <v>193277</v>
      </c>
      <c r="B56858" t="s">
        <v>193278</v>
      </c>
      <c r="C56858" t="s">
        <v>162</v>
      </c>
      <c r="D56858" t="s">
        <v>193279</v>
      </c>
      <c r="E56858" t="s">
        <v>193280</v>
      </c>
      <c r="F56858" t="s">
        <v>193281</v>
      </c>
      <c r="G56858" t="s">
        <v>5</v>
      </c>
      <c r="I56858" t="s">
        <v>5</v>
      </c>
      <c r="K56858" t="s">
        <v>5</v>
      </c>
      <c r="M56858">
        <f>CaseSQL_movies[[#This Row],[mundo_receita]]-CaseSQL_movies[[#This Row],[orçamento]]</f>
        <v>0</v>
      </c>
    </row>
    <row r="56859" spans="1:13" hidden="1">
      <c r="A56859" t="s">
        <v>193282</v>
      </c>
      <c r="B56859" t="s">
        <v>161013</v>
      </c>
      <c r="C56859" t="s">
        <v>2</v>
      </c>
      <c r="D56859" t="s">
        <v>193283</v>
      </c>
      <c r="E56859" t="s">
        <v>193284</v>
      </c>
      <c r="F56859" t="s">
        <v>193285</v>
      </c>
      <c r="G56859" t="s">
        <v>11</v>
      </c>
      <c r="H56859">
        <v>2500000</v>
      </c>
      <c r="I56859" t="s">
        <v>5</v>
      </c>
      <c r="K56859" t="s">
        <v>5</v>
      </c>
      <c r="M56859">
        <f>CaseSQL_movies[[#This Row],[mundo_receita]]-CaseSQL_movies[[#This Row],[orçamento]]</f>
        <v>-2500000</v>
      </c>
    </row>
    <row r="56860" spans="1:13" hidden="1">
      <c r="A56860" t="s">
        <v>193286</v>
      </c>
      <c r="B56860" t="s">
        <v>193287</v>
      </c>
      <c r="C56860" t="s">
        <v>36</v>
      </c>
      <c r="D56860" t="s">
        <v>193288</v>
      </c>
      <c r="E56860" t="s">
        <v>193289</v>
      </c>
      <c r="F56860" t="s">
        <v>43829</v>
      </c>
      <c r="G56860" t="s">
        <v>5</v>
      </c>
      <c r="I56860" t="s">
        <v>5</v>
      </c>
      <c r="K56860" t="s">
        <v>11</v>
      </c>
      <c r="L56860">
        <v>23354</v>
      </c>
      <c r="M56860">
        <f>CaseSQL_movies[[#This Row],[mundo_receita]]-CaseSQL_movies[[#This Row],[orçamento]]</f>
        <v>23354</v>
      </c>
    </row>
    <row r="56861" spans="1:13" hidden="1">
      <c r="A56861" t="s">
        <v>193290</v>
      </c>
      <c r="B56861" t="s">
        <v>102925</v>
      </c>
      <c r="C56861" t="s">
        <v>67</v>
      </c>
      <c r="D56861" t="s">
        <v>165828</v>
      </c>
      <c r="E56861" t="s">
        <v>193291</v>
      </c>
      <c r="F56861" t="s">
        <v>165830</v>
      </c>
      <c r="G56861" t="s">
        <v>5</v>
      </c>
      <c r="I56861" t="s">
        <v>5</v>
      </c>
      <c r="K56861" t="s">
        <v>11</v>
      </c>
      <c r="L56861">
        <v>10501085</v>
      </c>
      <c r="M56861">
        <f>CaseSQL_movies[[#This Row],[mundo_receita]]-CaseSQL_movies[[#This Row],[orçamento]]</f>
        <v>10501085</v>
      </c>
    </row>
    <row r="56862" spans="1:13" hidden="1">
      <c r="A56862" t="s">
        <v>193292</v>
      </c>
      <c r="B56862" t="s">
        <v>193293</v>
      </c>
      <c r="C56862" t="s">
        <v>67</v>
      </c>
      <c r="D56862" t="s">
        <v>118291</v>
      </c>
      <c r="E56862" t="s">
        <v>193294</v>
      </c>
      <c r="F56862" t="s">
        <v>132968</v>
      </c>
      <c r="G56862" t="s">
        <v>11</v>
      </c>
      <c r="H56862">
        <v>7600000</v>
      </c>
      <c r="I56862" t="s">
        <v>11</v>
      </c>
      <c r="J56862">
        <v>176113</v>
      </c>
      <c r="K56862" t="s">
        <v>11</v>
      </c>
      <c r="L56862">
        <v>7556034</v>
      </c>
      <c r="M56862">
        <f>CaseSQL_movies[[#This Row],[mundo_receita]]-CaseSQL_movies[[#This Row],[orçamento]]</f>
        <v>-43966</v>
      </c>
    </row>
    <row r="56863" spans="1:13" hidden="1">
      <c r="A56863" t="s">
        <v>193295</v>
      </c>
      <c r="B56863" t="s">
        <v>193296</v>
      </c>
      <c r="C56863" t="s">
        <v>2</v>
      </c>
      <c r="D56863" t="s">
        <v>193297</v>
      </c>
      <c r="E56863" t="s">
        <v>193298</v>
      </c>
      <c r="F56863" t="s">
        <v>193299</v>
      </c>
      <c r="G56863" t="s">
        <v>11</v>
      </c>
      <c r="H56863">
        <v>7000000</v>
      </c>
      <c r="I56863" t="s">
        <v>11</v>
      </c>
      <c r="J56863">
        <v>9176000</v>
      </c>
      <c r="K56863" t="s">
        <v>11</v>
      </c>
      <c r="L56863">
        <v>24964890</v>
      </c>
      <c r="M56863">
        <f>CaseSQL_movies[[#This Row],[mundo_receita]]-CaseSQL_movies[[#This Row],[orçamento]]</f>
        <v>17964890</v>
      </c>
    </row>
    <row r="56864" spans="1:13" hidden="1">
      <c r="A56864" t="s">
        <v>193300</v>
      </c>
      <c r="B56864" t="s">
        <v>193301</v>
      </c>
      <c r="C56864" t="s">
        <v>2</v>
      </c>
      <c r="D56864" t="s">
        <v>145371</v>
      </c>
      <c r="E56864" t="s">
        <v>145372</v>
      </c>
      <c r="F56864" t="s">
        <v>193302</v>
      </c>
      <c r="G56864" t="s">
        <v>11</v>
      </c>
      <c r="H56864">
        <v>10000</v>
      </c>
      <c r="I56864" t="s">
        <v>5</v>
      </c>
      <c r="K56864" t="s">
        <v>5</v>
      </c>
      <c r="M56864">
        <f>CaseSQL_movies[[#This Row],[mundo_receita]]-CaseSQL_movies[[#This Row],[orçamento]]</f>
        <v>-10000</v>
      </c>
    </row>
    <row r="56865" spans="1:13" hidden="1">
      <c r="A56865" t="s">
        <v>193303</v>
      </c>
      <c r="B56865" t="s">
        <v>193304</v>
      </c>
      <c r="C56865" t="s">
        <v>2</v>
      </c>
      <c r="D56865" t="s">
        <v>193305</v>
      </c>
      <c r="E56865" t="s">
        <v>193306</v>
      </c>
      <c r="F56865" t="s">
        <v>193307</v>
      </c>
      <c r="G56865" t="s">
        <v>5</v>
      </c>
      <c r="I56865" t="s">
        <v>5</v>
      </c>
      <c r="K56865" t="s">
        <v>5</v>
      </c>
      <c r="M56865">
        <f>CaseSQL_movies[[#This Row],[mundo_receita]]-CaseSQL_movies[[#This Row],[orçamento]]</f>
        <v>0</v>
      </c>
    </row>
    <row r="56866" spans="1:13" hidden="1">
      <c r="A56866" t="s">
        <v>193308</v>
      </c>
      <c r="B56866" t="s">
        <v>193309</v>
      </c>
      <c r="C56866" t="s">
        <v>2</v>
      </c>
      <c r="D56866" t="s">
        <v>193310</v>
      </c>
      <c r="E56866" t="s">
        <v>193310</v>
      </c>
      <c r="F56866" t="s">
        <v>193311</v>
      </c>
      <c r="G56866" t="s">
        <v>11</v>
      </c>
      <c r="H56866">
        <v>200000</v>
      </c>
      <c r="I56866" t="s">
        <v>5</v>
      </c>
      <c r="K56866" t="s">
        <v>5</v>
      </c>
      <c r="M56866">
        <f>CaseSQL_movies[[#This Row],[mundo_receita]]-CaseSQL_movies[[#This Row],[orçamento]]</f>
        <v>-200000</v>
      </c>
    </row>
    <row r="56867" spans="1:13" hidden="1">
      <c r="A56867" t="s">
        <v>193312</v>
      </c>
      <c r="B56867" t="s">
        <v>193313</v>
      </c>
      <c r="C56867" t="s">
        <v>2</v>
      </c>
      <c r="D56867" t="s">
        <v>193314</v>
      </c>
      <c r="E56867" t="s">
        <v>193314</v>
      </c>
      <c r="F56867" t="s">
        <v>193315</v>
      </c>
      <c r="G56867" t="s">
        <v>5</v>
      </c>
      <c r="I56867" t="s">
        <v>5</v>
      </c>
      <c r="K56867" t="s">
        <v>5</v>
      </c>
      <c r="M56867">
        <f>CaseSQL_movies[[#This Row],[mundo_receita]]-CaseSQL_movies[[#This Row],[orçamento]]</f>
        <v>0</v>
      </c>
    </row>
    <row r="56868" spans="1:13" hidden="1">
      <c r="A56868" t="s">
        <v>193316</v>
      </c>
      <c r="B56868" t="s">
        <v>193317</v>
      </c>
      <c r="C56868" t="s">
        <v>1201</v>
      </c>
      <c r="D56868" t="s">
        <v>193318</v>
      </c>
      <c r="E56868" t="s">
        <v>193318</v>
      </c>
      <c r="F56868" t="s">
        <v>5</v>
      </c>
      <c r="G56868" t="s">
        <v>5</v>
      </c>
      <c r="I56868" t="s">
        <v>5</v>
      </c>
      <c r="K56868" t="s">
        <v>5</v>
      </c>
      <c r="M56868">
        <f>CaseSQL_movies[[#This Row],[mundo_receita]]-CaseSQL_movies[[#This Row],[orçamento]]</f>
        <v>0</v>
      </c>
    </row>
    <row r="56869" spans="1:13" hidden="1">
      <c r="A56869" t="s">
        <v>193319</v>
      </c>
      <c r="B56869" t="s">
        <v>193320</v>
      </c>
      <c r="C56869" t="s">
        <v>8</v>
      </c>
      <c r="D56869" t="s">
        <v>193321</v>
      </c>
      <c r="E56869" t="s">
        <v>193321</v>
      </c>
      <c r="F56869" t="s">
        <v>183349</v>
      </c>
      <c r="G56869" t="s">
        <v>5</v>
      </c>
      <c r="I56869" t="s">
        <v>5</v>
      </c>
      <c r="K56869" t="s">
        <v>11</v>
      </c>
      <c r="L56869">
        <v>358399</v>
      </c>
      <c r="M56869">
        <f>CaseSQL_movies[[#This Row],[mundo_receita]]-CaseSQL_movies[[#This Row],[orçamento]]</f>
        <v>358399</v>
      </c>
    </row>
    <row r="56870" spans="1:13" hidden="1">
      <c r="A56870" t="s">
        <v>193322</v>
      </c>
      <c r="B56870" t="s">
        <v>193323</v>
      </c>
      <c r="C56870" t="s">
        <v>193324</v>
      </c>
      <c r="D56870" t="s">
        <v>128199</v>
      </c>
      <c r="E56870" t="s">
        <v>80101</v>
      </c>
      <c r="F56870" t="s">
        <v>153852</v>
      </c>
      <c r="G56870" t="s">
        <v>5</v>
      </c>
      <c r="I56870" t="s">
        <v>11</v>
      </c>
      <c r="J56870">
        <v>56391</v>
      </c>
      <c r="K56870" t="s">
        <v>11</v>
      </c>
      <c r="L56870">
        <v>162088</v>
      </c>
      <c r="M56870">
        <f>CaseSQL_movies[[#This Row],[mundo_receita]]-CaseSQL_movies[[#This Row],[orçamento]]</f>
        <v>162088</v>
      </c>
    </row>
    <row r="56871" spans="1:13" hidden="1">
      <c r="A56871" t="s">
        <v>193325</v>
      </c>
      <c r="B56871" t="s">
        <v>193326</v>
      </c>
      <c r="C56871" t="s">
        <v>86</v>
      </c>
      <c r="D56871" t="s">
        <v>193327</v>
      </c>
      <c r="E56871" t="s">
        <v>193327</v>
      </c>
      <c r="F56871" t="s">
        <v>152648</v>
      </c>
      <c r="G56871" t="s">
        <v>5</v>
      </c>
      <c r="I56871" t="s">
        <v>5</v>
      </c>
      <c r="K56871" t="s">
        <v>11</v>
      </c>
      <c r="L56871">
        <v>6795</v>
      </c>
      <c r="M56871">
        <f>CaseSQL_movies[[#This Row],[mundo_receita]]-CaseSQL_movies[[#This Row],[orçamento]]</f>
        <v>6795</v>
      </c>
    </row>
    <row r="56872" spans="1:13" hidden="1">
      <c r="A56872" t="s">
        <v>193328</v>
      </c>
      <c r="B56872" t="s">
        <v>193329</v>
      </c>
      <c r="C56872" t="s">
        <v>193330</v>
      </c>
      <c r="D56872" t="s">
        <v>71391</v>
      </c>
      <c r="E56872" t="s">
        <v>71391</v>
      </c>
      <c r="F56872" t="s">
        <v>175056</v>
      </c>
      <c r="G56872" t="s">
        <v>11</v>
      </c>
      <c r="H56872">
        <v>36000000</v>
      </c>
      <c r="I56872" t="s">
        <v>11</v>
      </c>
      <c r="J56872">
        <v>1069334</v>
      </c>
      <c r="K56872" t="s">
        <v>11</v>
      </c>
      <c r="L56872">
        <v>4372642</v>
      </c>
      <c r="M56872">
        <f>CaseSQL_movies[[#This Row],[mundo_receita]]-CaseSQL_movies[[#This Row],[orçamento]]</f>
        <v>-31627358</v>
      </c>
    </row>
    <row r="56873" spans="1:13" hidden="1">
      <c r="A56873" t="s">
        <v>193331</v>
      </c>
      <c r="B56873" t="s">
        <v>193332</v>
      </c>
      <c r="C56873" t="s">
        <v>162</v>
      </c>
      <c r="D56873" t="s">
        <v>193333</v>
      </c>
      <c r="E56873" t="s">
        <v>193334</v>
      </c>
      <c r="F56873" t="s">
        <v>193335</v>
      </c>
      <c r="G56873" t="s">
        <v>5</v>
      </c>
      <c r="I56873" t="s">
        <v>11</v>
      </c>
      <c r="J56873">
        <v>8020</v>
      </c>
      <c r="K56873" t="s">
        <v>11</v>
      </c>
      <c r="L56873">
        <v>229532</v>
      </c>
      <c r="M56873">
        <f>CaseSQL_movies[[#This Row],[mundo_receita]]-CaseSQL_movies[[#This Row],[orçamento]]</f>
        <v>229532</v>
      </c>
    </row>
    <row r="56874" spans="1:13" hidden="1">
      <c r="A56874" t="s">
        <v>193336</v>
      </c>
      <c r="B56874" t="s">
        <v>193337</v>
      </c>
      <c r="C56874" t="s">
        <v>583</v>
      </c>
      <c r="D56874" t="s">
        <v>193338</v>
      </c>
      <c r="E56874" t="s">
        <v>193338</v>
      </c>
      <c r="F56874" t="s">
        <v>129633</v>
      </c>
      <c r="G56874" t="s">
        <v>5</v>
      </c>
      <c r="I56874" t="s">
        <v>5</v>
      </c>
      <c r="K56874" t="s">
        <v>5</v>
      </c>
      <c r="M56874">
        <f>CaseSQL_movies[[#This Row],[mundo_receita]]-CaseSQL_movies[[#This Row],[orçamento]]</f>
        <v>0</v>
      </c>
    </row>
    <row r="56875" spans="1:13" hidden="1">
      <c r="A56875" t="s">
        <v>193339</v>
      </c>
      <c r="B56875" t="s">
        <v>64992</v>
      </c>
      <c r="C56875" t="s">
        <v>1321</v>
      </c>
      <c r="D56875" t="s">
        <v>75921</v>
      </c>
      <c r="E56875" t="s">
        <v>193340</v>
      </c>
      <c r="F56875" t="s">
        <v>193341</v>
      </c>
      <c r="G56875" t="s">
        <v>5</v>
      </c>
      <c r="I56875" t="s">
        <v>5</v>
      </c>
      <c r="K56875" t="s">
        <v>5</v>
      </c>
      <c r="M56875">
        <f>CaseSQL_movies[[#This Row],[mundo_receita]]-CaseSQL_movies[[#This Row],[orçamento]]</f>
        <v>0</v>
      </c>
    </row>
    <row r="56876" spans="1:13" hidden="1">
      <c r="A56876" t="s">
        <v>193342</v>
      </c>
      <c r="B56876" t="s">
        <v>193343</v>
      </c>
      <c r="C56876" t="s">
        <v>2</v>
      </c>
      <c r="D56876" t="s">
        <v>74222</v>
      </c>
      <c r="E56876" t="s">
        <v>193344</v>
      </c>
      <c r="F56876" t="s">
        <v>165762</v>
      </c>
      <c r="G56876" t="s">
        <v>11</v>
      </c>
      <c r="H56876">
        <v>1000000</v>
      </c>
      <c r="I56876" t="s">
        <v>11</v>
      </c>
      <c r="J56876">
        <v>13500</v>
      </c>
      <c r="K56876" t="s">
        <v>11</v>
      </c>
      <c r="L56876">
        <v>13500</v>
      </c>
      <c r="M56876">
        <f>CaseSQL_movies[[#This Row],[mundo_receita]]-CaseSQL_movies[[#This Row],[orçamento]]</f>
        <v>-986500</v>
      </c>
    </row>
    <row r="56877" spans="1:13" hidden="1">
      <c r="A56877" t="s">
        <v>193345</v>
      </c>
      <c r="B56877" t="s">
        <v>193346</v>
      </c>
      <c r="C56877" t="s">
        <v>149916</v>
      </c>
      <c r="D56877" t="s">
        <v>163194</v>
      </c>
      <c r="E56877" t="s">
        <v>163194</v>
      </c>
      <c r="F56877" t="s">
        <v>193347</v>
      </c>
      <c r="G56877" t="s">
        <v>5</v>
      </c>
      <c r="I56877" t="s">
        <v>11</v>
      </c>
      <c r="J56877">
        <v>2961</v>
      </c>
      <c r="K56877" t="s">
        <v>11</v>
      </c>
      <c r="L56877">
        <v>157796</v>
      </c>
      <c r="M56877">
        <f>CaseSQL_movies[[#This Row],[mundo_receita]]-CaseSQL_movies[[#This Row],[orçamento]]</f>
        <v>157796</v>
      </c>
    </row>
    <row r="56878" spans="1:13" hidden="1">
      <c r="A56878" t="s">
        <v>193348</v>
      </c>
      <c r="B56878" t="s">
        <v>193349</v>
      </c>
      <c r="C56878" t="s">
        <v>90988</v>
      </c>
      <c r="D56878" t="s">
        <v>193350</v>
      </c>
      <c r="E56878" t="s">
        <v>193350</v>
      </c>
      <c r="F56878" t="s">
        <v>193351</v>
      </c>
      <c r="G56878" t="s">
        <v>5</v>
      </c>
      <c r="I56878" t="s">
        <v>5</v>
      </c>
      <c r="K56878" t="s">
        <v>11</v>
      </c>
      <c r="L56878">
        <v>851429</v>
      </c>
      <c r="M56878">
        <f>CaseSQL_movies[[#This Row],[mundo_receita]]-CaseSQL_movies[[#This Row],[orçamento]]</f>
        <v>851429</v>
      </c>
    </row>
    <row r="56879" spans="1:13">
      <c r="A56879" t="s">
        <v>193352</v>
      </c>
      <c r="B56879" t="s">
        <v>193353</v>
      </c>
      <c r="C56879" t="s">
        <v>2577</v>
      </c>
      <c r="D56879" t="s">
        <v>193354</v>
      </c>
      <c r="E56879" t="s">
        <v>193355</v>
      </c>
      <c r="F56879" t="s">
        <v>193356</v>
      </c>
      <c r="G56879" t="s">
        <v>1373</v>
      </c>
      <c r="H56879">
        <v>2300000</v>
      </c>
      <c r="I56879" t="s">
        <v>5</v>
      </c>
      <c r="K56879" t="s">
        <v>11</v>
      </c>
      <c r="L56879">
        <v>1136459</v>
      </c>
      <c r="M56879">
        <f>CaseSQL_movies[[#This Row],[mundo_receita]]-CaseSQL_movies[[#This Row],[orçamento]]</f>
        <v>-1163541</v>
      </c>
    </row>
    <row r="56880" spans="1:13" hidden="1">
      <c r="A56880" t="s">
        <v>193357</v>
      </c>
      <c r="B56880" t="s">
        <v>193358</v>
      </c>
      <c r="C56880" t="s">
        <v>193359</v>
      </c>
      <c r="D56880" t="s">
        <v>66748</v>
      </c>
      <c r="E56880" t="s">
        <v>161912</v>
      </c>
      <c r="F56880" t="s">
        <v>193360</v>
      </c>
      <c r="G56880" t="s">
        <v>5</v>
      </c>
      <c r="I56880" t="s">
        <v>5</v>
      </c>
      <c r="K56880" t="s">
        <v>11</v>
      </c>
      <c r="L56880">
        <v>19359</v>
      </c>
      <c r="M56880">
        <f>CaseSQL_movies[[#This Row],[mundo_receita]]-CaseSQL_movies[[#This Row],[orçamento]]</f>
        <v>19359</v>
      </c>
    </row>
    <row r="56881" spans="1:13" hidden="1">
      <c r="A56881" t="s">
        <v>193361</v>
      </c>
      <c r="B56881" t="s">
        <v>193362</v>
      </c>
      <c r="C56881" t="s">
        <v>11398</v>
      </c>
      <c r="D56881" t="s">
        <v>193363</v>
      </c>
      <c r="E56881" t="s">
        <v>193364</v>
      </c>
      <c r="F56881" t="s">
        <v>193365</v>
      </c>
      <c r="G56881" t="s">
        <v>5</v>
      </c>
      <c r="I56881" t="s">
        <v>5</v>
      </c>
      <c r="K56881" t="s">
        <v>5</v>
      </c>
      <c r="M56881">
        <f>CaseSQL_movies[[#This Row],[mundo_receita]]-CaseSQL_movies[[#This Row],[orçamento]]</f>
        <v>0</v>
      </c>
    </row>
    <row r="56882" spans="1:13">
      <c r="A56882" t="s">
        <v>193366</v>
      </c>
      <c r="B56882" t="s">
        <v>193367</v>
      </c>
      <c r="C56882" t="s">
        <v>3654</v>
      </c>
      <c r="D56882" t="s">
        <v>172885</v>
      </c>
      <c r="E56882" t="s">
        <v>172886</v>
      </c>
      <c r="F56882" t="s">
        <v>193368</v>
      </c>
      <c r="G56882" t="s">
        <v>20130</v>
      </c>
      <c r="H56882">
        <v>230000000</v>
      </c>
      <c r="I56882" t="s">
        <v>5</v>
      </c>
      <c r="K56882" t="s">
        <v>5</v>
      </c>
      <c r="M56882">
        <f>CaseSQL_movies[[#This Row],[mundo_receita]]-CaseSQL_movies[[#This Row],[orçamento]]</f>
        <v>-230000000</v>
      </c>
    </row>
    <row r="56883" spans="1:13" hidden="1">
      <c r="A56883" t="s">
        <v>193369</v>
      </c>
      <c r="B56883" t="s">
        <v>193370</v>
      </c>
      <c r="C56883" t="s">
        <v>67</v>
      </c>
      <c r="D56883" t="s">
        <v>193371</v>
      </c>
      <c r="E56883" t="s">
        <v>193372</v>
      </c>
      <c r="F56883" t="s">
        <v>119060</v>
      </c>
      <c r="G56883" t="s">
        <v>5</v>
      </c>
      <c r="I56883" t="s">
        <v>5</v>
      </c>
      <c r="K56883" t="s">
        <v>11</v>
      </c>
      <c r="L56883">
        <v>4149016</v>
      </c>
      <c r="M56883">
        <f>CaseSQL_movies[[#This Row],[mundo_receita]]-CaseSQL_movies[[#This Row],[orçamento]]</f>
        <v>4149016</v>
      </c>
    </row>
    <row r="56884" spans="1:13" hidden="1">
      <c r="A56884" t="s">
        <v>193373</v>
      </c>
      <c r="B56884" t="s">
        <v>110204</v>
      </c>
      <c r="C56884" t="s">
        <v>2</v>
      </c>
      <c r="D56884" t="s">
        <v>122274</v>
      </c>
      <c r="E56884" t="s">
        <v>193374</v>
      </c>
      <c r="F56884" t="s">
        <v>5</v>
      </c>
      <c r="G56884" t="s">
        <v>11</v>
      </c>
      <c r="H56884">
        <v>4000000</v>
      </c>
      <c r="I56884" t="s">
        <v>5</v>
      </c>
      <c r="K56884" t="s">
        <v>5</v>
      </c>
      <c r="M56884">
        <f>CaseSQL_movies[[#This Row],[mundo_receita]]-CaseSQL_movies[[#This Row],[orçamento]]</f>
        <v>-4000000</v>
      </c>
    </row>
    <row r="56885" spans="1:13" hidden="1">
      <c r="A56885" t="s">
        <v>193375</v>
      </c>
      <c r="B56885" t="s">
        <v>193376</v>
      </c>
      <c r="C56885" t="s">
        <v>25</v>
      </c>
      <c r="D56885" t="s">
        <v>181372</v>
      </c>
      <c r="E56885" t="s">
        <v>193377</v>
      </c>
      <c r="F56885" t="s">
        <v>181374</v>
      </c>
      <c r="G56885" t="s">
        <v>11</v>
      </c>
      <c r="H56885">
        <v>100000</v>
      </c>
      <c r="I56885" t="s">
        <v>5</v>
      </c>
      <c r="K56885" t="s">
        <v>5</v>
      </c>
      <c r="M56885">
        <f>CaseSQL_movies[[#This Row],[mundo_receita]]-CaseSQL_movies[[#This Row],[orçamento]]</f>
        <v>-100000</v>
      </c>
    </row>
    <row r="56886" spans="1:13" hidden="1">
      <c r="A56886" t="s">
        <v>193378</v>
      </c>
      <c r="B56886" t="s">
        <v>193379</v>
      </c>
      <c r="C56886" t="s">
        <v>67</v>
      </c>
      <c r="D56886" t="s">
        <v>193380</v>
      </c>
      <c r="E56886" t="s">
        <v>193380</v>
      </c>
      <c r="F56886" t="s">
        <v>182288</v>
      </c>
      <c r="G56886" t="s">
        <v>5</v>
      </c>
      <c r="I56886" t="s">
        <v>5</v>
      </c>
      <c r="K56886" t="s">
        <v>5</v>
      </c>
      <c r="M56886">
        <f>CaseSQL_movies[[#This Row],[mundo_receita]]-CaseSQL_movies[[#This Row],[orçamento]]</f>
        <v>0</v>
      </c>
    </row>
    <row r="56887" spans="1:13" hidden="1">
      <c r="A56887" t="s">
        <v>193381</v>
      </c>
      <c r="B56887" t="s">
        <v>193382</v>
      </c>
      <c r="C56887" t="s">
        <v>577</v>
      </c>
      <c r="D56887" t="s">
        <v>193383</v>
      </c>
      <c r="E56887" t="s">
        <v>193383</v>
      </c>
      <c r="F56887" t="s">
        <v>193384</v>
      </c>
      <c r="G56887" t="s">
        <v>11</v>
      </c>
      <c r="H56887">
        <v>1000000</v>
      </c>
      <c r="I56887" t="s">
        <v>5</v>
      </c>
      <c r="K56887" t="s">
        <v>11</v>
      </c>
      <c r="L56887">
        <v>111996</v>
      </c>
      <c r="M56887">
        <f>CaseSQL_movies[[#This Row],[mundo_receita]]-CaseSQL_movies[[#This Row],[orçamento]]</f>
        <v>-888004</v>
      </c>
    </row>
    <row r="56888" spans="1:13" hidden="1">
      <c r="A56888" t="s">
        <v>193385</v>
      </c>
      <c r="B56888" t="s">
        <v>193386</v>
      </c>
      <c r="C56888" t="s">
        <v>65198</v>
      </c>
      <c r="D56888" t="s">
        <v>175277</v>
      </c>
      <c r="E56888" t="s">
        <v>147168</v>
      </c>
      <c r="F56888" t="s">
        <v>7291</v>
      </c>
      <c r="G56888" t="s">
        <v>11</v>
      </c>
      <c r="H56888">
        <v>93000000</v>
      </c>
      <c r="I56888" t="s">
        <v>11</v>
      </c>
      <c r="J56888">
        <v>176760185</v>
      </c>
      <c r="K56888" t="s">
        <v>11</v>
      </c>
      <c r="L56888">
        <v>481800873</v>
      </c>
      <c r="M56888">
        <f>CaseSQL_movies[[#This Row],[mundo_receita]]-CaseSQL_movies[[#This Row],[orçamento]]</f>
        <v>388800873</v>
      </c>
    </row>
    <row r="56889" spans="1:13" hidden="1">
      <c r="A56889" t="s">
        <v>193387</v>
      </c>
      <c r="B56889" t="s">
        <v>193388</v>
      </c>
      <c r="C56889" t="s">
        <v>2</v>
      </c>
      <c r="D56889" t="s">
        <v>193389</v>
      </c>
      <c r="E56889" t="s">
        <v>193390</v>
      </c>
      <c r="F56889" t="s">
        <v>193391</v>
      </c>
      <c r="G56889" t="s">
        <v>5</v>
      </c>
      <c r="I56889" t="s">
        <v>5</v>
      </c>
      <c r="K56889" t="s">
        <v>5</v>
      </c>
      <c r="M56889">
        <f>CaseSQL_movies[[#This Row],[mundo_receita]]-CaseSQL_movies[[#This Row],[orçamento]]</f>
        <v>0</v>
      </c>
    </row>
    <row r="56890" spans="1:13">
      <c r="A56890" t="s">
        <v>193392</v>
      </c>
      <c r="B56890" t="s">
        <v>193393</v>
      </c>
      <c r="C56890" t="s">
        <v>292767</v>
      </c>
      <c r="D56890" t="s">
        <v>59611</v>
      </c>
      <c r="E56890" t="s">
        <v>193394</v>
      </c>
      <c r="F56890" t="s">
        <v>193395</v>
      </c>
      <c r="G56890" t="s">
        <v>1373</v>
      </c>
      <c r="H56890">
        <v>17000000</v>
      </c>
      <c r="I56890" t="s">
        <v>11</v>
      </c>
      <c r="J56890">
        <v>391963</v>
      </c>
      <c r="K56890" t="s">
        <v>11</v>
      </c>
      <c r="L56890">
        <v>2390383</v>
      </c>
      <c r="M56890">
        <f>CaseSQL_movies[[#This Row],[mundo_receita]]-CaseSQL_movies[[#This Row],[orçamento]]</f>
        <v>-14609617</v>
      </c>
    </row>
    <row r="56891" spans="1:13">
      <c r="A56891" t="s">
        <v>193396</v>
      </c>
      <c r="B56891" t="s">
        <v>193397</v>
      </c>
      <c r="C56891" t="s">
        <v>8</v>
      </c>
      <c r="D56891" t="s">
        <v>193398</v>
      </c>
      <c r="E56891" t="s">
        <v>193399</v>
      </c>
      <c r="F56891" t="s">
        <v>193400</v>
      </c>
      <c r="G56891" t="s">
        <v>41926</v>
      </c>
      <c r="H56891">
        <v>7000</v>
      </c>
      <c r="I56891" t="s">
        <v>5</v>
      </c>
      <c r="K56891" t="s">
        <v>5</v>
      </c>
      <c r="M56891">
        <f>CaseSQL_movies[[#This Row],[mundo_receita]]-CaseSQL_movies[[#This Row],[orçamento]]</f>
        <v>-7000</v>
      </c>
    </row>
    <row r="56892" spans="1:13">
      <c r="A56892" t="s">
        <v>193401</v>
      </c>
      <c r="B56892" t="s">
        <v>193402</v>
      </c>
      <c r="C56892" t="s">
        <v>583</v>
      </c>
      <c r="D56892" t="s">
        <v>193403</v>
      </c>
      <c r="E56892" t="s">
        <v>193404</v>
      </c>
      <c r="F56892" t="s">
        <v>193405</v>
      </c>
      <c r="G56892" t="s">
        <v>18483</v>
      </c>
      <c r="H56892">
        <v>452000</v>
      </c>
      <c r="I56892" t="s">
        <v>5</v>
      </c>
      <c r="K56892" t="s">
        <v>5</v>
      </c>
      <c r="M56892">
        <f>CaseSQL_movies[[#This Row],[mundo_receita]]-CaseSQL_movies[[#This Row],[orçamento]]</f>
        <v>-452000</v>
      </c>
    </row>
    <row r="56893" spans="1:13" hidden="1">
      <c r="A56893" t="s">
        <v>193406</v>
      </c>
      <c r="B56893" t="s">
        <v>193407</v>
      </c>
      <c r="C56893" t="s">
        <v>13642</v>
      </c>
      <c r="D56893" t="s">
        <v>193408</v>
      </c>
      <c r="E56893" t="s">
        <v>193408</v>
      </c>
      <c r="F56893" t="s">
        <v>193409</v>
      </c>
      <c r="G56893" t="s">
        <v>5</v>
      </c>
      <c r="I56893" t="s">
        <v>5</v>
      </c>
      <c r="K56893" t="s">
        <v>5</v>
      </c>
      <c r="M56893">
        <f>CaseSQL_movies[[#This Row],[mundo_receita]]-CaseSQL_movies[[#This Row],[orçamento]]</f>
        <v>0</v>
      </c>
    </row>
    <row r="56894" spans="1:13" hidden="1">
      <c r="A56894" t="s">
        <v>193410</v>
      </c>
      <c r="B56894" t="s">
        <v>193411</v>
      </c>
      <c r="C56894" t="s">
        <v>147238</v>
      </c>
      <c r="D56894" t="s">
        <v>193412</v>
      </c>
      <c r="E56894" t="s">
        <v>193413</v>
      </c>
      <c r="F56894" t="s">
        <v>193414</v>
      </c>
      <c r="G56894" t="s">
        <v>5</v>
      </c>
      <c r="I56894" t="s">
        <v>5</v>
      </c>
      <c r="K56894" t="s">
        <v>11</v>
      </c>
      <c r="L56894">
        <v>3234</v>
      </c>
      <c r="M56894">
        <f>CaseSQL_movies[[#This Row],[mundo_receita]]-CaseSQL_movies[[#This Row],[orçamento]]</f>
        <v>3234</v>
      </c>
    </row>
    <row r="56895" spans="1:13" hidden="1">
      <c r="A56895" t="s">
        <v>193415</v>
      </c>
      <c r="B56895" t="s">
        <v>193416</v>
      </c>
      <c r="C56895" t="s">
        <v>8</v>
      </c>
      <c r="D56895" t="s">
        <v>193417</v>
      </c>
      <c r="E56895" t="s">
        <v>193417</v>
      </c>
      <c r="F56895" t="s">
        <v>193418</v>
      </c>
      <c r="G56895" t="s">
        <v>5</v>
      </c>
      <c r="I56895" t="s">
        <v>5</v>
      </c>
      <c r="K56895" t="s">
        <v>5</v>
      </c>
      <c r="M56895">
        <f>CaseSQL_movies[[#This Row],[mundo_receita]]-CaseSQL_movies[[#This Row],[orçamento]]</f>
        <v>0</v>
      </c>
    </row>
    <row r="56896" spans="1:13" hidden="1">
      <c r="A56896" t="s">
        <v>193419</v>
      </c>
      <c r="B56896" t="s">
        <v>158540</v>
      </c>
      <c r="C56896" t="s">
        <v>99031</v>
      </c>
      <c r="D56896" t="s">
        <v>193420</v>
      </c>
      <c r="E56896" t="s">
        <v>193421</v>
      </c>
      <c r="F56896" t="s">
        <v>193422</v>
      </c>
      <c r="G56896" t="s">
        <v>5</v>
      </c>
      <c r="I56896" t="s">
        <v>11</v>
      </c>
      <c r="J56896">
        <v>15925</v>
      </c>
      <c r="K56896" t="s">
        <v>11</v>
      </c>
      <c r="L56896">
        <v>4639406</v>
      </c>
      <c r="M56896">
        <f>CaseSQL_movies[[#This Row],[mundo_receita]]-CaseSQL_movies[[#This Row],[orçamento]]</f>
        <v>4639406</v>
      </c>
    </row>
    <row r="56897" spans="1:13" hidden="1">
      <c r="A56897" t="s">
        <v>193423</v>
      </c>
      <c r="B56897" t="s">
        <v>193424</v>
      </c>
      <c r="C56897" t="s">
        <v>8222</v>
      </c>
      <c r="D56897" t="s">
        <v>193425</v>
      </c>
      <c r="E56897" t="s">
        <v>193425</v>
      </c>
      <c r="F56897" t="s">
        <v>130232</v>
      </c>
      <c r="G56897" t="s">
        <v>5</v>
      </c>
      <c r="I56897" t="s">
        <v>5</v>
      </c>
      <c r="K56897" t="s">
        <v>11</v>
      </c>
      <c r="L56897">
        <v>486</v>
      </c>
      <c r="M56897">
        <f>CaseSQL_movies[[#This Row],[mundo_receita]]-CaseSQL_movies[[#This Row],[orçamento]]</f>
        <v>486</v>
      </c>
    </row>
    <row r="56898" spans="1:13">
      <c r="A56898" t="s">
        <v>193426</v>
      </c>
      <c r="B56898" t="s">
        <v>193427</v>
      </c>
      <c r="C56898" t="s">
        <v>1201</v>
      </c>
      <c r="D56898" t="s">
        <v>70066</v>
      </c>
      <c r="E56898" t="s">
        <v>70066</v>
      </c>
      <c r="F56898" t="s">
        <v>84078</v>
      </c>
      <c r="G56898" t="s">
        <v>1883</v>
      </c>
      <c r="H56898">
        <v>3700000</v>
      </c>
      <c r="I56898" t="s">
        <v>5</v>
      </c>
      <c r="K56898" t="s">
        <v>11</v>
      </c>
      <c r="L56898">
        <v>182253</v>
      </c>
      <c r="M56898">
        <f>CaseSQL_movies[[#This Row],[mundo_receita]]-CaseSQL_movies[[#This Row],[orçamento]]</f>
        <v>-3517747</v>
      </c>
    </row>
    <row r="56899" spans="1:13" hidden="1">
      <c r="A56899" t="s">
        <v>193428</v>
      </c>
      <c r="B56899" t="s">
        <v>193429</v>
      </c>
      <c r="C56899" t="s">
        <v>193430</v>
      </c>
      <c r="D56899" t="s">
        <v>193431</v>
      </c>
      <c r="E56899" t="s">
        <v>193432</v>
      </c>
      <c r="F56899" t="s">
        <v>193433</v>
      </c>
      <c r="G56899" t="s">
        <v>5</v>
      </c>
      <c r="I56899" t="s">
        <v>5</v>
      </c>
      <c r="K56899" t="s">
        <v>11</v>
      </c>
      <c r="L56899">
        <v>1253971</v>
      </c>
      <c r="M56899">
        <f>CaseSQL_movies[[#This Row],[mundo_receita]]-CaseSQL_movies[[#This Row],[orçamento]]</f>
        <v>1253971</v>
      </c>
    </row>
    <row r="56900" spans="1:13" hidden="1">
      <c r="A56900" t="s">
        <v>193434</v>
      </c>
      <c r="B56900" t="s">
        <v>193435</v>
      </c>
      <c r="C56900" t="s">
        <v>2</v>
      </c>
      <c r="D56900" t="s">
        <v>97586</v>
      </c>
      <c r="E56900" t="s">
        <v>193436</v>
      </c>
      <c r="F56900" t="s">
        <v>193437</v>
      </c>
      <c r="G56900" t="s">
        <v>11</v>
      </c>
      <c r="H56900">
        <v>1400000</v>
      </c>
      <c r="I56900" t="s">
        <v>5</v>
      </c>
      <c r="K56900" t="s">
        <v>5</v>
      </c>
      <c r="M56900">
        <f>CaseSQL_movies[[#This Row],[mundo_receita]]-CaseSQL_movies[[#This Row],[orçamento]]</f>
        <v>-1400000</v>
      </c>
    </row>
    <row r="56901" spans="1:13" hidden="1">
      <c r="A56901" t="s">
        <v>193438</v>
      </c>
      <c r="B56901" t="s">
        <v>193439</v>
      </c>
      <c r="C56901" t="s">
        <v>1201</v>
      </c>
      <c r="D56901" t="s">
        <v>116629</v>
      </c>
      <c r="E56901" t="s">
        <v>126023</v>
      </c>
      <c r="F56901" t="s">
        <v>193440</v>
      </c>
      <c r="G56901" t="s">
        <v>5</v>
      </c>
      <c r="I56901" t="s">
        <v>5</v>
      </c>
      <c r="K56901" t="s">
        <v>11</v>
      </c>
      <c r="L56901">
        <v>683912</v>
      </c>
      <c r="M56901">
        <f>CaseSQL_movies[[#This Row],[mundo_receita]]-CaseSQL_movies[[#This Row],[orçamento]]</f>
        <v>683912</v>
      </c>
    </row>
    <row r="56902" spans="1:13" hidden="1">
      <c r="A56902" t="s">
        <v>193441</v>
      </c>
      <c r="B56902" t="s">
        <v>193442</v>
      </c>
      <c r="C56902" t="s">
        <v>2</v>
      </c>
      <c r="D56902" t="s">
        <v>193443</v>
      </c>
      <c r="E56902" t="s">
        <v>193443</v>
      </c>
      <c r="F56902" t="s">
        <v>181317</v>
      </c>
      <c r="G56902" t="s">
        <v>5</v>
      </c>
      <c r="I56902" t="s">
        <v>5</v>
      </c>
      <c r="K56902" t="s">
        <v>5</v>
      </c>
      <c r="M56902">
        <f>CaseSQL_movies[[#This Row],[mundo_receita]]-CaseSQL_movies[[#This Row],[orçamento]]</f>
        <v>0</v>
      </c>
    </row>
    <row r="56903" spans="1:13" hidden="1">
      <c r="A56903" t="s">
        <v>193444</v>
      </c>
      <c r="B56903" t="s">
        <v>193445</v>
      </c>
      <c r="C56903" t="s">
        <v>2</v>
      </c>
      <c r="D56903" t="s">
        <v>193446</v>
      </c>
      <c r="E56903" t="s">
        <v>193446</v>
      </c>
      <c r="F56903" t="s">
        <v>193447</v>
      </c>
      <c r="G56903" t="s">
        <v>5</v>
      </c>
      <c r="I56903" t="s">
        <v>5</v>
      </c>
      <c r="K56903" t="s">
        <v>5</v>
      </c>
      <c r="M56903">
        <f>CaseSQL_movies[[#This Row],[mundo_receita]]-CaseSQL_movies[[#This Row],[orçamento]]</f>
        <v>0</v>
      </c>
    </row>
    <row r="56904" spans="1:13" hidden="1">
      <c r="A56904" t="s">
        <v>193448</v>
      </c>
      <c r="B56904" t="s">
        <v>193449</v>
      </c>
      <c r="C56904" t="s">
        <v>1201</v>
      </c>
      <c r="D56904" t="s">
        <v>90711</v>
      </c>
      <c r="E56904" t="s">
        <v>120050</v>
      </c>
      <c r="F56904" t="s">
        <v>193450</v>
      </c>
      <c r="G56904" t="s">
        <v>11</v>
      </c>
      <c r="H56904">
        <v>10000000</v>
      </c>
      <c r="I56904" t="s">
        <v>5</v>
      </c>
      <c r="K56904" t="s">
        <v>11</v>
      </c>
      <c r="L56904">
        <v>1321438</v>
      </c>
      <c r="M56904">
        <f>CaseSQL_movies[[#This Row],[mundo_receita]]-CaseSQL_movies[[#This Row],[orçamento]]</f>
        <v>-8678562</v>
      </c>
    </row>
    <row r="56905" spans="1:13" hidden="1">
      <c r="A56905" t="s">
        <v>193451</v>
      </c>
      <c r="B56905" t="s">
        <v>193452</v>
      </c>
      <c r="C56905" t="s">
        <v>2305</v>
      </c>
      <c r="D56905" t="s">
        <v>182338</v>
      </c>
      <c r="E56905" t="s">
        <v>62798</v>
      </c>
      <c r="F56905" t="s">
        <v>193453</v>
      </c>
      <c r="G56905" t="s">
        <v>11</v>
      </c>
      <c r="H56905">
        <v>25000000</v>
      </c>
      <c r="I56905" t="s">
        <v>5</v>
      </c>
      <c r="K56905" t="s">
        <v>11</v>
      </c>
      <c r="L56905">
        <v>5186427</v>
      </c>
      <c r="M56905">
        <f>CaseSQL_movies[[#This Row],[mundo_receita]]-CaseSQL_movies[[#This Row],[orçamento]]</f>
        <v>-19813573</v>
      </c>
    </row>
    <row r="56906" spans="1:13" hidden="1">
      <c r="A56906" t="s">
        <v>193454</v>
      </c>
      <c r="B56906" t="s">
        <v>193455</v>
      </c>
      <c r="C56906" t="s">
        <v>2</v>
      </c>
      <c r="D56906" t="s">
        <v>193456</v>
      </c>
      <c r="E56906" t="s">
        <v>193456</v>
      </c>
      <c r="F56906" t="s">
        <v>193457</v>
      </c>
      <c r="G56906" t="s">
        <v>5</v>
      </c>
      <c r="I56906" t="s">
        <v>11</v>
      </c>
      <c r="J56906">
        <v>96868</v>
      </c>
      <c r="K56906" t="s">
        <v>11</v>
      </c>
      <c r="L56906">
        <v>96868</v>
      </c>
      <c r="M56906">
        <f>CaseSQL_movies[[#This Row],[mundo_receita]]-CaseSQL_movies[[#This Row],[orçamento]]</f>
        <v>96868</v>
      </c>
    </row>
    <row r="56907" spans="1:13" hidden="1">
      <c r="A56907" t="s">
        <v>193458</v>
      </c>
      <c r="B56907" t="s">
        <v>193459</v>
      </c>
      <c r="C56907" t="s">
        <v>193460</v>
      </c>
      <c r="D56907" t="s">
        <v>92781</v>
      </c>
      <c r="E56907" t="s">
        <v>193461</v>
      </c>
      <c r="F56907" t="s">
        <v>193462</v>
      </c>
      <c r="G56907" t="s">
        <v>5</v>
      </c>
      <c r="I56907" t="s">
        <v>11</v>
      </c>
      <c r="J56907">
        <v>657986</v>
      </c>
      <c r="K56907" t="s">
        <v>11</v>
      </c>
      <c r="L56907">
        <v>41146351</v>
      </c>
      <c r="M56907">
        <f>CaseSQL_movies[[#This Row],[mundo_receita]]-CaseSQL_movies[[#This Row],[orçamento]]</f>
        <v>41146351</v>
      </c>
    </row>
    <row r="56908" spans="1:13" hidden="1">
      <c r="A56908" t="s">
        <v>193463</v>
      </c>
      <c r="B56908" t="s">
        <v>193464</v>
      </c>
      <c r="C56908" t="s">
        <v>2</v>
      </c>
      <c r="D56908" t="s">
        <v>193465</v>
      </c>
      <c r="E56908" t="s">
        <v>193465</v>
      </c>
      <c r="F56908" t="s">
        <v>193466</v>
      </c>
      <c r="G56908" t="s">
        <v>5</v>
      </c>
      <c r="I56908" t="s">
        <v>11</v>
      </c>
      <c r="J56908">
        <v>4029</v>
      </c>
      <c r="K56908" t="s">
        <v>11</v>
      </c>
      <c r="L56908">
        <v>4029</v>
      </c>
      <c r="M56908">
        <f>CaseSQL_movies[[#This Row],[mundo_receita]]-CaseSQL_movies[[#This Row],[orçamento]]</f>
        <v>4029</v>
      </c>
    </row>
    <row r="56909" spans="1:13" hidden="1">
      <c r="A56909" t="s">
        <v>193467</v>
      </c>
      <c r="B56909" t="s">
        <v>193468</v>
      </c>
      <c r="C56909" t="s">
        <v>131245</v>
      </c>
      <c r="D56909" t="s">
        <v>140939</v>
      </c>
      <c r="E56909" t="s">
        <v>193469</v>
      </c>
      <c r="F56909" t="s">
        <v>193470</v>
      </c>
      <c r="G56909" t="s">
        <v>5</v>
      </c>
      <c r="I56909" t="s">
        <v>5</v>
      </c>
      <c r="K56909" t="s">
        <v>5</v>
      </c>
      <c r="M56909">
        <f>CaseSQL_movies[[#This Row],[mundo_receita]]-CaseSQL_movies[[#This Row],[orçamento]]</f>
        <v>0</v>
      </c>
    </row>
    <row r="56910" spans="1:13" hidden="1">
      <c r="A56910" t="s">
        <v>193471</v>
      </c>
      <c r="B56910" t="s">
        <v>193472</v>
      </c>
      <c r="C56910" t="s">
        <v>19907</v>
      </c>
      <c r="D56910" t="s">
        <v>193473</v>
      </c>
      <c r="E56910" t="s">
        <v>193474</v>
      </c>
      <c r="F56910" t="s">
        <v>186434</v>
      </c>
      <c r="G56910" t="s">
        <v>5</v>
      </c>
      <c r="I56910" t="s">
        <v>5</v>
      </c>
      <c r="K56910" t="s">
        <v>11</v>
      </c>
      <c r="L56910">
        <v>2087081</v>
      </c>
      <c r="M56910">
        <f>CaseSQL_movies[[#This Row],[mundo_receita]]-CaseSQL_movies[[#This Row],[orçamento]]</f>
        <v>2087081</v>
      </c>
    </row>
    <row r="56911" spans="1:13" hidden="1">
      <c r="A56911" t="s">
        <v>193475</v>
      </c>
      <c r="B56911" t="s">
        <v>193476</v>
      </c>
      <c r="C56911" t="s">
        <v>1201</v>
      </c>
      <c r="D56911" t="s">
        <v>45058</v>
      </c>
      <c r="E56911" t="s">
        <v>193477</v>
      </c>
      <c r="F56911" t="s">
        <v>31800</v>
      </c>
      <c r="G56911" t="s">
        <v>5</v>
      </c>
      <c r="I56911" t="s">
        <v>5</v>
      </c>
      <c r="K56911" t="s">
        <v>5</v>
      </c>
      <c r="M56911">
        <f>CaseSQL_movies[[#This Row],[mundo_receita]]-CaseSQL_movies[[#This Row],[orçamento]]</f>
        <v>0</v>
      </c>
    </row>
    <row r="56912" spans="1:13">
      <c r="A56912" t="s">
        <v>193478</v>
      </c>
      <c r="B56912" t="s">
        <v>193479</v>
      </c>
      <c r="C56912" t="s">
        <v>1201</v>
      </c>
      <c r="D56912" t="s">
        <v>49918</v>
      </c>
      <c r="E56912" t="s">
        <v>188349</v>
      </c>
      <c r="F56912" t="s">
        <v>11655</v>
      </c>
      <c r="G56912" t="s">
        <v>1883</v>
      </c>
      <c r="H56912">
        <v>7500000</v>
      </c>
      <c r="I56912" t="s">
        <v>11</v>
      </c>
      <c r="J56912">
        <v>4833</v>
      </c>
      <c r="K56912" t="s">
        <v>11</v>
      </c>
      <c r="L56912">
        <v>4791599</v>
      </c>
      <c r="M56912">
        <f>CaseSQL_movies[[#This Row],[mundo_receita]]-CaseSQL_movies[[#This Row],[orçamento]]</f>
        <v>-2708401</v>
      </c>
    </row>
    <row r="56913" spans="1:13" hidden="1">
      <c r="A56913" t="s">
        <v>193480</v>
      </c>
      <c r="B56913" t="s">
        <v>193481</v>
      </c>
      <c r="C56913" t="s">
        <v>55</v>
      </c>
      <c r="D56913" t="s">
        <v>187463</v>
      </c>
      <c r="E56913" t="s">
        <v>148360</v>
      </c>
      <c r="F56913" t="s">
        <v>146020</v>
      </c>
      <c r="G56913" t="s">
        <v>11</v>
      </c>
      <c r="H56913">
        <v>1800000</v>
      </c>
      <c r="I56913" t="s">
        <v>11</v>
      </c>
      <c r="J56913">
        <v>41034350</v>
      </c>
      <c r="K56913" t="s">
        <v>11</v>
      </c>
      <c r="L56913">
        <v>69432527</v>
      </c>
      <c r="M56913">
        <f>CaseSQL_movies[[#This Row],[mundo_receita]]-CaseSQL_movies[[#This Row],[orçamento]]</f>
        <v>67632527</v>
      </c>
    </row>
    <row r="56914" spans="1:13" hidden="1">
      <c r="A56914" t="s">
        <v>193482</v>
      </c>
      <c r="B56914" t="s">
        <v>79638</v>
      </c>
      <c r="C56914" t="s">
        <v>193483</v>
      </c>
      <c r="D56914" t="s">
        <v>58432</v>
      </c>
      <c r="E56914" t="s">
        <v>193484</v>
      </c>
      <c r="F56914" t="s">
        <v>91768</v>
      </c>
      <c r="G56914" t="s">
        <v>11</v>
      </c>
      <c r="H56914">
        <v>80000000</v>
      </c>
      <c r="I56914" t="s">
        <v>11</v>
      </c>
      <c r="J56914">
        <v>103068524</v>
      </c>
      <c r="K56914" t="s">
        <v>11</v>
      </c>
      <c r="L56914">
        <v>274470394</v>
      </c>
      <c r="M56914">
        <f>CaseSQL_movies[[#This Row],[mundo_receita]]-CaseSQL_movies[[#This Row],[orçamento]]</f>
        <v>194470394</v>
      </c>
    </row>
    <row r="56915" spans="1:13" hidden="1">
      <c r="A56915" t="s">
        <v>193485</v>
      </c>
      <c r="B56915" t="s">
        <v>10874</v>
      </c>
      <c r="C56915" t="s">
        <v>2</v>
      </c>
      <c r="D56915" t="s">
        <v>180051</v>
      </c>
      <c r="E56915" t="s">
        <v>193486</v>
      </c>
      <c r="F56915" t="s">
        <v>7291</v>
      </c>
      <c r="G56915" t="s">
        <v>11</v>
      </c>
      <c r="H56915">
        <v>112000000</v>
      </c>
      <c r="I56915" t="s">
        <v>11</v>
      </c>
      <c r="J56915">
        <v>42779261</v>
      </c>
      <c r="K56915" t="s">
        <v>11</v>
      </c>
      <c r="L56915">
        <v>237382724</v>
      </c>
      <c r="M56915">
        <f>CaseSQL_movies[[#This Row],[mundo_receita]]-CaseSQL_movies[[#This Row],[orçamento]]</f>
        <v>125382724</v>
      </c>
    </row>
    <row r="56916" spans="1:13" hidden="1">
      <c r="A56916" t="s">
        <v>193487</v>
      </c>
      <c r="B56916" t="s">
        <v>193488</v>
      </c>
      <c r="C56916" t="s">
        <v>193489</v>
      </c>
      <c r="D56916" t="s">
        <v>193490</v>
      </c>
      <c r="E56916" t="s">
        <v>193490</v>
      </c>
      <c r="F56916" t="s">
        <v>193491</v>
      </c>
      <c r="G56916" t="s">
        <v>11</v>
      </c>
      <c r="H56916">
        <v>980000</v>
      </c>
      <c r="I56916" t="s">
        <v>5</v>
      </c>
      <c r="K56916" t="s">
        <v>5</v>
      </c>
      <c r="M56916">
        <f>CaseSQL_movies[[#This Row],[mundo_receita]]-CaseSQL_movies[[#This Row],[orçamento]]</f>
        <v>-980000</v>
      </c>
    </row>
    <row r="56917" spans="1:13" hidden="1">
      <c r="A56917" t="s">
        <v>193492</v>
      </c>
      <c r="B56917" t="s">
        <v>193493</v>
      </c>
      <c r="C56917" t="s">
        <v>8</v>
      </c>
      <c r="D56917" t="s">
        <v>193494</v>
      </c>
      <c r="E56917" t="s">
        <v>193494</v>
      </c>
      <c r="F56917" t="s">
        <v>193495</v>
      </c>
      <c r="G56917" t="s">
        <v>5</v>
      </c>
      <c r="I56917" t="s">
        <v>5</v>
      </c>
      <c r="K56917" t="s">
        <v>11</v>
      </c>
      <c r="L56917">
        <v>67753</v>
      </c>
      <c r="M56917">
        <f>CaseSQL_movies[[#This Row],[mundo_receita]]-CaseSQL_movies[[#This Row],[orçamento]]</f>
        <v>67753</v>
      </c>
    </row>
    <row r="56918" spans="1:13">
      <c r="A56918" t="s">
        <v>193496</v>
      </c>
      <c r="B56918" t="s">
        <v>192065</v>
      </c>
      <c r="C56918" t="s">
        <v>1201</v>
      </c>
      <c r="D56918" t="s">
        <v>193497</v>
      </c>
      <c r="E56918" t="s">
        <v>193498</v>
      </c>
      <c r="F56918" t="s">
        <v>28051</v>
      </c>
      <c r="G56918" t="s">
        <v>1883</v>
      </c>
      <c r="H56918">
        <v>385000</v>
      </c>
      <c r="I56918" t="s">
        <v>5</v>
      </c>
      <c r="K56918" t="s">
        <v>11</v>
      </c>
      <c r="L56918">
        <v>713697</v>
      </c>
      <c r="M56918">
        <f>CaseSQL_movies[[#This Row],[mundo_receita]]-CaseSQL_movies[[#This Row],[orçamento]]</f>
        <v>328697</v>
      </c>
    </row>
    <row r="56919" spans="1:13">
      <c r="A56919" t="s">
        <v>193499</v>
      </c>
      <c r="B56919" t="s">
        <v>193500</v>
      </c>
      <c r="C56919" t="s">
        <v>25</v>
      </c>
      <c r="D56919" t="s">
        <v>129984</v>
      </c>
      <c r="E56919" t="s">
        <v>193501</v>
      </c>
      <c r="F56919" t="s">
        <v>19818</v>
      </c>
      <c r="G56919" t="s">
        <v>1373</v>
      </c>
      <c r="H56919">
        <v>5280000</v>
      </c>
      <c r="I56919" t="s">
        <v>5</v>
      </c>
      <c r="K56919" t="s">
        <v>11</v>
      </c>
      <c r="L56919">
        <v>2771968</v>
      </c>
      <c r="M56919">
        <f>CaseSQL_movies[[#This Row],[mundo_receita]]-CaseSQL_movies[[#This Row],[orçamento]]</f>
        <v>-2508032</v>
      </c>
    </row>
    <row r="56920" spans="1:13">
      <c r="A56920" t="s">
        <v>193502</v>
      </c>
      <c r="B56920" t="s">
        <v>193503</v>
      </c>
      <c r="C56920" t="s">
        <v>583</v>
      </c>
      <c r="D56920" t="s">
        <v>97410</v>
      </c>
      <c r="E56920" t="s">
        <v>97410</v>
      </c>
      <c r="F56920" t="s">
        <v>97411</v>
      </c>
      <c r="G56920" t="s">
        <v>18483</v>
      </c>
      <c r="H56920">
        <v>4000000</v>
      </c>
      <c r="I56920" t="s">
        <v>5</v>
      </c>
      <c r="K56920" t="s">
        <v>5</v>
      </c>
      <c r="M56920">
        <f>CaseSQL_movies[[#This Row],[mundo_receita]]-CaseSQL_movies[[#This Row],[orçamento]]</f>
        <v>-4000000</v>
      </c>
    </row>
    <row r="56921" spans="1:13" hidden="1">
      <c r="A56921" t="s">
        <v>193504</v>
      </c>
      <c r="B56921" t="s">
        <v>193505</v>
      </c>
      <c r="C56921" t="s">
        <v>25</v>
      </c>
      <c r="D56921" t="s">
        <v>115071</v>
      </c>
      <c r="E56921" t="s">
        <v>115072</v>
      </c>
      <c r="F56921" t="s">
        <v>98121</v>
      </c>
      <c r="G56921" t="s">
        <v>5</v>
      </c>
      <c r="I56921" t="s">
        <v>5</v>
      </c>
      <c r="K56921" t="s">
        <v>11</v>
      </c>
      <c r="L56921">
        <v>4837672</v>
      </c>
      <c r="M56921">
        <f>CaseSQL_movies[[#This Row],[mundo_receita]]-CaseSQL_movies[[#This Row],[orçamento]]</f>
        <v>4837672</v>
      </c>
    </row>
    <row r="56922" spans="1:13" hidden="1">
      <c r="A56922" t="s">
        <v>193506</v>
      </c>
      <c r="B56922" t="s">
        <v>64871</v>
      </c>
      <c r="C56922" t="s">
        <v>193507</v>
      </c>
      <c r="D56922" t="s">
        <v>193508</v>
      </c>
      <c r="E56922" t="s">
        <v>193508</v>
      </c>
      <c r="F56922" t="s">
        <v>193509</v>
      </c>
      <c r="G56922" t="s">
        <v>5</v>
      </c>
      <c r="I56922" t="s">
        <v>5</v>
      </c>
      <c r="K56922" t="s">
        <v>11</v>
      </c>
      <c r="L56922">
        <v>973377</v>
      </c>
      <c r="M56922">
        <f>CaseSQL_movies[[#This Row],[mundo_receita]]-CaseSQL_movies[[#This Row],[orçamento]]</f>
        <v>973377</v>
      </c>
    </row>
    <row r="56923" spans="1:13">
      <c r="A56923" t="s">
        <v>193510</v>
      </c>
      <c r="B56923" t="s">
        <v>193511</v>
      </c>
      <c r="C56923" t="s">
        <v>8677</v>
      </c>
      <c r="D56923" t="s">
        <v>92162</v>
      </c>
      <c r="E56923" t="s">
        <v>193512</v>
      </c>
      <c r="F56923" t="s">
        <v>150810</v>
      </c>
      <c r="G56923" t="s">
        <v>1373</v>
      </c>
      <c r="H56923">
        <v>1200000</v>
      </c>
      <c r="I56923" t="s">
        <v>5</v>
      </c>
      <c r="K56923" t="s">
        <v>11</v>
      </c>
      <c r="L56923">
        <v>601426</v>
      </c>
      <c r="M56923">
        <f>CaseSQL_movies[[#This Row],[mundo_receita]]-CaseSQL_movies[[#This Row],[orçamento]]</f>
        <v>-598574</v>
      </c>
    </row>
    <row r="56924" spans="1:13" hidden="1">
      <c r="A56924" t="s">
        <v>193513</v>
      </c>
      <c r="B56924" t="s">
        <v>193514</v>
      </c>
      <c r="C56924" t="s">
        <v>26738</v>
      </c>
      <c r="D56924" t="s">
        <v>193515</v>
      </c>
      <c r="E56924" t="s">
        <v>193515</v>
      </c>
      <c r="F56924" t="s">
        <v>181637</v>
      </c>
      <c r="G56924" t="s">
        <v>5</v>
      </c>
      <c r="I56924" t="s">
        <v>5</v>
      </c>
      <c r="K56924" t="s">
        <v>5</v>
      </c>
      <c r="M56924">
        <f>CaseSQL_movies[[#This Row],[mundo_receita]]-CaseSQL_movies[[#This Row],[orçamento]]</f>
        <v>0</v>
      </c>
    </row>
    <row r="56925" spans="1:13" hidden="1">
      <c r="A56925" t="s">
        <v>193516</v>
      </c>
      <c r="B56925" t="s">
        <v>193517</v>
      </c>
      <c r="C56925" t="s">
        <v>193518</v>
      </c>
      <c r="D56925" t="s">
        <v>193519</v>
      </c>
      <c r="E56925" t="s">
        <v>107439</v>
      </c>
      <c r="F56925" t="s">
        <v>193520</v>
      </c>
      <c r="G56925" t="s">
        <v>5</v>
      </c>
      <c r="I56925" t="s">
        <v>5</v>
      </c>
      <c r="K56925" t="s">
        <v>11</v>
      </c>
      <c r="L56925">
        <v>224180</v>
      </c>
      <c r="M56925">
        <f>CaseSQL_movies[[#This Row],[mundo_receita]]-CaseSQL_movies[[#This Row],[orçamento]]</f>
        <v>224180</v>
      </c>
    </row>
    <row r="56926" spans="1:13" hidden="1">
      <c r="A56926" t="s">
        <v>193521</v>
      </c>
      <c r="B56926" t="s">
        <v>193522</v>
      </c>
      <c r="C56926" t="s">
        <v>19907</v>
      </c>
      <c r="D56926" t="s">
        <v>113625</v>
      </c>
      <c r="E56926" t="s">
        <v>113625</v>
      </c>
      <c r="F56926" t="s">
        <v>193523</v>
      </c>
      <c r="G56926" t="s">
        <v>5</v>
      </c>
      <c r="I56926" t="s">
        <v>5</v>
      </c>
      <c r="K56926" t="s">
        <v>11</v>
      </c>
      <c r="L56926">
        <v>6570</v>
      </c>
      <c r="M56926">
        <f>CaseSQL_movies[[#This Row],[mundo_receita]]-CaseSQL_movies[[#This Row],[orçamento]]</f>
        <v>6570</v>
      </c>
    </row>
    <row r="56927" spans="1:13" hidden="1">
      <c r="A56927" t="s">
        <v>193524</v>
      </c>
      <c r="B56927" t="s">
        <v>168431</v>
      </c>
      <c r="C56927" t="s">
        <v>2</v>
      </c>
      <c r="D56927" t="s">
        <v>102921</v>
      </c>
      <c r="E56927" t="s">
        <v>160880</v>
      </c>
      <c r="F56927" t="s">
        <v>108856</v>
      </c>
      <c r="G56927" t="s">
        <v>11</v>
      </c>
      <c r="H56927">
        <v>21000000</v>
      </c>
      <c r="I56927" t="s">
        <v>11</v>
      </c>
      <c r="J56927">
        <v>42739347</v>
      </c>
      <c r="K56927" t="s">
        <v>11</v>
      </c>
      <c r="L56927">
        <v>49050886</v>
      </c>
      <c r="M56927">
        <f>CaseSQL_movies[[#This Row],[mundo_receita]]-CaseSQL_movies[[#This Row],[orçamento]]</f>
        <v>28050886</v>
      </c>
    </row>
    <row r="56928" spans="1:13" hidden="1">
      <c r="A56928" t="s">
        <v>193525</v>
      </c>
      <c r="B56928" t="s">
        <v>146191</v>
      </c>
      <c r="C56928" t="s">
        <v>2</v>
      </c>
      <c r="D56928" t="s">
        <v>69565</v>
      </c>
      <c r="E56928" t="s">
        <v>146193</v>
      </c>
      <c r="F56928" t="s">
        <v>193526</v>
      </c>
      <c r="G56928" t="s">
        <v>11</v>
      </c>
      <c r="H56928">
        <v>30000000</v>
      </c>
      <c r="I56928" t="s">
        <v>11</v>
      </c>
      <c r="J56928">
        <v>2193658</v>
      </c>
      <c r="K56928" t="s">
        <v>11</v>
      </c>
      <c r="L56928">
        <v>5186767</v>
      </c>
      <c r="M56928">
        <f>CaseSQL_movies[[#This Row],[mundo_receita]]-CaseSQL_movies[[#This Row],[orçamento]]</f>
        <v>-24813233</v>
      </c>
    </row>
    <row r="56929" spans="1:13" hidden="1">
      <c r="A56929" t="s">
        <v>193527</v>
      </c>
      <c r="B56929" t="s">
        <v>193528</v>
      </c>
      <c r="C56929" t="s">
        <v>131615</v>
      </c>
      <c r="D56929" t="s">
        <v>87064</v>
      </c>
      <c r="E56929" t="s">
        <v>193529</v>
      </c>
      <c r="F56929" t="s">
        <v>104895</v>
      </c>
      <c r="G56929" t="s">
        <v>11</v>
      </c>
      <c r="H56929">
        <v>21000000</v>
      </c>
      <c r="I56929" t="s">
        <v>11</v>
      </c>
      <c r="J56929">
        <v>970816</v>
      </c>
      <c r="K56929" t="s">
        <v>11</v>
      </c>
      <c r="L56929">
        <v>7294800</v>
      </c>
      <c r="M56929">
        <f>CaseSQL_movies[[#This Row],[mundo_receita]]-CaseSQL_movies[[#This Row],[orçamento]]</f>
        <v>-13705200</v>
      </c>
    </row>
    <row r="56930" spans="1:13" hidden="1">
      <c r="A56930" t="s">
        <v>193530</v>
      </c>
      <c r="B56930" t="s">
        <v>193531</v>
      </c>
      <c r="C56930" t="s">
        <v>162</v>
      </c>
      <c r="D56930" t="s">
        <v>154774</v>
      </c>
      <c r="E56930" t="s">
        <v>193532</v>
      </c>
      <c r="F56930" t="s">
        <v>193533</v>
      </c>
      <c r="G56930" t="s">
        <v>11</v>
      </c>
      <c r="H56930">
        <v>5500000</v>
      </c>
      <c r="I56930" t="s">
        <v>5</v>
      </c>
      <c r="K56930" t="s">
        <v>5</v>
      </c>
      <c r="M56930">
        <f>CaseSQL_movies[[#This Row],[mundo_receita]]-CaseSQL_movies[[#This Row],[orçamento]]</f>
        <v>-5500000</v>
      </c>
    </row>
    <row r="56931" spans="1:13" hidden="1">
      <c r="A56931" t="s">
        <v>193534</v>
      </c>
      <c r="B56931" t="s">
        <v>193535</v>
      </c>
      <c r="C56931" t="s">
        <v>32935</v>
      </c>
      <c r="D56931" t="s">
        <v>193536</v>
      </c>
      <c r="E56931" t="s">
        <v>193537</v>
      </c>
      <c r="F56931" t="s">
        <v>92810</v>
      </c>
      <c r="G56931" t="s">
        <v>5</v>
      </c>
      <c r="I56931" t="s">
        <v>5</v>
      </c>
      <c r="K56931" t="s">
        <v>11</v>
      </c>
      <c r="L56931">
        <v>6353856</v>
      </c>
      <c r="M56931">
        <f>CaseSQL_movies[[#This Row],[mundo_receita]]-CaseSQL_movies[[#This Row],[orçamento]]</f>
        <v>6353856</v>
      </c>
    </row>
    <row r="56932" spans="1:13" hidden="1">
      <c r="A56932" t="s">
        <v>193538</v>
      </c>
      <c r="B56932" t="s">
        <v>193539</v>
      </c>
      <c r="C56932" t="s">
        <v>193540</v>
      </c>
      <c r="D56932" t="s">
        <v>71391</v>
      </c>
      <c r="E56932" t="s">
        <v>193541</v>
      </c>
      <c r="F56932" t="s">
        <v>85344</v>
      </c>
      <c r="G56932" t="s">
        <v>11</v>
      </c>
      <c r="H56932">
        <v>50000000</v>
      </c>
      <c r="I56932" t="s">
        <v>5</v>
      </c>
      <c r="K56932" t="s">
        <v>11</v>
      </c>
      <c r="L56932">
        <v>66428</v>
      </c>
      <c r="M56932">
        <f>CaseSQL_movies[[#This Row],[mundo_receita]]-CaseSQL_movies[[#This Row],[orçamento]]</f>
        <v>-49933572</v>
      </c>
    </row>
    <row r="56933" spans="1:13" hidden="1">
      <c r="A56933" t="s">
        <v>193542</v>
      </c>
      <c r="B56933" t="s">
        <v>193543</v>
      </c>
      <c r="C56933" t="s">
        <v>2</v>
      </c>
      <c r="D56933" t="s">
        <v>185925</v>
      </c>
      <c r="E56933" t="s">
        <v>193544</v>
      </c>
      <c r="F56933" t="s">
        <v>1331</v>
      </c>
      <c r="G56933" t="s">
        <v>11</v>
      </c>
      <c r="H56933">
        <v>60000000</v>
      </c>
      <c r="I56933" t="s">
        <v>11</v>
      </c>
      <c r="J56933">
        <v>46000903</v>
      </c>
      <c r="K56933" t="s">
        <v>11</v>
      </c>
      <c r="L56933">
        <v>105200903</v>
      </c>
      <c r="M56933">
        <f>CaseSQL_movies[[#This Row],[mundo_receita]]-CaseSQL_movies[[#This Row],[orçamento]]</f>
        <v>45200903</v>
      </c>
    </row>
    <row r="56934" spans="1:13" hidden="1">
      <c r="A56934" t="s">
        <v>193545</v>
      </c>
      <c r="B56934" t="s">
        <v>193546</v>
      </c>
      <c r="C56934" t="s">
        <v>148848</v>
      </c>
      <c r="D56934" t="s">
        <v>163013</v>
      </c>
      <c r="E56934" t="s">
        <v>193547</v>
      </c>
      <c r="F56934" t="s">
        <v>193548</v>
      </c>
      <c r="G56934" t="s">
        <v>5</v>
      </c>
      <c r="I56934" t="s">
        <v>5</v>
      </c>
      <c r="K56934" t="s">
        <v>11</v>
      </c>
      <c r="L56934">
        <v>23917</v>
      </c>
      <c r="M56934">
        <f>CaseSQL_movies[[#This Row],[mundo_receita]]-CaseSQL_movies[[#This Row],[orçamento]]</f>
        <v>23917</v>
      </c>
    </row>
    <row r="56935" spans="1:13" hidden="1">
      <c r="A56935" t="s">
        <v>193549</v>
      </c>
      <c r="B56935" t="s">
        <v>193550</v>
      </c>
      <c r="C56935" t="s">
        <v>2</v>
      </c>
      <c r="D56935" t="s">
        <v>193551</v>
      </c>
      <c r="E56935" t="s">
        <v>193551</v>
      </c>
      <c r="F56935" t="s">
        <v>193552</v>
      </c>
      <c r="G56935" t="s">
        <v>11</v>
      </c>
      <c r="H56935">
        <v>1000000</v>
      </c>
      <c r="I56935" t="s">
        <v>11</v>
      </c>
      <c r="J56935">
        <v>11777</v>
      </c>
      <c r="K56935" t="s">
        <v>11</v>
      </c>
      <c r="L56935">
        <v>11777</v>
      </c>
      <c r="M56935">
        <f>CaseSQL_movies[[#This Row],[mundo_receita]]-CaseSQL_movies[[#This Row],[orçamento]]</f>
        <v>-988223</v>
      </c>
    </row>
    <row r="56936" spans="1:13">
      <c r="A56936" t="s">
        <v>193553</v>
      </c>
      <c r="B56936" t="s">
        <v>193554</v>
      </c>
      <c r="C56936" t="s">
        <v>292768</v>
      </c>
      <c r="D56936" t="s">
        <v>193555</v>
      </c>
      <c r="E56936" t="s">
        <v>193556</v>
      </c>
      <c r="F56936" t="s">
        <v>193557</v>
      </c>
      <c r="G56936" t="s">
        <v>1373</v>
      </c>
      <c r="H56936">
        <v>1400000</v>
      </c>
      <c r="I56936" t="s">
        <v>5</v>
      </c>
      <c r="K56936" t="s">
        <v>11</v>
      </c>
      <c r="L56936">
        <v>17005</v>
      </c>
      <c r="M56936">
        <f>CaseSQL_movies[[#This Row],[mundo_receita]]-CaseSQL_movies[[#This Row],[orçamento]]</f>
        <v>-1382995</v>
      </c>
    </row>
    <row r="56937" spans="1:13" hidden="1">
      <c r="A56937" t="s">
        <v>193558</v>
      </c>
      <c r="B56937" t="s">
        <v>193559</v>
      </c>
      <c r="C56937" t="s">
        <v>2</v>
      </c>
      <c r="D56937" t="s">
        <v>99477</v>
      </c>
      <c r="E56937" t="s">
        <v>162557</v>
      </c>
      <c r="F56937" t="s">
        <v>122734</v>
      </c>
      <c r="G56937" t="s">
        <v>11</v>
      </c>
      <c r="H56937">
        <v>25000000</v>
      </c>
      <c r="I56937" t="s">
        <v>11</v>
      </c>
      <c r="J56937">
        <v>37738810</v>
      </c>
      <c r="K56937" t="s">
        <v>11</v>
      </c>
      <c r="L56937">
        <v>74188937</v>
      </c>
      <c r="M56937">
        <f>CaseSQL_movies[[#This Row],[mundo_receita]]-CaseSQL_movies[[#This Row],[orçamento]]</f>
        <v>49188937</v>
      </c>
    </row>
    <row r="56938" spans="1:13" hidden="1">
      <c r="A56938" t="s">
        <v>193560</v>
      </c>
      <c r="B56938" t="s">
        <v>193561</v>
      </c>
      <c r="C56938" t="s">
        <v>4019</v>
      </c>
      <c r="D56938" t="s">
        <v>193562</v>
      </c>
      <c r="E56938" t="s">
        <v>193563</v>
      </c>
      <c r="F56938" t="s">
        <v>118954</v>
      </c>
      <c r="G56938" t="s">
        <v>5</v>
      </c>
      <c r="I56938" t="s">
        <v>5</v>
      </c>
      <c r="K56938" t="s">
        <v>11</v>
      </c>
      <c r="L56938">
        <v>2019443</v>
      </c>
      <c r="M56938">
        <f>CaseSQL_movies[[#This Row],[mundo_receita]]-CaseSQL_movies[[#This Row],[orçamento]]</f>
        <v>2019443</v>
      </c>
    </row>
    <row r="56939" spans="1:13" hidden="1">
      <c r="A56939" t="s">
        <v>193564</v>
      </c>
      <c r="B56939" t="s">
        <v>193565</v>
      </c>
      <c r="C56939" t="s">
        <v>2</v>
      </c>
      <c r="D56939" t="s">
        <v>193566</v>
      </c>
      <c r="E56939" t="s">
        <v>193566</v>
      </c>
      <c r="F56939" t="s">
        <v>193567</v>
      </c>
      <c r="G56939" t="s">
        <v>5</v>
      </c>
      <c r="I56939" t="s">
        <v>11</v>
      </c>
      <c r="J56939">
        <v>11183</v>
      </c>
      <c r="K56939" t="s">
        <v>11</v>
      </c>
      <c r="L56939">
        <v>11183</v>
      </c>
      <c r="M56939">
        <f>CaseSQL_movies[[#This Row],[mundo_receita]]-CaseSQL_movies[[#This Row],[orçamento]]</f>
        <v>11183</v>
      </c>
    </row>
    <row r="56940" spans="1:13" hidden="1">
      <c r="A56940" t="s">
        <v>193568</v>
      </c>
      <c r="B56940" t="s">
        <v>193569</v>
      </c>
      <c r="C56940" t="s">
        <v>59953</v>
      </c>
      <c r="D56940" t="s">
        <v>193570</v>
      </c>
      <c r="E56940" t="s">
        <v>193571</v>
      </c>
      <c r="F56940" t="s">
        <v>125130</v>
      </c>
      <c r="G56940" t="s">
        <v>5</v>
      </c>
      <c r="I56940" t="s">
        <v>5</v>
      </c>
      <c r="K56940" t="s">
        <v>11</v>
      </c>
      <c r="L56940">
        <v>3947360</v>
      </c>
      <c r="M56940">
        <f>CaseSQL_movies[[#This Row],[mundo_receita]]-CaseSQL_movies[[#This Row],[orçamento]]</f>
        <v>3947360</v>
      </c>
    </row>
    <row r="56941" spans="1:13" hidden="1">
      <c r="A56941" t="s">
        <v>193572</v>
      </c>
      <c r="B56941" t="s">
        <v>193573</v>
      </c>
      <c r="C56941" t="s">
        <v>2577</v>
      </c>
      <c r="D56941" t="s">
        <v>172191</v>
      </c>
      <c r="E56941" t="s">
        <v>193574</v>
      </c>
      <c r="F56941" t="s">
        <v>119595</v>
      </c>
      <c r="G56941" t="s">
        <v>11</v>
      </c>
      <c r="H56941">
        <v>1800000</v>
      </c>
      <c r="I56941" t="s">
        <v>5</v>
      </c>
      <c r="K56941" t="s">
        <v>11</v>
      </c>
      <c r="L56941">
        <v>3239065</v>
      </c>
      <c r="M56941">
        <f>CaseSQL_movies[[#This Row],[mundo_receita]]-CaseSQL_movies[[#This Row],[orçamento]]</f>
        <v>1439065</v>
      </c>
    </row>
    <row r="56942" spans="1:13" hidden="1">
      <c r="A56942" t="s">
        <v>193575</v>
      </c>
      <c r="B56942" t="s">
        <v>150421</v>
      </c>
      <c r="C56942" t="s">
        <v>2</v>
      </c>
      <c r="D56942" t="s">
        <v>193576</v>
      </c>
      <c r="E56942" t="s">
        <v>193577</v>
      </c>
      <c r="F56942" t="s">
        <v>52214</v>
      </c>
      <c r="G56942" t="s">
        <v>11</v>
      </c>
      <c r="H56942">
        <v>32000000</v>
      </c>
      <c r="I56942" t="s">
        <v>11</v>
      </c>
      <c r="J56942">
        <v>17804299</v>
      </c>
      <c r="K56942" t="s">
        <v>11</v>
      </c>
      <c r="L56942">
        <v>42059111</v>
      </c>
      <c r="M56942">
        <f>CaseSQL_movies[[#This Row],[mundo_receita]]-CaseSQL_movies[[#This Row],[orçamento]]</f>
        <v>10059111</v>
      </c>
    </row>
    <row r="56943" spans="1:13" hidden="1">
      <c r="A56943" t="s">
        <v>193578</v>
      </c>
      <c r="B56943" t="s">
        <v>84520</v>
      </c>
      <c r="C56943" t="s">
        <v>61</v>
      </c>
      <c r="D56943" t="s">
        <v>69884</v>
      </c>
      <c r="E56943" t="s">
        <v>193579</v>
      </c>
      <c r="F56943" t="s">
        <v>63336</v>
      </c>
      <c r="G56943" t="s">
        <v>5</v>
      </c>
      <c r="I56943" t="s">
        <v>5</v>
      </c>
      <c r="K56943" t="s">
        <v>11</v>
      </c>
      <c r="L56943">
        <v>2258895</v>
      </c>
      <c r="M56943">
        <f>CaseSQL_movies[[#This Row],[mundo_receita]]-CaseSQL_movies[[#This Row],[orçamento]]</f>
        <v>2258895</v>
      </c>
    </row>
    <row r="56944" spans="1:13">
      <c r="A56944" t="s">
        <v>193580</v>
      </c>
      <c r="B56944" t="s">
        <v>193581</v>
      </c>
      <c r="C56944" t="s">
        <v>25</v>
      </c>
      <c r="D56944" t="s">
        <v>175240</v>
      </c>
      <c r="E56944" t="s">
        <v>193582</v>
      </c>
      <c r="F56944" t="s">
        <v>98121</v>
      </c>
      <c r="G56944" t="s">
        <v>1373</v>
      </c>
      <c r="H56944">
        <v>4300000</v>
      </c>
      <c r="I56944" t="s">
        <v>5</v>
      </c>
      <c r="K56944" t="s">
        <v>11</v>
      </c>
      <c r="L56944">
        <v>2678424</v>
      </c>
      <c r="M56944">
        <f>CaseSQL_movies[[#This Row],[mundo_receita]]-CaseSQL_movies[[#This Row],[orçamento]]</f>
        <v>-1621576</v>
      </c>
    </row>
    <row r="56945" spans="1:13">
      <c r="A56945" t="s">
        <v>193583</v>
      </c>
      <c r="B56945" t="s">
        <v>193584</v>
      </c>
      <c r="C56945" t="s">
        <v>191</v>
      </c>
      <c r="D56945" t="s">
        <v>193585</v>
      </c>
      <c r="E56945" t="s">
        <v>193585</v>
      </c>
      <c r="F56945" t="s">
        <v>170657</v>
      </c>
      <c r="G56945" t="s">
        <v>105337</v>
      </c>
      <c r="H56945">
        <v>7000000</v>
      </c>
      <c r="I56945" t="s">
        <v>5</v>
      </c>
      <c r="K56945" t="s">
        <v>11</v>
      </c>
      <c r="L56945">
        <v>8917</v>
      </c>
      <c r="M56945">
        <f>CaseSQL_movies[[#This Row],[mundo_receita]]-CaseSQL_movies[[#This Row],[orçamento]]</f>
        <v>-6991083</v>
      </c>
    </row>
    <row r="56946" spans="1:13" hidden="1">
      <c r="A56946" t="s">
        <v>193586</v>
      </c>
      <c r="B56946" t="s">
        <v>193587</v>
      </c>
      <c r="C56946" t="s">
        <v>263</v>
      </c>
      <c r="D56946" t="s">
        <v>144567</v>
      </c>
      <c r="E56946" t="s">
        <v>193588</v>
      </c>
      <c r="F56946" t="s">
        <v>193589</v>
      </c>
      <c r="G56946" t="s">
        <v>5</v>
      </c>
      <c r="I56946" t="s">
        <v>5</v>
      </c>
      <c r="K56946" t="s">
        <v>11</v>
      </c>
      <c r="L56946">
        <v>913865</v>
      </c>
      <c r="M56946">
        <f>CaseSQL_movies[[#This Row],[mundo_receita]]-CaseSQL_movies[[#This Row],[orçamento]]</f>
        <v>913865</v>
      </c>
    </row>
    <row r="56947" spans="1:13" hidden="1">
      <c r="A56947" t="s">
        <v>193590</v>
      </c>
      <c r="B56947" t="s">
        <v>193591</v>
      </c>
      <c r="C56947" t="s">
        <v>193592</v>
      </c>
      <c r="D56947" t="s">
        <v>193593</v>
      </c>
      <c r="E56947" t="s">
        <v>193594</v>
      </c>
      <c r="F56947" t="s">
        <v>105197</v>
      </c>
      <c r="G56947" t="s">
        <v>5</v>
      </c>
      <c r="I56947" t="s">
        <v>5</v>
      </c>
      <c r="K56947" t="s">
        <v>11</v>
      </c>
      <c r="L56947">
        <v>129</v>
      </c>
      <c r="M56947">
        <f>CaseSQL_movies[[#This Row],[mundo_receita]]-CaseSQL_movies[[#This Row],[orçamento]]</f>
        <v>129</v>
      </c>
    </row>
    <row r="56948" spans="1:13" hidden="1">
      <c r="A56948" t="s">
        <v>193595</v>
      </c>
      <c r="B56948" t="s">
        <v>193596</v>
      </c>
      <c r="C56948" t="s">
        <v>67</v>
      </c>
      <c r="D56948" t="s">
        <v>165828</v>
      </c>
      <c r="E56948" t="s">
        <v>193291</v>
      </c>
      <c r="F56948" t="s">
        <v>165830</v>
      </c>
      <c r="G56948" t="s">
        <v>5</v>
      </c>
      <c r="I56948" t="s">
        <v>5</v>
      </c>
      <c r="K56948" t="s">
        <v>11</v>
      </c>
      <c r="L56948">
        <v>3807808</v>
      </c>
      <c r="M56948">
        <f>CaseSQL_movies[[#This Row],[mundo_receita]]-CaseSQL_movies[[#This Row],[orçamento]]</f>
        <v>3807808</v>
      </c>
    </row>
    <row r="56949" spans="1:13">
      <c r="A56949" t="s">
        <v>193597</v>
      </c>
      <c r="B56949" t="s">
        <v>193598</v>
      </c>
      <c r="C56949" t="s">
        <v>73</v>
      </c>
      <c r="D56949" t="s">
        <v>193599</v>
      </c>
      <c r="E56949" t="s">
        <v>193599</v>
      </c>
      <c r="F56949" t="s">
        <v>193600</v>
      </c>
      <c r="G56949" t="s">
        <v>450</v>
      </c>
      <c r="H56949">
        <v>800000</v>
      </c>
      <c r="I56949" t="s">
        <v>5</v>
      </c>
      <c r="K56949" t="s">
        <v>11</v>
      </c>
      <c r="L56949">
        <v>325091</v>
      </c>
      <c r="M56949">
        <f>CaseSQL_movies[[#This Row],[mundo_receita]]-CaseSQL_movies[[#This Row],[orçamento]]</f>
        <v>-474909</v>
      </c>
    </row>
    <row r="56950" spans="1:13" hidden="1">
      <c r="A56950" t="s">
        <v>193601</v>
      </c>
      <c r="B56950" t="s">
        <v>193602</v>
      </c>
      <c r="C56950" t="s">
        <v>39902</v>
      </c>
      <c r="D56950" t="s">
        <v>101159</v>
      </c>
      <c r="E56950" t="s">
        <v>193603</v>
      </c>
      <c r="F56950" t="s">
        <v>101161</v>
      </c>
      <c r="G56950" t="s">
        <v>5</v>
      </c>
      <c r="I56950" t="s">
        <v>5</v>
      </c>
      <c r="K56950" t="s">
        <v>11</v>
      </c>
      <c r="L56950">
        <v>815998</v>
      </c>
      <c r="M56950">
        <f>CaseSQL_movies[[#This Row],[mundo_receita]]-CaseSQL_movies[[#This Row],[orçamento]]</f>
        <v>815998</v>
      </c>
    </row>
    <row r="56951" spans="1:13" hidden="1">
      <c r="A56951" t="s">
        <v>193604</v>
      </c>
      <c r="B56951" t="s">
        <v>193605</v>
      </c>
      <c r="C56951" t="s">
        <v>2</v>
      </c>
      <c r="D56951" t="s">
        <v>168914</v>
      </c>
      <c r="E56951" t="s">
        <v>193606</v>
      </c>
      <c r="F56951" t="s">
        <v>175976</v>
      </c>
      <c r="G56951" t="s">
        <v>5</v>
      </c>
      <c r="I56951" t="s">
        <v>11</v>
      </c>
      <c r="J56951">
        <v>1004105</v>
      </c>
      <c r="K56951" t="s">
        <v>11</v>
      </c>
      <c r="L56951">
        <v>1004105</v>
      </c>
      <c r="M56951">
        <f>CaseSQL_movies[[#This Row],[mundo_receita]]-CaseSQL_movies[[#This Row],[orçamento]]</f>
        <v>1004105</v>
      </c>
    </row>
    <row r="56952" spans="1:13">
      <c r="A56952" t="s">
        <v>193607</v>
      </c>
      <c r="B56952" t="s">
        <v>193608</v>
      </c>
      <c r="C56952" t="s">
        <v>577</v>
      </c>
      <c r="D56952" t="s">
        <v>193609</v>
      </c>
      <c r="E56952" t="s">
        <v>193610</v>
      </c>
      <c r="F56952" t="s">
        <v>160834</v>
      </c>
      <c r="G56952" t="s">
        <v>148990</v>
      </c>
      <c r="H56952">
        <v>40000000</v>
      </c>
      <c r="I56952" t="s">
        <v>5</v>
      </c>
      <c r="K56952" t="s">
        <v>11</v>
      </c>
      <c r="L56952">
        <v>297323</v>
      </c>
      <c r="M56952">
        <f>CaseSQL_movies[[#This Row],[mundo_receita]]-CaseSQL_movies[[#This Row],[orçamento]]</f>
        <v>-39702677</v>
      </c>
    </row>
    <row r="56953" spans="1:13">
      <c r="A56953" t="s">
        <v>193611</v>
      </c>
      <c r="B56953" t="s">
        <v>193612</v>
      </c>
      <c r="C56953" t="s">
        <v>583</v>
      </c>
      <c r="D56953" t="s">
        <v>175136</v>
      </c>
      <c r="E56953" t="s">
        <v>175137</v>
      </c>
      <c r="F56953" t="s">
        <v>5</v>
      </c>
      <c r="G56953" t="s">
        <v>18483</v>
      </c>
      <c r="H56953">
        <v>3000000</v>
      </c>
      <c r="I56953" t="s">
        <v>5</v>
      </c>
      <c r="K56953" t="s">
        <v>5</v>
      </c>
      <c r="M56953">
        <f>CaseSQL_movies[[#This Row],[mundo_receita]]-CaseSQL_movies[[#This Row],[orçamento]]</f>
        <v>-3000000</v>
      </c>
    </row>
    <row r="56954" spans="1:13" hidden="1">
      <c r="A56954" t="s">
        <v>193613</v>
      </c>
      <c r="B56954" t="s">
        <v>193614</v>
      </c>
      <c r="C56954" t="s">
        <v>2</v>
      </c>
      <c r="D56954" t="s">
        <v>193615</v>
      </c>
      <c r="E56954" t="s">
        <v>193615</v>
      </c>
      <c r="F56954" t="s">
        <v>193616</v>
      </c>
      <c r="G56954" t="s">
        <v>5</v>
      </c>
      <c r="I56954" t="s">
        <v>5</v>
      </c>
      <c r="K56954" t="s">
        <v>5</v>
      </c>
      <c r="M56954">
        <f>CaseSQL_movies[[#This Row],[mundo_receita]]-CaseSQL_movies[[#This Row],[orçamento]]</f>
        <v>0</v>
      </c>
    </row>
    <row r="56955" spans="1:13" hidden="1">
      <c r="A56955" t="s">
        <v>193617</v>
      </c>
      <c r="B56955" t="s">
        <v>193618</v>
      </c>
      <c r="C56955" t="s">
        <v>6953</v>
      </c>
      <c r="D56955" t="s">
        <v>153000</v>
      </c>
      <c r="E56955" t="s">
        <v>153000</v>
      </c>
      <c r="F56955" t="s">
        <v>193619</v>
      </c>
      <c r="G56955" t="s">
        <v>5</v>
      </c>
      <c r="I56955" t="s">
        <v>5</v>
      </c>
      <c r="K56955" t="s">
        <v>11</v>
      </c>
      <c r="L56955">
        <v>16123820</v>
      </c>
      <c r="M56955">
        <f>CaseSQL_movies[[#This Row],[mundo_receita]]-CaseSQL_movies[[#This Row],[orçamento]]</f>
        <v>16123820</v>
      </c>
    </row>
    <row r="56956" spans="1:13" hidden="1">
      <c r="A56956" t="s">
        <v>193620</v>
      </c>
      <c r="B56956" t="s">
        <v>193621</v>
      </c>
      <c r="C56956" t="s">
        <v>20654</v>
      </c>
      <c r="D56956" t="s">
        <v>193622</v>
      </c>
      <c r="E56956" t="s">
        <v>193622</v>
      </c>
      <c r="F56956" t="s">
        <v>5</v>
      </c>
      <c r="G56956" t="s">
        <v>11</v>
      </c>
      <c r="H56956">
        <v>1000000</v>
      </c>
      <c r="I56956" t="s">
        <v>5</v>
      </c>
      <c r="K56956" t="s">
        <v>11</v>
      </c>
      <c r="L56956">
        <v>9463</v>
      </c>
      <c r="M56956">
        <f>CaseSQL_movies[[#This Row],[mundo_receita]]-CaseSQL_movies[[#This Row],[orçamento]]</f>
        <v>-990537</v>
      </c>
    </row>
    <row r="56957" spans="1:13" hidden="1">
      <c r="A56957" t="s">
        <v>193623</v>
      </c>
      <c r="B56957" t="s">
        <v>193624</v>
      </c>
      <c r="C56957" t="s">
        <v>2</v>
      </c>
      <c r="D56957" t="s">
        <v>97369</v>
      </c>
      <c r="E56957" t="s">
        <v>193625</v>
      </c>
      <c r="F56957" t="s">
        <v>193626</v>
      </c>
      <c r="G56957" t="s">
        <v>11</v>
      </c>
      <c r="H56957">
        <v>3000000</v>
      </c>
      <c r="I56957" t="s">
        <v>5</v>
      </c>
      <c r="K56957" t="s">
        <v>5</v>
      </c>
      <c r="M56957">
        <f>CaseSQL_movies[[#This Row],[mundo_receita]]-CaseSQL_movies[[#This Row],[orçamento]]</f>
        <v>-3000000</v>
      </c>
    </row>
    <row r="56958" spans="1:13" hidden="1">
      <c r="A56958" t="s">
        <v>193627</v>
      </c>
      <c r="B56958" t="s">
        <v>148216</v>
      </c>
      <c r="C56958" t="s">
        <v>2</v>
      </c>
      <c r="D56958" t="s">
        <v>155175</v>
      </c>
      <c r="E56958" t="s">
        <v>155175</v>
      </c>
      <c r="F56958" t="s">
        <v>193628</v>
      </c>
      <c r="G56958" t="s">
        <v>5</v>
      </c>
      <c r="I56958" t="s">
        <v>11</v>
      </c>
      <c r="J56958">
        <v>246176</v>
      </c>
      <c r="K56958" t="s">
        <v>11</v>
      </c>
      <c r="L56958">
        <v>3843774</v>
      </c>
      <c r="M56958">
        <f>CaseSQL_movies[[#This Row],[mundo_receita]]-CaseSQL_movies[[#This Row],[orçamento]]</f>
        <v>3843774</v>
      </c>
    </row>
    <row r="56959" spans="1:13" hidden="1">
      <c r="A56959" t="s">
        <v>193629</v>
      </c>
      <c r="B56959" t="s">
        <v>193630</v>
      </c>
      <c r="C56959" t="s">
        <v>2</v>
      </c>
      <c r="D56959" t="s">
        <v>193631</v>
      </c>
      <c r="E56959" t="s">
        <v>193632</v>
      </c>
      <c r="F56959" t="s">
        <v>193633</v>
      </c>
      <c r="G56959" t="s">
        <v>11</v>
      </c>
      <c r="H56959">
        <v>500000</v>
      </c>
      <c r="I56959" t="s">
        <v>5</v>
      </c>
      <c r="K56959" t="s">
        <v>5</v>
      </c>
      <c r="M56959">
        <f>CaseSQL_movies[[#This Row],[mundo_receita]]-CaseSQL_movies[[#This Row],[orçamento]]</f>
        <v>-500000</v>
      </c>
    </row>
    <row r="56960" spans="1:13" hidden="1">
      <c r="A56960" t="s">
        <v>193634</v>
      </c>
      <c r="B56960" t="s">
        <v>193635</v>
      </c>
      <c r="C56960" t="s">
        <v>39508</v>
      </c>
      <c r="D56960" t="s">
        <v>193636</v>
      </c>
      <c r="E56960" t="s">
        <v>129784</v>
      </c>
      <c r="F56960" t="s">
        <v>1123</v>
      </c>
      <c r="G56960" t="s">
        <v>11</v>
      </c>
      <c r="H56960">
        <v>69000000</v>
      </c>
      <c r="I56960" t="s">
        <v>11</v>
      </c>
      <c r="J56960">
        <v>251513985</v>
      </c>
      <c r="K56960" t="s">
        <v>11</v>
      </c>
      <c r="L56960">
        <v>543113985</v>
      </c>
      <c r="M56960">
        <f>CaseSQL_movies[[#This Row],[mundo_receita]]-CaseSQL_movies[[#This Row],[orçamento]]</f>
        <v>474113985</v>
      </c>
    </row>
    <row r="56961" spans="1:13" hidden="1">
      <c r="A56961" t="s">
        <v>193637</v>
      </c>
      <c r="B56961" t="s">
        <v>193638</v>
      </c>
      <c r="C56961" t="s">
        <v>583</v>
      </c>
      <c r="D56961" t="s">
        <v>101020</v>
      </c>
      <c r="E56961" t="s">
        <v>101020</v>
      </c>
      <c r="F56961" t="s">
        <v>193639</v>
      </c>
      <c r="G56961" t="s">
        <v>5</v>
      </c>
      <c r="I56961" t="s">
        <v>11</v>
      </c>
      <c r="J56961">
        <v>1167</v>
      </c>
      <c r="K56961" t="s">
        <v>5</v>
      </c>
      <c r="M56961">
        <f>CaseSQL_movies[[#This Row],[mundo_receita]]-CaseSQL_movies[[#This Row],[orçamento]]</f>
        <v>0</v>
      </c>
    </row>
    <row r="56962" spans="1:13" hidden="1">
      <c r="A56962" t="s">
        <v>193640</v>
      </c>
      <c r="B56962" t="s">
        <v>193641</v>
      </c>
      <c r="C56962" t="s">
        <v>36</v>
      </c>
      <c r="D56962" t="s">
        <v>77987</v>
      </c>
      <c r="E56962" t="s">
        <v>77987</v>
      </c>
      <c r="F56962" t="s">
        <v>193642</v>
      </c>
      <c r="G56962" t="s">
        <v>5</v>
      </c>
      <c r="I56962" t="s">
        <v>5</v>
      </c>
      <c r="K56962" t="s">
        <v>5</v>
      </c>
      <c r="M56962">
        <f>CaseSQL_movies[[#This Row],[mundo_receita]]-CaseSQL_movies[[#This Row],[orçamento]]</f>
        <v>0</v>
      </c>
    </row>
    <row r="56963" spans="1:13" hidden="1">
      <c r="A56963" t="s">
        <v>193643</v>
      </c>
      <c r="B56963" t="s">
        <v>193644</v>
      </c>
      <c r="C56963" t="s">
        <v>2</v>
      </c>
      <c r="D56963" t="s">
        <v>64617</v>
      </c>
      <c r="E56963" t="s">
        <v>193645</v>
      </c>
      <c r="F56963" t="s">
        <v>193646</v>
      </c>
      <c r="G56963" t="s">
        <v>11</v>
      </c>
      <c r="H56963">
        <v>5000000</v>
      </c>
      <c r="I56963" t="s">
        <v>5</v>
      </c>
      <c r="K56963" t="s">
        <v>5</v>
      </c>
      <c r="M56963">
        <f>CaseSQL_movies[[#This Row],[mundo_receita]]-CaseSQL_movies[[#This Row],[orçamento]]</f>
        <v>-5000000</v>
      </c>
    </row>
    <row r="56964" spans="1:13" hidden="1">
      <c r="A56964" t="s">
        <v>193647</v>
      </c>
      <c r="B56964" t="s">
        <v>193648</v>
      </c>
      <c r="C56964" t="s">
        <v>1003</v>
      </c>
      <c r="D56964" t="s">
        <v>99258</v>
      </c>
      <c r="E56964" t="s">
        <v>193649</v>
      </c>
      <c r="F56964" t="s">
        <v>190921</v>
      </c>
      <c r="G56964" t="s">
        <v>5</v>
      </c>
      <c r="I56964" t="s">
        <v>5</v>
      </c>
      <c r="K56964" t="s">
        <v>5</v>
      </c>
      <c r="M56964">
        <f>CaseSQL_movies[[#This Row],[mundo_receita]]-CaseSQL_movies[[#This Row],[orçamento]]</f>
        <v>0</v>
      </c>
    </row>
    <row r="56965" spans="1:13" hidden="1">
      <c r="A56965" t="s">
        <v>193650</v>
      </c>
      <c r="B56965" t="s">
        <v>193651</v>
      </c>
      <c r="C56965" t="s">
        <v>68366</v>
      </c>
      <c r="D56965" t="s">
        <v>179102</v>
      </c>
      <c r="E56965" t="s">
        <v>179102</v>
      </c>
      <c r="F56965" t="s">
        <v>193652</v>
      </c>
      <c r="G56965" t="s">
        <v>5</v>
      </c>
      <c r="I56965" t="s">
        <v>5</v>
      </c>
      <c r="K56965" t="s">
        <v>5</v>
      </c>
      <c r="M56965">
        <f>CaseSQL_movies[[#This Row],[mundo_receita]]-CaseSQL_movies[[#This Row],[orçamento]]</f>
        <v>0</v>
      </c>
    </row>
    <row r="56966" spans="1:13" hidden="1">
      <c r="A56966" t="s">
        <v>193653</v>
      </c>
      <c r="B56966" t="s">
        <v>193654</v>
      </c>
      <c r="C56966" t="s">
        <v>2</v>
      </c>
      <c r="D56966" t="s">
        <v>135766</v>
      </c>
      <c r="E56966" t="s">
        <v>135766</v>
      </c>
      <c r="F56966" t="s">
        <v>193655</v>
      </c>
      <c r="G56966" t="s">
        <v>11</v>
      </c>
      <c r="H56966">
        <v>7000000</v>
      </c>
      <c r="I56966" t="s">
        <v>5</v>
      </c>
      <c r="K56966" t="s">
        <v>11</v>
      </c>
      <c r="L56966">
        <v>249601</v>
      </c>
      <c r="M56966">
        <f>CaseSQL_movies[[#This Row],[mundo_receita]]-CaseSQL_movies[[#This Row],[orçamento]]</f>
        <v>-6750399</v>
      </c>
    </row>
    <row r="56967" spans="1:13" hidden="1">
      <c r="A56967" t="s">
        <v>193656</v>
      </c>
      <c r="B56967" t="s">
        <v>193657</v>
      </c>
      <c r="C56967" t="s">
        <v>67</v>
      </c>
      <c r="D56967" t="s">
        <v>71761</v>
      </c>
      <c r="E56967" t="s">
        <v>193658</v>
      </c>
      <c r="F56967" t="s">
        <v>193659</v>
      </c>
      <c r="G56967" t="s">
        <v>5</v>
      </c>
      <c r="I56967" t="s">
        <v>5</v>
      </c>
      <c r="K56967" t="s">
        <v>11</v>
      </c>
      <c r="L56967">
        <v>1196933</v>
      </c>
      <c r="M56967">
        <f>CaseSQL_movies[[#This Row],[mundo_receita]]-CaseSQL_movies[[#This Row],[orçamento]]</f>
        <v>1196933</v>
      </c>
    </row>
    <row r="56968" spans="1:13" hidden="1">
      <c r="A56968" t="s">
        <v>193660</v>
      </c>
      <c r="B56968" t="s">
        <v>193661</v>
      </c>
      <c r="C56968" t="s">
        <v>29867</v>
      </c>
      <c r="D56968" t="s">
        <v>193662</v>
      </c>
      <c r="E56968" t="s">
        <v>193662</v>
      </c>
      <c r="F56968" t="s">
        <v>173067</v>
      </c>
      <c r="G56968" t="s">
        <v>5</v>
      </c>
      <c r="I56968" t="s">
        <v>5</v>
      </c>
      <c r="K56968" t="s">
        <v>11</v>
      </c>
      <c r="L56968">
        <v>218281</v>
      </c>
      <c r="M56968">
        <f>CaseSQL_movies[[#This Row],[mundo_receita]]-CaseSQL_movies[[#This Row],[orçamento]]</f>
        <v>218281</v>
      </c>
    </row>
    <row r="56969" spans="1:13" hidden="1">
      <c r="A56969" t="s">
        <v>193663</v>
      </c>
      <c r="B56969" t="s">
        <v>193664</v>
      </c>
      <c r="C56969" t="s">
        <v>166867</v>
      </c>
      <c r="D56969" t="s">
        <v>91144</v>
      </c>
      <c r="E56969" t="s">
        <v>193665</v>
      </c>
      <c r="F56969" t="s">
        <v>91623</v>
      </c>
      <c r="G56969" t="s">
        <v>5</v>
      </c>
      <c r="I56969" t="s">
        <v>11</v>
      </c>
      <c r="J56969">
        <v>312187</v>
      </c>
      <c r="K56969" t="s">
        <v>11</v>
      </c>
      <c r="L56969">
        <v>1116180</v>
      </c>
      <c r="M56969">
        <f>CaseSQL_movies[[#This Row],[mundo_receita]]-CaseSQL_movies[[#This Row],[orçamento]]</f>
        <v>1116180</v>
      </c>
    </row>
    <row r="56970" spans="1:13">
      <c r="A56970" t="s">
        <v>193666</v>
      </c>
      <c r="B56970" t="s">
        <v>193667</v>
      </c>
      <c r="C56970" t="s">
        <v>752</v>
      </c>
      <c r="D56970" t="s">
        <v>193668</v>
      </c>
      <c r="E56970" t="s">
        <v>193668</v>
      </c>
      <c r="F56970" t="s">
        <v>193669</v>
      </c>
      <c r="G56970" t="s">
        <v>826</v>
      </c>
      <c r="H56970">
        <v>12750000</v>
      </c>
      <c r="I56970" t="s">
        <v>5</v>
      </c>
      <c r="K56970" t="s">
        <v>11</v>
      </c>
      <c r="L56970">
        <v>133692</v>
      </c>
      <c r="M56970">
        <f>CaseSQL_movies[[#This Row],[mundo_receita]]-CaseSQL_movies[[#This Row],[orçamento]]</f>
        <v>-12616308</v>
      </c>
    </row>
    <row r="56971" spans="1:13">
      <c r="A56971" t="s">
        <v>193670</v>
      </c>
      <c r="B56971" t="s">
        <v>193671</v>
      </c>
      <c r="C56971" t="s">
        <v>292287</v>
      </c>
      <c r="D56971" t="s">
        <v>193672</v>
      </c>
      <c r="E56971" t="s">
        <v>193673</v>
      </c>
      <c r="F56971" t="s">
        <v>159548</v>
      </c>
      <c r="G56971" t="s">
        <v>60175</v>
      </c>
      <c r="H56971">
        <v>5950000</v>
      </c>
      <c r="I56971" t="s">
        <v>5</v>
      </c>
      <c r="K56971" t="s">
        <v>11</v>
      </c>
      <c r="L56971">
        <v>427108</v>
      </c>
      <c r="M56971">
        <f>CaseSQL_movies[[#This Row],[mundo_receita]]-CaseSQL_movies[[#This Row],[orçamento]]</f>
        <v>-5522892</v>
      </c>
    </row>
    <row r="56972" spans="1:13" hidden="1">
      <c r="A56972" t="s">
        <v>193674</v>
      </c>
      <c r="B56972" t="s">
        <v>193675</v>
      </c>
      <c r="C56972" t="s">
        <v>3654</v>
      </c>
      <c r="D56972" t="s">
        <v>193676</v>
      </c>
      <c r="E56972" t="s">
        <v>193677</v>
      </c>
      <c r="F56972" t="s">
        <v>64214</v>
      </c>
      <c r="G56972" t="s">
        <v>5</v>
      </c>
      <c r="I56972" t="s">
        <v>11</v>
      </c>
      <c r="J56972">
        <v>718766</v>
      </c>
      <c r="K56972" t="s">
        <v>11</v>
      </c>
      <c r="L56972">
        <v>4278081</v>
      </c>
      <c r="M56972">
        <f>CaseSQL_movies[[#This Row],[mundo_receita]]-CaseSQL_movies[[#This Row],[orçamento]]</f>
        <v>4278081</v>
      </c>
    </row>
    <row r="56973" spans="1:13" hidden="1">
      <c r="A56973" t="s">
        <v>193678</v>
      </c>
      <c r="B56973" t="s">
        <v>193679</v>
      </c>
      <c r="C56973" t="s">
        <v>193680</v>
      </c>
      <c r="D56973" t="s">
        <v>146273</v>
      </c>
      <c r="E56973" t="s">
        <v>146273</v>
      </c>
      <c r="F56973" t="s">
        <v>163891</v>
      </c>
      <c r="G56973" t="s">
        <v>5</v>
      </c>
      <c r="I56973" t="s">
        <v>5</v>
      </c>
      <c r="K56973" t="s">
        <v>11</v>
      </c>
      <c r="L56973">
        <v>194282</v>
      </c>
      <c r="M56973">
        <f>CaseSQL_movies[[#This Row],[mundo_receita]]-CaseSQL_movies[[#This Row],[orçamento]]</f>
        <v>194282</v>
      </c>
    </row>
    <row r="56974" spans="1:13" hidden="1">
      <c r="A56974" t="s">
        <v>193681</v>
      </c>
      <c r="B56974" t="s">
        <v>193682</v>
      </c>
      <c r="C56974" t="s">
        <v>61</v>
      </c>
      <c r="D56974" t="s">
        <v>161908</v>
      </c>
      <c r="E56974" t="s">
        <v>193683</v>
      </c>
      <c r="F56974" t="s">
        <v>92544</v>
      </c>
      <c r="G56974" t="s">
        <v>11</v>
      </c>
      <c r="H56974">
        <v>2000000</v>
      </c>
      <c r="I56974" t="s">
        <v>5</v>
      </c>
      <c r="K56974" t="s">
        <v>11</v>
      </c>
      <c r="L56974">
        <v>473138</v>
      </c>
      <c r="M56974">
        <f>CaseSQL_movies[[#This Row],[mundo_receita]]-CaseSQL_movies[[#This Row],[orçamento]]</f>
        <v>-1526862</v>
      </c>
    </row>
    <row r="56975" spans="1:13" hidden="1">
      <c r="A56975" t="s">
        <v>193684</v>
      </c>
      <c r="B56975" t="s">
        <v>193685</v>
      </c>
      <c r="C56975" t="s">
        <v>3654</v>
      </c>
      <c r="D56975" t="s">
        <v>157426</v>
      </c>
      <c r="E56975" t="s">
        <v>193686</v>
      </c>
      <c r="F56975" t="s">
        <v>193687</v>
      </c>
      <c r="G56975" t="s">
        <v>5</v>
      </c>
      <c r="I56975" t="s">
        <v>5</v>
      </c>
      <c r="K56975" t="s">
        <v>5</v>
      </c>
      <c r="M56975">
        <f>CaseSQL_movies[[#This Row],[mundo_receita]]-CaseSQL_movies[[#This Row],[orçamento]]</f>
        <v>0</v>
      </c>
    </row>
    <row r="56976" spans="1:13" hidden="1">
      <c r="A56976" t="s">
        <v>193688</v>
      </c>
      <c r="B56976" t="s">
        <v>193689</v>
      </c>
      <c r="C56976" t="s">
        <v>3654</v>
      </c>
      <c r="D56976" t="s">
        <v>176401</v>
      </c>
      <c r="E56976" t="s">
        <v>193690</v>
      </c>
      <c r="F56976" t="s">
        <v>193691</v>
      </c>
      <c r="G56976" t="s">
        <v>5</v>
      </c>
      <c r="I56976" t="s">
        <v>11</v>
      </c>
      <c r="J56976">
        <v>24625</v>
      </c>
      <c r="K56976" t="s">
        <v>11</v>
      </c>
      <c r="L56976">
        <v>54048</v>
      </c>
      <c r="M56976">
        <f>CaseSQL_movies[[#This Row],[mundo_receita]]-CaseSQL_movies[[#This Row],[orçamento]]</f>
        <v>54048</v>
      </c>
    </row>
    <row r="56977" spans="1:13" hidden="1">
      <c r="A56977" t="s">
        <v>193692</v>
      </c>
      <c r="B56977" t="s">
        <v>193693</v>
      </c>
      <c r="C56977" t="s">
        <v>2</v>
      </c>
      <c r="D56977" t="s">
        <v>78414</v>
      </c>
      <c r="E56977" t="s">
        <v>183067</v>
      </c>
      <c r="F56977" t="s">
        <v>104895</v>
      </c>
      <c r="G56977" t="s">
        <v>11</v>
      </c>
      <c r="H56977">
        <v>110000000</v>
      </c>
      <c r="I56977" t="s">
        <v>11</v>
      </c>
      <c r="J56977">
        <v>281287133</v>
      </c>
      <c r="K56977" t="s">
        <v>11</v>
      </c>
      <c r="L56977">
        <v>712205856</v>
      </c>
      <c r="M56977">
        <f>CaseSQL_movies[[#This Row],[mundo_receita]]-CaseSQL_movies[[#This Row],[orçamento]]</f>
        <v>602205856</v>
      </c>
    </row>
    <row r="56978" spans="1:13" hidden="1">
      <c r="A56978" t="s">
        <v>193694</v>
      </c>
      <c r="B56978" t="s">
        <v>193695</v>
      </c>
      <c r="C56978" t="s">
        <v>2</v>
      </c>
      <c r="D56978" t="s">
        <v>150657</v>
      </c>
      <c r="E56978" t="s">
        <v>183067</v>
      </c>
      <c r="F56978" t="s">
        <v>104895</v>
      </c>
      <c r="G56978" t="s">
        <v>11</v>
      </c>
      <c r="H56978">
        <v>68000000</v>
      </c>
      <c r="I56978" t="s">
        <v>11</v>
      </c>
      <c r="J56978">
        <v>300531751</v>
      </c>
      <c r="K56978" t="s">
        <v>11</v>
      </c>
      <c r="L56978">
        <v>698491347</v>
      </c>
      <c r="M56978">
        <f>CaseSQL_movies[[#This Row],[mundo_receita]]-CaseSQL_movies[[#This Row],[orçamento]]</f>
        <v>630491347</v>
      </c>
    </row>
    <row r="56979" spans="1:13" hidden="1">
      <c r="A56979" t="s">
        <v>193696</v>
      </c>
      <c r="B56979" t="s">
        <v>193697</v>
      </c>
      <c r="C56979" t="s">
        <v>2</v>
      </c>
      <c r="D56979" t="s">
        <v>193698</v>
      </c>
      <c r="E56979" t="s">
        <v>72295</v>
      </c>
      <c r="F56979" t="s">
        <v>47679</v>
      </c>
      <c r="G56979" t="s">
        <v>5</v>
      </c>
      <c r="I56979" t="s">
        <v>5</v>
      </c>
      <c r="K56979" t="s">
        <v>5</v>
      </c>
      <c r="M56979">
        <f>CaseSQL_movies[[#This Row],[mundo_receita]]-CaseSQL_movies[[#This Row],[orçamento]]</f>
        <v>0</v>
      </c>
    </row>
    <row r="56980" spans="1:13" hidden="1">
      <c r="A56980" t="s">
        <v>193699</v>
      </c>
      <c r="B56980" t="s">
        <v>193700</v>
      </c>
      <c r="C56980" t="s">
        <v>2</v>
      </c>
      <c r="D56980" t="s">
        <v>193701</v>
      </c>
      <c r="E56980" t="s">
        <v>129894</v>
      </c>
      <c r="F56980" t="s">
        <v>193702</v>
      </c>
      <c r="G56980" t="s">
        <v>5</v>
      </c>
      <c r="I56980" t="s">
        <v>5</v>
      </c>
      <c r="K56980" t="s">
        <v>11</v>
      </c>
      <c r="L56980">
        <v>90901</v>
      </c>
      <c r="M56980">
        <f>CaseSQL_movies[[#This Row],[mundo_receita]]-CaseSQL_movies[[#This Row],[orçamento]]</f>
        <v>90901</v>
      </c>
    </row>
    <row r="56981" spans="1:13" hidden="1">
      <c r="A56981" t="s">
        <v>193703</v>
      </c>
      <c r="B56981" t="s">
        <v>193704</v>
      </c>
      <c r="C56981" t="s">
        <v>2</v>
      </c>
      <c r="D56981" t="s">
        <v>193705</v>
      </c>
      <c r="E56981" t="s">
        <v>193705</v>
      </c>
      <c r="F56981" t="s">
        <v>193704</v>
      </c>
      <c r="G56981" t="s">
        <v>5</v>
      </c>
      <c r="I56981" t="s">
        <v>5</v>
      </c>
      <c r="K56981" t="s">
        <v>5</v>
      </c>
      <c r="M56981">
        <f>CaseSQL_movies[[#This Row],[mundo_receita]]-CaseSQL_movies[[#This Row],[orçamento]]</f>
        <v>0</v>
      </c>
    </row>
    <row r="56982" spans="1:13" hidden="1">
      <c r="A56982" t="s">
        <v>193706</v>
      </c>
      <c r="B56982" t="s">
        <v>193707</v>
      </c>
      <c r="C56982" t="s">
        <v>2</v>
      </c>
      <c r="D56982" t="s">
        <v>177751</v>
      </c>
      <c r="E56982" t="s">
        <v>193708</v>
      </c>
      <c r="F56982" t="s">
        <v>193709</v>
      </c>
      <c r="G56982" t="s">
        <v>11</v>
      </c>
      <c r="H56982">
        <v>500000</v>
      </c>
      <c r="I56982" t="s">
        <v>5</v>
      </c>
      <c r="K56982" t="s">
        <v>5</v>
      </c>
      <c r="M56982">
        <f>CaseSQL_movies[[#This Row],[mundo_receita]]-CaseSQL_movies[[#This Row],[orçamento]]</f>
        <v>-500000</v>
      </c>
    </row>
    <row r="56983" spans="1:13" hidden="1">
      <c r="A56983" t="s">
        <v>193710</v>
      </c>
      <c r="B56983" t="s">
        <v>193711</v>
      </c>
      <c r="C56983" t="s">
        <v>36</v>
      </c>
      <c r="D56983" t="s">
        <v>193712</v>
      </c>
      <c r="E56983" t="s">
        <v>193712</v>
      </c>
      <c r="F56983" t="s">
        <v>193713</v>
      </c>
      <c r="G56983" t="s">
        <v>5</v>
      </c>
      <c r="I56983" t="s">
        <v>5</v>
      </c>
      <c r="K56983" t="s">
        <v>5</v>
      </c>
      <c r="M56983">
        <f>CaseSQL_movies[[#This Row],[mundo_receita]]-CaseSQL_movies[[#This Row],[orçamento]]</f>
        <v>0</v>
      </c>
    </row>
    <row r="56984" spans="1:13" hidden="1">
      <c r="A56984" t="s">
        <v>193714</v>
      </c>
      <c r="B56984" t="s">
        <v>193715</v>
      </c>
      <c r="C56984" t="s">
        <v>2</v>
      </c>
      <c r="D56984" t="s">
        <v>121821</v>
      </c>
      <c r="E56984" t="s">
        <v>193716</v>
      </c>
      <c r="F56984" t="s">
        <v>193717</v>
      </c>
      <c r="G56984" t="s">
        <v>5</v>
      </c>
      <c r="I56984" t="s">
        <v>5</v>
      </c>
      <c r="K56984" t="s">
        <v>5</v>
      </c>
      <c r="M56984">
        <f>CaseSQL_movies[[#This Row],[mundo_receita]]-CaseSQL_movies[[#This Row],[orçamento]]</f>
        <v>0</v>
      </c>
    </row>
    <row r="56985" spans="1:13" hidden="1">
      <c r="A56985" t="s">
        <v>193718</v>
      </c>
      <c r="B56985" t="s">
        <v>193719</v>
      </c>
      <c r="C56985" t="s">
        <v>2</v>
      </c>
      <c r="D56985" t="s">
        <v>193720</v>
      </c>
      <c r="E56985" t="s">
        <v>193720</v>
      </c>
      <c r="F56985" t="s">
        <v>193721</v>
      </c>
      <c r="G56985" t="s">
        <v>11</v>
      </c>
      <c r="H56985">
        <v>275000</v>
      </c>
      <c r="I56985" t="s">
        <v>5</v>
      </c>
      <c r="K56985" t="s">
        <v>5</v>
      </c>
      <c r="M56985">
        <f>CaseSQL_movies[[#This Row],[mundo_receita]]-CaseSQL_movies[[#This Row],[orçamento]]</f>
        <v>-275000</v>
      </c>
    </row>
    <row r="56986" spans="1:13" hidden="1">
      <c r="A56986" t="s">
        <v>193722</v>
      </c>
      <c r="B56986" t="s">
        <v>193723</v>
      </c>
      <c r="C56986" t="s">
        <v>2</v>
      </c>
      <c r="D56986" t="s">
        <v>193724</v>
      </c>
      <c r="E56986" t="s">
        <v>193724</v>
      </c>
      <c r="F56986" t="s">
        <v>193725</v>
      </c>
      <c r="G56986" t="s">
        <v>5</v>
      </c>
      <c r="I56986" t="s">
        <v>5</v>
      </c>
      <c r="K56986" t="s">
        <v>5</v>
      </c>
      <c r="M56986">
        <f>CaseSQL_movies[[#This Row],[mundo_receita]]-CaseSQL_movies[[#This Row],[orçamento]]</f>
        <v>0</v>
      </c>
    </row>
    <row r="56987" spans="1:13" hidden="1">
      <c r="A56987" t="s">
        <v>193726</v>
      </c>
      <c r="B56987" t="s">
        <v>193727</v>
      </c>
      <c r="C56987" t="s">
        <v>2</v>
      </c>
      <c r="D56987" t="s">
        <v>193728</v>
      </c>
      <c r="E56987" t="s">
        <v>193728</v>
      </c>
      <c r="F56987" t="s">
        <v>182669</v>
      </c>
      <c r="G56987" t="s">
        <v>5</v>
      </c>
      <c r="I56987" t="s">
        <v>5</v>
      </c>
      <c r="K56987" t="s">
        <v>5</v>
      </c>
      <c r="M56987">
        <f>CaseSQL_movies[[#This Row],[mundo_receita]]-CaseSQL_movies[[#This Row],[orçamento]]</f>
        <v>0</v>
      </c>
    </row>
    <row r="56988" spans="1:13" hidden="1">
      <c r="A56988" t="s">
        <v>193729</v>
      </c>
      <c r="B56988" t="s">
        <v>193730</v>
      </c>
      <c r="C56988" t="s">
        <v>193731</v>
      </c>
      <c r="D56988" t="s">
        <v>104886</v>
      </c>
      <c r="E56988" t="s">
        <v>104886</v>
      </c>
      <c r="F56988" t="s">
        <v>154855</v>
      </c>
      <c r="G56988" t="s">
        <v>11</v>
      </c>
      <c r="H56988">
        <v>4000000</v>
      </c>
      <c r="I56988" t="s">
        <v>5</v>
      </c>
      <c r="K56988" t="s">
        <v>5</v>
      </c>
      <c r="M56988">
        <f>CaseSQL_movies[[#This Row],[mundo_receita]]-CaseSQL_movies[[#This Row],[orçamento]]</f>
        <v>-4000000</v>
      </c>
    </row>
    <row r="56989" spans="1:13" hidden="1">
      <c r="A56989" t="s">
        <v>193732</v>
      </c>
      <c r="B56989" t="s">
        <v>193733</v>
      </c>
      <c r="C56989" t="s">
        <v>2</v>
      </c>
      <c r="D56989" t="s">
        <v>193734</v>
      </c>
      <c r="E56989" t="s">
        <v>193734</v>
      </c>
      <c r="F56989" t="s">
        <v>5</v>
      </c>
      <c r="G56989" t="s">
        <v>11</v>
      </c>
      <c r="H56989">
        <v>36000</v>
      </c>
      <c r="I56989" t="s">
        <v>5</v>
      </c>
      <c r="K56989" t="s">
        <v>5</v>
      </c>
      <c r="M56989">
        <f>CaseSQL_movies[[#This Row],[mundo_receita]]-CaseSQL_movies[[#This Row],[orçamento]]</f>
        <v>-36000</v>
      </c>
    </row>
    <row r="56990" spans="1:13" hidden="1">
      <c r="A56990" t="s">
        <v>193735</v>
      </c>
      <c r="B56990" t="s">
        <v>193736</v>
      </c>
      <c r="C56990" t="s">
        <v>583</v>
      </c>
      <c r="D56990" t="s">
        <v>193737</v>
      </c>
      <c r="E56990" t="s">
        <v>193738</v>
      </c>
      <c r="F56990" t="s">
        <v>185016</v>
      </c>
      <c r="G56990" t="s">
        <v>11</v>
      </c>
      <c r="H56990">
        <v>1500000</v>
      </c>
      <c r="I56990" t="s">
        <v>5</v>
      </c>
      <c r="K56990" t="s">
        <v>5</v>
      </c>
      <c r="M56990">
        <f>CaseSQL_movies[[#This Row],[mundo_receita]]-CaseSQL_movies[[#This Row],[orçamento]]</f>
        <v>-1500000</v>
      </c>
    </row>
    <row r="56991" spans="1:13" hidden="1">
      <c r="A56991" t="s">
        <v>193739</v>
      </c>
      <c r="B56991" t="s">
        <v>193740</v>
      </c>
      <c r="C56991" t="s">
        <v>2</v>
      </c>
      <c r="D56991" t="s">
        <v>193741</v>
      </c>
      <c r="E56991" t="s">
        <v>193741</v>
      </c>
      <c r="F56991" t="s">
        <v>193742</v>
      </c>
      <c r="G56991" t="s">
        <v>5</v>
      </c>
      <c r="I56991" t="s">
        <v>5</v>
      </c>
      <c r="K56991" t="s">
        <v>5</v>
      </c>
      <c r="M56991">
        <f>CaseSQL_movies[[#This Row],[mundo_receita]]-CaseSQL_movies[[#This Row],[orçamento]]</f>
        <v>0</v>
      </c>
    </row>
    <row r="56992" spans="1:13" hidden="1">
      <c r="A56992" t="s">
        <v>193743</v>
      </c>
      <c r="B56992" t="s">
        <v>193744</v>
      </c>
      <c r="C56992" t="s">
        <v>2</v>
      </c>
      <c r="D56992" t="s">
        <v>193745</v>
      </c>
      <c r="E56992" t="s">
        <v>193746</v>
      </c>
      <c r="F56992" t="s">
        <v>193747</v>
      </c>
      <c r="G56992" t="s">
        <v>11</v>
      </c>
      <c r="H56992">
        <v>5000</v>
      </c>
      <c r="I56992" t="s">
        <v>5</v>
      </c>
      <c r="K56992" t="s">
        <v>5</v>
      </c>
      <c r="M56992">
        <f>CaseSQL_movies[[#This Row],[mundo_receita]]-CaseSQL_movies[[#This Row],[orçamento]]</f>
        <v>-5000</v>
      </c>
    </row>
    <row r="56993" spans="1:13" hidden="1">
      <c r="A56993" t="s">
        <v>193748</v>
      </c>
      <c r="B56993" t="s">
        <v>193749</v>
      </c>
      <c r="C56993" t="s">
        <v>2</v>
      </c>
      <c r="D56993" t="s">
        <v>193750</v>
      </c>
      <c r="E56993" t="s">
        <v>193751</v>
      </c>
      <c r="F56993" t="s">
        <v>193752</v>
      </c>
      <c r="G56993" t="s">
        <v>5</v>
      </c>
      <c r="I56993" t="s">
        <v>5</v>
      </c>
      <c r="K56993" t="s">
        <v>5</v>
      </c>
      <c r="M56993">
        <f>CaseSQL_movies[[#This Row],[mundo_receita]]-CaseSQL_movies[[#This Row],[orçamento]]</f>
        <v>0</v>
      </c>
    </row>
    <row r="56994" spans="1:13" hidden="1">
      <c r="A56994" t="s">
        <v>193753</v>
      </c>
      <c r="B56994" t="s">
        <v>193754</v>
      </c>
      <c r="C56994" t="s">
        <v>2</v>
      </c>
      <c r="D56994" t="s">
        <v>193755</v>
      </c>
      <c r="E56994" t="s">
        <v>193755</v>
      </c>
      <c r="F56994" t="s">
        <v>193756</v>
      </c>
      <c r="G56994" t="s">
        <v>11</v>
      </c>
      <c r="H56994">
        <v>72000</v>
      </c>
      <c r="I56994" t="s">
        <v>5</v>
      </c>
      <c r="K56994" t="s">
        <v>5</v>
      </c>
      <c r="M56994">
        <f>CaseSQL_movies[[#This Row],[mundo_receita]]-CaseSQL_movies[[#This Row],[orçamento]]</f>
        <v>-72000</v>
      </c>
    </row>
    <row r="56995" spans="1:13">
      <c r="A56995" t="s">
        <v>193757</v>
      </c>
      <c r="B56995" t="s">
        <v>193758</v>
      </c>
      <c r="C56995" t="s">
        <v>73</v>
      </c>
      <c r="D56995" t="s">
        <v>193759</v>
      </c>
      <c r="E56995" t="s">
        <v>193759</v>
      </c>
      <c r="F56995" t="s">
        <v>193760</v>
      </c>
      <c r="G56995" t="s">
        <v>450</v>
      </c>
      <c r="H56995">
        <v>6700000</v>
      </c>
      <c r="I56995" t="s">
        <v>5</v>
      </c>
      <c r="K56995" t="s">
        <v>5</v>
      </c>
      <c r="M56995">
        <f>CaseSQL_movies[[#This Row],[mundo_receita]]-CaseSQL_movies[[#This Row],[orçamento]]</f>
        <v>-6700000</v>
      </c>
    </row>
    <row r="56996" spans="1:13" hidden="1">
      <c r="A56996" t="s">
        <v>193761</v>
      </c>
      <c r="B56996" t="s">
        <v>193762</v>
      </c>
      <c r="C56996" t="s">
        <v>155810</v>
      </c>
      <c r="D56996" t="s">
        <v>53759</v>
      </c>
      <c r="E56996" t="s">
        <v>155811</v>
      </c>
      <c r="F56996" t="s">
        <v>28842</v>
      </c>
      <c r="G56996" t="s">
        <v>11</v>
      </c>
      <c r="H56996">
        <v>80000000</v>
      </c>
      <c r="I56996" t="s">
        <v>5</v>
      </c>
      <c r="K56996" t="s">
        <v>11</v>
      </c>
      <c r="L56996">
        <v>120432178</v>
      </c>
      <c r="M56996">
        <f>CaseSQL_movies[[#This Row],[mundo_receita]]-CaseSQL_movies[[#This Row],[orçamento]]</f>
        <v>40432178</v>
      </c>
    </row>
    <row r="56997" spans="1:13">
      <c r="A56997" t="s">
        <v>193763</v>
      </c>
      <c r="B56997" t="s">
        <v>193764</v>
      </c>
      <c r="C56997" t="s">
        <v>3654</v>
      </c>
      <c r="D56997" t="s">
        <v>119749</v>
      </c>
      <c r="E56997" t="s">
        <v>193765</v>
      </c>
      <c r="F56997" t="s">
        <v>193766</v>
      </c>
      <c r="G56997" t="s">
        <v>20130</v>
      </c>
      <c r="H56997">
        <v>60000000</v>
      </c>
      <c r="I56997" t="s">
        <v>11</v>
      </c>
      <c r="J56997">
        <v>18613</v>
      </c>
      <c r="K56997" t="s">
        <v>11</v>
      </c>
      <c r="L56997">
        <v>4047969</v>
      </c>
      <c r="M56997">
        <f>CaseSQL_movies[[#This Row],[mundo_receita]]-CaseSQL_movies[[#This Row],[orçamento]]</f>
        <v>-55952031</v>
      </c>
    </row>
    <row r="56998" spans="1:13" hidden="1">
      <c r="A56998" t="s">
        <v>193767</v>
      </c>
      <c r="B56998" t="s">
        <v>193768</v>
      </c>
      <c r="C56998" t="s">
        <v>2</v>
      </c>
      <c r="D56998" t="s">
        <v>101003</v>
      </c>
      <c r="E56998" t="s">
        <v>193769</v>
      </c>
      <c r="F56998" t="s">
        <v>1331</v>
      </c>
      <c r="G56998" t="s">
        <v>11</v>
      </c>
      <c r="H56998">
        <v>25000000</v>
      </c>
      <c r="I56998" t="s">
        <v>11</v>
      </c>
      <c r="J56998">
        <v>60457138</v>
      </c>
      <c r="K56998" t="s">
        <v>11</v>
      </c>
      <c r="L56998">
        <v>99357138</v>
      </c>
      <c r="M56998">
        <f>CaseSQL_movies[[#This Row],[mundo_receita]]-CaseSQL_movies[[#This Row],[orçamento]]</f>
        <v>74357138</v>
      </c>
    </row>
    <row r="56999" spans="1:13" hidden="1">
      <c r="A56999" t="s">
        <v>193770</v>
      </c>
      <c r="B56999" t="s">
        <v>193771</v>
      </c>
      <c r="C56999" t="s">
        <v>1201</v>
      </c>
      <c r="D56999" t="s">
        <v>163809</v>
      </c>
      <c r="E56999" t="s">
        <v>193772</v>
      </c>
      <c r="F56999" t="s">
        <v>193773</v>
      </c>
      <c r="G56999" t="s">
        <v>11</v>
      </c>
      <c r="H56999">
        <v>1600000</v>
      </c>
      <c r="I56999" t="s">
        <v>5</v>
      </c>
      <c r="K56999" t="s">
        <v>5</v>
      </c>
      <c r="M56999">
        <f>CaseSQL_movies[[#This Row],[mundo_receita]]-CaseSQL_movies[[#This Row],[orçamento]]</f>
        <v>-1600000</v>
      </c>
    </row>
    <row r="57000" spans="1:13" hidden="1">
      <c r="A57000" t="s">
        <v>193774</v>
      </c>
      <c r="B57000" t="s">
        <v>193775</v>
      </c>
      <c r="C57000" t="s">
        <v>2</v>
      </c>
      <c r="D57000" t="s">
        <v>103787</v>
      </c>
      <c r="E57000" t="s">
        <v>193776</v>
      </c>
      <c r="F57000" t="s">
        <v>193777</v>
      </c>
      <c r="G57000" t="s">
        <v>11</v>
      </c>
      <c r="H57000">
        <v>3000000</v>
      </c>
      <c r="I57000" t="s">
        <v>5</v>
      </c>
      <c r="K57000" t="s">
        <v>5</v>
      </c>
      <c r="M57000">
        <f>CaseSQL_movies[[#This Row],[mundo_receita]]-CaseSQL_movies[[#This Row],[orçamento]]</f>
        <v>-3000000</v>
      </c>
    </row>
    <row r="57001" spans="1:13" hidden="1">
      <c r="A57001" t="s">
        <v>193778</v>
      </c>
      <c r="B57001" t="s">
        <v>193779</v>
      </c>
      <c r="C57001" t="s">
        <v>2</v>
      </c>
      <c r="D57001" t="s">
        <v>193780</v>
      </c>
      <c r="E57001" t="s">
        <v>193780</v>
      </c>
      <c r="F57001" t="s">
        <v>193781</v>
      </c>
      <c r="G57001" t="s">
        <v>5</v>
      </c>
      <c r="I57001" t="s">
        <v>5</v>
      </c>
      <c r="K57001" t="s">
        <v>5</v>
      </c>
      <c r="M57001">
        <f>CaseSQL_movies[[#This Row],[mundo_receita]]-CaseSQL_movies[[#This Row],[orçamento]]</f>
        <v>0</v>
      </c>
    </row>
    <row r="57002" spans="1:13" hidden="1">
      <c r="A57002" t="s">
        <v>193782</v>
      </c>
      <c r="B57002" t="s">
        <v>193783</v>
      </c>
      <c r="C57002" t="s">
        <v>2</v>
      </c>
      <c r="D57002" t="s">
        <v>193784</v>
      </c>
      <c r="E57002" t="s">
        <v>193785</v>
      </c>
      <c r="F57002" t="s">
        <v>193786</v>
      </c>
      <c r="G57002" t="s">
        <v>5</v>
      </c>
      <c r="I57002" t="s">
        <v>5</v>
      </c>
      <c r="K57002" t="s">
        <v>5</v>
      </c>
      <c r="M57002">
        <f>CaseSQL_movies[[#This Row],[mundo_receita]]-CaseSQL_movies[[#This Row],[orçamento]]</f>
        <v>0</v>
      </c>
    </row>
    <row r="57003" spans="1:13" hidden="1">
      <c r="A57003" t="s">
        <v>193787</v>
      </c>
      <c r="B57003" t="s">
        <v>193788</v>
      </c>
      <c r="C57003" t="s">
        <v>2</v>
      </c>
      <c r="D57003" t="s">
        <v>151423</v>
      </c>
      <c r="E57003" t="s">
        <v>193789</v>
      </c>
      <c r="F57003" t="s">
        <v>193790</v>
      </c>
      <c r="G57003" t="s">
        <v>11</v>
      </c>
      <c r="H57003">
        <v>30000000</v>
      </c>
      <c r="I57003" t="s">
        <v>11</v>
      </c>
      <c r="J57003">
        <v>116632095</v>
      </c>
      <c r="K57003" t="s">
        <v>11</v>
      </c>
      <c r="L57003">
        <v>177313795</v>
      </c>
      <c r="M57003">
        <f>CaseSQL_movies[[#This Row],[mundo_receita]]-CaseSQL_movies[[#This Row],[orçamento]]</f>
        <v>147313795</v>
      </c>
    </row>
    <row r="57004" spans="1:13" hidden="1">
      <c r="A57004" t="s">
        <v>193791</v>
      </c>
      <c r="B57004" t="s">
        <v>193792</v>
      </c>
      <c r="C57004" t="s">
        <v>193793</v>
      </c>
      <c r="D57004" t="s">
        <v>102832</v>
      </c>
      <c r="E57004" t="s">
        <v>193794</v>
      </c>
      <c r="F57004" t="s">
        <v>136543</v>
      </c>
      <c r="G57004" t="s">
        <v>5</v>
      </c>
      <c r="I57004" t="s">
        <v>5</v>
      </c>
      <c r="K57004" t="s">
        <v>11</v>
      </c>
      <c r="L57004">
        <v>250900</v>
      </c>
      <c r="M57004">
        <f>CaseSQL_movies[[#This Row],[mundo_receita]]-CaseSQL_movies[[#This Row],[orçamento]]</f>
        <v>250900</v>
      </c>
    </row>
    <row r="57005" spans="1:13">
      <c r="A57005" t="s">
        <v>193795</v>
      </c>
      <c r="B57005" t="s">
        <v>193796</v>
      </c>
      <c r="C57005" t="s">
        <v>292769</v>
      </c>
      <c r="D57005" t="s">
        <v>193797</v>
      </c>
      <c r="E57005" t="s">
        <v>193798</v>
      </c>
      <c r="F57005" t="s">
        <v>177977</v>
      </c>
      <c r="G57005" t="s">
        <v>22770</v>
      </c>
      <c r="H57005">
        <v>5000000</v>
      </c>
      <c r="I57005" t="s">
        <v>5</v>
      </c>
      <c r="K57005" t="s">
        <v>5</v>
      </c>
      <c r="M57005">
        <f>CaseSQL_movies[[#This Row],[mundo_receita]]-CaseSQL_movies[[#This Row],[orçamento]]</f>
        <v>-5000000</v>
      </c>
    </row>
    <row r="57006" spans="1:13" hidden="1">
      <c r="A57006" t="s">
        <v>193799</v>
      </c>
      <c r="B57006" t="s">
        <v>193800</v>
      </c>
      <c r="C57006" t="s">
        <v>39902</v>
      </c>
      <c r="D57006" t="s">
        <v>193801</v>
      </c>
      <c r="E57006" t="s">
        <v>193802</v>
      </c>
      <c r="F57006" t="s">
        <v>193803</v>
      </c>
      <c r="G57006" t="s">
        <v>5</v>
      </c>
      <c r="I57006" t="s">
        <v>11</v>
      </c>
      <c r="J57006">
        <v>8979</v>
      </c>
      <c r="K57006" t="s">
        <v>11</v>
      </c>
      <c r="L57006">
        <v>240887</v>
      </c>
      <c r="M57006">
        <f>CaseSQL_movies[[#This Row],[mundo_receita]]-CaseSQL_movies[[#This Row],[orçamento]]</f>
        <v>240887</v>
      </c>
    </row>
    <row r="57007" spans="1:13">
      <c r="A57007" t="s">
        <v>193804</v>
      </c>
      <c r="B57007" t="s">
        <v>193805</v>
      </c>
      <c r="C57007" t="s">
        <v>29867</v>
      </c>
      <c r="D57007" t="s">
        <v>193806</v>
      </c>
      <c r="E57007" t="s">
        <v>193806</v>
      </c>
      <c r="F57007" t="s">
        <v>193807</v>
      </c>
      <c r="G57007" t="s">
        <v>1373</v>
      </c>
      <c r="H57007">
        <v>275000</v>
      </c>
      <c r="I57007" t="s">
        <v>5</v>
      </c>
      <c r="K57007" t="s">
        <v>5</v>
      </c>
      <c r="M57007">
        <f>CaseSQL_movies[[#This Row],[mundo_receita]]-CaseSQL_movies[[#This Row],[orçamento]]</f>
        <v>-275000</v>
      </c>
    </row>
    <row r="57008" spans="1:13" hidden="1">
      <c r="A57008" t="s">
        <v>193808</v>
      </c>
      <c r="B57008" t="s">
        <v>193809</v>
      </c>
      <c r="C57008" t="s">
        <v>3654</v>
      </c>
      <c r="D57008" t="s">
        <v>154792</v>
      </c>
      <c r="E57008" t="s">
        <v>193810</v>
      </c>
      <c r="F57008" t="s">
        <v>193811</v>
      </c>
      <c r="G57008" t="s">
        <v>5</v>
      </c>
      <c r="I57008" t="s">
        <v>5</v>
      </c>
      <c r="K57008" t="s">
        <v>11</v>
      </c>
      <c r="L57008">
        <v>461541</v>
      </c>
      <c r="M57008">
        <f>CaseSQL_movies[[#This Row],[mundo_receita]]-CaseSQL_movies[[#This Row],[orçamento]]</f>
        <v>461541</v>
      </c>
    </row>
    <row r="57009" spans="1:13" hidden="1">
      <c r="A57009" t="s">
        <v>193812</v>
      </c>
      <c r="B57009" t="s">
        <v>193813</v>
      </c>
      <c r="C57009" t="s">
        <v>25</v>
      </c>
      <c r="D57009" t="s">
        <v>193814</v>
      </c>
      <c r="E57009" t="s">
        <v>193815</v>
      </c>
      <c r="F57009" t="s">
        <v>193816</v>
      </c>
      <c r="G57009" t="s">
        <v>5</v>
      </c>
      <c r="I57009" t="s">
        <v>5</v>
      </c>
      <c r="K57009" t="s">
        <v>11</v>
      </c>
      <c r="L57009">
        <v>428775</v>
      </c>
      <c r="M57009">
        <f>CaseSQL_movies[[#This Row],[mundo_receita]]-CaseSQL_movies[[#This Row],[orçamento]]</f>
        <v>428775</v>
      </c>
    </row>
    <row r="57010" spans="1:13" hidden="1">
      <c r="A57010" t="s">
        <v>193817</v>
      </c>
      <c r="B57010" t="s">
        <v>193818</v>
      </c>
      <c r="C57010" t="s">
        <v>2</v>
      </c>
      <c r="D57010" t="s">
        <v>193819</v>
      </c>
      <c r="E57010" t="s">
        <v>5</v>
      </c>
      <c r="F57010" t="s">
        <v>193820</v>
      </c>
      <c r="G57010" t="s">
        <v>11</v>
      </c>
      <c r="H57010">
        <v>500000</v>
      </c>
      <c r="I57010" t="s">
        <v>5</v>
      </c>
      <c r="K57010" t="s">
        <v>5</v>
      </c>
      <c r="M57010">
        <f>CaseSQL_movies[[#This Row],[mundo_receita]]-CaseSQL_movies[[#This Row],[orçamento]]</f>
        <v>-500000</v>
      </c>
    </row>
    <row r="57011" spans="1:13" hidden="1">
      <c r="A57011" t="s">
        <v>193821</v>
      </c>
      <c r="B57011" t="s">
        <v>193822</v>
      </c>
      <c r="C57011" t="s">
        <v>3654</v>
      </c>
      <c r="D57011" t="s">
        <v>167431</v>
      </c>
      <c r="E57011" t="s">
        <v>193823</v>
      </c>
      <c r="F57011" t="s">
        <v>57917</v>
      </c>
      <c r="G57011" t="s">
        <v>5</v>
      </c>
      <c r="I57011" t="s">
        <v>11</v>
      </c>
      <c r="J57011">
        <v>997437</v>
      </c>
      <c r="K57011" t="s">
        <v>11</v>
      </c>
      <c r="L57011">
        <v>1935820</v>
      </c>
      <c r="M57011">
        <f>CaseSQL_movies[[#This Row],[mundo_receita]]-CaseSQL_movies[[#This Row],[orçamento]]</f>
        <v>1935820</v>
      </c>
    </row>
    <row r="57012" spans="1:13" hidden="1">
      <c r="A57012" t="s">
        <v>193824</v>
      </c>
      <c r="B57012" t="s">
        <v>28516</v>
      </c>
      <c r="C57012" t="s">
        <v>67</v>
      </c>
      <c r="D57012" t="s">
        <v>178227</v>
      </c>
      <c r="E57012" t="s">
        <v>193825</v>
      </c>
      <c r="F57012" t="s">
        <v>144249</v>
      </c>
      <c r="G57012" t="s">
        <v>5</v>
      </c>
      <c r="I57012" t="s">
        <v>5</v>
      </c>
      <c r="K57012" t="s">
        <v>11</v>
      </c>
      <c r="L57012">
        <v>16578105</v>
      </c>
      <c r="M57012">
        <f>CaseSQL_movies[[#This Row],[mundo_receita]]-CaseSQL_movies[[#This Row],[orçamento]]</f>
        <v>16578105</v>
      </c>
    </row>
    <row r="57013" spans="1:13" hidden="1">
      <c r="A57013" t="s">
        <v>193826</v>
      </c>
      <c r="B57013" t="s">
        <v>193827</v>
      </c>
      <c r="C57013" t="s">
        <v>47819</v>
      </c>
      <c r="D57013" t="s">
        <v>62981</v>
      </c>
      <c r="E57013" t="s">
        <v>193828</v>
      </c>
      <c r="F57013" t="s">
        <v>92487</v>
      </c>
      <c r="G57013" t="s">
        <v>5</v>
      </c>
      <c r="I57013" t="s">
        <v>5</v>
      </c>
      <c r="K57013" t="s">
        <v>11</v>
      </c>
      <c r="L57013">
        <v>1704776</v>
      </c>
      <c r="M57013">
        <f>CaseSQL_movies[[#This Row],[mundo_receita]]-CaseSQL_movies[[#This Row],[orçamento]]</f>
        <v>1704776</v>
      </c>
    </row>
    <row r="57014" spans="1:13" hidden="1">
      <c r="A57014" t="s">
        <v>193829</v>
      </c>
      <c r="B57014" t="s">
        <v>193830</v>
      </c>
      <c r="C57014" t="s">
        <v>2</v>
      </c>
      <c r="D57014" t="s">
        <v>193831</v>
      </c>
      <c r="E57014" t="s">
        <v>193832</v>
      </c>
      <c r="F57014" t="s">
        <v>5</v>
      </c>
      <c r="G57014" t="s">
        <v>5</v>
      </c>
      <c r="I57014" t="s">
        <v>5</v>
      </c>
      <c r="K57014" t="s">
        <v>5</v>
      </c>
      <c r="M57014">
        <f>CaseSQL_movies[[#This Row],[mundo_receita]]-CaseSQL_movies[[#This Row],[orçamento]]</f>
        <v>0</v>
      </c>
    </row>
    <row r="57015" spans="1:13" hidden="1">
      <c r="A57015" t="s">
        <v>193833</v>
      </c>
      <c r="B57015" t="s">
        <v>193834</v>
      </c>
      <c r="C57015" t="s">
        <v>2</v>
      </c>
      <c r="D57015" t="s">
        <v>193835</v>
      </c>
      <c r="E57015" t="s">
        <v>193835</v>
      </c>
      <c r="F57015" t="s">
        <v>193836</v>
      </c>
      <c r="G57015" t="s">
        <v>5</v>
      </c>
      <c r="I57015" t="s">
        <v>5</v>
      </c>
      <c r="K57015" t="s">
        <v>5</v>
      </c>
      <c r="M57015">
        <f>CaseSQL_movies[[#This Row],[mundo_receita]]-CaseSQL_movies[[#This Row],[orçamento]]</f>
        <v>0</v>
      </c>
    </row>
    <row r="57016" spans="1:13" hidden="1">
      <c r="A57016" t="s">
        <v>193837</v>
      </c>
      <c r="B57016" t="s">
        <v>193838</v>
      </c>
      <c r="C57016" t="s">
        <v>2</v>
      </c>
      <c r="D57016" t="s">
        <v>193839</v>
      </c>
      <c r="E57016" t="s">
        <v>193840</v>
      </c>
      <c r="F57016" t="s">
        <v>189423</v>
      </c>
      <c r="G57016" t="s">
        <v>11</v>
      </c>
      <c r="H57016">
        <v>500000</v>
      </c>
      <c r="I57016" t="s">
        <v>5</v>
      </c>
      <c r="K57016" t="s">
        <v>5</v>
      </c>
      <c r="M57016">
        <f>CaseSQL_movies[[#This Row],[mundo_receita]]-CaseSQL_movies[[#This Row],[orçamento]]</f>
        <v>-500000</v>
      </c>
    </row>
    <row r="57017" spans="1:13" hidden="1">
      <c r="A57017" t="s">
        <v>193841</v>
      </c>
      <c r="B57017" t="s">
        <v>193842</v>
      </c>
      <c r="C57017" t="s">
        <v>2</v>
      </c>
      <c r="D57017" t="s">
        <v>106741</v>
      </c>
      <c r="E57017" t="s">
        <v>106741</v>
      </c>
      <c r="F57017" t="s">
        <v>98199</v>
      </c>
      <c r="G57017" t="s">
        <v>11</v>
      </c>
      <c r="H57017">
        <v>2500000</v>
      </c>
      <c r="I57017" t="s">
        <v>5</v>
      </c>
      <c r="K57017" t="s">
        <v>5</v>
      </c>
      <c r="M57017">
        <f>CaseSQL_movies[[#This Row],[mundo_receita]]-CaseSQL_movies[[#This Row],[orçamento]]</f>
        <v>-2500000</v>
      </c>
    </row>
    <row r="57018" spans="1:13" hidden="1">
      <c r="A57018" t="s">
        <v>193843</v>
      </c>
      <c r="B57018" t="s">
        <v>193844</v>
      </c>
      <c r="C57018" t="s">
        <v>2</v>
      </c>
      <c r="D57018" t="s">
        <v>193845</v>
      </c>
      <c r="E57018" t="s">
        <v>193845</v>
      </c>
      <c r="F57018" t="s">
        <v>193846</v>
      </c>
      <c r="G57018" t="s">
        <v>11</v>
      </c>
      <c r="H57018">
        <v>7000000</v>
      </c>
      <c r="I57018" t="s">
        <v>11</v>
      </c>
      <c r="J57018">
        <v>515065</v>
      </c>
      <c r="K57018" t="s">
        <v>11</v>
      </c>
      <c r="L57018">
        <v>515065</v>
      </c>
      <c r="M57018">
        <f>CaseSQL_movies[[#This Row],[mundo_receita]]-CaseSQL_movies[[#This Row],[orçamento]]</f>
        <v>-6484935</v>
      </c>
    </row>
    <row r="57019" spans="1:13" hidden="1">
      <c r="A57019" t="s">
        <v>193847</v>
      </c>
      <c r="B57019" t="s">
        <v>193848</v>
      </c>
      <c r="C57019" t="s">
        <v>47819</v>
      </c>
      <c r="D57019" t="s">
        <v>193849</v>
      </c>
      <c r="E57019" t="s">
        <v>193850</v>
      </c>
      <c r="F57019" t="s">
        <v>193851</v>
      </c>
      <c r="G57019" t="s">
        <v>5</v>
      </c>
      <c r="I57019" t="s">
        <v>5</v>
      </c>
      <c r="K57019" t="s">
        <v>11</v>
      </c>
      <c r="L57019">
        <v>167554</v>
      </c>
      <c r="M57019">
        <f>CaseSQL_movies[[#This Row],[mundo_receita]]-CaseSQL_movies[[#This Row],[orçamento]]</f>
        <v>167554</v>
      </c>
    </row>
    <row r="57020" spans="1:13" hidden="1">
      <c r="A57020" t="s">
        <v>193852</v>
      </c>
      <c r="B57020" t="s">
        <v>193853</v>
      </c>
      <c r="C57020" t="s">
        <v>2</v>
      </c>
      <c r="D57020" t="s">
        <v>193854</v>
      </c>
      <c r="E57020" t="s">
        <v>193855</v>
      </c>
      <c r="F57020" t="s">
        <v>193856</v>
      </c>
      <c r="G57020" t="s">
        <v>5</v>
      </c>
      <c r="I57020" t="s">
        <v>5</v>
      </c>
      <c r="K57020" t="s">
        <v>5</v>
      </c>
      <c r="M57020">
        <f>CaseSQL_movies[[#This Row],[mundo_receita]]-CaseSQL_movies[[#This Row],[orçamento]]</f>
        <v>0</v>
      </c>
    </row>
    <row r="57021" spans="1:13" hidden="1">
      <c r="A57021" t="s">
        <v>193857</v>
      </c>
      <c r="B57021" t="s">
        <v>193858</v>
      </c>
      <c r="C57021" t="s">
        <v>263</v>
      </c>
      <c r="D57021" t="s">
        <v>169638</v>
      </c>
      <c r="E57021" t="s">
        <v>169639</v>
      </c>
      <c r="F57021" t="s">
        <v>193859</v>
      </c>
      <c r="G57021" t="s">
        <v>11</v>
      </c>
      <c r="H57021">
        <v>1500000</v>
      </c>
      <c r="I57021" t="s">
        <v>5</v>
      </c>
      <c r="K57021" t="s">
        <v>11</v>
      </c>
      <c r="L57021">
        <v>806553</v>
      </c>
      <c r="M57021">
        <f>CaseSQL_movies[[#This Row],[mundo_receita]]-CaseSQL_movies[[#This Row],[orçamento]]</f>
        <v>-693447</v>
      </c>
    </row>
    <row r="57022" spans="1:13" hidden="1">
      <c r="A57022" t="s">
        <v>193860</v>
      </c>
      <c r="B57022" t="s">
        <v>193861</v>
      </c>
      <c r="C57022" t="s">
        <v>1201</v>
      </c>
      <c r="D57022" t="s">
        <v>193862</v>
      </c>
      <c r="E57022" t="s">
        <v>193863</v>
      </c>
      <c r="F57022" t="s">
        <v>193864</v>
      </c>
      <c r="G57022" t="s">
        <v>5</v>
      </c>
      <c r="I57022" t="s">
        <v>5</v>
      </c>
      <c r="K57022" t="s">
        <v>11</v>
      </c>
      <c r="L57022">
        <v>45075</v>
      </c>
      <c r="M57022">
        <f>CaseSQL_movies[[#This Row],[mundo_receita]]-CaseSQL_movies[[#This Row],[orçamento]]</f>
        <v>45075</v>
      </c>
    </row>
    <row r="57023" spans="1:13">
      <c r="A57023" t="s">
        <v>193865</v>
      </c>
      <c r="B57023" t="s">
        <v>193866</v>
      </c>
      <c r="C57023" t="s">
        <v>292245</v>
      </c>
      <c r="D57023" t="s">
        <v>193867</v>
      </c>
      <c r="E57023" t="s">
        <v>193868</v>
      </c>
      <c r="F57023" t="s">
        <v>193869</v>
      </c>
      <c r="G57023" t="s">
        <v>18483</v>
      </c>
      <c r="H57023">
        <v>350000</v>
      </c>
      <c r="I57023" t="s">
        <v>5</v>
      </c>
      <c r="K57023" t="s">
        <v>5</v>
      </c>
      <c r="M57023">
        <f>CaseSQL_movies[[#This Row],[mundo_receita]]-CaseSQL_movies[[#This Row],[orçamento]]</f>
        <v>-350000</v>
      </c>
    </row>
    <row r="57024" spans="1:13">
      <c r="A57024" t="s">
        <v>193870</v>
      </c>
      <c r="B57024" t="s">
        <v>193871</v>
      </c>
      <c r="C57024" t="s">
        <v>9920</v>
      </c>
      <c r="D57024" t="s">
        <v>193872</v>
      </c>
      <c r="E57024" t="s">
        <v>193872</v>
      </c>
      <c r="F57024" t="s">
        <v>193873</v>
      </c>
      <c r="G57024" t="s">
        <v>31223</v>
      </c>
      <c r="H57024">
        <v>50000</v>
      </c>
      <c r="I57024" t="s">
        <v>5</v>
      </c>
      <c r="K57024" t="s">
        <v>5</v>
      </c>
      <c r="M57024">
        <f>CaseSQL_movies[[#This Row],[mundo_receita]]-CaseSQL_movies[[#This Row],[orçamento]]</f>
        <v>-50000</v>
      </c>
    </row>
    <row r="57025" spans="1:13" hidden="1">
      <c r="A57025" t="s">
        <v>193874</v>
      </c>
      <c r="B57025" t="s">
        <v>193875</v>
      </c>
      <c r="C57025" t="s">
        <v>139916</v>
      </c>
      <c r="D57025" t="s">
        <v>157641</v>
      </c>
      <c r="E57025" t="s">
        <v>193876</v>
      </c>
      <c r="F57025" t="s">
        <v>157643</v>
      </c>
      <c r="G57025" t="s">
        <v>11</v>
      </c>
      <c r="H57025">
        <v>450000</v>
      </c>
      <c r="I57025" t="s">
        <v>5</v>
      </c>
      <c r="K57025" t="s">
        <v>5</v>
      </c>
      <c r="M57025">
        <f>CaseSQL_movies[[#This Row],[mundo_receita]]-CaseSQL_movies[[#This Row],[orçamento]]</f>
        <v>-450000</v>
      </c>
    </row>
    <row r="57026" spans="1:13" hidden="1">
      <c r="A57026" t="s">
        <v>193877</v>
      </c>
      <c r="B57026" t="s">
        <v>193878</v>
      </c>
      <c r="C57026" t="s">
        <v>4019</v>
      </c>
      <c r="D57026" t="s">
        <v>193879</v>
      </c>
      <c r="E57026" t="s">
        <v>193879</v>
      </c>
      <c r="F57026" t="s">
        <v>193880</v>
      </c>
      <c r="G57026" t="s">
        <v>5</v>
      </c>
      <c r="I57026" t="s">
        <v>5</v>
      </c>
      <c r="K57026" t="s">
        <v>5</v>
      </c>
      <c r="M57026">
        <f>CaseSQL_movies[[#This Row],[mundo_receita]]-CaseSQL_movies[[#This Row],[orçamento]]</f>
        <v>0</v>
      </c>
    </row>
    <row r="57027" spans="1:13" hidden="1">
      <c r="A57027" t="s">
        <v>193881</v>
      </c>
      <c r="B57027" t="s">
        <v>193882</v>
      </c>
      <c r="C57027" t="s">
        <v>2</v>
      </c>
      <c r="D57027" t="s">
        <v>193883</v>
      </c>
      <c r="E57027" t="s">
        <v>193884</v>
      </c>
      <c r="F57027" t="s">
        <v>193885</v>
      </c>
      <c r="G57027" t="s">
        <v>5</v>
      </c>
      <c r="I57027" t="s">
        <v>5</v>
      </c>
      <c r="K57027" t="s">
        <v>5</v>
      </c>
      <c r="M57027">
        <f>CaseSQL_movies[[#This Row],[mundo_receita]]-CaseSQL_movies[[#This Row],[orçamento]]</f>
        <v>0</v>
      </c>
    </row>
    <row r="57028" spans="1:13" hidden="1">
      <c r="A57028" t="s">
        <v>193886</v>
      </c>
      <c r="B57028" t="s">
        <v>193887</v>
      </c>
      <c r="C57028" t="s">
        <v>36</v>
      </c>
      <c r="D57028" t="s">
        <v>193888</v>
      </c>
      <c r="E57028" t="s">
        <v>193889</v>
      </c>
      <c r="F57028" t="s">
        <v>193890</v>
      </c>
      <c r="G57028" t="s">
        <v>5</v>
      </c>
      <c r="I57028" t="s">
        <v>5</v>
      </c>
      <c r="K57028" t="s">
        <v>5</v>
      </c>
      <c r="M57028">
        <f>CaseSQL_movies[[#This Row],[mundo_receita]]-CaseSQL_movies[[#This Row],[orçamento]]</f>
        <v>0</v>
      </c>
    </row>
    <row r="57029" spans="1:13" hidden="1">
      <c r="A57029" t="s">
        <v>193891</v>
      </c>
      <c r="B57029" t="s">
        <v>193892</v>
      </c>
      <c r="C57029" t="s">
        <v>583</v>
      </c>
      <c r="D57029" t="s">
        <v>183629</v>
      </c>
      <c r="E57029" t="s">
        <v>183629</v>
      </c>
      <c r="F57029" t="s">
        <v>183630</v>
      </c>
      <c r="G57029" t="s">
        <v>5</v>
      </c>
      <c r="I57029" t="s">
        <v>5</v>
      </c>
      <c r="K57029" t="s">
        <v>5</v>
      </c>
      <c r="M57029">
        <f>CaseSQL_movies[[#This Row],[mundo_receita]]-CaseSQL_movies[[#This Row],[orçamento]]</f>
        <v>0</v>
      </c>
    </row>
    <row r="57030" spans="1:13" hidden="1">
      <c r="A57030" t="s">
        <v>193893</v>
      </c>
      <c r="B57030" t="s">
        <v>193894</v>
      </c>
      <c r="C57030" t="s">
        <v>148505</v>
      </c>
      <c r="D57030" t="s">
        <v>75351</v>
      </c>
      <c r="E57030" t="s">
        <v>89291</v>
      </c>
      <c r="F57030" t="s">
        <v>75356</v>
      </c>
      <c r="G57030" t="s">
        <v>5</v>
      </c>
      <c r="I57030" t="s">
        <v>5</v>
      </c>
      <c r="K57030" t="s">
        <v>11</v>
      </c>
      <c r="L57030">
        <v>1423604</v>
      </c>
      <c r="M57030">
        <f>CaseSQL_movies[[#This Row],[mundo_receita]]-CaseSQL_movies[[#This Row],[orçamento]]</f>
        <v>1423604</v>
      </c>
    </row>
    <row r="57031" spans="1:13">
      <c r="A57031" t="s">
        <v>193895</v>
      </c>
      <c r="B57031" t="s">
        <v>193896</v>
      </c>
      <c r="C57031" t="s">
        <v>67</v>
      </c>
      <c r="D57031" t="s">
        <v>193897</v>
      </c>
      <c r="E57031" t="s">
        <v>193898</v>
      </c>
      <c r="F57031" t="s">
        <v>193899</v>
      </c>
      <c r="G57031" t="s">
        <v>1373</v>
      </c>
      <c r="H57031">
        <v>11500000</v>
      </c>
      <c r="I57031" t="s">
        <v>11</v>
      </c>
      <c r="J57031">
        <v>233007</v>
      </c>
      <c r="K57031" t="s">
        <v>11</v>
      </c>
      <c r="L57031">
        <v>12220456</v>
      </c>
      <c r="M57031">
        <f>CaseSQL_movies[[#This Row],[mundo_receita]]-CaseSQL_movies[[#This Row],[orçamento]]</f>
        <v>720456</v>
      </c>
    </row>
    <row r="57032" spans="1:13" hidden="1">
      <c r="A57032" t="s">
        <v>193900</v>
      </c>
      <c r="B57032" t="s">
        <v>193901</v>
      </c>
      <c r="C57032" t="s">
        <v>47819</v>
      </c>
      <c r="D57032" t="s">
        <v>193902</v>
      </c>
      <c r="E57032" t="s">
        <v>193903</v>
      </c>
      <c r="F57032" t="s">
        <v>193904</v>
      </c>
      <c r="G57032" t="s">
        <v>11</v>
      </c>
      <c r="H57032">
        <v>1800000</v>
      </c>
      <c r="I57032" t="s">
        <v>5</v>
      </c>
      <c r="K57032" t="s">
        <v>11</v>
      </c>
      <c r="L57032">
        <v>788514</v>
      </c>
      <c r="M57032">
        <f>CaseSQL_movies[[#This Row],[mundo_receita]]-CaseSQL_movies[[#This Row],[orçamento]]</f>
        <v>-1011486</v>
      </c>
    </row>
    <row r="57033" spans="1:13" hidden="1">
      <c r="A57033" t="s">
        <v>193905</v>
      </c>
      <c r="B57033" t="s">
        <v>193906</v>
      </c>
      <c r="C57033" t="s">
        <v>32935</v>
      </c>
      <c r="D57033" t="s">
        <v>141406</v>
      </c>
      <c r="E57033" t="s">
        <v>193907</v>
      </c>
      <c r="F57033" t="s">
        <v>193908</v>
      </c>
      <c r="G57033" t="s">
        <v>5</v>
      </c>
      <c r="I57033" t="s">
        <v>5</v>
      </c>
      <c r="K57033" t="s">
        <v>11</v>
      </c>
      <c r="L57033">
        <v>8789900</v>
      </c>
      <c r="M57033">
        <f>CaseSQL_movies[[#This Row],[mundo_receita]]-CaseSQL_movies[[#This Row],[orçamento]]</f>
        <v>8789900</v>
      </c>
    </row>
    <row r="57034" spans="1:13" hidden="1">
      <c r="A57034" t="s">
        <v>193909</v>
      </c>
      <c r="B57034" t="s">
        <v>193910</v>
      </c>
      <c r="C57034" t="s">
        <v>2</v>
      </c>
      <c r="D57034" t="s">
        <v>193911</v>
      </c>
      <c r="E57034" t="s">
        <v>193912</v>
      </c>
      <c r="F57034" t="s">
        <v>193913</v>
      </c>
      <c r="G57034" t="s">
        <v>5</v>
      </c>
      <c r="I57034" t="s">
        <v>5</v>
      </c>
      <c r="K57034" t="s">
        <v>5</v>
      </c>
      <c r="M57034">
        <f>CaseSQL_movies[[#This Row],[mundo_receita]]-CaseSQL_movies[[#This Row],[orçamento]]</f>
        <v>0</v>
      </c>
    </row>
    <row r="57035" spans="1:13" hidden="1">
      <c r="A57035" t="s">
        <v>193914</v>
      </c>
      <c r="B57035" t="s">
        <v>193915</v>
      </c>
      <c r="C57035" t="s">
        <v>4019</v>
      </c>
      <c r="D57035" t="s">
        <v>165922</v>
      </c>
      <c r="E57035" t="s">
        <v>193916</v>
      </c>
      <c r="F57035" t="s">
        <v>193917</v>
      </c>
      <c r="G57035" t="s">
        <v>5</v>
      </c>
      <c r="I57035" t="s">
        <v>5</v>
      </c>
      <c r="K57035" t="s">
        <v>11</v>
      </c>
      <c r="L57035">
        <v>32203</v>
      </c>
      <c r="M57035">
        <f>CaseSQL_movies[[#This Row],[mundo_receita]]-CaseSQL_movies[[#This Row],[orçamento]]</f>
        <v>32203</v>
      </c>
    </row>
    <row r="57036" spans="1:13" hidden="1">
      <c r="A57036" t="s">
        <v>193918</v>
      </c>
      <c r="B57036" t="s">
        <v>193919</v>
      </c>
      <c r="C57036" t="s">
        <v>32935</v>
      </c>
      <c r="D57036" t="s">
        <v>193920</v>
      </c>
      <c r="E57036" t="s">
        <v>193920</v>
      </c>
      <c r="F57036" t="s">
        <v>5</v>
      </c>
      <c r="G57036" t="s">
        <v>5</v>
      </c>
      <c r="I57036" t="s">
        <v>5</v>
      </c>
      <c r="K57036" t="s">
        <v>11</v>
      </c>
      <c r="L57036">
        <v>18144</v>
      </c>
      <c r="M57036">
        <f>CaseSQL_movies[[#This Row],[mundo_receita]]-CaseSQL_movies[[#This Row],[orçamento]]</f>
        <v>18144</v>
      </c>
    </row>
    <row r="57037" spans="1:13" hidden="1">
      <c r="A57037" t="s">
        <v>193921</v>
      </c>
      <c r="B57037" t="s">
        <v>193922</v>
      </c>
      <c r="C57037" t="s">
        <v>32935</v>
      </c>
      <c r="D57037" t="s">
        <v>157375</v>
      </c>
      <c r="E57037" t="s">
        <v>193923</v>
      </c>
      <c r="F57037" t="s">
        <v>193924</v>
      </c>
      <c r="G57037" t="s">
        <v>5</v>
      </c>
      <c r="I57037" t="s">
        <v>5</v>
      </c>
      <c r="K57037" t="s">
        <v>11</v>
      </c>
      <c r="L57037">
        <v>2109678</v>
      </c>
      <c r="M57037">
        <f>CaseSQL_movies[[#This Row],[mundo_receita]]-CaseSQL_movies[[#This Row],[orçamento]]</f>
        <v>2109678</v>
      </c>
    </row>
    <row r="57038" spans="1:13" hidden="1">
      <c r="A57038" t="s">
        <v>193925</v>
      </c>
      <c r="B57038" t="s">
        <v>193926</v>
      </c>
      <c r="C57038" t="s">
        <v>32935</v>
      </c>
      <c r="D57038" t="s">
        <v>165296</v>
      </c>
      <c r="E57038" t="s">
        <v>193927</v>
      </c>
      <c r="F57038" t="s">
        <v>193928</v>
      </c>
      <c r="G57038" t="s">
        <v>5</v>
      </c>
      <c r="I57038" t="s">
        <v>5</v>
      </c>
      <c r="K57038" t="s">
        <v>11</v>
      </c>
      <c r="L57038">
        <v>11848017</v>
      </c>
      <c r="M57038">
        <f>CaseSQL_movies[[#This Row],[mundo_receita]]-CaseSQL_movies[[#This Row],[orçamento]]</f>
        <v>11848017</v>
      </c>
    </row>
    <row r="57039" spans="1:13" hidden="1">
      <c r="A57039" t="s">
        <v>193929</v>
      </c>
      <c r="B57039" t="s">
        <v>193930</v>
      </c>
      <c r="C57039" t="s">
        <v>2</v>
      </c>
      <c r="D57039" t="s">
        <v>166507</v>
      </c>
      <c r="E57039" t="s">
        <v>166507</v>
      </c>
      <c r="F57039" t="s">
        <v>166508</v>
      </c>
      <c r="G57039" t="s">
        <v>5</v>
      </c>
      <c r="I57039" t="s">
        <v>5</v>
      </c>
      <c r="K57039" t="s">
        <v>5</v>
      </c>
      <c r="M57039">
        <f>CaseSQL_movies[[#This Row],[mundo_receita]]-CaseSQL_movies[[#This Row],[orçamento]]</f>
        <v>0</v>
      </c>
    </row>
    <row r="57040" spans="1:13" hidden="1">
      <c r="A57040" t="s">
        <v>193931</v>
      </c>
      <c r="B57040" t="s">
        <v>193932</v>
      </c>
      <c r="C57040" t="s">
        <v>27958</v>
      </c>
      <c r="D57040" t="s">
        <v>157126</v>
      </c>
      <c r="E57040" t="s">
        <v>193933</v>
      </c>
      <c r="F57040" t="s">
        <v>193934</v>
      </c>
      <c r="G57040" t="s">
        <v>5</v>
      </c>
      <c r="I57040" t="s">
        <v>5</v>
      </c>
      <c r="K57040" t="s">
        <v>11</v>
      </c>
      <c r="L57040">
        <v>1660886</v>
      </c>
      <c r="M57040">
        <f>CaseSQL_movies[[#This Row],[mundo_receita]]-CaseSQL_movies[[#This Row],[orçamento]]</f>
        <v>1660886</v>
      </c>
    </row>
    <row r="57041" spans="1:13" hidden="1">
      <c r="A57041" t="s">
        <v>193935</v>
      </c>
      <c r="B57041" t="s">
        <v>193936</v>
      </c>
      <c r="C57041" t="s">
        <v>22145</v>
      </c>
      <c r="D57041" t="s">
        <v>121970</v>
      </c>
      <c r="E57041" t="s">
        <v>193937</v>
      </c>
      <c r="F57041" t="s">
        <v>151637</v>
      </c>
      <c r="G57041" t="s">
        <v>5</v>
      </c>
      <c r="I57041" t="s">
        <v>5</v>
      </c>
      <c r="K57041" t="s">
        <v>11</v>
      </c>
      <c r="L57041">
        <v>3721332</v>
      </c>
      <c r="M57041">
        <f>CaseSQL_movies[[#This Row],[mundo_receita]]-CaseSQL_movies[[#This Row],[orçamento]]</f>
        <v>3721332</v>
      </c>
    </row>
    <row r="57042" spans="1:13" hidden="1">
      <c r="A57042" t="s">
        <v>193938</v>
      </c>
      <c r="B57042" t="s">
        <v>193939</v>
      </c>
      <c r="C57042" t="s">
        <v>90690</v>
      </c>
      <c r="D57042" t="s">
        <v>193940</v>
      </c>
      <c r="E57042" t="s">
        <v>193940</v>
      </c>
      <c r="F57042" t="s">
        <v>193941</v>
      </c>
      <c r="G57042" t="s">
        <v>5</v>
      </c>
      <c r="I57042" t="s">
        <v>5</v>
      </c>
      <c r="K57042" t="s">
        <v>11</v>
      </c>
      <c r="L57042">
        <v>741768</v>
      </c>
      <c r="M57042">
        <f>CaseSQL_movies[[#This Row],[mundo_receita]]-CaseSQL_movies[[#This Row],[orçamento]]</f>
        <v>741768</v>
      </c>
    </row>
    <row r="57043" spans="1:13" hidden="1">
      <c r="A57043" t="s">
        <v>193942</v>
      </c>
      <c r="B57043" t="s">
        <v>193943</v>
      </c>
      <c r="C57043" t="s">
        <v>1003</v>
      </c>
      <c r="D57043" t="s">
        <v>193944</v>
      </c>
      <c r="E57043" t="s">
        <v>193944</v>
      </c>
      <c r="F57043" t="s">
        <v>182587</v>
      </c>
      <c r="G57043" t="s">
        <v>5</v>
      </c>
      <c r="I57043" t="s">
        <v>5</v>
      </c>
      <c r="K57043" t="s">
        <v>5</v>
      </c>
      <c r="M57043">
        <f>CaseSQL_movies[[#This Row],[mundo_receita]]-CaseSQL_movies[[#This Row],[orçamento]]</f>
        <v>0</v>
      </c>
    </row>
    <row r="57044" spans="1:13" hidden="1">
      <c r="A57044" t="s">
        <v>193945</v>
      </c>
      <c r="B57044" t="s">
        <v>193946</v>
      </c>
      <c r="C57044" t="s">
        <v>14399</v>
      </c>
      <c r="D57044" t="s">
        <v>120403</v>
      </c>
      <c r="E57044" t="s">
        <v>193947</v>
      </c>
      <c r="F57044" t="s">
        <v>146600</v>
      </c>
      <c r="G57044" t="s">
        <v>5</v>
      </c>
      <c r="I57044" t="s">
        <v>5</v>
      </c>
      <c r="K57044" t="s">
        <v>11</v>
      </c>
      <c r="L57044">
        <v>45521453</v>
      </c>
      <c r="M57044">
        <f>CaseSQL_movies[[#This Row],[mundo_receita]]-CaseSQL_movies[[#This Row],[orçamento]]</f>
        <v>45521453</v>
      </c>
    </row>
    <row r="57045" spans="1:13" hidden="1">
      <c r="A57045" t="s">
        <v>193948</v>
      </c>
      <c r="B57045" t="s">
        <v>193949</v>
      </c>
      <c r="C57045" t="s">
        <v>2</v>
      </c>
      <c r="D57045" t="s">
        <v>67488</v>
      </c>
      <c r="E57045" t="s">
        <v>67488</v>
      </c>
      <c r="F57045" t="s">
        <v>193950</v>
      </c>
      <c r="G57045" t="s">
        <v>5</v>
      </c>
      <c r="I57045" t="s">
        <v>5</v>
      </c>
      <c r="K57045" t="s">
        <v>5</v>
      </c>
      <c r="M57045">
        <f>CaseSQL_movies[[#This Row],[mundo_receita]]-CaseSQL_movies[[#This Row],[orçamento]]</f>
        <v>0</v>
      </c>
    </row>
    <row r="57046" spans="1:13" hidden="1">
      <c r="A57046" t="s">
        <v>193951</v>
      </c>
      <c r="B57046" t="s">
        <v>193952</v>
      </c>
      <c r="C57046" t="s">
        <v>32935</v>
      </c>
      <c r="D57046" t="s">
        <v>175461</v>
      </c>
      <c r="E57046" t="s">
        <v>193953</v>
      </c>
      <c r="F57046" t="s">
        <v>193924</v>
      </c>
      <c r="G57046" t="s">
        <v>5</v>
      </c>
      <c r="I57046" t="s">
        <v>5</v>
      </c>
      <c r="K57046" t="s">
        <v>11</v>
      </c>
      <c r="L57046">
        <v>10486</v>
      </c>
      <c r="M57046">
        <f>CaseSQL_movies[[#This Row],[mundo_receita]]-CaseSQL_movies[[#This Row],[orçamento]]</f>
        <v>10486</v>
      </c>
    </row>
    <row r="57047" spans="1:13" hidden="1">
      <c r="A57047" t="s">
        <v>193954</v>
      </c>
      <c r="B57047" t="s">
        <v>193955</v>
      </c>
      <c r="C57047" t="s">
        <v>13642</v>
      </c>
      <c r="D57047" t="s">
        <v>156171</v>
      </c>
      <c r="E57047" t="s">
        <v>156171</v>
      </c>
      <c r="F57047" t="s">
        <v>193956</v>
      </c>
      <c r="G57047" t="s">
        <v>5</v>
      </c>
      <c r="I57047" t="s">
        <v>5</v>
      </c>
      <c r="K57047" t="s">
        <v>11</v>
      </c>
      <c r="L57047">
        <v>6423</v>
      </c>
      <c r="M57047">
        <f>CaseSQL_movies[[#This Row],[mundo_receita]]-CaseSQL_movies[[#This Row],[orçamento]]</f>
        <v>6423</v>
      </c>
    </row>
    <row r="57048" spans="1:13">
      <c r="A57048" t="s">
        <v>193957</v>
      </c>
      <c r="B57048" t="s">
        <v>193958</v>
      </c>
      <c r="C57048" t="s">
        <v>1201</v>
      </c>
      <c r="D57048" t="s">
        <v>193959</v>
      </c>
      <c r="E57048" t="s">
        <v>193960</v>
      </c>
      <c r="F57048" t="s">
        <v>178636</v>
      </c>
      <c r="G57048" t="s">
        <v>1883</v>
      </c>
      <c r="H57048">
        <v>650000</v>
      </c>
      <c r="I57048" t="s">
        <v>5</v>
      </c>
      <c r="K57048" t="s">
        <v>5</v>
      </c>
      <c r="M57048">
        <f>CaseSQL_movies[[#This Row],[mundo_receita]]-CaseSQL_movies[[#This Row],[orçamento]]</f>
        <v>-650000</v>
      </c>
    </row>
    <row r="57049" spans="1:13" hidden="1">
      <c r="A57049" t="s">
        <v>193961</v>
      </c>
      <c r="B57049" t="s">
        <v>193962</v>
      </c>
      <c r="C57049" t="s">
        <v>2</v>
      </c>
      <c r="D57049" t="s">
        <v>193963</v>
      </c>
      <c r="E57049" t="s">
        <v>193964</v>
      </c>
      <c r="F57049" t="s">
        <v>160032</v>
      </c>
      <c r="G57049" t="s">
        <v>5</v>
      </c>
      <c r="I57049" t="s">
        <v>11</v>
      </c>
      <c r="J57049">
        <v>1274062</v>
      </c>
      <c r="K57049" t="s">
        <v>11</v>
      </c>
      <c r="L57049">
        <v>1296971</v>
      </c>
      <c r="M57049">
        <f>CaseSQL_movies[[#This Row],[mundo_receita]]-CaseSQL_movies[[#This Row],[orçamento]]</f>
        <v>1296971</v>
      </c>
    </row>
    <row r="57050" spans="1:13">
      <c r="A57050" t="s">
        <v>193965</v>
      </c>
      <c r="B57050" t="s">
        <v>193966</v>
      </c>
      <c r="C57050" t="s">
        <v>583</v>
      </c>
      <c r="D57050" t="s">
        <v>193967</v>
      </c>
      <c r="E57050" t="s">
        <v>193967</v>
      </c>
      <c r="F57050" t="s">
        <v>193968</v>
      </c>
      <c r="G57050" t="s">
        <v>18483</v>
      </c>
      <c r="H57050">
        <v>1700000</v>
      </c>
      <c r="I57050" t="s">
        <v>5</v>
      </c>
      <c r="K57050" t="s">
        <v>5</v>
      </c>
      <c r="M57050">
        <f>CaseSQL_movies[[#This Row],[mundo_receita]]-CaseSQL_movies[[#This Row],[orçamento]]</f>
        <v>-1700000</v>
      </c>
    </row>
    <row r="57051" spans="1:13" hidden="1">
      <c r="A57051" t="s">
        <v>193969</v>
      </c>
      <c r="B57051" t="s">
        <v>193970</v>
      </c>
      <c r="C57051" t="s">
        <v>583</v>
      </c>
      <c r="D57051" t="s">
        <v>149034</v>
      </c>
      <c r="E57051" t="s">
        <v>193971</v>
      </c>
      <c r="F57051" t="s">
        <v>143257</v>
      </c>
      <c r="G57051" t="s">
        <v>5</v>
      </c>
      <c r="I57051" t="s">
        <v>5</v>
      </c>
      <c r="K57051" t="s">
        <v>5</v>
      </c>
      <c r="M57051">
        <f>CaseSQL_movies[[#This Row],[mundo_receita]]-CaseSQL_movies[[#This Row],[orçamento]]</f>
        <v>0</v>
      </c>
    </row>
    <row r="57052" spans="1:13">
      <c r="A57052" t="s">
        <v>193972</v>
      </c>
      <c r="B57052" t="s">
        <v>193973</v>
      </c>
      <c r="C57052" t="s">
        <v>2577</v>
      </c>
      <c r="D57052" t="s">
        <v>193974</v>
      </c>
      <c r="E57052" t="s">
        <v>193974</v>
      </c>
      <c r="F57052" t="s">
        <v>193975</v>
      </c>
      <c r="G57052" t="s">
        <v>1373</v>
      </c>
      <c r="H57052">
        <v>5200000</v>
      </c>
      <c r="I57052" t="s">
        <v>5</v>
      </c>
      <c r="K57052" t="s">
        <v>11</v>
      </c>
      <c r="L57052">
        <v>59810</v>
      </c>
      <c r="M57052">
        <f>CaseSQL_movies[[#This Row],[mundo_receita]]-CaseSQL_movies[[#This Row],[orçamento]]</f>
        <v>-5140190</v>
      </c>
    </row>
    <row r="57053" spans="1:13" hidden="1">
      <c r="A57053" t="s">
        <v>193976</v>
      </c>
      <c r="B57053" t="s">
        <v>193977</v>
      </c>
      <c r="C57053" t="s">
        <v>25</v>
      </c>
      <c r="D57053" t="s">
        <v>71489</v>
      </c>
      <c r="E57053" t="s">
        <v>117498</v>
      </c>
      <c r="F57053" t="s">
        <v>77642</v>
      </c>
      <c r="G57053" t="s">
        <v>5</v>
      </c>
      <c r="I57053" t="s">
        <v>5</v>
      </c>
      <c r="K57053" t="s">
        <v>11</v>
      </c>
      <c r="L57053">
        <v>2486257</v>
      </c>
      <c r="M57053">
        <f>CaseSQL_movies[[#This Row],[mundo_receita]]-CaseSQL_movies[[#This Row],[orçamento]]</f>
        <v>2486257</v>
      </c>
    </row>
    <row r="57054" spans="1:13">
      <c r="A57054" t="s">
        <v>193978</v>
      </c>
      <c r="B57054" t="s">
        <v>193979</v>
      </c>
      <c r="C57054" t="s">
        <v>19907</v>
      </c>
      <c r="D57054" t="s">
        <v>193980</v>
      </c>
      <c r="E57054" t="s">
        <v>193980</v>
      </c>
      <c r="F57054" t="s">
        <v>193981</v>
      </c>
      <c r="G57054" t="s">
        <v>1373</v>
      </c>
      <c r="H57054">
        <v>900000</v>
      </c>
      <c r="I57054" t="s">
        <v>5</v>
      </c>
      <c r="K57054" t="s">
        <v>5</v>
      </c>
      <c r="M57054">
        <f>CaseSQL_movies[[#This Row],[mundo_receita]]-CaseSQL_movies[[#This Row],[orçamento]]</f>
        <v>-900000</v>
      </c>
    </row>
    <row r="57055" spans="1:13" hidden="1">
      <c r="A57055" t="s">
        <v>193982</v>
      </c>
      <c r="B57055" t="s">
        <v>193983</v>
      </c>
      <c r="C57055" t="s">
        <v>583</v>
      </c>
      <c r="D57055" t="s">
        <v>193984</v>
      </c>
      <c r="E57055" t="s">
        <v>193984</v>
      </c>
      <c r="F57055" t="s">
        <v>193985</v>
      </c>
      <c r="G57055" t="s">
        <v>5</v>
      </c>
      <c r="I57055" t="s">
        <v>5</v>
      </c>
      <c r="K57055" t="s">
        <v>5</v>
      </c>
      <c r="M57055">
        <f>CaseSQL_movies[[#This Row],[mundo_receita]]-CaseSQL_movies[[#This Row],[orçamento]]</f>
        <v>0</v>
      </c>
    </row>
    <row r="57056" spans="1:13" hidden="1">
      <c r="A57056" t="s">
        <v>193986</v>
      </c>
      <c r="B57056" t="s">
        <v>193987</v>
      </c>
      <c r="C57056" t="s">
        <v>2</v>
      </c>
      <c r="D57056" t="s">
        <v>193988</v>
      </c>
      <c r="E57056" t="s">
        <v>5</v>
      </c>
      <c r="F57056" t="s">
        <v>193989</v>
      </c>
      <c r="G57056" t="s">
        <v>11</v>
      </c>
      <c r="H57056">
        <v>68000</v>
      </c>
      <c r="I57056" t="s">
        <v>5</v>
      </c>
      <c r="K57056" t="s">
        <v>5</v>
      </c>
      <c r="M57056">
        <f>CaseSQL_movies[[#This Row],[mundo_receita]]-CaseSQL_movies[[#This Row],[orçamento]]</f>
        <v>-68000</v>
      </c>
    </row>
    <row r="57057" spans="1:13" hidden="1">
      <c r="A57057" t="s">
        <v>193990</v>
      </c>
      <c r="B57057" t="s">
        <v>193991</v>
      </c>
      <c r="C57057" t="s">
        <v>3291</v>
      </c>
      <c r="D57057" t="s">
        <v>193992</v>
      </c>
      <c r="E57057" t="s">
        <v>193993</v>
      </c>
      <c r="F57057" t="s">
        <v>193994</v>
      </c>
      <c r="G57057" t="s">
        <v>5</v>
      </c>
      <c r="I57057" t="s">
        <v>5</v>
      </c>
      <c r="K57057" t="s">
        <v>11</v>
      </c>
      <c r="L57057">
        <v>97438</v>
      </c>
      <c r="M57057">
        <f>CaseSQL_movies[[#This Row],[mundo_receita]]-CaseSQL_movies[[#This Row],[orçamento]]</f>
        <v>97438</v>
      </c>
    </row>
    <row r="57058" spans="1:13" hidden="1">
      <c r="A57058" t="s">
        <v>193995</v>
      </c>
      <c r="B57058" t="s">
        <v>193996</v>
      </c>
      <c r="C57058" t="s">
        <v>1702</v>
      </c>
      <c r="D57058" t="s">
        <v>96643</v>
      </c>
      <c r="E57058" t="s">
        <v>193997</v>
      </c>
      <c r="F57058" t="s">
        <v>96645</v>
      </c>
      <c r="G57058" t="s">
        <v>5</v>
      </c>
      <c r="I57058" t="s">
        <v>5</v>
      </c>
      <c r="K57058" t="s">
        <v>11</v>
      </c>
      <c r="L57058">
        <v>764212</v>
      </c>
      <c r="M57058">
        <f>CaseSQL_movies[[#This Row],[mundo_receita]]-CaseSQL_movies[[#This Row],[orçamento]]</f>
        <v>764212</v>
      </c>
    </row>
    <row r="57059" spans="1:13" hidden="1">
      <c r="A57059" t="s">
        <v>193998</v>
      </c>
      <c r="B57059" t="s">
        <v>193999</v>
      </c>
      <c r="C57059" t="s">
        <v>38842</v>
      </c>
      <c r="D57059" t="s">
        <v>194000</v>
      </c>
      <c r="E57059" t="s">
        <v>194001</v>
      </c>
      <c r="F57059" t="s">
        <v>194002</v>
      </c>
      <c r="G57059" t="s">
        <v>5</v>
      </c>
      <c r="I57059" t="s">
        <v>5</v>
      </c>
      <c r="K57059" t="s">
        <v>11</v>
      </c>
      <c r="L57059">
        <v>42254</v>
      </c>
      <c r="M57059">
        <f>CaseSQL_movies[[#This Row],[mundo_receita]]-CaseSQL_movies[[#This Row],[orçamento]]</f>
        <v>42254</v>
      </c>
    </row>
    <row r="57060" spans="1:13" hidden="1">
      <c r="A57060" t="s">
        <v>194003</v>
      </c>
      <c r="B57060" t="s">
        <v>194004</v>
      </c>
      <c r="C57060" t="s">
        <v>19907</v>
      </c>
      <c r="D57060" t="s">
        <v>173227</v>
      </c>
      <c r="E57060" t="s">
        <v>173227</v>
      </c>
      <c r="F57060" t="s">
        <v>173228</v>
      </c>
      <c r="G57060" t="s">
        <v>5</v>
      </c>
      <c r="I57060" t="s">
        <v>5</v>
      </c>
      <c r="K57060" t="s">
        <v>11</v>
      </c>
      <c r="L57060">
        <v>1059095</v>
      </c>
      <c r="M57060">
        <f>CaseSQL_movies[[#This Row],[mundo_receita]]-CaseSQL_movies[[#This Row],[orçamento]]</f>
        <v>1059095</v>
      </c>
    </row>
    <row r="57061" spans="1:13" hidden="1">
      <c r="A57061" t="s">
        <v>194005</v>
      </c>
      <c r="B57061" t="s">
        <v>194006</v>
      </c>
      <c r="C57061" t="s">
        <v>2</v>
      </c>
      <c r="D57061" t="s">
        <v>194007</v>
      </c>
      <c r="E57061" t="s">
        <v>194008</v>
      </c>
      <c r="F57061" t="s">
        <v>5</v>
      </c>
      <c r="G57061" t="s">
        <v>11</v>
      </c>
      <c r="H57061">
        <v>20000</v>
      </c>
      <c r="I57061" t="s">
        <v>5</v>
      </c>
      <c r="K57061" t="s">
        <v>5</v>
      </c>
      <c r="M57061">
        <f>CaseSQL_movies[[#This Row],[mundo_receita]]-CaseSQL_movies[[#This Row],[orçamento]]</f>
        <v>-20000</v>
      </c>
    </row>
    <row r="57062" spans="1:13" hidden="1">
      <c r="A57062" t="s">
        <v>194009</v>
      </c>
      <c r="B57062" t="s">
        <v>194010</v>
      </c>
      <c r="C57062" t="s">
        <v>90988</v>
      </c>
      <c r="D57062" t="s">
        <v>194011</v>
      </c>
      <c r="E57062" t="s">
        <v>194012</v>
      </c>
      <c r="F57062" t="s">
        <v>194013</v>
      </c>
      <c r="G57062" t="s">
        <v>11</v>
      </c>
      <c r="H57062">
        <v>3000000</v>
      </c>
      <c r="I57062" t="s">
        <v>5</v>
      </c>
      <c r="K57062" t="s">
        <v>11</v>
      </c>
      <c r="L57062">
        <v>2623907</v>
      </c>
      <c r="M57062">
        <f>CaseSQL_movies[[#This Row],[mundo_receita]]-CaseSQL_movies[[#This Row],[orçamento]]</f>
        <v>-376093</v>
      </c>
    </row>
    <row r="57063" spans="1:13" hidden="1">
      <c r="A57063" t="s">
        <v>194014</v>
      </c>
      <c r="B57063" t="s">
        <v>194015</v>
      </c>
      <c r="C57063" t="s">
        <v>93759</v>
      </c>
      <c r="D57063" t="s">
        <v>102513</v>
      </c>
      <c r="E57063" t="s">
        <v>194016</v>
      </c>
      <c r="F57063" t="s">
        <v>189821</v>
      </c>
      <c r="G57063" t="s">
        <v>11</v>
      </c>
      <c r="H57063">
        <v>5000000</v>
      </c>
      <c r="I57063" t="s">
        <v>5</v>
      </c>
      <c r="K57063" t="s">
        <v>5</v>
      </c>
      <c r="M57063">
        <f>CaseSQL_movies[[#This Row],[mundo_receita]]-CaseSQL_movies[[#This Row],[orçamento]]</f>
        <v>-5000000</v>
      </c>
    </row>
    <row r="57064" spans="1:13" hidden="1">
      <c r="A57064" t="s">
        <v>194017</v>
      </c>
      <c r="B57064" t="s">
        <v>194018</v>
      </c>
      <c r="C57064" t="s">
        <v>263</v>
      </c>
      <c r="D57064" t="s">
        <v>107318</v>
      </c>
      <c r="E57064" t="s">
        <v>107318</v>
      </c>
      <c r="F57064" t="s">
        <v>194019</v>
      </c>
      <c r="G57064" t="s">
        <v>5</v>
      </c>
      <c r="I57064" t="s">
        <v>5</v>
      </c>
      <c r="K57064" t="s">
        <v>11</v>
      </c>
      <c r="L57064">
        <v>246853</v>
      </c>
      <c r="M57064">
        <f>CaseSQL_movies[[#This Row],[mundo_receita]]-CaseSQL_movies[[#This Row],[orçamento]]</f>
        <v>246853</v>
      </c>
    </row>
    <row r="57065" spans="1:13" hidden="1">
      <c r="A57065" t="s">
        <v>194020</v>
      </c>
      <c r="B57065" t="s">
        <v>194021</v>
      </c>
      <c r="C57065" t="s">
        <v>2</v>
      </c>
      <c r="D57065" t="s">
        <v>140196</v>
      </c>
      <c r="E57065" t="s">
        <v>140196</v>
      </c>
      <c r="F57065" t="s">
        <v>194022</v>
      </c>
      <c r="G57065" t="s">
        <v>5</v>
      </c>
      <c r="I57065" t="s">
        <v>5</v>
      </c>
      <c r="K57065" t="s">
        <v>5</v>
      </c>
      <c r="M57065">
        <f>CaseSQL_movies[[#This Row],[mundo_receita]]-CaseSQL_movies[[#This Row],[orçamento]]</f>
        <v>0</v>
      </c>
    </row>
    <row r="57066" spans="1:13" hidden="1">
      <c r="A57066" t="s">
        <v>194023</v>
      </c>
      <c r="B57066" t="s">
        <v>194024</v>
      </c>
      <c r="C57066" t="s">
        <v>25</v>
      </c>
      <c r="D57066" t="s">
        <v>194025</v>
      </c>
      <c r="E57066" t="s">
        <v>194026</v>
      </c>
      <c r="F57066" t="s">
        <v>85510</v>
      </c>
      <c r="G57066" t="s">
        <v>5</v>
      </c>
      <c r="I57066" t="s">
        <v>5</v>
      </c>
      <c r="K57066" t="s">
        <v>11</v>
      </c>
      <c r="L57066">
        <v>476246</v>
      </c>
      <c r="M57066">
        <f>CaseSQL_movies[[#This Row],[mundo_receita]]-CaseSQL_movies[[#This Row],[orçamento]]</f>
        <v>476246</v>
      </c>
    </row>
    <row r="57067" spans="1:13" hidden="1">
      <c r="A57067" t="s">
        <v>194027</v>
      </c>
      <c r="B57067" t="s">
        <v>194028</v>
      </c>
      <c r="C57067" t="s">
        <v>61</v>
      </c>
      <c r="D57067" t="s">
        <v>115090</v>
      </c>
      <c r="E57067" t="s">
        <v>194029</v>
      </c>
      <c r="F57067" t="s">
        <v>193803</v>
      </c>
      <c r="G57067" t="s">
        <v>5</v>
      </c>
      <c r="I57067" t="s">
        <v>5</v>
      </c>
      <c r="K57067" t="s">
        <v>11</v>
      </c>
      <c r="L57067">
        <v>1694896</v>
      </c>
      <c r="M57067">
        <f>CaseSQL_movies[[#This Row],[mundo_receita]]-CaseSQL_movies[[#This Row],[orçamento]]</f>
        <v>1694896</v>
      </c>
    </row>
    <row r="57068" spans="1:13" hidden="1">
      <c r="A57068" t="s">
        <v>194030</v>
      </c>
      <c r="B57068" t="s">
        <v>194031</v>
      </c>
      <c r="C57068" t="s">
        <v>2</v>
      </c>
      <c r="D57068" t="s">
        <v>194032</v>
      </c>
      <c r="E57068" t="s">
        <v>194033</v>
      </c>
      <c r="F57068" t="s">
        <v>194034</v>
      </c>
      <c r="G57068" t="s">
        <v>5</v>
      </c>
      <c r="I57068" t="s">
        <v>11</v>
      </c>
      <c r="J57068">
        <v>24140</v>
      </c>
      <c r="K57068" t="s">
        <v>11</v>
      </c>
      <c r="L57068">
        <v>24140</v>
      </c>
      <c r="M57068">
        <f>CaseSQL_movies[[#This Row],[mundo_receita]]-CaseSQL_movies[[#This Row],[orçamento]]</f>
        <v>24140</v>
      </c>
    </row>
    <row r="57069" spans="1:13" hidden="1">
      <c r="A57069" t="s">
        <v>194035</v>
      </c>
      <c r="B57069" t="s">
        <v>194036</v>
      </c>
      <c r="C57069" t="s">
        <v>6953</v>
      </c>
      <c r="D57069" t="s">
        <v>117758</v>
      </c>
      <c r="E57069" t="s">
        <v>117553</v>
      </c>
      <c r="F57069" t="s">
        <v>59580</v>
      </c>
      <c r="G57069" t="s">
        <v>5</v>
      </c>
      <c r="I57069" t="s">
        <v>5</v>
      </c>
      <c r="K57069" t="s">
        <v>5</v>
      </c>
      <c r="M57069">
        <f>CaseSQL_movies[[#This Row],[mundo_receita]]-CaseSQL_movies[[#This Row],[orçamento]]</f>
        <v>0</v>
      </c>
    </row>
    <row r="57070" spans="1:13" hidden="1">
      <c r="A57070" t="s">
        <v>194037</v>
      </c>
      <c r="B57070" t="s">
        <v>194038</v>
      </c>
      <c r="C57070" t="s">
        <v>2</v>
      </c>
      <c r="D57070" t="s">
        <v>194039</v>
      </c>
      <c r="E57070" t="s">
        <v>194040</v>
      </c>
      <c r="F57070" t="s">
        <v>134774</v>
      </c>
      <c r="G57070" t="s">
        <v>11</v>
      </c>
      <c r="H57070">
        <v>8000000</v>
      </c>
      <c r="I57070" t="s">
        <v>5</v>
      </c>
      <c r="K57070" t="s">
        <v>5</v>
      </c>
      <c r="M57070">
        <f>CaseSQL_movies[[#This Row],[mundo_receita]]-CaseSQL_movies[[#This Row],[orçamento]]</f>
        <v>-8000000</v>
      </c>
    </row>
    <row r="57071" spans="1:13" hidden="1">
      <c r="A57071" t="s">
        <v>194041</v>
      </c>
      <c r="B57071" t="s">
        <v>194042</v>
      </c>
      <c r="C57071" t="s">
        <v>19907</v>
      </c>
      <c r="D57071" t="s">
        <v>162866</v>
      </c>
      <c r="E57071" t="s">
        <v>162866</v>
      </c>
      <c r="F57071" t="s">
        <v>173228</v>
      </c>
      <c r="G57071" t="s">
        <v>5</v>
      </c>
      <c r="I57071" t="s">
        <v>5</v>
      </c>
      <c r="K57071" t="s">
        <v>5</v>
      </c>
      <c r="M57071">
        <f>CaseSQL_movies[[#This Row],[mundo_receita]]-CaseSQL_movies[[#This Row],[orçamento]]</f>
        <v>0</v>
      </c>
    </row>
    <row r="57072" spans="1:13" hidden="1">
      <c r="A57072" t="s">
        <v>194043</v>
      </c>
      <c r="B57072" t="s">
        <v>194044</v>
      </c>
      <c r="C57072" t="s">
        <v>2</v>
      </c>
      <c r="D57072" t="s">
        <v>183897</v>
      </c>
      <c r="E57072" t="s">
        <v>183897</v>
      </c>
      <c r="F57072" t="s">
        <v>194045</v>
      </c>
      <c r="G57072" t="s">
        <v>5</v>
      </c>
      <c r="I57072" t="s">
        <v>5</v>
      </c>
      <c r="K57072" t="s">
        <v>5</v>
      </c>
      <c r="M57072">
        <f>CaseSQL_movies[[#This Row],[mundo_receita]]-CaseSQL_movies[[#This Row],[orçamento]]</f>
        <v>0</v>
      </c>
    </row>
    <row r="57073" spans="1:13" hidden="1">
      <c r="A57073" t="s">
        <v>194046</v>
      </c>
      <c r="B57073" t="s">
        <v>194047</v>
      </c>
      <c r="C57073" t="s">
        <v>19907</v>
      </c>
      <c r="D57073" t="s">
        <v>135216</v>
      </c>
      <c r="E57073" t="s">
        <v>150312</v>
      </c>
      <c r="F57073" t="s">
        <v>57779</v>
      </c>
      <c r="G57073" t="s">
        <v>5</v>
      </c>
      <c r="I57073" t="s">
        <v>5</v>
      </c>
      <c r="K57073" t="s">
        <v>11</v>
      </c>
      <c r="L57073">
        <v>43818</v>
      </c>
      <c r="M57073">
        <f>CaseSQL_movies[[#This Row],[mundo_receita]]-CaseSQL_movies[[#This Row],[orçamento]]</f>
        <v>43818</v>
      </c>
    </row>
    <row r="57074" spans="1:13">
      <c r="A57074" t="s">
        <v>194048</v>
      </c>
      <c r="B57074" t="s">
        <v>194049</v>
      </c>
      <c r="C57074" t="s">
        <v>292770</v>
      </c>
      <c r="D57074" t="s">
        <v>95526</v>
      </c>
      <c r="E57074" t="s">
        <v>194050</v>
      </c>
      <c r="F57074" t="s">
        <v>131642</v>
      </c>
      <c r="G57074" t="s">
        <v>826</v>
      </c>
      <c r="H57074">
        <v>54000000</v>
      </c>
      <c r="I57074" t="s">
        <v>11</v>
      </c>
      <c r="J57074">
        <v>7615</v>
      </c>
      <c r="K57074" t="s">
        <v>11</v>
      </c>
      <c r="L57074">
        <v>4360391</v>
      </c>
      <c r="M57074">
        <f>CaseSQL_movies[[#This Row],[mundo_receita]]-CaseSQL_movies[[#This Row],[orçamento]]</f>
        <v>-49639609</v>
      </c>
    </row>
    <row r="57075" spans="1:13" hidden="1">
      <c r="A57075" t="s">
        <v>194051</v>
      </c>
      <c r="B57075" t="s">
        <v>194052</v>
      </c>
      <c r="C57075" t="s">
        <v>18603</v>
      </c>
      <c r="D57075" t="s">
        <v>111169</v>
      </c>
      <c r="E57075" t="s">
        <v>111169</v>
      </c>
      <c r="F57075" t="s">
        <v>85510</v>
      </c>
      <c r="G57075" t="s">
        <v>5</v>
      </c>
      <c r="I57075" t="s">
        <v>5</v>
      </c>
      <c r="K57075" t="s">
        <v>11</v>
      </c>
      <c r="L57075">
        <v>13099140</v>
      </c>
      <c r="M57075">
        <f>CaseSQL_movies[[#This Row],[mundo_receita]]-CaseSQL_movies[[#This Row],[orçamento]]</f>
        <v>13099140</v>
      </c>
    </row>
    <row r="57076" spans="1:13" hidden="1">
      <c r="A57076" t="s">
        <v>194053</v>
      </c>
      <c r="B57076" t="s">
        <v>194054</v>
      </c>
      <c r="C57076" t="s">
        <v>32768</v>
      </c>
      <c r="D57076" t="s">
        <v>194055</v>
      </c>
      <c r="E57076" t="s">
        <v>194056</v>
      </c>
      <c r="F57076" t="s">
        <v>194057</v>
      </c>
      <c r="G57076" t="s">
        <v>5</v>
      </c>
      <c r="I57076" t="s">
        <v>5</v>
      </c>
      <c r="K57076" t="s">
        <v>5</v>
      </c>
      <c r="M57076">
        <f>CaseSQL_movies[[#This Row],[mundo_receita]]-CaseSQL_movies[[#This Row],[orçamento]]</f>
        <v>0</v>
      </c>
    </row>
    <row r="57077" spans="1:13" hidden="1">
      <c r="A57077" t="s">
        <v>194058</v>
      </c>
      <c r="B57077" t="s">
        <v>194059</v>
      </c>
      <c r="C57077" t="s">
        <v>13642</v>
      </c>
      <c r="D57077" t="s">
        <v>194060</v>
      </c>
      <c r="E57077" t="s">
        <v>194060</v>
      </c>
      <c r="F57077" t="s">
        <v>194061</v>
      </c>
      <c r="G57077" t="s">
        <v>5</v>
      </c>
      <c r="I57077" t="s">
        <v>5</v>
      </c>
      <c r="K57077" t="s">
        <v>11</v>
      </c>
      <c r="L57077">
        <v>20657</v>
      </c>
      <c r="M57077">
        <f>CaseSQL_movies[[#This Row],[mundo_receita]]-CaseSQL_movies[[#This Row],[orçamento]]</f>
        <v>20657</v>
      </c>
    </row>
    <row r="57078" spans="1:13" hidden="1">
      <c r="A57078" t="s">
        <v>194062</v>
      </c>
      <c r="B57078" t="s">
        <v>194063</v>
      </c>
      <c r="C57078" t="s">
        <v>1003</v>
      </c>
      <c r="D57078" t="s">
        <v>167139</v>
      </c>
      <c r="E57078" t="s">
        <v>194064</v>
      </c>
      <c r="F57078" t="s">
        <v>72994</v>
      </c>
      <c r="G57078" t="s">
        <v>5</v>
      </c>
      <c r="I57078" t="s">
        <v>5</v>
      </c>
      <c r="K57078" t="s">
        <v>11</v>
      </c>
      <c r="L57078">
        <v>8615520</v>
      </c>
      <c r="M57078">
        <f>CaseSQL_movies[[#This Row],[mundo_receita]]-CaseSQL_movies[[#This Row],[orçamento]]</f>
        <v>8615520</v>
      </c>
    </row>
    <row r="57079" spans="1:13" hidden="1">
      <c r="A57079" t="s">
        <v>194065</v>
      </c>
      <c r="B57079" t="s">
        <v>194066</v>
      </c>
      <c r="C57079" t="s">
        <v>22145</v>
      </c>
      <c r="D57079" t="s">
        <v>194067</v>
      </c>
      <c r="E57079" t="s">
        <v>67083</v>
      </c>
      <c r="F57079" t="s">
        <v>194068</v>
      </c>
      <c r="G57079" t="s">
        <v>5</v>
      </c>
      <c r="I57079" t="s">
        <v>5</v>
      </c>
      <c r="K57079" t="s">
        <v>11</v>
      </c>
      <c r="L57079">
        <v>699248</v>
      </c>
      <c r="M57079">
        <f>CaseSQL_movies[[#This Row],[mundo_receita]]-CaseSQL_movies[[#This Row],[orçamento]]</f>
        <v>699248</v>
      </c>
    </row>
    <row r="57080" spans="1:13">
      <c r="A57080" t="s">
        <v>194069</v>
      </c>
      <c r="B57080" t="s">
        <v>194070</v>
      </c>
      <c r="C57080" t="s">
        <v>67</v>
      </c>
      <c r="D57080" t="s">
        <v>156694</v>
      </c>
      <c r="E57080" t="s">
        <v>194071</v>
      </c>
      <c r="F57080" t="s">
        <v>194072</v>
      </c>
      <c r="G57080" t="s">
        <v>1373</v>
      </c>
      <c r="H57080">
        <v>1200000</v>
      </c>
      <c r="I57080" t="s">
        <v>5</v>
      </c>
      <c r="K57080" t="s">
        <v>11</v>
      </c>
      <c r="L57080">
        <v>328</v>
      </c>
      <c r="M57080">
        <f>CaseSQL_movies[[#This Row],[mundo_receita]]-CaseSQL_movies[[#This Row],[orçamento]]</f>
        <v>-1199672</v>
      </c>
    </row>
    <row r="57081" spans="1:13" hidden="1">
      <c r="A57081" t="s">
        <v>194073</v>
      </c>
      <c r="B57081" t="s">
        <v>194074</v>
      </c>
      <c r="C57081" t="s">
        <v>2</v>
      </c>
      <c r="D57081" t="s">
        <v>194075</v>
      </c>
      <c r="E57081" t="s">
        <v>194076</v>
      </c>
      <c r="F57081" t="s">
        <v>165654</v>
      </c>
      <c r="G57081" t="s">
        <v>11</v>
      </c>
      <c r="H57081">
        <v>6000000</v>
      </c>
      <c r="I57081" t="s">
        <v>11</v>
      </c>
      <c r="J57081">
        <v>8840453</v>
      </c>
      <c r="K57081" t="s">
        <v>11</v>
      </c>
      <c r="L57081">
        <v>32443111</v>
      </c>
      <c r="M57081">
        <f>CaseSQL_movies[[#This Row],[mundo_receita]]-CaseSQL_movies[[#This Row],[orçamento]]</f>
        <v>26443111</v>
      </c>
    </row>
    <row r="57082" spans="1:13" hidden="1">
      <c r="A57082" t="s">
        <v>194077</v>
      </c>
      <c r="B57082" t="s">
        <v>194078</v>
      </c>
      <c r="C57082" t="s">
        <v>4019</v>
      </c>
      <c r="D57082" t="s">
        <v>194079</v>
      </c>
      <c r="E57082" t="s">
        <v>194080</v>
      </c>
      <c r="F57082" t="s">
        <v>194081</v>
      </c>
      <c r="G57082" t="s">
        <v>5</v>
      </c>
      <c r="I57082" t="s">
        <v>5</v>
      </c>
      <c r="K57082" t="s">
        <v>11</v>
      </c>
      <c r="L57082">
        <v>1871774</v>
      </c>
      <c r="M57082">
        <f>CaseSQL_movies[[#This Row],[mundo_receita]]-CaseSQL_movies[[#This Row],[orçamento]]</f>
        <v>1871774</v>
      </c>
    </row>
    <row r="57083" spans="1:13" hidden="1">
      <c r="A57083" t="s">
        <v>194082</v>
      </c>
      <c r="B57083" t="s">
        <v>194083</v>
      </c>
      <c r="C57083" t="s">
        <v>263</v>
      </c>
      <c r="D57083" t="s">
        <v>194084</v>
      </c>
      <c r="E57083" t="s">
        <v>194085</v>
      </c>
      <c r="F57083" t="s">
        <v>194086</v>
      </c>
      <c r="G57083" t="s">
        <v>5</v>
      </c>
      <c r="I57083" t="s">
        <v>5</v>
      </c>
      <c r="K57083" t="s">
        <v>11</v>
      </c>
      <c r="L57083">
        <v>3355717</v>
      </c>
      <c r="M57083">
        <f>CaseSQL_movies[[#This Row],[mundo_receita]]-CaseSQL_movies[[#This Row],[orçamento]]</f>
        <v>3355717</v>
      </c>
    </row>
    <row r="57084" spans="1:13" hidden="1">
      <c r="A57084" t="s">
        <v>194087</v>
      </c>
      <c r="B57084" t="s">
        <v>194088</v>
      </c>
      <c r="C57084" t="s">
        <v>3291</v>
      </c>
      <c r="D57084" t="s">
        <v>194089</v>
      </c>
      <c r="E57084" t="s">
        <v>194090</v>
      </c>
      <c r="F57084" t="s">
        <v>172811</v>
      </c>
      <c r="G57084" t="s">
        <v>11</v>
      </c>
      <c r="H57084">
        <v>20000000</v>
      </c>
      <c r="I57084" t="s">
        <v>5</v>
      </c>
      <c r="K57084" t="s">
        <v>11</v>
      </c>
      <c r="L57084">
        <v>6742156</v>
      </c>
      <c r="M57084">
        <f>CaseSQL_movies[[#This Row],[mundo_receita]]-CaseSQL_movies[[#This Row],[orçamento]]</f>
        <v>-13257844</v>
      </c>
    </row>
    <row r="57085" spans="1:13">
      <c r="A57085" t="s">
        <v>194091</v>
      </c>
      <c r="B57085" t="s">
        <v>194092</v>
      </c>
      <c r="C57085" t="s">
        <v>3654</v>
      </c>
      <c r="D57085" t="s">
        <v>175683</v>
      </c>
      <c r="E57085" t="s">
        <v>125912</v>
      </c>
      <c r="F57085" t="s">
        <v>132498</v>
      </c>
      <c r="G57085" t="s">
        <v>20130</v>
      </c>
      <c r="H57085">
        <v>8000000</v>
      </c>
      <c r="I57085" t="s">
        <v>5</v>
      </c>
      <c r="K57085" t="s">
        <v>5</v>
      </c>
      <c r="M57085">
        <f>CaseSQL_movies[[#This Row],[mundo_receita]]-CaseSQL_movies[[#This Row],[orçamento]]</f>
        <v>-8000000</v>
      </c>
    </row>
    <row r="57086" spans="1:13">
      <c r="A57086" t="s">
        <v>194093</v>
      </c>
      <c r="B57086" t="s">
        <v>194094</v>
      </c>
      <c r="C57086" t="s">
        <v>3654</v>
      </c>
      <c r="D57086" t="s">
        <v>170696</v>
      </c>
      <c r="E57086" t="s">
        <v>194095</v>
      </c>
      <c r="F57086" t="s">
        <v>150907</v>
      </c>
      <c r="G57086" t="s">
        <v>20130</v>
      </c>
      <c r="H57086">
        <v>100000000</v>
      </c>
      <c r="I57086" t="s">
        <v>5</v>
      </c>
      <c r="K57086" t="s">
        <v>11</v>
      </c>
      <c r="L57086">
        <v>535185</v>
      </c>
      <c r="M57086">
        <f>CaseSQL_movies[[#This Row],[mundo_receita]]-CaseSQL_movies[[#This Row],[orçamento]]</f>
        <v>-99464815</v>
      </c>
    </row>
    <row r="57087" spans="1:13" hidden="1">
      <c r="A57087" t="s">
        <v>194096</v>
      </c>
      <c r="B57087" t="s">
        <v>24718</v>
      </c>
      <c r="C57087" t="s">
        <v>1201</v>
      </c>
      <c r="D57087" t="s">
        <v>73965</v>
      </c>
      <c r="E57087" t="s">
        <v>194097</v>
      </c>
      <c r="F57087" t="s">
        <v>127106</v>
      </c>
      <c r="G57087" t="s">
        <v>11</v>
      </c>
      <c r="H57087">
        <v>15000000</v>
      </c>
      <c r="I57087" t="s">
        <v>11</v>
      </c>
      <c r="J57087">
        <v>2434652</v>
      </c>
      <c r="K57087" t="s">
        <v>11</v>
      </c>
      <c r="L57087">
        <v>9918093</v>
      </c>
      <c r="M57087">
        <f>CaseSQL_movies[[#This Row],[mundo_receita]]-CaseSQL_movies[[#This Row],[orçamento]]</f>
        <v>-5081907</v>
      </c>
    </row>
    <row r="57088" spans="1:13" hidden="1">
      <c r="A57088" t="s">
        <v>194098</v>
      </c>
      <c r="B57088" t="s">
        <v>194099</v>
      </c>
      <c r="C57088" t="s">
        <v>113546</v>
      </c>
      <c r="D57088" t="s">
        <v>194100</v>
      </c>
      <c r="E57088" t="s">
        <v>194101</v>
      </c>
      <c r="F57088" t="s">
        <v>93083</v>
      </c>
      <c r="G57088" t="s">
        <v>5</v>
      </c>
      <c r="I57088" t="s">
        <v>5</v>
      </c>
      <c r="K57088" t="s">
        <v>11</v>
      </c>
      <c r="L57088">
        <v>612649</v>
      </c>
      <c r="M57088">
        <f>CaseSQL_movies[[#This Row],[mundo_receita]]-CaseSQL_movies[[#This Row],[orçamento]]</f>
        <v>612649</v>
      </c>
    </row>
    <row r="57089" spans="1:13">
      <c r="A57089" t="s">
        <v>194102</v>
      </c>
      <c r="B57089" t="s">
        <v>194103</v>
      </c>
      <c r="C57089" t="s">
        <v>19907</v>
      </c>
      <c r="D57089" t="s">
        <v>194104</v>
      </c>
      <c r="E57089" t="s">
        <v>194105</v>
      </c>
      <c r="F57089" t="s">
        <v>194106</v>
      </c>
      <c r="G57089" t="s">
        <v>1373</v>
      </c>
      <c r="H57089">
        <v>400000</v>
      </c>
      <c r="I57089" t="s">
        <v>5</v>
      </c>
      <c r="K57089" t="s">
        <v>5</v>
      </c>
      <c r="M57089">
        <f>CaseSQL_movies[[#This Row],[mundo_receita]]-CaseSQL_movies[[#This Row],[orçamento]]</f>
        <v>-400000</v>
      </c>
    </row>
    <row r="57090" spans="1:13">
      <c r="A57090" t="s">
        <v>194107</v>
      </c>
      <c r="B57090" t="s">
        <v>194108</v>
      </c>
      <c r="C57090" t="s">
        <v>292695</v>
      </c>
      <c r="D57090" t="s">
        <v>51692</v>
      </c>
      <c r="E57090" t="s">
        <v>194109</v>
      </c>
      <c r="F57090" t="s">
        <v>95913</v>
      </c>
      <c r="G57090" t="s">
        <v>1373</v>
      </c>
      <c r="H57090">
        <v>2</v>
      </c>
      <c r="I57090" t="s">
        <v>5</v>
      </c>
      <c r="K57090" t="s">
        <v>11</v>
      </c>
      <c r="L57090">
        <v>2128154</v>
      </c>
      <c r="M57090">
        <f>CaseSQL_movies[[#This Row],[mundo_receita]]-CaseSQL_movies[[#This Row],[orçamento]]</f>
        <v>2128152</v>
      </c>
    </row>
    <row r="57091" spans="1:13" hidden="1">
      <c r="A57091" t="s">
        <v>194110</v>
      </c>
      <c r="B57091" t="s">
        <v>194111</v>
      </c>
      <c r="C57091" t="s">
        <v>3654</v>
      </c>
      <c r="D57091" t="s">
        <v>194112</v>
      </c>
      <c r="E57091" t="s">
        <v>194112</v>
      </c>
      <c r="F57091" t="s">
        <v>194113</v>
      </c>
      <c r="G57091" t="s">
        <v>5</v>
      </c>
      <c r="I57091" t="s">
        <v>5</v>
      </c>
      <c r="K57091" t="s">
        <v>5</v>
      </c>
      <c r="M57091">
        <f>CaseSQL_movies[[#This Row],[mundo_receita]]-CaseSQL_movies[[#This Row],[orçamento]]</f>
        <v>0</v>
      </c>
    </row>
    <row r="57092" spans="1:13">
      <c r="A57092" t="s">
        <v>194114</v>
      </c>
      <c r="B57092" t="s">
        <v>194115</v>
      </c>
      <c r="C57092" t="s">
        <v>13642</v>
      </c>
      <c r="D57092" t="s">
        <v>156171</v>
      </c>
      <c r="E57092" t="s">
        <v>156171</v>
      </c>
      <c r="F57092" t="s">
        <v>193956</v>
      </c>
      <c r="G57092" t="s">
        <v>35542</v>
      </c>
      <c r="H57092">
        <v>3400000</v>
      </c>
      <c r="I57092" t="s">
        <v>5</v>
      </c>
      <c r="K57092" t="s">
        <v>11</v>
      </c>
      <c r="L57092">
        <v>241320</v>
      </c>
      <c r="M57092">
        <f>CaseSQL_movies[[#This Row],[mundo_receita]]-CaseSQL_movies[[#This Row],[orçamento]]</f>
        <v>-3158680</v>
      </c>
    </row>
    <row r="57093" spans="1:13" hidden="1">
      <c r="A57093" t="s">
        <v>194116</v>
      </c>
      <c r="B57093" t="s">
        <v>194117</v>
      </c>
      <c r="C57093" t="s">
        <v>3654</v>
      </c>
      <c r="D57093" t="s">
        <v>73147</v>
      </c>
      <c r="E57093" t="s">
        <v>166781</v>
      </c>
      <c r="F57093" t="s">
        <v>89817</v>
      </c>
      <c r="G57093" t="s">
        <v>5</v>
      </c>
      <c r="I57093" t="s">
        <v>11</v>
      </c>
      <c r="J57093">
        <v>708726</v>
      </c>
      <c r="K57093" t="s">
        <v>11</v>
      </c>
      <c r="L57093">
        <v>1356461</v>
      </c>
      <c r="M57093">
        <f>CaseSQL_movies[[#This Row],[mundo_receita]]-CaseSQL_movies[[#This Row],[orçamento]]</f>
        <v>1356461</v>
      </c>
    </row>
    <row r="57094" spans="1:13" hidden="1">
      <c r="A57094" t="s">
        <v>194118</v>
      </c>
      <c r="B57094" t="s">
        <v>98072</v>
      </c>
      <c r="C57094" t="s">
        <v>2</v>
      </c>
      <c r="D57094" t="s">
        <v>194119</v>
      </c>
      <c r="E57094" t="s">
        <v>194120</v>
      </c>
      <c r="F57094" t="s">
        <v>145856</v>
      </c>
      <c r="G57094" t="s">
        <v>5</v>
      </c>
      <c r="I57094" t="s">
        <v>5</v>
      </c>
      <c r="K57094" t="s">
        <v>5</v>
      </c>
      <c r="M57094">
        <f>CaseSQL_movies[[#This Row],[mundo_receita]]-CaseSQL_movies[[#This Row],[orçamento]]</f>
        <v>0</v>
      </c>
    </row>
    <row r="57095" spans="1:13" hidden="1">
      <c r="A57095" t="s">
        <v>194121</v>
      </c>
      <c r="B57095" t="s">
        <v>65548</v>
      </c>
      <c r="C57095" t="s">
        <v>2</v>
      </c>
      <c r="D57095" t="s">
        <v>194122</v>
      </c>
      <c r="E57095" t="s">
        <v>194123</v>
      </c>
      <c r="F57095" t="s">
        <v>1331</v>
      </c>
      <c r="G57095" t="s">
        <v>11</v>
      </c>
      <c r="H57095">
        <v>40000000</v>
      </c>
      <c r="I57095" t="s">
        <v>11</v>
      </c>
      <c r="J57095">
        <v>33035397</v>
      </c>
      <c r="K57095" t="s">
        <v>11</v>
      </c>
      <c r="L57095">
        <v>48147945</v>
      </c>
      <c r="M57095">
        <f>CaseSQL_movies[[#This Row],[mundo_receita]]-CaseSQL_movies[[#This Row],[orçamento]]</f>
        <v>8147945</v>
      </c>
    </row>
    <row r="57096" spans="1:13" hidden="1">
      <c r="A57096" t="s">
        <v>194124</v>
      </c>
      <c r="B57096" t="s">
        <v>194125</v>
      </c>
      <c r="C57096" t="s">
        <v>2</v>
      </c>
      <c r="D57096" t="s">
        <v>194126</v>
      </c>
      <c r="E57096" t="s">
        <v>194126</v>
      </c>
      <c r="F57096" t="s">
        <v>194127</v>
      </c>
      <c r="G57096" t="s">
        <v>5</v>
      </c>
      <c r="I57096" t="s">
        <v>5</v>
      </c>
      <c r="K57096" t="s">
        <v>5</v>
      </c>
      <c r="M57096">
        <f>CaseSQL_movies[[#This Row],[mundo_receita]]-CaseSQL_movies[[#This Row],[orçamento]]</f>
        <v>0</v>
      </c>
    </row>
    <row r="57097" spans="1:13" hidden="1">
      <c r="A57097" t="s">
        <v>194128</v>
      </c>
      <c r="B57097" t="s">
        <v>77016</v>
      </c>
      <c r="C57097" t="s">
        <v>2</v>
      </c>
      <c r="D57097" t="s">
        <v>185907</v>
      </c>
      <c r="E57097" t="s">
        <v>194129</v>
      </c>
      <c r="F57097" t="s">
        <v>194130</v>
      </c>
      <c r="G57097" t="s">
        <v>5</v>
      </c>
      <c r="I57097" t="s">
        <v>5</v>
      </c>
      <c r="K57097" t="s">
        <v>5</v>
      </c>
      <c r="M57097">
        <f>CaseSQL_movies[[#This Row],[mundo_receita]]-CaseSQL_movies[[#This Row],[orçamento]]</f>
        <v>0</v>
      </c>
    </row>
    <row r="57098" spans="1:13" hidden="1">
      <c r="A57098" t="s">
        <v>194131</v>
      </c>
      <c r="B57098" t="s">
        <v>194132</v>
      </c>
      <c r="C57098" t="s">
        <v>2</v>
      </c>
      <c r="D57098" t="s">
        <v>162157</v>
      </c>
      <c r="E57098" t="s">
        <v>162157</v>
      </c>
      <c r="F57098" t="s">
        <v>167801</v>
      </c>
      <c r="G57098" t="s">
        <v>5</v>
      </c>
      <c r="I57098" t="s">
        <v>11</v>
      </c>
      <c r="J57098">
        <v>407377</v>
      </c>
      <c r="K57098" t="s">
        <v>11</v>
      </c>
      <c r="L57098">
        <v>473980</v>
      </c>
      <c r="M57098">
        <f>CaseSQL_movies[[#This Row],[mundo_receita]]-CaseSQL_movies[[#This Row],[orçamento]]</f>
        <v>473980</v>
      </c>
    </row>
    <row r="57099" spans="1:13" hidden="1">
      <c r="A57099" t="s">
        <v>194133</v>
      </c>
      <c r="B57099" t="s">
        <v>194134</v>
      </c>
      <c r="C57099" t="s">
        <v>2</v>
      </c>
      <c r="D57099" t="s">
        <v>194135</v>
      </c>
      <c r="E57099" t="s">
        <v>194136</v>
      </c>
      <c r="F57099" t="s">
        <v>194137</v>
      </c>
      <c r="G57099" t="s">
        <v>11</v>
      </c>
      <c r="H57099">
        <v>500000</v>
      </c>
      <c r="I57099" t="s">
        <v>11</v>
      </c>
      <c r="J57099">
        <v>48764</v>
      </c>
      <c r="K57099" t="s">
        <v>11</v>
      </c>
      <c r="L57099">
        <v>453708</v>
      </c>
      <c r="M57099">
        <f>CaseSQL_movies[[#This Row],[mundo_receita]]-CaseSQL_movies[[#This Row],[orçamento]]</f>
        <v>-46292</v>
      </c>
    </row>
    <row r="57100" spans="1:13" hidden="1">
      <c r="A57100" t="s">
        <v>194138</v>
      </c>
      <c r="B57100" t="s">
        <v>194139</v>
      </c>
      <c r="C57100" t="s">
        <v>2</v>
      </c>
      <c r="D57100" t="s">
        <v>194140</v>
      </c>
      <c r="E57100" t="s">
        <v>194141</v>
      </c>
      <c r="F57100" t="s">
        <v>194142</v>
      </c>
      <c r="G57100" t="s">
        <v>5</v>
      </c>
      <c r="I57100" t="s">
        <v>5</v>
      </c>
      <c r="K57100" t="s">
        <v>5</v>
      </c>
      <c r="M57100">
        <f>CaseSQL_movies[[#This Row],[mundo_receita]]-CaseSQL_movies[[#This Row],[orçamento]]</f>
        <v>0</v>
      </c>
    </row>
    <row r="57101" spans="1:13" hidden="1">
      <c r="A57101" t="s">
        <v>194143</v>
      </c>
      <c r="B57101" t="s">
        <v>194144</v>
      </c>
      <c r="C57101" t="s">
        <v>194145</v>
      </c>
      <c r="D57101" t="s">
        <v>194146</v>
      </c>
      <c r="E57101" t="s">
        <v>194146</v>
      </c>
      <c r="F57101" t="s">
        <v>194147</v>
      </c>
      <c r="G57101" t="s">
        <v>11</v>
      </c>
      <c r="H57101">
        <v>10000</v>
      </c>
      <c r="I57101" t="s">
        <v>5</v>
      </c>
      <c r="K57101" t="s">
        <v>5</v>
      </c>
      <c r="M57101">
        <f>CaseSQL_movies[[#This Row],[mundo_receita]]-CaseSQL_movies[[#This Row],[orçamento]]</f>
        <v>-10000</v>
      </c>
    </row>
    <row r="57102" spans="1:13" hidden="1">
      <c r="A57102" t="s">
        <v>194148</v>
      </c>
      <c r="B57102" t="s">
        <v>194149</v>
      </c>
      <c r="C57102" t="s">
        <v>194150</v>
      </c>
      <c r="D57102" t="s">
        <v>194151</v>
      </c>
      <c r="E57102" t="s">
        <v>194152</v>
      </c>
      <c r="F57102" t="s">
        <v>194153</v>
      </c>
      <c r="G57102" t="s">
        <v>11</v>
      </c>
      <c r="H57102">
        <v>175000000</v>
      </c>
      <c r="I57102" t="s">
        <v>11</v>
      </c>
      <c r="J57102">
        <v>38362475</v>
      </c>
      <c r="K57102" t="s">
        <v>11</v>
      </c>
      <c r="L57102">
        <v>151783839</v>
      </c>
      <c r="M57102">
        <f>CaseSQL_movies[[#This Row],[mundo_receita]]-CaseSQL_movies[[#This Row],[orçamento]]</f>
        <v>-23216161</v>
      </c>
    </row>
    <row r="57103" spans="1:13" hidden="1">
      <c r="A57103" t="s">
        <v>194154</v>
      </c>
      <c r="B57103" t="s">
        <v>194155</v>
      </c>
      <c r="C57103" t="s">
        <v>2</v>
      </c>
      <c r="D57103" t="s">
        <v>194156</v>
      </c>
      <c r="E57103" t="s">
        <v>194157</v>
      </c>
      <c r="F57103" t="s">
        <v>194158</v>
      </c>
      <c r="G57103" t="s">
        <v>5</v>
      </c>
      <c r="I57103" t="s">
        <v>5</v>
      </c>
      <c r="K57103" t="s">
        <v>5</v>
      </c>
      <c r="M57103">
        <f>CaseSQL_movies[[#This Row],[mundo_receita]]-CaseSQL_movies[[#This Row],[orçamento]]</f>
        <v>0</v>
      </c>
    </row>
    <row r="57104" spans="1:13" hidden="1">
      <c r="A57104" t="s">
        <v>194159</v>
      </c>
      <c r="B57104" t="s">
        <v>194160</v>
      </c>
      <c r="C57104" t="s">
        <v>2</v>
      </c>
      <c r="D57104" t="s">
        <v>194161</v>
      </c>
      <c r="E57104" t="s">
        <v>194162</v>
      </c>
      <c r="F57104" t="s">
        <v>194163</v>
      </c>
      <c r="G57104" t="s">
        <v>11</v>
      </c>
      <c r="H57104">
        <v>5000000</v>
      </c>
      <c r="I57104" t="s">
        <v>5</v>
      </c>
      <c r="K57104" t="s">
        <v>5</v>
      </c>
      <c r="M57104">
        <f>CaseSQL_movies[[#This Row],[mundo_receita]]-CaseSQL_movies[[#This Row],[orçamento]]</f>
        <v>-5000000</v>
      </c>
    </row>
    <row r="57105" spans="1:13" hidden="1">
      <c r="A57105" t="s">
        <v>194164</v>
      </c>
      <c r="B57105" t="s">
        <v>194165</v>
      </c>
      <c r="C57105" t="s">
        <v>2</v>
      </c>
      <c r="D57105" t="s">
        <v>111254</v>
      </c>
      <c r="E57105" t="s">
        <v>194166</v>
      </c>
      <c r="F57105" t="s">
        <v>111255</v>
      </c>
      <c r="G57105" t="s">
        <v>5</v>
      </c>
      <c r="I57105" t="s">
        <v>5</v>
      </c>
      <c r="K57105" t="s">
        <v>5</v>
      </c>
      <c r="M57105">
        <f>CaseSQL_movies[[#This Row],[mundo_receita]]-CaseSQL_movies[[#This Row],[orçamento]]</f>
        <v>0</v>
      </c>
    </row>
    <row r="57106" spans="1:13" hidden="1">
      <c r="A57106" t="s">
        <v>194167</v>
      </c>
      <c r="B57106" t="s">
        <v>194168</v>
      </c>
      <c r="C57106" t="s">
        <v>2</v>
      </c>
      <c r="D57106" t="s">
        <v>194169</v>
      </c>
      <c r="E57106" t="s">
        <v>194169</v>
      </c>
      <c r="F57106" t="s">
        <v>194170</v>
      </c>
      <c r="G57106" t="s">
        <v>5</v>
      </c>
      <c r="I57106" t="s">
        <v>5</v>
      </c>
      <c r="K57106" t="s">
        <v>5</v>
      </c>
      <c r="M57106">
        <f>CaseSQL_movies[[#This Row],[mundo_receita]]-CaseSQL_movies[[#This Row],[orçamento]]</f>
        <v>0</v>
      </c>
    </row>
    <row r="57107" spans="1:13" hidden="1">
      <c r="A57107" t="s">
        <v>194171</v>
      </c>
      <c r="B57107" t="s">
        <v>194172</v>
      </c>
      <c r="C57107" t="s">
        <v>3654</v>
      </c>
      <c r="D57107" t="s">
        <v>176007</v>
      </c>
      <c r="E57107" t="s">
        <v>194173</v>
      </c>
      <c r="F57107" t="s">
        <v>194174</v>
      </c>
      <c r="G57107" t="s">
        <v>5</v>
      </c>
      <c r="I57107" t="s">
        <v>5</v>
      </c>
      <c r="K57107" t="s">
        <v>5</v>
      </c>
      <c r="M57107">
        <f>CaseSQL_movies[[#This Row],[mundo_receita]]-CaseSQL_movies[[#This Row],[orçamento]]</f>
        <v>0</v>
      </c>
    </row>
    <row r="57108" spans="1:13" hidden="1">
      <c r="A57108" t="s">
        <v>194175</v>
      </c>
      <c r="B57108" t="s">
        <v>194176</v>
      </c>
      <c r="C57108" t="s">
        <v>2</v>
      </c>
      <c r="D57108" t="s">
        <v>70215</v>
      </c>
      <c r="E57108" t="s">
        <v>194177</v>
      </c>
      <c r="F57108" t="s">
        <v>194178</v>
      </c>
      <c r="G57108" t="s">
        <v>5</v>
      </c>
      <c r="I57108" t="s">
        <v>5</v>
      </c>
      <c r="K57108" t="s">
        <v>5</v>
      </c>
      <c r="M57108">
        <f>CaseSQL_movies[[#This Row],[mundo_receita]]-CaseSQL_movies[[#This Row],[orçamento]]</f>
        <v>0</v>
      </c>
    </row>
    <row r="57109" spans="1:13" hidden="1">
      <c r="A57109" t="s">
        <v>194179</v>
      </c>
      <c r="B57109" t="s">
        <v>194180</v>
      </c>
      <c r="C57109" t="s">
        <v>2</v>
      </c>
      <c r="D57109" t="s">
        <v>194181</v>
      </c>
      <c r="E57109" t="s">
        <v>194182</v>
      </c>
      <c r="F57109" t="s">
        <v>134104</v>
      </c>
      <c r="G57109" t="s">
        <v>11</v>
      </c>
      <c r="H57109">
        <v>1000000</v>
      </c>
      <c r="I57109" t="s">
        <v>11</v>
      </c>
      <c r="J57109">
        <v>136815</v>
      </c>
      <c r="K57109" t="s">
        <v>11</v>
      </c>
      <c r="L57109">
        <v>136815</v>
      </c>
      <c r="M57109">
        <f>CaseSQL_movies[[#This Row],[mundo_receita]]-CaseSQL_movies[[#This Row],[orçamento]]</f>
        <v>-863185</v>
      </c>
    </row>
    <row r="57110" spans="1:13" hidden="1">
      <c r="A57110" t="s">
        <v>194183</v>
      </c>
      <c r="B57110" t="s">
        <v>194184</v>
      </c>
      <c r="C57110" t="s">
        <v>1201</v>
      </c>
      <c r="D57110" t="s">
        <v>194185</v>
      </c>
      <c r="E57110" t="s">
        <v>194185</v>
      </c>
      <c r="F57110" t="s">
        <v>193773</v>
      </c>
      <c r="G57110" t="s">
        <v>5</v>
      </c>
      <c r="I57110" t="s">
        <v>5</v>
      </c>
      <c r="K57110" t="s">
        <v>11</v>
      </c>
      <c r="L57110">
        <v>360</v>
      </c>
      <c r="M57110">
        <f>CaseSQL_movies[[#This Row],[mundo_receita]]-CaseSQL_movies[[#This Row],[orçamento]]</f>
        <v>360</v>
      </c>
    </row>
    <row r="57111" spans="1:13" hidden="1">
      <c r="A57111" t="s">
        <v>194186</v>
      </c>
      <c r="B57111" t="s">
        <v>194187</v>
      </c>
      <c r="C57111" t="s">
        <v>2</v>
      </c>
      <c r="D57111" t="s">
        <v>122358</v>
      </c>
      <c r="E57111" t="s">
        <v>194188</v>
      </c>
      <c r="F57111" t="s">
        <v>52214</v>
      </c>
      <c r="G57111" t="s">
        <v>11</v>
      </c>
      <c r="H57111">
        <v>75000000</v>
      </c>
      <c r="I57111" t="s">
        <v>11</v>
      </c>
      <c r="J57111">
        <v>38518613</v>
      </c>
      <c r="K57111" t="s">
        <v>11</v>
      </c>
      <c r="L57111">
        <v>59418613</v>
      </c>
      <c r="M57111">
        <f>CaseSQL_movies[[#This Row],[mundo_receita]]-CaseSQL_movies[[#This Row],[orçamento]]</f>
        <v>-15581387</v>
      </c>
    </row>
    <row r="57112" spans="1:13" hidden="1">
      <c r="A57112" t="s">
        <v>194189</v>
      </c>
      <c r="B57112" t="s">
        <v>193779</v>
      </c>
      <c r="C57112" t="s">
        <v>2</v>
      </c>
      <c r="D57112" t="s">
        <v>157323</v>
      </c>
      <c r="E57112" t="s">
        <v>157324</v>
      </c>
      <c r="F57112" t="s">
        <v>57572</v>
      </c>
      <c r="G57112" t="s">
        <v>11</v>
      </c>
      <c r="H57112">
        <v>7000000</v>
      </c>
      <c r="I57112" t="s">
        <v>11</v>
      </c>
      <c r="J57112">
        <v>7468936</v>
      </c>
      <c r="K57112" t="s">
        <v>11</v>
      </c>
      <c r="L57112">
        <v>9933873</v>
      </c>
      <c r="M57112">
        <f>CaseSQL_movies[[#This Row],[mundo_receita]]-CaseSQL_movies[[#This Row],[orçamento]]</f>
        <v>2933873</v>
      </c>
    </row>
    <row r="57113" spans="1:13" hidden="1">
      <c r="A57113" t="s">
        <v>194190</v>
      </c>
      <c r="B57113" t="s">
        <v>194191</v>
      </c>
      <c r="C57113" t="s">
        <v>2</v>
      </c>
      <c r="D57113" t="s">
        <v>194192</v>
      </c>
      <c r="E57113" t="s">
        <v>194193</v>
      </c>
      <c r="F57113" t="s">
        <v>194194</v>
      </c>
      <c r="G57113" t="s">
        <v>5</v>
      </c>
      <c r="I57113" t="s">
        <v>5</v>
      </c>
      <c r="K57113" t="s">
        <v>5</v>
      </c>
      <c r="M57113">
        <f>CaseSQL_movies[[#This Row],[mundo_receita]]-CaseSQL_movies[[#This Row],[orçamento]]</f>
        <v>0</v>
      </c>
    </row>
    <row r="57114" spans="1:13" hidden="1">
      <c r="A57114" t="s">
        <v>194195</v>
      </c>
      <c r="B57114" t="s">
        <v>194196</v>
      </c>
      <c r="C57114" t="s">
        <v>2</v>
      </c>
      <c r="D57114" t="s">
        <v>154211</v>
      </c>
      <c r="E57114" t="s">
        <v>194197</v>
      </c>
      <c r="F57114" t="s">
        <v>178284</v>
      </c>
      <c r="G57114" t="s">
        <v>11</v>
      </c>
      <c r="H57114">
        <v>1500000</v>
      </c>
      <c r="I57114" t="s">
        <v>5</v>
      </c>
      <c r="K57114" t="s">
        <v>5</v>
      </c>
      <c r="M57114">
        <f>CaseSQL_movies[[#This Row],[mundo_receita]]-CaseSQL_movies[[#This Row],[orçamento]]</f>
        <v>-1500000</v>
      </c>
    </row>
    <row r="57115" spans="1:13" hidden="1">
      <c r="A57115" t="s">
        <v>194198</v>
      </c>
      <c r="B57115" t="s">
        <v>194199</v>
      </c>
      <c r="C57115" t="s">
        <v>2</v>
      </c>
      <c r="D57115" t="s">
        <v>194200</v>
      </c>
      <c r="E57115" t="s">
        <v>194201</v>
      </c>
      <c r="F57115" t="s">
        <v>194202</v>
      </c>
      <c r="G57115" t="s">
        <v>5</v>
      </c>
      <c r="I57115" t="s">
        <v>5</v>
      </c>
      <c r="K57115" t="s">
        <v>5</v>
      </c>
      <c r="M57115">
        <f>CaseSQL_movies[[#This Row],[mundo_receita]]-CaseSQL_movies[[#This Row],[orçamento]]</f>
        <v>0</v>
      </c>
    </row>
    <row r="57116" spans="1:13">
      <c r="A57116" t="s">
        <v>194203</v>
      </c>
      <c r="B57116" t="s">
        <v>194204</v>
      </c>
      <c r="C57116" t="s">
        <v>8</v>
      </c>
      <c r="D57116" t="s">
        <v>169966</v>
      </c>
      <c r="E57116" t="s">
        <v>194205</v>
      </c>
      <c r="F57116" t="s">
        <v>194206</v>
      </c>
      <c r="G57116" t="s">
        <v>41926</v>
      </c>
      <c r="H57116">
        <v>150000</v>
      </c>
      <c r="I57116" t="s">
        <v>5</v>
      </c>
      <c r="K57116" t="s">
        <v>5</v>
      </c>
      <c r="M57116">
        <f>CaseSQL_movies[[#This Row],[mundo_receita]]-CaseSQL_movies[[#This Row],[orçamento]]</f>
        <v>-150000</v>
      </c>
    </row>
    <row r="57117" spans="1:13" hidden="1">
      <c r="A57117" t="s">
        <v>194207</v>
      </c>
      <c r="B57117" t="s">
        <v>194208</v>
      </c>
      <c r="C57117" t="s">
        <v>2</v>
      </c>
      <c r="D57117" t="s">
        <v>194209</v>
      </c>
      <c r="E57117" t="s">
        <v>194210</v>
      </c>
      <c r="F57117" t="s">
        <v>194211</v>
      </c>
      <c r="G57117" t="s">
        <v>11</v>
      </c>
      <c r="H57117">
        <v>100000</v>
      </c>
      <c r="I57117" t="s">
        <v>5</v>
      </c>
      <c r="K57117" t="s">
        <v>5</v>
      </c>
      <c r="M57117">
        <f>CaseSQL_movies[[#This Row],[mundo_receita]]-CaseSQL_movies[[#This Row],[orçamento]]</f>
        <v>-100000</v>
      </c>
    </row>
    <row r="57118" spans="1:13">
      <c r="A57118" t="s">
        <v>194212</v>
      </c>
      <c r="B57118" t="s">
        <v>194213</v>
      </c>
      <c r="C57118" t="s">
        <v>583</v>
      </c>
      <c r="D57118" t="s">
        <v>194214</v>
      </c>
      <c r="E57118" t="s">
        <v>194215</v>
      </c>
      <c r="F57118" t="s">
        <v>194216</v>
      </c>
      <c r="G57118" t="s">
        <v>18483</v>
      </c>
      <c r="H57118">
        <v>100000</v>
      </c>
      <c r="I57118" t="s">
        <v>5</v>
      </c>
      <c r="K57118" t="s">
        <v>5</v>
      </c>
      <c r="M57118">
        <f>CaseSQL_movies[[#This Row],[mundo_receita]]-CaseSQL_movies[[#This Row],[orçamento]]</f>
        <v>-100000</v>
      </c>
    </row>
    <row r="57119" spans="1:13" hidden="1">
      <c r="A57119" t="s">
        <v>194217</v>
      </c>
      <c r="B57119" t="s">
        <v>194218</v>
      </c>
      <c r="C57119" t="s">
        <v>583</v>
      </c>
      <c r="D57119" t="s">
        <v>149627</v>
      </c>
      <c r="E57119" t="s">
        <v>155797</v>
      </c>
      <c r="F57119" t="s">
        <v>183745</v>
      </c>
      <c r="G57119" t="s">
        <v>11</v>
      </c>
      <c r="H57119">
        <v>5000000</v>
      </c>
      <c r="I57119" t="s">
        <v>5</v>
      </c>
      <c r="K57119" t="s">
        <v>5</v>
      </c>
      <c r="M57119">
        <f>CaseSQL_movies[[#This Row],[mundo_receita]]-CaseSQL_movies[[#This Row],[orçamento]]</f>
        <v>-5000000</v>
      </c>
    </row>
    <row r="57120" spans="1:13" hidden="1">
      <c r="A57120" t="s">
        <v>194219</v>
      </c>
      <c r="B57120" t="s">
        <v>194220</v>
      </c>
      <c r="C57120" t="s">
        <v>42367</v>
      </c>
      <c r="D57120" t="s">
        <v>194221</v>
      </c>
      <c r="E57120" t="s">
        <v>194221</v>
      </c>
      <c r="F57120" t="s">
        <v>194222</v>
      </c>
      <c r="G57120" t="s">
        <v>5</v>
      </c>
      <c r="I57120" t="s">
        <v>5</v>
      </c>
      <c r="K57120" t="s">
        <v>5</v>
      </c>
      <c r="M57120">
        <f>CaseSQL_movies[[#This Row],[mundo_receita]]-CaseSQL_movies[[#This Row],[orçamento]]</f>
        <v>0</v>
      </c>
    </row>
    <row r="57121" spans="1:13">
      <c r="A57121" t="s">
        <v>194223</v>
      </c>
      <c r="B57121" t="s">
        <v>194224</v>
      </c>
      <c r="C57121" t="s">
        <v>48</v>
      </c>
      <c r="D57121" t="s">
        <v>169259</v>
      </c>
      <c r="E57121" t="s">
        <v>169259</v>
      </c>
      <c r="F57121" t="s">
        <v>169260</v>
      </c>
      <c r="G57121" t="s">
        <v>1373</v>
      </c>
      <c r="H57121">
        <v>800000</v>
      </c>
      <c r="I57121" t="s">
        <v>11</v>
      </c>
      <c r="J57121">
        <v>53206</v>
      </c>
      <c r="K57121" t="s">
        <v>11</v>
      </c>
      <c r="L57121">
        <v>162974</v>
      </c>
      <c r="M57121">
        <f>CaseSQL_movies[[#This Row],[mundo_receita]]-CaseSQL_movies[[#This Row],[orçamento]]</f>
        <v>-637026</v>
      </c>
    </row>
    <row r="57122" spans="1:13" hidden="1">
      <c r="A57122" t="s">
        <v>194225</v>
      </c>
      <c r="B57122" t="s">
        <v>194226</v>
      </c>
      <c r="C57122" t="s">
        <v>50345</v>
      </c>
      <c r="D57122" t="s">
        <v>67083</v>
      </c>
      <c r="E57122" t="s">
        <v>67083</v>
      </c>
      <c r="F57122" t="s">
        <v>117580</v>
      </c>
      <c r="G57122" t="s">
        <v>5</v>
      </c>
      <c r="I57122" t="s">
        <v>5</v>
      </c>
      <c r="K57122" t="s">
        <v>11</v>
      </c>
      <c r="L57122">
        <v>860428</v>
      </c>
      <c r="M57122">
        <f>CaseSQL_movies[[#This Row],[mundo_receita]]-CaseSQL_movies[[#This Row],[orçamento]]</f>
        <v>860428</v>
      </c>
    </row>
    <row r="57123" spans="1:13" hidden="1">
      <c r="A57123" t="s">
        <v>194227</v>
      </c>
      <c r="B57123" t="s">
        <v>37690</v>
      </c>
      <c r="C57123" t="s">
        <v>93759</v>
      </c>
      <c r="D57123" t="s">
        <v>102513</v>
      </c>
      <c r="E57123" t="s">
        <v>102513</v>
      </c>
      <c r="F57123" t="s">
        <v>189821</v>
      </c>
      <c r="G57123" t="s">
        <v>5</v>
      </c>
      <c r="I57123" t="s">
        <v>5</v>
      </c>
      <c r="K57123" t="s">
        <v>5</v>
      </c>
      <c r="M57123">
        <f>CaseSQL_movies[[#This Row],[mundo_receita]]-CaseSQL_movies[[#This Row],[orçamento]]</f>
        <v>0</v>
      </c>
    </row>
    <row r="57124" spans="1:13" hidden="1">
      <c r="A57124" t="s">
        <v>194228</v>
      </c>
      <c r="B57124" t="s">
        <v>194229</v>
      </c>
      <c r="C57124" t="s">
        <v>61</v>
      </c>
      <c r="D57124" t="s">
        <v>132464</v>
      </c>
      <c r="E57124" t="s">
        <v>194230</v>
      </c>
      <c r="F57124" t="s">
        <v>143856</v>
      </c>
      <c r="G57124" t="s">
        <v>5</v>
      </c>
      <c r="I57124" t="s">
        <v>5</v>
      </c>
      <c r="K57124" t="s">
        <v>11</v>
      </c>
      <c r="L57124">
        <v>586603</v>
      </c>
      <c r="M57124">
        <f>CaseSQL_movies[[#This Row],[mundo_receita]]-CaseSQL_movies[[#This Row],[orçamento]]</f>
        <v>586603</v>
      </c>
    </row>
    <row r="57125" spans="1:13" hidden="1">
      <c r="A57125" t="s">
        <v>194231</v>
      </c>
      <c r="B57125" t="s">
        <v>194232</v>
      </c>
      <c r="C57125" t="s">
        <v>194233</v>
      </c>
      <c r="D57125" t="s">
        <v>194234</v>
      </c>
      <c r="E57125" t="s">
        <v>194234</v>
      </c>
      <c r="F57125" t="s">
        <v>67283</v>
      </c>
      <c r="G57125" t="s">
        <v>11</v>
      </c>
      <c r="H57125">
        <v>1400000</v>
      </c>
      <c r="I57125" t="s">
        <v>5</v>
      </c>
      <c r="K57125" t="s">
        <v>5</v>
      </c>
      <c r="M57125">
        <f>CaseSQL_movies[[#This Row],[mundo_receita]]-CaseSQL_movies[[#This Row],[orçamento]]</f>
        <v>-1400000</v>
      </c>
    </row>
    <row r="57126" spans="1:13" hidden="1">
      <c r="A57126" t="s">
        <v>194235</v>
      </c>
      <c r="B57126" t="s">
        <v>194236</v>
      </c>
      <c r="C57126" t="s">
        <v>1003</v>
      </c>
      <c r="D57126" t="s">
        <v>131154</v>
      </c>
      <c r="E57126" t="s">
        <v>194237</v>
      </c>
      <c r="F57126" t="s">
        <v>176642</v>
      </c>
      <c r="G57126" t="s">
        <v>5</v>
      </c>
      <c r="I57126" t="s">
        <v>5</v>
      </c>
      <c r="K57126" t="s">
        <v>11</v>
      </c>
      <c r="L57126">
        <v>29000322</v>
      </c>
      <c r="M57126">
        <f>CaseSQL_movies[[#This Row],[mundo_receita]]-CaseSQL_movies[[#This Row],[orçamento]]</f>
        <v>29000322</v>
      </c>
    </row>
    <row r="57127" spans="1:13" hidden="1">
      <c r="A57127" t="s">
        <v>194238</v>
      </c>
      <c r="B57127" t="s">
        <v>194239</v>
      </c>
      <c r="C57127" t="s">
        <v>194240</v>
      </c>
      <c r="D57127" t="s">
        <v>137701</v>
      </c>
      <c r="E57127" t="s">
        <v>137701</v>
      </c>
      <c r="F57127" t="s">
        <v>194241</v>
      </c>
      <c r="G57127" t="s">
        <v>5</v>
      </c>
      <c r="I57127" t="s">
        <v>5</v>
      </c>
      <c r="K57127" t="s">
        <v>11</v>
      </c>
      <c r="L57127">
        <v>25529525</v>
      </c>
      <c r="M57127">
        <f>CaseSQL_movies[[#This Row],[mundo_receita]]-CaseSQL_movies[[#This Row],[orçamento]]</f>
        <v>25529525</v>
      </c>
    </row>
    <row r="57128" spans="1:13" hidden="1">
      <c r="A57128" t="s">
        <v>194242</v>
      </c>
      <c r="B57128" t="s">
        <v>194243</v>
      </c>
      <c r="C57128" t="s">
        <v>67</v>
      </c>
      <c r="D57128" t="s">
        <v>163122</v>
      </c>
      <c r="E57128" t="s">
        <v>163123</v>
      </c>
      <c r="F57128" t="s">
        <v>114983</v>
      </c>
      <c r="G57128" t="s">
        <v>5</v>
      </c>
      <c r="I57128" t="s">
        <v>5</v>
      </c>
      <c r="K57128" t="s">
        <v>11</v>
      </c>
      <c r="L57128">
        <v>1556105</v>
      </c>
      <c r="M57128">
        <f>CaseSQL_movies[[#This Row],[mundo_receita]]-CaseSQL_movies[[#This Row],[orçamento]]</f>
        <v>1556105</v>
      </c>
    </row>
    <row r="57129" spans="1:13" hidden="1">
      <c r="A57129" t="s">
        <v>194244</v>
      </c>
      <c r="B57129" t="s">
        <v>194245</v>
      </c>
      <c r="C57129" t="s">
        <v>2</v>
      </c>
      <c r="D57129" t="s">
        <v>188496</v>
      </c>
      <c r="E57129" t="s">
        <v>188496</v>
      </c>
      <c r="F57129" t="s">
        <v>5</v>
      </c>
      <c r="G57129" t="s">
        <v>11</v>
      </c>
      <c r="H57129">
        <v>60000</v>
      </c>
      <c r="I57129" t="s">
        <v>11</v>
      </c>
      <c r="J57129">
        <v>35556</v>
      </c>
      <c r="K57129" t="s">
        <v>11</v>
      </c>
      <c r="L57129">
        <v>35556</v>
      </c>
      <c r="M57129">
        <f>CaseSQL_movies[[#This Row],[mundo_receita]]-CaseSQL_movies[[#This Row],[orçamento]]</f>
        <v>-24444</v>
      </c>
    </row>
    <row r="57130" spans="1:13">
      <c r="A57130" t="s">
        <v>194246</v>
      </c>
      <c r="B57130" t="s">
        <v>194247</v>
      </c>
      <c r="C57130" t="s">
        <v>292771</v>
      </c>
      <c r="D57130" t="s">
        <v>149401</v>
      </c>
      <c r="E57130" t="s">
        <v>194248</v>
      </c>
      <c r="F57130" t="s">
        <v>194249</v>
      </c>
      <c r="G57130" t="s">
        <v>1373</v>
      </c>
      <c r="H57130">
        <v>1500000</v>
      </c>
      <c r="I57130" t="s">
        <v>5</v>
      </c>
      <c r="K57130" t="s">
        <v>11</v>
      </c>
      <c r="L57130">
        <v>63256</v>
      </c>
      <c r="M57130">
        <f>CaseSQL_movies[[#This Row],[mundo_receita]]-CaseSQL_movies[[#This Row],[orçamento]]</f>
        <v>-1436744</v>
      </c>
    </row>
    <row r="57131" spans="1:13" hidden="1">
      <c r="A57131" t="s">
        <v>194250</v>
      </c>
      <c r="B57131" t="s">
        <v>194251</v>
      </c>
      <c r="C57131" t="s">
        <v>73</v>
      </c>
      <c r="D57131" t="s">
        <v>156754</v>
      </c>
      <c r="E57131" t="s">
        <v>153495</v>
      </c>
      <c r="F57131" t="s">
        <v>749</v>
      </c>
      <c r="G57131" t="s">
        <v>5</v>
      </c>
      <c r="I57131" t="s">
        <v>5</v>
      </c>
      <c r="K57131" t="s">
        <v>5</v>
      </c>
      <c r="M57131">
        <f>CaseSQL_movies[[#This Row],[mundo_receita]]-CaseSQL_movies[[#This Row],[orçamento]]</f>
        <v>0</v>
      </c>
    </row>
    <row r="57132" spans="1:13" hidden="1">
      <c r="A57132" t="s">
        <v>194252</v>
      </c>
      <c r="B57132" t="s">
        <v>194253</v>
      </c>
      <c r="C57132" t="s">
        <v>752</v>
      </c>
      <c r="D57132" t="s">
        <v>102935</v>
      </c>
      <c r="E57132" t="s">
        <v>194254</v>
      </c>
      <c r="F57132" t="s">
        <v>143120</v>
      </c>
      <c r="G57132" t="s">
        <v>5</v>
      </c>
      <c r="I57132" t="s">
        <v>5</v>
      </c>
      <c r="K57132" t="s">
        <v>11</v>
      </c>
      <c r="L57132">
        <v>3768106</v>
      </c>
      <c r="M57132">
        <f>CaseSQL_movies[[#This Row],[mundo_receita]]-CaseSQL_movies[[#This Row],[orçamento]]</f>
        <v>3768106</v>
      </c>
    </row>
    <row r="57133" spans="1:13">
      <c r="A57133" t="s">
        <v>194255</v>
      </c>
      <c r="B57133" t="s">
        <v>194256</v>
      </c>
      <c r="C57133" t="s">
        <v>583</v>
      </c>
      <c r="D57133" t="s">
        <v>194257</v>
      </c>
      <c r="E57133" t="s">
        <v>194257</v>
      </c>
      <c r="F57133" t="s">
        <v>194258</v>
      </c>
      <c r="G57133" t="s">
        <v>18483</v>
      </c>
      <c r="H57133">
        <v>50000</v>
      </c>
      <c r="I57133" t="s">
        <v>5</v>
      </c>
      <c r="K57133" t="s">
        <v>5</v>
      </c>
      <c r="M57133">
        <f>CaseSQL_movies[[#This Row],[mundo_receita]]-CaseSQL_movies[[#This Row],[orçamento]]</f>
        <v>-50000</v>
      </c>
    </row>
    <row r="57134" spans="1:13" hidden="1">
      <c r="A57134" t="s">
        <v>194259</v>
      </c>
      <c r="B57134" t="s">
        <v>194260</v>
      </c>
      <c r="C57134" t="s">
        <v>2</v>
      </c>
      <c r="D57134" t="s">
        <v>83432</v>
      </c>
      <c r="E57134" t="s">
        <v>83432</v>
      </c>
      <c r="F57134" t="s">
        <v>194261</v>
      </c>
      <c r="G57134" t="s">
        <v>5</v>
      </c>
      <c r="I57134" t="s">
        <v>5</v>
      </c>
      <c r="K57134" t="s">
        <v>5</v>
      </c>
      <c r="M57134">
        <f>CaseSQL_movies[[#This Row],[mundo_receita]]-CaseSQL_movies[[#This Row],[orçamento]]</f>
        <v>0</v>
      </c>
    </row>
    <row r="57135" spans="1:13" hidden="1">
      <c r="A57135" t="s">
        <v>194262</v>
      </c>
      <c r="B57135" t="s">
        <v>194263</v>
      </c>
      <c r="C57135" t="s">
        <v>36</v>
      </c>
      <c r="D57135" t="s">
        <v>194264</v>
      </c>
      <c r="E57135" t="s">
        <v>194265</v>
      </c>
      <c r="F57135" t="s">
        <v>194266</v>
      </c>
      <c r="G57135" t="s">
        <v>5</v>
      </c>
      <c r="I57135" t="s">
        <v>5</v>
      </c>
      <c r="K57135" t="s">
        <v>5</v>
      </c>
      <c r="M57135">
        <f>CaseSQL_movies[[#This Row],[mundo_receita]]-CaseSQL_movies[[#This Row],[orçamento]]</f>
        <v>0</v>
      </c>
    </row>
    <row r="57136" spans="1:13" hidden="1">
      <c r="A57136" t="s">
        <v>194267</v>
      </c>
      <c r="B57136" t="s">
        <v>194268</v>
      </c>
      <c r="C57136" t="s">
        <v>2</v>
      </c>
      <c r="D57136" t="s">
        <v>194269</v>
      </c>
      <c r="E57136" t="s">
        <v>194270</v>
      </c>
      <c r="F57136" t="s">
        <v>194271</v>
      </c>
      <c r="G57136" t="s">
        <v>11</v>
      </c>
      <c r="H57136">
        <v>100000</v>
      </c>
      <c r="I57136" t="s">
        <v>5</v>
      </c>
      <c r="K57136" t="s">
        <v>5</v>
      </c>
      <c r="M57136">
        <f>CaseSQL_movies[[#This Row],[mundo_receita]]-CaseSQL_movies[[#This Row],[orçamento]]</f>
        <v>-100000</v>
      </c>
    </row>
    <row r="57137" spans="1:13" hidden="1">
      <c r="A57137" t="s">
        <v>194272</v>
      </c>
      <c r="B57137" t="s">
        <v>194273</v>
      </c>
      <c r="C57137" t="s">
        <v>2</v>
      </c>
      <c r="D57137" t="s">
        <v>161542</v>
      </c>
      <c r="E57137" t="s">
        <v>194274</v>
      </c>
      <c r="F57137" t="s">
        <v>194275</v>
      </c>
      <c r="G57137" t="s">
        <v>11</v>
      </c>
      <c r="H57137">
        <v>250000</v>
      </c>
      <c r="I57137" t="s">
        <v>5</v>
      </c>
      <c r="K57137" t="s">
        <v>5</v>
      </c>
      <c r="M57137">
        <f>CaseSQL_movies[[#This Row],[mundo_receita]]-CaseSQL_movies[[#This Row],[orçamento]]</f>
        <v>-250000</v>
      </c>
    </row>
    <row r="57138" spans="1:13" hidden="1">
      <c r="A57138" t="s">
        <v>194276</v>
      </c>
      <c r="B57138" t="s">
        <v>194277</v>
      </c>
      <c r="C57138" t="s">
        <v>8</v>
      </c>
      <c r="D57138" t="s">
        <v>194278</v>
      </c>
      <c r="E57138" t="s">
        <v>194279</v>
      </c>
      <c r="F57138" t="s">
        <v>194280</v>
      </c>
      <c r="G57138" t="s">
        <v>5</v>
      </c>
      <c r="I57138" t="s">
        <v>5</v>
      </c>
      <c r="K57138" t="s">
        <v>5</v>
      </c>
      <c r="M57138">
        <f>CaseSQL_movies[[#This Row],[mundo_receita]]-CaseSQL_movies[[#This Row],[orçamento]]</f>
        <v>0</v>
      </c>
    </row>
    <row r="57139" spans="1:13" hidden="1">
      <c r="A57139" t="s">
        <v>194281</v>
      </c>
      <c r="B57139" t="s">
        <v>194282</v>
      </c>
      <c r="C57139" t="s">
        <v>1003</v>
      </c>
      <c r="D57139" t="s">
        <v>194283</v>
      </c>
      <c r="E57139" t="s">
        <v>194284</v>
      </c>
      <c r="F57139" t="s">
        <v>132118</v>
      </c>
      <c r="G57139" t="s">
        <v>5</v>
      </c>
      <c r="I57139" t="s">
        <v>5</v>
      </c>
      <c r="K57139" t="s">
        <v>5</v>
      </c>
      <c r="M57139">
        <f>CaseSQL_movies[[#This Row],[mundo_receita]]-CaseSQL_movies[[#This Row],[orçamento]]</f>
        <v>0</v>
      </c>
    </row>
    <row r="57140" spans="1:13" hidden="1">
      <c r="A57140" t="s">
        <v>194285</v>
      </c>
      <c r="B57140" t="s">
        <v>194286</v>
      </c>
      <c r="C57140" t="s">
        <v>1003</v>
      </c>
      <c r="D57140" t="s">
        <v>194287</v>
      </c>
      <c r="E57140" t="s">
        <v>194284</v>
      </c>
      <c r="F57140" t="s">
        <v>132118</v>
      </c>
      <c r="G57140" t="s">
        <v>5</v>
      </c>
      <c r="I57140" t="s">
        <v>5</v>
      </c>
      <c r="K57140" t="s">
        <v>11</v>
      </c>
      <c r="L57140">
        <v>86192740</v>
      </c>
      <c r="M57140">
        <f>CaseSQL_movies[[#This Row],[mundo_receita]]-CaseSQL_movies[[#This Row],[orçamento]]</f>
        <v>86192740</v>
      </c>
    </row>
    <row r="57141" spans="1:13" hidden="1">
      <c r="A57141" t="s">
        <v>194288</v>
      </c>
      <c r="B57141" t="s">
        <v>194289</v>
      </c>
      <c r="C57141" t="s">
        <v>2</v>
      </c>
      <c r="D57141" t="s">
        <v>186114</v>
      </c>
      <c r="E57141" t="s">
        <v>194290</v>
      </c>
      <c r="F57141" t="s">
        <v>194291</v>
      </c>
      <c r="G57141" t="s">
        <v>5</v>
      </c>
      <c r="I57141" t="s">
        <v>5</v>
      </c>
      <c r="K57141" t="s">
        <v>5</v>
      </c>
      <c r="M57141">
        <f>CaseSQL_movies[[#This Row],[mundo_receita]]-CaseSQL_movies[[#This Row],[orçamento]]</f>
        <v>0</v>
      </c>
    </row>
    <row r="57142" spans="1:13" hidden="1">
      <c r="A57142" t="s">
        <v>194292</v>
      </c>
      <c r="B57142" t="s">
        <v>194293</v>
      </c>
      <c r="C57142" t="s">
        <v>2</v>
      </c>
      <c r="D57142" t="s">
        <v>194294</v>
      </c>
      <c r="E57142" t="s">
        <v>194294</v>
      </c>
      <c r="F57142" t="s">
        <v>194295</v>
      </c>
      <c r="G57142" t="s">
        <v>11</v>
      </c>
      <c r="H57142">
        <v>22000</v>
      </c>
      <c r="I57142" t="s">
        <v>5</v>
      </c>
      <c r="K57142" t="s">
        <v>5</v>
      </c>
      <c r="M57142">
        <f>CaseSQL_movies[[#This Row],[mundo_receita]]-CaseSQL_movies[[#This Row],[orçamento]]</f>
        <v>-22000</v>
      </c>
    </row>
    <row r="57143" spans="1:13" hidden="1">
      <c r="A57143" t="s">
        <v>194296</v>
      </c>
      <c r="B57143" t="s">
        <v>36985</v>
      </c>
      <c r="C57143" t="s">
        <v>2</v>
      </c>
      <c r="D57143" t="s">
        <v>194297</v>
      </c>
      <c r="E57143" t="s">
        <v>194298</v>
      </c>
      <c r="F57143" t="s">
        <v>194299</v>
      </c>
      <c r="G57143" t="s">
        <v>11</v>
      </c>
      <c r="H57143">
        <v>155000</v>
      </c>
      <c r="I57143" t="s">
        <v>5</v>
      </c>
      <c r="K57143" t="s">
        <v>5</v>
      </c>
      <c r="M57143">
        <f>CaseSQL_movies[[#This Row],[mundo_receita]]-CaseSQL_movies[[#This Row],[orçamento]]</f>
        <v>-155000</v>
      </c>
    </row>
    <row r="57144" spans="1:13" hidden="1">
      <c r="A57144" t="s">
        <v>194300</v>
      </c>
      <c r="B57144" t="s">
        <v>194301</v>
      </c>
      <c r="C57144" t="s">
        <v>2</v>
      </c>
      <c r="D57144" t="s">
        <v>194302</v>
      </c>
      <c r="E57144" t="s">
        <v>194303</v>
      </c>
      <c r="F57144" t="s">
        <v>194304</v>
      </c>
      <c r="G57144" t="s">
        <v>11</v>
      </c>
      <c r="H57144">
        <v>200000</v>
      </c>
      <c r="I57144" t="s">
        <v>5</v>
      </c>
      <c r="K57144" t="s">
        <v>5</v>
      </c>
      <c r="M57144">
        <f>CaseSQL_movies[[#This Row],[mundo_receita]]-CaseSQL_movies[[#This Row],[orçamento]]</f>
        <v>-200000</v>
      </c>
    </row>
    <row r="57145" spans="1:13" hidden="1">
      <c r="A57145" t="s">
        <v>194305</v>
      </c>
      <c r="B57145" t="s">
        <v>194306</v>
      </c>
      <c r="C57145" t="s">
        <v>83737</v>
      </c>
      <c r="D57145" t="s">
        <v>163538</v>
      </c>
      <c r="E57145" t="s">
        <v>194307</v>
      </c>
      <c r="F57145" t="s">
        <v>188609</v>
      </c>
      <c r="G57145" t="s">
        <v>5</v>
      </c>
      <c r="I57145" t="s">
        <v>5</v>
      </c>
      <c r="K57145" t="s">
        <v>11</v>
      </c>
      <c r="L57145">
        <v>12667175</v>
      </c>
      <c r="M57145">
        <f>CaseSQL_movies[[#This Row],[mundo_receita]]-CaseSQL_movies[[#This Row],[orçamento]]</f>
        <v>12667175</v>
      </c>
    </row>
    <row r="57146" spans="1:13">
      <c r="A57146" t="s">
        <v>194308</v>
      </c>
      <c r="B57146" t="s">
        <v>194309</v>
      </c>
      <c r="C57146" t="s">
        <v>191</v>
      </c>
      <c r="D57146" t="s">
        <v>194310</v>
      </c>
      <c r="E57146" t="s">
        <v>194310</v>
      </c>
      <c r="F57146" t="s">
        <v>113474</v>
      </c>
      <c r="G57146" t="s">
        <v>105337</v>
      </c>
      <c r="H57146">
        <v>65000000</v>
      </c>
      <c r="I57146" t="s">
        <v>5</v>
      </c>
      <c r="K57146" t="s">
        <v>5</v>
      </c>
      <c r="M57146">
        <f>CaseSQL_movies[[#This Row],[mundo_receita]]-CaseSQL_movies[[#This Row],[orçamento]]</f>
        <v>-65000000</v>
      </c>
    </row>
    <row r="57147" spans="1:13">
      <c r="A57147" t="s">
        <v>194311</v>
      </c>
      <c r="B57147" t="s">
        <v>194312</v>
      </c>
      <c r="C57147" t="s">
        <v>292402</v>
      </c>
      <c r="D57147" t="s">
        <v>154964</v>
      </c>
      <c r="E57147" t="s">
        <v>194313</v>
      </c>
      <c r="F57147" t="s">
        <v>194314</v>
      </c>
      <c r="G57147" t="s">
        <v>1373</v>
      </c>
      <c r="H57147">
        <v>1000000</v>
      </c>
      <c r="I57147" t="s">
        <v>11</v>
      </c>
      <c r="J57147">
        <v>83451</v>
      </c>
      <c r="K57147" t="s">
        <v>11</v>
      </c>
      <c r="L57147">
        <v>254489</v>
      </c>
      <c r="M57147">
        <f>CaseSQL_movies[[#This Row],[mundo_receita]]-CaseSQL_movies[[#This Row],[orçamento]]</f>
        <v>-745511</v>
      </c>
    </row>
    <row r="57148" spans="1:13" hidden="1">
      <c r="A57148" t="s">
        <v>194315</v>
      </c>
      <c r="B57148" t="s">
        <v>194316</v>
      </c>
      <c r="C57148" t="s">
        <v>3654</v>
      </c>
      <c r="D57148" t="s">
        <v>134007</v>
      </c>
      <c r="E57148" t="s">
        <v>194317</v>
      </c>
      <c r="F57148" t="s">
        <v>194318</v>
      </c>
      <c r="G57148" t="s">
        <v>5</v>
      </c>
      <c r="I57148" t="s">
        <v>5</v>
      </c>
      <c r="K57148" t="s">
        <v>5</v>
      </c>
      <c r="M57148">
        <f>CaseSQL_movies[[#This Row],[mundo_receita]]-CaseSQL_movies[[#This Row],[orçamento]]</f>
        <v>0</v>
      </c>
    </row>
    <row r="57149" spans="1:13" hidden="1">
      <c r="A57149" t="s">
        <v>194319</v>
      </c>
      <c r="B57149" t="s">
        <v>194320</v>
      </c>
      <c r="C57149" t="s">
        <v>2</v>
      </c>
      <c r="D57149" t="s">
        <v>141642</v>
      </c>
      <c r="E57149" t="s">
        <v>141642</v>
      </c>
      <c r="F57149" t="s">
        <v>158680</v>
      </c>
      <c r="G57149" t="s">
        <v>5</v>
      </c>
      <c r="I57149" t="s">
        <v>11</v>
      </c>
      <c r="J57149">
        <v>46590</v>
      </c>
      <c r="K57149" t="s">
        <v>11</v>
      </c>
      <c r="L57149">
        <v>46590</v>
      </c>
      <c r="M57149">
        <f>CaseSQL_movies[[#This Row],[mundo_receita]]-CaseSQL_movies[[#This Row],[orçamento]]</f>
        <v>46590</v>
      </c>
    </row>
    <row r="57150" spans="1:13" hidden="1">
      <c r="A57150" t="s">
        <v>194321</v>
      </c>
      <c r="B57150" t="s">
        <v>194322</v>
      </c>
      <c r="C57150" t="s">
        <v>1003</v>
      </c>
      <c r="D57150" t="s">
        <v>183356</v>
      </c>
      <c r="E57150" t="s">
        <v>194323</v>
      </c>
      <c r="F57150" t="s">
        <v>132777</v>
      </c>
      <c r="G57150" t="s">
        <v>5</v>
      </c>
      <c r="I57150" t="s">
        <v>5</v>
      </c>
      <c r="K57150" t="s">
        <v>11</v>
      </c>
      <c r="L57150">
        <v>6032296</v>
      </c>
      <c r="M57150">
        <f>CaseSQL_movies[[#This Row],[mundo_receita]]-CaseSQL_movies[[#This Row],[orçamento]]</f>
        <v>6032296</v>
      </c>
    </row>
    <row r="57151" spans="1:13" hidden="1">
      <c r="A57151" t="s">
        <v>194324</v>
      </c>
      <c r="B57151" t="s">
        <v>194325</v>
      </c>
      <c r="C57151" t="s">
        <v>1003</v>
      </c>
      <c r="D57151" t="s">
        <v>194326</v>
      </c>
      <c r="E57151" t="s">
        <v>194327</v>
      </c>
      <c r="F57151" t="s">
        <v>161076</v>
      </c>
      <c r="G57151" t="s">
        <v>5</v>
      </c>
      <c r="I57151" t="s">
        <v>5</v>
      </c>
      <c r="K57151" t="s">
        <v>5</v>
      </c>
      <c r="M57151">
        <f>CaseSQL_movies[[#This Row],[mundo_receita]]-CaseSQL_movies[[#This Row],[orçamento]]</f>
        <v>0</v>
      </c>
    </row>
    <row r="57152" spans="1:13" hidden="1">
      <c r="A57152" t="s">
        <v>194328</v>
      </c>
      <c r="B57152" t="s">
        <v>194329</v>
      </c>
      <c r="C57152" t="s">
        <v>2</v>
      </c>
      <c r="D57152" t="s">
        <v>194330</v>
      </c>
      <c r="E57152" t="s">
        <v>157133</v>
      </c>
      <c r="F57152" t="s">
        <v>194331</v>
      </c>
      <c r="G57152" t="s">
        <v>11</v>
      </c>
      <c r="H57152">
        <v>1300000</v>
      </c>
      <c r="I57152" t="s">
        <v>5</v>
      </c>
      <c r="K57152" t="s">
        <v>5</v>
      </c>
      <c r="M57152">
        <f>CaseSQL_movies[[#This Row],[mundo_receita]]-CaseSQL_movies[[#This Row],[orçamento]]</f>
        <v>-1300000</v>
      </c>
    </row>
    <row r="57153" spans="1:13" hidden="1">
      <c r="A57153" t="s">
        <v>194332</v>
      </c>
      <c r="B57153" t="s">
        <v>194333</v>
      </c>
      <c r="C57153" t="s">
        <v>19907</v>
      </c>
      <c r="D57153" t="s">
        <v>54307</v>
      </c>
      <c r="E57153" t="s">
        <v>194334</v>
      </c>
      <c r="F57153" t="s">
        <v>194335</v>
      </c>
      <c r="G57153" t="s">
        <v>5</v>
      </c>
      <c r="I57153" t="s">
        <v>5</v>
      </c>
      <c r="K57153" t="s">
        <v>5</v>
      </c>
      <c r="M57153">
        <f>CaseSQL_movies[[#This Row],[mundo_receita]]-CaseSQL_movies[[#This Row],[orçamento]]</f>
        <v>0</v>
      </c>
    </row>
    <row r="57154" spans="1:13" hidden="1">
      <c r="A57154" t="s">
        <v>194336</v>
      </c>
      <c r="B57154" t="s">
        <v>194337</v>
      </c>
      <c r="C57154" t="s">
        <v>2</v>
      </c>
      <c r="D57154" t="s">
        <v>194338</v>
      </c>
      <c r="E57154" t="s">
        <v>194338</v>
      </c>
      <c r="F57154" t="s">
        <v>5</v>
      </c>
      <c r="G57154" t="s">
        <v>5</v>
      </c>
      <c r="I57154" t="s">
        <v>5</v>
      </c>
      <c r="K57154" t="s">
        <v>5</v>
      </c>
      <c r="M57154">
        <f>CaseSQL_movies[[#This Row],[mundo_receita]]-CaseSQL_movies[[#This Row],[orçamento]]</f>
        <v>0</v>
      </c>
    </row>
    <row r="57155" spans="1:13" hidden="1">
      <c r="A57155" t="s">
        <v>194339</v>
      </c>
      <c r="B57155" t="s">
        <v>194340</v>
      </c>
      <c r="C57155" t="s">
        <v>8222</v>
      </c>
      <c r="D57155" t="s">
        <v>194341</v>
      </c>
      <c r="E57155" t="s">
        <v>182768</v>
      </c>
      <c r="F57155" t="s">
        <v>133746</v>
      </c>
      <c r="G57155" t="s">
        <v>5</v>
      </c>
      <c r="I57155" t="s">
        <v>5</v>
      </c>
      <c r="K57155" t="s">
        <v>5</v>
      </c>
      <c r="M57155">
        <f>CaseSQL_movies[[#This Row],[mundo_receita]]-CaseSQL_movies[[#This Row],[orçamento]]</f>
        <v>0</v>
      </c>
    </row>
    <row r="57156" spans="1:13" hidden="1">
      <c r="A57156" t="s">
        <v>194342</v>
      </c>
      <c r="B57156" t="s">
        <v>194343</v>
      </c>
      <c r="C57156" t="s">
        <v>82522</v>
      </c>
      <c r="D57156" t="s">
        <v>167335</v>
      </c>
      <c r="E57156" t="s">
        <v>167335</v>
      </c>
      <c r="F57156" t="s">
        <v>167336</v>
      </c>
      <c r="G57156" t="s">
        <v>11</v>
      </c>
      <c r="H57156">
        <v>300000</v>
      </c>
      <c r="I57156" t="s">
        <v>5</v>
      </c>
      <c r="K57156" t="s">
        <v>5</v>
      </c>
      <c r="M57156">
        <f>CaseSQL_movies[[#This Row],[mundo_receita]]-CaseSQL_movies[[#This Row],[orçamento]]</f>
        <v>-300000</v>
      </c>
    </row>
    <row r="57157" spans="1:13" hidden="1">
      <c r="A57157" t="s">
        <v>194344</v>
      </c>
      <c r="B57157" t="s">
        <v>194345</v>
      </c>
      <c r="C57157" t="s">
        <v>25</v>
      </c>
      <c r="D57157" t="s">
        <v>194346</v>
      </c>
      <c r="E57157" t="s">
        <v>194347</v>
      </c>
      <c r="F57157" t="s">
        <v>5</v>
      </c>
      <c r="G57157" t="s">
        <v>5</v>
      </c>
      <c r="I57157" t="s">
        <v>5</v>
      </c>
      <c r="K57157" t="s">
        <v>11</v>
      </c>
      <c r="L57157">
        <v>35968</v>
      </c>
      <c r="M57157">
        <f>CaseSQL_movies[[#This Row],[mundo_receita]]-CaseSQL_movies[[#This Row],[orçamento]]</f>
        <v>35968</v>
      </c>
    </row>
    <row r="57158" spans="1:13" hidden="1">
      <c r="A57158" t="s">
        <v>194348</v>
      </c>
      <c r="B57158" t="s">
        <v>194349</v>
      </c>
      <c r="C57158" t="s">
        <v>263</v>
      </c>
      <c r="D57158" t="s">
        <v>79690</v>
      </c>
      <c r="E57158" t="s">
        <v>94794</v>
      </c>
      <c r="F57158" t="s">
        <v>194350</v>
      </c>
      <c r="G57158" t="s">
        <v>5</v>
      </c>
      <c r="I57158" t="s">
        <v>5</v>
      </c>
      <c r="K57158" t="s">
        <v>11</v>
      </c>
      <c r="L57158">
        <v>22095</v>
      </c>
      <c r="M57158">
        <f>CaseSQL_movies[[#This Row],[mundo_receita]]-CaseSQL_movies[[#This Row],[orçamento]]</f>
        <v>22095</v>
      </c>
    </row>
    <row r="57159" spans="1:13" hidden="1">
      <c r="A57159" t="s">
        <v>194351</v>
      </c>
      <c r="B57159" t="s">
        <v>194352</v>
      </c>
      <c r="C57159" t="s">
        <v>39902</v>
      </c>
      <c r="D57159" t="s">
        <v>86648</v>
      </c>
      <c r="E57159" t="s">
        <v>194353</v>
      </c>
      <c r="F57159" t="s">
        <v>67283</v>
      </c>
      <c r="G57159" t="s">
        <v>11</v>
      </c>
      <c r="H57159">
        <v>5500000</v>
      </c>
      <c r="I57159" t="s">
        <v>11</v>
      </c>
      <c r="J57159">
        <v>1008098</v>
      </c>
      <c r="K57159" t="s">
        <v>11</v>
      </c>
      <c r="L57159">
        <v>13004504</v>
      </c>
      <c r="M57159">
        <f>CaseSQL_movies[[#This Row],[mundo_receita]]-CaseSQL_movies[[#This Row],[orçamento]]</f>
        <v>7504504</v>
      </c>
    </row>
    <row r="57160" spans="1:13" hidden="1">
      <c r="A57160" t="s">
        <v>194354</v>
      </c>
      <c r="B57160" t="s">
        <v>194355</v>
      </c>
      <c r="C57160" t="s">
        <v>194356</v>
      </c>
      <c r="D57160" t="s">
        <v>194357</v>
      </c>
      <c r="E57160" t="s">
        <v>194357</v>
      </c>
      <c r="F57160" t="s">
        <v>194358</v>
      </c>
      <c r="G57160" t="s">
        <v>5</v>
      </c>
      <c r="I57160" t="s">
        <v>5</v>
      </c>
      <c r="K57160" t="s">
        <v>5</v>
      </c>
      <c r="M57160">
        <f>CaseSQL_movies[[#This Row],[mundo_receita]]-CaseSQL_movies[[#This Row],[orçamento]]</f>
        <v>0</v>
      </c>
    </row>
    <row r="57161" spans="1:13" hidden="1">
      <c r="A57161" t="s">
        <v>194359</v>
      </c>
      <c r="B57161" t="s">
        <v>20358</v>
      </c>
      <c r="C57161" t="s">
        <v>8</v>
      </c>
      <c r="D57161" t="s">
        <v>194360</v>
      </c>
      <c r="E57161" t="s">
        <v>194361</v>
      </c>
      <c r="F57161" t="s">
        <v>194362</v>
      </c>
      <c r="G57161" t="s">
        <v>5</v>
      </c>
      <c r="I57161" t="s">
        <v>5</v>
      </c>
      <c r="K57161" t="s">
        <v>11</v>
      </c>
      <c r="L57161">
        <v>2528457</v>
      </c>
      <c r="M57161">
        <f>CaseSQL_movies[[#This Row],[mundo_receita]]-CaseSQL_movies[[#This Row],[orçamento]]</f>
        <v>2528457</v>
      </c>
    </row>
    <row r="57162" spans="1:13" hidden="1">
      <c r="A57162" t="s">
        <v>194363</v>
      </c>
      <c r="B57162" t="s">
        <v>194364</v>
      </c>
      <c r="C57162" t="s">
        <v>162</v>
      </c>
      <c r="D57162" t="s">
        <v>100657</v>
      </c>
      <c r="E57162" t="s">
        <v>194365</v>
      </c>
      <c r="F57162" t="s">
        <v>401</v>
      </c>
      <c r="G57162" t="s">
        <v>11</v>
      </c>
      <c r="H57162">
        <v>155000000</v>
      </c>
      <c r="I57162" t="s">
        <v>11</v>
      </c>
      <c r="J57162">
        <v>89760956</v>
      </c>
      <c r="K57162" t="s">
        <v>11</v>
      </c>
      <c r="L57162">
        <v>440603537</v>
      </c>
      <c r="M57162">
        <f>CaseSQL_movies[[#This Row],[mundo_receita]]-CaseSQL_movies[[#This Row],[orçamento]]</f>
        <v>285603537</v>
      </c>
    </row>
    <row r="57163" spans="1:13" hidden="1">
      <c r="A57163" t="s">
        <v>194366</v>
      </c>
      <c r="B57163" t="s">
        <v>163118</v>
      </c>
      <c r="C57163" t="s">
        <v>61</v>
      </c>
      <c r="D57163" t="s">
        <v>194367</v>
      </c>
      <c r="E57163" t="s">
        <v>194368</v>
      </c>
      <c r="F57163" t="s">
        <v>101161</v>
      </c>
      <c r="G57163" t="s">
        <v>5</v>
      </c>
      <c r="I57163" t="s">
        <v>5</v>
      </c>
      <c r="K57163" t="s">
        <v>11</v>
      </c>
      <c r="L57163">
        <v>38122543</v>
      </c>
      <c r="M57163">
        <f>CaseSQL_movies[[#This Row],[mundo_receita]]-CaseSQL_movies[[#This Row],[orçamento]]</f>
        <v>38122543</v>
      </c>
    </row>
    <row r="57164" spans="1:13" hidden="1">
      <c r="A57164" t="s">
        <v>194369</v>
      </c>
      <c r="B57164" t="s">
        <v>194370</v>
      </c>
      <c r="C57164" t="s">
        <v>152833</v>
      </c>
      <c r="D57164" t="s">
        <v>194371</v>
      </c>
      <c r="E57164" t="s">
        <v>194372</v>
      </c>
      <c r="F57164" t="s">
        <v>5</v>
      </c>
      <c r="G57164" t="s">
        <v>11</v>
      </c>
      <c r="H57164">
        <v>150000</v>
      </c>
      <c r="I57164" t="s">
        <v>5</v>
      </c>
      <c r="K57164" t="s">
        <v>5</v>
      </c>
      <c r="M57164">
        <f>CaseSQL_movies[[#This Row],[mundo_receita]]-CaseSQL_movies[[#This Row],[orçamento]]</f>
        <v>-150000</v>
      </c>
    </row>
    <row r="57165" spans="1:13" hidden="1">
      <c r="A57165" t="s">
        <v>194373</v>
      </c>
      <c r="B57165" t="s">
        <v>194374</v>
      </c>
      <c r="C57165" t="s">
        <v>2</v>
      </c>
      <c r="D57165" t="s">
        <v>194375</v>
      </c>
      <c r="E57165" t="s">
        <v>194375</v>
      </c>
      <c r="F57165" t="s">
        <v>194376</v>
      </c>
      <c r="G57165" t="s">
        <v>11</v>
      </c>
      <c r="H57165">
        <v>300</v>
      </c>
      <c r="I57165" t="s">
        <v>5</v>
      </c>
      <c r="K57165" t="s">
        <v>5</v>
      </c>
      <c r="M57165">
        <f>CaseSQL_movies[[#This Row],[mundo_receita]]-CaseSQL_movies[[#This Row],[orçamento]]</f>
        <v>-300</v>
      </c>
    </row>
    <row r="57166" spans="1:13" hidden="1">
      <c r="A57166" t="s">
        <v>194377</v>
      </c>
      <c r="B57166" t="s">
        <v>194378</v>
      </c>
      <c r="C57166" t="s">
        <v>14399</v>
      </c>
      <c r="D57166" t="s">
        <v>173525</v>
      </c>
      <c r="E57166" t="s">
        <v>194379</v>
      </c>
      <c r="F57166" t="s">
        <v>186575</v>
      </c>
      <c r="G57166" t="s">
        <v>5</v>
      </c>
      <c r="I57166" t="s">
        <v>5</v>
      </c>
      <c r="K57166" t="s">
        <v>11</v>
      </c>
      <c r="L57166">
        <v>5002847</v>
      </c>
      <c r="M57166">
        <f>CaseSQL_movies[[#This Row],[mundo_receita]]-CaseSQL_movies[[#This Row],[orçamento]]</f>
        <v>5002847</v>
      </c>
    </row>
    <row r="57167" spans="1:13" hidden="1">
      <c r="A57167" t="s">
        <v>194380</v>
      </c>
      <c r="B57167" t="s">
        <v>194381</v>
      </c>
      <c r="C57167" t="s">
        <v>2</v>
      </c>
      <c r="D57167" t="s">
        <v>109109</v>
      </c>
      <c r="E57167" t="s">
        <v>109110</v>
      </c>
      <c r="F57167" t="s">
        <v>190357</v>
      </c>
      <c r="G57167" t="s">
        <v>5</v>
      </c>
      <c r="I57167" t="s">
        <v>11</v>
      </c>
      <c r="J57167">
        <v>11514</v>
      </c>
      <c r="K57167" t="s">
        <v>11</v>
      </c>
      <c r="L57167">
        <v>11514</v>
      </c>
      <c r="M57167">
        <f>CaseSQL_movies[[#This Row],[mundo_receita]]-CaseSQL_movies[[#This Row],[orçamento]]</f>
        <v>11514</v>
      </c>
    </row>
    <row r="57168" spans="1:13">
      <c r="A57168" t="s">
        <v>194382</v>
      </c>
      <c r="B57168" t="s">
        <v>194383</v>
      </c>
      <c r="C57168" t="s">
        <v>38669</v>
      </c>
      <c r="D57168" t="s">
        <v>154012</v>
      </c>
      <c r="E57168" t="s">
        <v>194384</v>
      </c>
      <c r="F57168" t="s">
        <v>194385</v>
      </c>
      <c r="G57168" t="s">
        <v>1373</v>
      </c>
      <c r="H57168">
        <v>1000000</v>
      </c>
      <c r="I57168" t="s">
        <v>5</v>
      </c>
      <c r="K57168" t="s">
        <v>11</v>
      </c>
      <c r="L57168">
        <v>61331</v>
      </c>
      <c r="M57168">
        <f>CaseSQL_movies[[#This Row],[mundo_receita]]-CaseSQL_movies[[#This Row],[orçamento]]</f>
        <v>-938669</v>
      </c>
    </row>
    <row r="57169" spans="1:13" hidden="1">
      <c r="A57169" t="s">
        <v>194386</v>
      </c>
      <c r="B57169" t="s">
        <v>194387</v>
      </c>
      <c r="C57169" t="s">
        <v>3654</v>
      </c>
      <c r="D57169" t="s">
        <v>129302</v>
      </c>
      <c r="E57169" t="s">
        <v>5</v>
      </c>
      <c r="F57169" t="s">
        <v>179240</v>
      </c>
      <c r="G57169" t="s">
        <v>5</v>
      </c>
      <c r="I57169" t="s">
        <v>5</v>
      </c>
      <c r="K57169" t="s">
        <v>5</v>
      </c>
      <c r="M57169">
        <f>CaseSQL_movies[[#This Row],[mundo_receita]]-CaseSQL_movies[[#This Row],[orçamento]]</f>
        <v>0</v>
      </c>
    </row>
    <row r="57170" spans="1:13" hidden="1">
      <c r="A57170" t="s">
        <v>194388</v>
      </c>
      <c r="B57170" t="s">
        <v>194389</v>
      </c>
      <c r="C57170" t="s">
        <v>38842</v>
      </c>
      <c r="D57170" t="s">
        <v>171408</v>
      </c>
      <c r="E57170" t="s">
        <v>171409</v>
      </c>
      <c r="F57170" t="s">
        <v>171410</v>
      </c>
      <c r="G57170" t="s">
        <v>5</v>
      </c>
      <c r="I57170" t="s">
        <v>5</v>
      </c>
      <c r="K57170" t="s">
        <v>11</v>
      </c>
      <c r="L57170">
        <v>1461942</v>
      </c>
      <c r="M57170">
        <f>CaseSQL_movies[[#This Row],[mundo_receita]]-CaseSQL_movies[[#This Row],[orçamento]]</f>
        <v>1461942</v>
      </c>
    </row>
    <row r="57171" spans="1:13" hidden="1">
      <c r="A57171" t="s">
        <v>194390</v>
      </c>
      <c r="B57171" t="s">
        <v>194391</v>
      </c>
      <c r="C57171" t="s">
        <v>2</v>
      </c>
      <c r="D57171" t="s">
        <v>194392</v>
      </c>
      <c r="E57171" t="s">
        <v>194393</v>
      </c>
      <c r="F57171" t="s">
        <v>194394</v>
      </c>
      <c r="G57171" t="s">
        <v>5</v>
      </c>
      <c r="I57171" t="s">
        <v>5</v>
      </c>
      <c r="K57171" t="s">
        <v>5</v>
      </c>
      <c r="M57171">
        <f>CaseSQL_movies[[#This Row],[mundo_receita]]-CaseSQL_movies[[#This Row],[orçamento]]</f>
        <v>0</v>
      </c>
    </row>
    <row r="57172" spans="1:13" hidden="1">
      <c r="A57172" t="s">
        <v>194395</v>
      </c>
      <c r="B57172" t="s">
        <v>147834</v>
      </c>
      <c r="C57172" t="s">
        <v>2</v>
      </c>
      <c r="D57172" t="s">
        <v>194396</v>
      </c>
      <c r="E57172" t="s">
        <v>194397</v>
      </c>
      <c r="F57172" t="s">
        <v>194398</v>
      </c>
      <c r="G57172" t="s">
        <v>11</v>
      </c>
      <c r="H57172">
        <v>650000</v>
      </c>
      <c r="I57172" t="s">
        <v>5</v>
      </c>
      <c r="K57172" t="s">
        <v>5</v>
      </c>
      <c r="M57172">
        <f>CaseSQL_movies[[#This Row],[mundo_receita]]-CaseSQL_movies[[#This Row],[orçamento]]</f>
        <v>-650000</v>
      </c>
    </row>
    <row r="57173" spans="1:13">
      <c r="A57173" t="s">
        <v>194399</v>
      </c>
      <c r="B57173" t="s">
        <v>194400</v>
      </c>
      <c r="C57173" t="s">
        <v>292772</v>
      </c>
      <c r="D57173" t="s">
        <v>96137</v>
      </c>
      <c r="E57173" t="s">
        <v>171774</v>
      </c>
      <c r="F57173" t="s">
        <v>90244</v>
      </c>
      <c r="G57173" t="s">
        <v>1883</v>
      </c>
      <c r="H57173">
        <v>20000000</v>
      </c>
      <c r="I57173" t="s">
        <v>11</v>
      </c>
      <c r="J57173">
        <v>24149393</v>
      </c>
      <c r="K57173" t="s">
        <v>11</v>
      </c>
      <c r="L57173">
        <v>81244605</v>
      </c>
      <c r="M57173">
        <f>CaseSQL_movies[[#This Row],[mundo_receita]]-CaseSQL_movies[[#This Row],[orçamento]]</f>
        <v>61244605</v>
      </c>
    </row>
    <row r="57174" spans="1:13" hidden="1">
      <c r="A57174" t="s">
        <v>194401</v>
      </c>
      <c r="B57174" t="s">
        <v>194402</v>
      </c>
      <c r="C57174" t="s">
        <v>263</v>
      </c>
      <c r="D57174" t="s">
        <v>130119</v>
      </c>
      <c r="E57174" t="s">
        <v>194403</v>
      </c>
      <c r="F57174" t="s">
        <v>139489</v>
      </c>
      <c r="G57174" t="s">
        <v>11</v>
      </c>
      <c r="H57174">
        <v>4500000</v>
      </c>
      <c r="I57174" t="s">
        <v>5</v>
      </c>
      <c r="K57174" t="s">
        <v>11</v>
      </c>
      <c r="L57174">
        <v>1035474</v>
      </c>
      <c r="M57174">
        <f>CaseSQL_movies[[#This Row],[mundo_receita]]-CaseSQL_movies[[#This Row],[orçamento]]</f>
        <v>-3464526</v>
      </c>
    </row>
    <row r="57175" spans="1:13" hidden="1">
      <c r="A57175" t="s">
        <v>194404</v>
      </c>
      <c r="B57175" t="s">
        <v>194405</v>
      </c>
      <c r="C57175" t="s">
        <v>2</v>
      </c>
      <c r="D57175" t="s">
        <v>194406</v>
      </c>
      <c r="E57175" t="s">
        <v>61966</v>
      </c>
      <c r="F57175" t="s">
        <v>194407</v>
      </c>
      <c r="G57175" t="s">
        <v>5</v>
      </c>
      <c r="I57175" t="s">
        <v>5</v>
      </c>
      <c r="K57175" t="s">
        <v>5</v>
      </c>
      <c r="M57175">
        <f>CaseSQL_movies[[#This Row],[mundo_receita]]-CaseSQL_movies[[#This Row],[orçamento]]</f>
        <v>0</v>
      </c>
    </row>
    <row r="57176" spans="1:13" hidden="1">
      <c r="A57176" t="s">
        <v>194408</v>
      </c>
      <c r="B57176" t="s">
        <v>194409</v>
      </c>
      <c r="C57176" t="s">
        <v>191</v>
      </c>
      <c r="D57176" t="s">
        <v>146105</v>
      </c>
      <c r="E57176" t="s">
        <v>146105</v>
      </c>
      <c r="F57176" t="s">
        <v>151580</v>
      </c>
      <c r="G57176" t="s">
        <v>5</v>
      </c>
      <c r="I57176" t="s">
        <v>5</v>
      </c>
      <c r="K57176" t="s">
        <v>5</v>
      </c>
      <c r="M57176">
        <f>CaseSQL_movies[[#This Row],[mundo_receita]]-CaseSQL_movies[[#This Row],[orçamento]]</f>
        <v>0</v>
      </c>
    </row>
    <row r="57177" spans="1:13" hidden="1">
      <c r="A57177" t="s">
        <v>194410</v>
      </c>
      <c r="B57177" t="s">
        <v>194411</v>
      </c>
      <c r="C57177" t="s">
        <v>3654</v>
      </c>
      <c r="D57177" t="s">
        <v>159450</v>
      </c>
      <c r="E57177" t="s">
        <v>194412</v>
      </c>
      <c r="F57177" t="s">
        <v>194413</v>
      </c>
      <c r="G57177" t="s">
        <v>11</v>
      </c>
      <c r="H57177">
        <v>2300000</v>
      </c>
      <c r="I57177" t="s">
        <v>5</v>
      </c>
      <c r="K57177" t="s">
        <v>11</v>
      </c>
      <c r="L57177">
        <v>7761779</v>
      </c>
      <c r="M57177">
        <f>CaseSQL_movies[[#This Row],[mundo_receita]]-CaseSQL_movies[[#This Row],[orçamento]]</f>
        <v>5461779</v>
      </c>
    </row>
    <row r="57178" spans="1:13">
      <c r="A57178" t="s">
        <v>194414</v>
      </c>
      <c r="B57178" t="s">
        <v>194415</v>
      </c>
      <c r="C57178" t="s">
        <v>4019</v>
      </c>
      <c r="D57178" t="s">
        <v>194416</v>
      </c>
      <c r="E57178" t="s">
        <v>194417</v>
      </c>
      <c r="F57178" t="s">
        <v>194418</v>
      </c>
      <c r="G57178" t="s">
        <v>120008</v>
      </c>
      <c r="H57178">
        <v>1600400</v>
      </c>
      <c r="I57178" t="s">
        <v>5</v>
      </c>
      <c r="K57178" t="s">
        <v>11</v>
      </c>
      <c r="L57178">
        <v>20061</v>
      </c>
      <c r="M57178">
        <f>CaseSQL_movies[[#This Row],[mundo_receita]]-CaseSQL_movies[[#This Row],[orçamento]]</f>
        <v>-1580339</v>
      </c>
    </row>
    <row r="57179" spans="1:13" hidden="1">
      <c r="A57179" t="s">
        <v>194419</v>
      </c>
      <c r="B57179" t="s">
        <v>194420</v>
      </c>
      <c r="C57179" t="s">
        <v>5368</v>
      </c>
      <c r="D57179" t="s">
        <v>194421</v>
      </c>
      <c r="E57179" t="s">
        <v>194422</v>
      </c>
      <c r="F57179" t="s">
        <v>161959</v>
      </c>
      <c r="G57179" t="s">
        <v>5</v>
      </c>
      <c r="I57179" t="s">
        <v>11</v>
      </c>
      <c r="J57179">
        <v>304616</v>
      </c>
      <c r="K57179" t="s">
        <v>11</v>
      </c>
      <c r="L57179">
        <v>6149356</v>
      </c>
      <c r="M57179">
        <f>CaseSQL_movies[[#This Row],[mundo_receita]]-CaseSQL_movies[[#This Row],[orçamento]]</f>
        <v>6149356</v>
      </c>
    </row>
    <row r="57180" spans="1:13" hidden="1">
      <c r="A57180" t="s">
        <v>194423</v>
      </c>
      <c r="B57180" t="s">
        <v>194424</v>
      </c>
      <c r="C57180" t="s">
        <v>125464</v>
      </c>
      <c r="D57180" t="s">
        <v>194425</v>
      </c>
      <c r="E57180" t="s">
        <v>194426</v>
      </c>
      <c r="F57180" t="s">
        <v>194427</v>
      </c>
      <c r="G57180" t="s">
        <v>5</v>
      </c>
      <c r="I57180" t="s">
        <v>5</v>
      </c>
      <c r="K57180" t="s">
        <v>5</v>
      </c>
      <c r="M57180">
        <f>CaseSQL_movies[[#This Row],[mundo_receita]]-CaseSQL_movies[[#This Row],[orçamento]]</f>
        <v>0</v>
      </c>
    </row>
    <row r="57181" spans="1:13" hidden="1">
      <c r="A57181" t="s">
        <v>194428</v>
      </c>
      <c r="B57181" t="s">
        <v>194429</v>
      </c>
      <c r="C57181" t="s">
        <v>2</v>
      </c>
      <c r="D57181" t="s">
        <v>70307</v>
      </c>
      <c r="E57181" t="s">
        <v>70307</v>
      </c>
      <c r="F57181" t="s">
        <v>2445</v>
      </c>
      <c r="G57181" t="s">
        <v>11</v>
      </c>
      <c r="H57181">
        <v>120000000</v>
      </c>
      <c r="I57181" t="s">
        <v>11</v>
      </c>
      <c r="J57181">
        <v>30212620</v>
      </c>
      <c r="K57181" t="s">
        <v>11</v>
      </c>
      <c r="L57181">
        <v>48668907</v>
      </c>
      <c r="M57181">
        <f>CaseSQL_movies[[#This Row],[mundo_receita]]-CaseSQL_movies[[#This Row],[orçamento]]</f>
        <v>-71331093</v>
      </c>
    </row>
    <row r="57182" spans="1:13" hidden="1">
      <c r="A57182" t="s">
        <v>194430</v>
      </c>
      <c r="B57182" t="s">
        <v>151464</v>
      </c>
      <c r="C57182" t="s">
        <v>19101</v>
      </c>
      <c r="D57182" t="s">
        <v>194431</v>
      </c>
      <c r="E57182" t="s">
        <v>194431</v>
      </c>
      <c r="F57182" t="s">
        <v>143243</v>
      </c>
      <c r="G57182" t="s">
        <v>5</v>
      </c>
      <c r="I57182" t="s">
        <v>5</v>
      </c>
      <c r="K57182" t="s">
        <v>11</v>
      </c>
      <c r="L57182">
        <v>260150</v>
      </c>
      <c r="M57182">
        <f>CaseSQL_movies[[#This Row],[mundo_receita]]-CaseSQL_movies[[#This Row],[orçamento]]</f>
        <v>260150</v>
      </c>
    </row>
    <row r="57183" spans="1:13" hidden="1">
      <c r="A57183" t="s">
        <v>194432</v>
      </c>
      <c r="B57183" t="s">
        <v>194433</v>
      </c>
      <c r="C57183" t="s">
        <v>2</v>
      </c>
      <c r="D57183" t="s">
        <v>194434</v>
      </c>
      <c r="E57183" t="s">
        <v>194435</v>
      </c>
      <c r="F57183" t="s">
        <v>194436</v>
      </c>
      <c r="G57183" t="s">
        <v>11</v>
      </c>
      <c r="H57183">
        <v>2500000</v>
      </c>
      <c r="I57183" t="s">
        <v>5</v>
      </c>
      <c r="K57183" t="s">
        <v>5</v>
      </c>
      <c r="M57183">
        <f>CaseSQL_movies[[#This Row],[mundo_receita]]-CaseSQL_movies[[#This Row],[orçamento]]</f>
        <v>-2500000</v>
      </c>
    </row>
    <row r="57184" spans="1:13" hidden="1">
      <c r="A57184" t="s">
        <v>194437</v>
      </c>
      <c r="B57184" t="s">
        <v>110893</v>
      </c>
      <c r="C57184" t="s">
        <v>2</v>
      </c>
      <c r="D57184" t="s">
        <v>194438</v>
      </c>
      <c r="E57184" t="s">
        <v>194438</v>
      </c>
      <c r="F57184" t="s">
        <v>161708</v>
      </c>
      <c r="G57184" t="s">
        <v>5</v>
      </c>
      <c r="I57184" t="s">
        <v>11</v>
      </c>
      <c r="J57184">
        <v>22270</v>
      </c>
      <c r="K57184" t="s">
        <v>11</v>
      </c>
      <c r="L57184">
        <v>48174</v>
      </c>
      <c r="M57184">
        <f>CaseSQL_movies[[#This Row],[mundo_receita]]-CaseSQL_movies[[#This Row],[orçamento]]</f>
        <v>48174</v>
      </c>
    </row>
    <row r="57185" spans="1:13">
      <c r="A57185" t="s">
        <v>194439</v>
      </c>
      <c r="B57185" t="s">
        <v>194440</v>
      </c>
      <c r="C57185" t="s">
        <v>583</v>
      </c>
      <c r="D57185" t="s">
        <v>169826</v>
      </c>
      <c r="E57185" t="s">
        <v>194441</v>
      </c>
      <c r="F57185" t="s">
        <v>194442</v>
      </c>
      <c r="G57185" t="s">
        <v>18483</v>
      </c>
      <c r="H57185">
        <v>1500000</v>
      </c>
      <c r="I57185" t="s">
        <v>5</v>
      </c>
      <c r="K57185" t="s">
        <v>5</v>
      </c>
      <c r="M57185">
        <f>CaseSQL_movies[[#This Row],[mundo_receita]]-CaseSQL_movies[[#This Row],[orçamento]]</f>
        <v>-1500000</v>
      </c>
    </row>
    <row r="57186" spans="1:13" hidden="1">
      <c r="A57186" t="s">
        <v>194443</v>
      </c>
      <c r="B57186" t="s">
        <v>194444</v>
      </c>
      <c r="C57186" t="s">
        <v>2</v>
      </c>
      <c r="D57186" t="s">
        <v>194445</v>
      </c>
      <c r="E57186" t="s">
        <v>194446</v>
      </c>
      <c r="F57186" t="s">
        <v>190551</v>
      </c>
      <c r="G57186" t="s">
        <v>5</v>
      </c>
      <c r="I57186" t="s">
        <v>5</v>
      </c>
      <c r="K57186" t="s">
        <v>5</v>
      </c>
      <c r="M57186">
        <f>CaseSQL_movies[[#This Row],[mundo_receita]]-CaseSQL_movies[[#This Row],[orçamento]]</f>
        <v>0</v>
      </c>
    </row>
    <row r="57187" spans="1:13" hidden="1">
      <c r="A57187" t="s">
        <v>194447</v>
      </c>
      <c r="B57187" t="s">
        <v>182870</v>
      </c>
      <c r="C57187" t="s">
        <v>2</v>
      </c>
      <c r="D57187" t="s">
        <v>194448</v>
      </c>
      <c r="E57187" t="s">
        <v>194448</v>
      </c>
      <c r="F57187" t="s">
        <v>194449</v>
      </c>
      <c r="G57187" t="s">
        <v>11</v>
      </c>
      <c r="H57187">
        <v>500000</v>
      </c>
      <c r="I57187" t="s">
        <v>5</v>
      </c>
      <c r="K57187" t="s">
        <v>5</v>
      </c>
      <c r="M57187">
        <f>CaseSQL_movies[[#This Row],[mundo_receita]]-CaseSQL_movies[[#This Row],[orçamento]]</f>
        <v>-500000</v>
      </c>
    </row>
    <row r="57188" spans="1:13" hidden="1">
      <c r="A57188" t="s">
        <v>194450</v>
      </c>
      <c r="B57188" t="s">
        <v>194451</v>
      </c>
      <c r="C57188" t="s">
        <v>2</v>
      </c>
      <c r="D57188" t="s">
        <v>49888</v>
      </c>
      <c r="E57188" t="s">
        <v>49888</v>
      </c>
      <c r="F57188" t="s">
        <v>194451</v>
      </c>
      <c r="G57188" t="s">
        <v>11</v>
      </c>
      <c r="H57188">
        <v>500000</v>
      </c>
      <c r="I57188" t="s">
        <v>5</v>
      </c>
      <c r="K57188" t="s">
        <v>5</v>
      </c>
      <c r="M57188">
        <f>CaseSQL_movies[[#This Row],[mundo_receita]]-CaseSQL_movies[[#This Row],[orçamento]]</f>
        <v>-500000</v>
      </c>
    </row>
    <row r="57189" spans="1:13" hidden="1">
      <c r="A57189" t="s">
        <v>194452</v>
      </c>
      <c r="B57189" t="s">
        <v>194453</v>
      </c>
      <c r="C57189" t="s">
        <v>73</v>
      </c>
      <c r="D57189" t="s">
        <v>194454</v>
      </c>
      <c r="E57189" t="s">
        <v>194455</v>
      </c>
      <c r="F57189" t="s">
        <v>194456</v>
      </c>
      <c r="G57189" t="s">
        <v>5</v>
      </c>
      <c r="I57189" t="s">
        <v>11</v>
      </c>
      <c r="J57189">
        <v>2201</v>
      </c>
      <c r="K57189" t="s">
        <v>11</v>
      </c>
      <c r="L57189">
        <v>230862</v>
      </c>
      <c r="M57189">
        <f>CaseSQL_movies[[#This Row],[mundo_receita]]-CaseSQL_movies[[#This Row],[orçamento]]</f>
        <v>230862</v>
      </c>
    </row>
    <row r="57190" spans="1:13" hidden="1">
      <c r="A57190" t="s">
        <v>194457</v>
      </c>
      <c r="B57190" t="s">
        <v>194458</v>
      </c>
      <c r="C57190" t="s">
        <v>90988</v>
      </c>
      <c r="D57190" t="s">
        <v>194459</v>
      </c>
      <c r="E57190" t="s">
        <v>194459</v>
      </c>
      <c r="F57190" t="s">
        <v>139894</v>
      </c>
      <c r="G57190" t="s">
        <v>5</v>
      </c>
      <c r="I57190" t="s">
        <v>5</v>
      </c>
      <c r="K57190" t="s">
        <v>11</v>
      </c>
      <c r="L57190">
        <v>91270</v>
      </c>
      <c r="M57190">
        <f>CaseSQL_movies[[#This Row],[mundo_receita]]-CaseSQL_movies[[#This Row],[orçamento]]</f>
        <v>91270</v>
      </c>
    </row>
    <row r="57191" spans="1:13" hidden="1">
      <c r="A57191" t="s">
        <v>194460</v>
      </c>
      <c r="B57191" t="s">
        <v>194461</v>
      </c>
      <c r="C57191" t="s">
        <v>90988</v>
      </c>
      <c r="D57191" t="s">
        <v>68359</v>
      </c>
      <c r="E57191" t="s">
        <v>68359</v>
      </c>
      <c r="F57191" t="s">
        <v>34607</v>
      </c>
      <c r="G57191" t="s">
        <v>5</v>
      </c>
      <c r="I57191" t="s">
        <v>5</v>
      </c>
      <c r="K57191" t="s">
        <v>11</v>
      </c>
      <c r="L57191">
        <v>9617412</v>
      </c>
      <c r="M57191">
        <f>CaseSQL_movies[[#This Row],[mundo_receita]]-CaseSQL_movies[[#This Row],[orçamento]]</f>
        <v>9617412</v>
      </c>
    </row>
    <row r="57192" spans="1:13" hidden="1">
      <c r="A57192" t="s">
        <v>194462</v>
      </c>
      <c r="B57192" t="s">
        <v>194463</v>
      </c>
      <c r="C57192" t="s">
        <v>6953</v>
      </c>
      <c r="D57192" t="s">
        <v>194464</v>
      </c>
      <c r="E57192" t="s">
        <v>194464</v>
      </c>
      <c r="F57192" t="s">
        <v>194465</v>
      </c>
      <c r="G57192" t="s">
        <v>5</v>
      </c>
      <c r="I57192" t="s">
        <v>5</v>
      </c>
      <c r="K57192" t="s">
        <v>11</v>
      </c>
      <c r="L57192">
        <v>172178</v>
      </c>
      <c r="M57192">
        <f>CaseSQL_movies[[#This Row],[mundo_receita]]-CaseSQL_movies[[#This Row],[orçamento]]</f>
        <v>172178</v>
      </c>
    </row>
    <row r="57193" spans="1:13" hidden="1">
      <c r="A57193" t="s">
        <v>194466</v>
      </c>
      <c r="B57193" t="s">
        <v>194467</v>
      </c>
      <c r="C57193" t="s">
        <v>194468</v>
      </c>
      <c r="D57193" t="s">
        <v>194469</v>
      </c>
      <c r="E57193" t="s">
        <v>194470</v>
      </c>
      <c r="F57193" t="s">
        <v>151758</v>
      </c>
      <c r="G57193" t="s">
        <v>5</v>
      </c>
      <c r="I57193" t="s">
        <v>11</v>
      </c>
      <c r="J57193">
        <v>64918</v>
      </c>
      <c r="K57193" t="s">
        <v>11</v>
      </c>
      <c r="L57193">
        <v>141313</v>
      </c>
      <c r="M57193">
        <f>CaseSQL_movies[[#This Row],[mundo_receita]]-CaseSQL_movies[[#This Row],[orçamento]]</f>
        <v>141313</v>
      </c>
    </row>
    <row r="57194" spans="1:13">
      <c r="A57194" t="s">
        <v>194471</v>
      </c>
      <c r="B57194" t="s">
        <v>173668</v>
      </c>
      <c r="C57194" t="s">
        <v>292773</v>
      </c>
      <c r="D57194" t="s">
        <v>155277</v>
      </c>
      <c r="E57194" t="s">
        <v>194472</v>
      </c>
      <c r="F57194" t="s">
        <v>155279</v>
      </c>
      <c r="G57194" t="s">
        <v>1883</v>
      </c>
      <c r="H57194">
        <v>9000</v>
      </c>
      <c r="I57194" t="s">
        <v>5</v>
      </c>
      <c r="K57194" t="s">
        <v>11</v>
      </c>
      <c r="L57194">
        <v>615028</v>
      </c>
      <c r="M57194">
        <f>CaseSQL_movies[[#This Row],[mundo_receita]]-CaseSQL_movies[[#This Row],[orçamento]]</f>
        <v>606028</v>
      </c>
    </row>
    <row r="57195" spans="1:13" hidden="1">
      <c r="A57195" t="s">
        <v>194473</v>
      </c>
      <c r="B57195" t="s">
        <v>194474</v>
      </c>
      <c r="C57195" t="s">
        <v>90988</v>
      </c>
      <c r="D57195" t="s">
        <v>194475</v>
      </c>
      <c r="E57195" t="s">
        <v>194476</v>
      </c>
      <c r="F57195" t="s">
        <v>151758</v>
      </c>
      <c r="G57195" t="s">
        <v>5</v>
      </c>
      <c r="I57195" t="s">
        <v>5</v>
      </c>
      <c r="K57195" t="s">
        <v>11</v>
      </c>
      <c r="L57195">
        <v>970233</v>
      </c>
      <c r="M57195">
        <f>CaseSQL_movies[[#This Row],[mundo_receita]]-CaseSQL_movies[[#This Row],[orçamento]]</f>
        <v>970233</v>
      </c>
    </row>
    <row r="57196" spans="1:13" hidden="1">
      <c r="A57196" t="s">
        <v>194477</v>
      </c>
      <c r="B57196" t="s">
        <v>194478</v>
      </c>
      <c r="C57196" t="s">
        <v>1003</v>
      </c>
      <c r="D57196" t="s">
        <v>166671</v>
      </c>
      <c r="E57196" t="s">
        <v>107756</v>
      </c>
      <c r="F57196" t="s">
        <v>73823</v>
      </c>
      <c r="G57196" t="s">
        <v>5</v>
      </c>
      <c r="I57196" t="s">
        <v>5</v>
      </c>
      <c r="K57196" t="s">
        <v>11</v>
      </c>
      <c r="L57196">
        <v>39664359</v>
      </c>
      <c r="M57196">
        <f>CaseSQL_movies[[#This Row],[mundo_receita]]-CaseSQL_movies[[#This Row],[orçamento]]</f>
        <v>39664359</v>
      </c>
    </row>
    <row r="57197" spans="1:13" hidden="1">
      <c r="A57197" t="s">
        <v>194479</v>
      </c>
      <c r="B57197" t="s">
        <v>194480</v>
      </c>
      <c r="C57197" t="s">
        <v>4141</v>
      </c>
      <c r="D57197" t="s">
        <v>53965</v>
      </c>
      <c r="E57197" t="s">
        <v>53965</v>
      </c>
      <c r="F57197" t="s">
        <v>194481</v>
      </c>
      <c r="G57197" t="s">
        <v>11</v>
      </c>
      <c r="H57197">
        <v>1200000</v>
      </c>
      <c r="I57197" t="s">
        <v>5</v>
      </c>
      <c r="K57197" t="s">
        <v>5</v>
      </c>
      <c r="M57197">
        <f>CaseSQL_movies[[#This Row],[mundo_receita]]-CaseSQL_movies[[#This Row],[orçamento]]</f>
        <v>-1200000</v>
      </c>
    </row>
    <row r="57198" spans="1:13" hidden="1">
      <c r="A57198" t="s">
        <v>194482</v>
      </c>
      <c r="B57198" t="s">
        <v>194483</v>
      </c>
      <c r="C57198" t="s">
        <v>3654</v>
      </c>
      <c r="D57198" t="s">
        <v>148428</v>
      </c>
      <c r="E57198" t="s">
        <v>172156</v>
      </c>
      <c r="F57198" t="s">
        <v>194484</v>
      </c>
      <c r="G57198" t="s">
        <v>5</v>
      </c>
      <c r="I57198" t="s">
        <v>5</v>
      </c>
      <c r="K57198" t="s">
        <v>5</v>
      </c>
      <c r="M57198">
        <f>CaseSQL_movies[[#This Row],[mundo_receita]]-CaseSQL_movies[[#This Row],[orçamento]]</f>
        <v>0</v>
      </c>
    </row>
    <row r="57199" spans="1:13">
      <c r="A57199" t="s">
        <v>194485</v>
      </c>
      <c r="B57199" t="s">
        <v>194486</v>
      </c>
      <c r="C57199" t="s">
        <v>292774</v>
      </c>
      <c r="D57199" t="s">
        <v>194487</v>
      </c>
      <c r="E57199" t="s">
        <v>194488</v>
      </c>
      <c r="F57199" t="s">
        <v>185976</v>
      </c>
      <c r="G57199" t="s">
        <v>1373</v>
      </c>
      <c r="H57199">
        <v>250000</v>
      </c>
      <c r="I57199" t="s">
        <v>5</v>
      </c>
      <c r="K57199" t="s">
        <v>11</v>
      </c>
      <c r="L57199">
        <v>8399</v>
      </c>
      <c r="M57199">
        <f>CaseSQL_movies[[#This Row],[mundo_receita]]-CaseSQL_movies[[#This Row],[orçamento]]</f>
        <v>-241601</v>
      </c>
    </row>
    <row r="57200" spans="1:13" hidden="1">
      <c r="A57200" t="s">
        <v>194489</v>
      </c>
      <c r="B57200" t="s">
        <v>194490</v>
      </c>
      <c r="C57200" t="s">
        <v>1003</v>
      </c>
      <c r="D57200" t="s">
        <v>194491</v>
      </c>
      <c r="E57200" t="s">
        <v>189536</v>
      </c>
      <c r="F57200" t="s">
        <v>132777</v>
      </c>
      <c r="G57200" t="s">
        <v>5</v>
      </c>
      <c r="I57200" t="s">
        <v>5</v>
      </c>
      <c r="K57200" t="s">
        <v>5</v>
      </c>
      <c r="M57200">
        <f>CaseSQL_movies[[#This Row],[mundo_receita]]-CaseSQL_movies[[#This Row],[orçamento]]</f>
        <v>0</v>
      </c>
    </row>
    <row r="57201" spans="1:13" hidden="1">
      <c r="A57201" t="s">
        <v>194492</v>
      </c>
      <c r="B57201" t="s">
        <v>19936</v>
      </c>
      <c r="C57201" t="s">
        <v>25800</v>
      </c>
      <c r="D57201" t="s">
        <v>90026</v>
      </c>
      <c r="E57201" t="s">
        <v>121245</v>
      </c>
      <c r="F57201" t="s">
        <v>1331</v>
      </c>
      <c r="G57201" t="s">
        <v>11</v>
      </c>
      <c r="H57201">
        <v>105000000</v>
      </c>
      <c r="I57201" t="s">
        <v>11</v>
      </c>
      <c r="J57201">
        <v>144840419</v>
      </c>
      <c r="K57201" t="s">
        <v>11</v>
      </c>
      <c r="L57201">
        <v>353641895</v>
      </c>
      <c r="M57201">
        <f>CaseSQL_movies[[#This Row],[mundo_receita]]-CaseSQL_movies[[#This Row],[orçamento]]</f>
        <v>248641895</v>
      </c>
    </row>
    <row r="57202" spans="1:13">
      <c r="A57202" t="s">
        <v>194493</v>
      </c>
      <c r="B57202" t="s">
        <v>194494</v>
      </c>
      <c r="C57202" t="s">
        <v>292735</v>
      </c>
      <c r="D57202" t="s">
        <v>91893</v>
      </c>
      <c r="E57202" t="s">
        <v>194495</v>
      </c>
      <c r="F57202" t="s">
        <v>108822</v>
      </c>
      <c r="G57202" t="s">
        <v>1373</v>
      </c>
      <c r="H57202">
        <v>4000000</v>
      </c>
      <c r="I57202" t="s">
        <v>11</v>
      </c>
      <c r="J57202">
        <v>5190196</v>
      </c>
      <c r="K57202" t="s">
        <v>11</v>
      </c>
      <c r="L57202">
        <v>44276335</v>
      </c>
      <c r="M57202">
        <f>CaseSQL_movies[[#This Row],[mundo_receita]]-CaseSQL_movies[[#This Row],[orçamento]]</f>
        <v>40276335</v>
      </c>
    </row>
    <row r="57203" spans="1:13" hidden="1">
      <c r="A57203" t="s">
        <v>194496</v>
      </c>
      <c r="B57203" t="s">
        <v>194497</v>
      </c>
      <c r="C57203" t="s">
        <v>89412</v>
      </c>
      <c r="D57203" t="s">
        <v>194498</v>
      </c>
      <c r="E57203" t="s">
        <v>194499</v>
      </c>
      <c r="F57203" t="s">
        <v>194500</v>
      </c>
      <c r="G57203" t="s">
        <v>11</v>
      </c>
      <c r="H57203">
        <v>3500000</v>
      </c>
      <c r="I57203" t="s">
        <v>5</v>
      </c>
      <c r="K57203" t="s">
        <v>5</v>
      </c>
      <c r="M57203">
        <f>CaseSQL_movies[[#This Row],[mundo_receita]]-CaseSQL_movies[[#This Row],[orçamento]]</f>
        <v>-3500000</v>
      </c>
    </row>
    <row r="57204" spans="1:13" hidden="1">
      <c r="A57204" t="s">
        <v>194501</v>
      </c>
      <c r="B57204" t="s">
        <v>194502</v>
      </c>
      <c r="C57204" t="s">
        <v>2</v>
      </c>
      <c r="D57204" t="s">
        <v>194503</v>
      </c>
      <c r="E57204" t="s">
        <v>194503</v>
      </c>
      <c r="F57204" t="s">
        <v>194504</v>
      </c>
      <c r="G57204" t="s">
        <v>5</v>
      </c>
      <c r="I57204" t="s">
        <v>11</v>
      </c>
      <c r="J57204">
        <v>5240</v>
      </c>
      <c r="K57204" t="s">
        <v>11</v>
      </c>
      <c r="L57204">
        <v>5240</v>
      </c>
      <c r="M57204">
        <f>CaseSQL_movies[[#This Row],[mundo_receita]]-CaseSQL_movies[[#This Row],[orçamento]]</f>
        <v>5240</v>
      </c>
    </row>
    <row r="57205" spans="1:13" hidden="1">
      <c r="A57205" t="s">
        <v>194505</v>
      </c>
      <c r="B57205" t="s">
        <v>194506</v>
      </c>
      <c r="C57205" t="s">
        <v>263</v>
      </c>
      <c r="D57205" t="s">
        <v>194507</v>
      </c>
      <c r="E57205" t="s">
        <v>194507</v>
      </c>
      <c r="F57205" t="s">
        <v>5</v>
      </c>
      <c r="G57205" t="s">
        <v>5</v>
      </c>
      <c r="I57205" t="s">
        <v>5</v>
      </c>
      <c r="K57205" t="s">
        <v>11</v>
      </c>
      <c r="L57205">
        <v>4674220</v>
      </c>
      <c r="M57205">
        <f>CaseSQL_movies[[#This Row],[mundo_receita]]-CaseSQL_movies[[#This Row],[orçamento]]</f>
        <v>4674220</v>
      </c>
    </row>
    <row r="57206" spans="1:13" hidden="1">
      <c r="A57206" t="s">
        <v>194508</v>
      </c>
      <c r="B57206" t="s">
        <v>194509</v>
      </c>
      <c r="C57206" t="s">
        <v>3654</v>
      </c>
      <c r="D57206" t="s">
        <v>86328</v>
      </c>
      <c r="E57206" t="s">
        <v>182014</v>
      </c>
      <c r="F57206" t="s">
        <v>193368</v>
      </c>
      <c r="G57206" t="s">
        <v>5</v>
      </c>
      <c r="I57206" t="s">
        <v>11</v>
      </c>
      <c r="J57206">
        <v>213525</v>
      </c>
      <c r="K57206" t="s">
        <v>11</v>
      </c>
      <c r="L57206">
        <v>306342</v>
      </c>
      <c r="M57206">
        <f>CaseSQL_movies[[#This Row],[mundo_receita]]-CaseSQL_movies[[#This Row],[orçamento]]</f>
        <v>306342</v>
      </c>
    </row>
    <row r="57207" spans="1:13" hidden="1">
      <c r="A57207" t="s">
        <v>194510</v>
      </c>
      <c r="B57207" t="s">
        <v>194511</v>
      </c>
      <c r="C57207" t="s">
        <v>194512</v>
      </c>
      <c r="D57207" t="s">
        <v>194513</v>
      </c>
      <c r="E57207" t="s">
        <v>194514</v>
      </c>
      <c r="F57207" t="s">
        <v>68948</v>
      </c>
      <c r="G57207" t="s">
        <v>5</v>
      </c>
      <c r="I57207" t="s">
        <v>5</v>
      </c>
      <c r="K57207" t="s">
        <v>11</v>
      </c>
      <c r="L57207">
        <v>4569371</v>
      </c>
      <c r="M57207">
        <f>CaseSQL_movies[[#This Row],[mundo_receita]]-CaseSQL_movies[[#This Row],[orçamento]]</f>
        <v>4569371</v>
      </c>
    </row>
    <row r="57208" spans="1:13" hidden="1">
      <c r="A57208" t="s">
        <v>194515</v>
      </c>
      <c r="B57208" t="s">
        <v>194516</v>
      </c>
      <c r="C57208" t="s">
        <v>36</v>
      </c>
      <c r="D57208" t="s">
        <v>65707</v>
      </c>
      <c r="E57208" t="s">
        <v>194517</v>
      </c>
      <c r="F57208" t="s">
        <v>32588</v>
      </c>
      <c r="G57208" t="s">
        <v>5</v>
      </c>
      <c r="I57208" t="s">
        <v>5</v>
      </c>
      <c r="K57208" t="s">
        <v>11</v>
      </c>
      <c r="L57208">
        <v>5372702</v>
      </c>
      <c r="M57208">
        <f>CaseSQL_movies[[#This Row],[mundo_receita]]-CaseSQL_movies[[#This Row],[orçamento]]</f>
        <v>5372702</v>
      </c>
    </row>
    <row r="57209" spans="1:13" hidden="1">
      <c r="A57209" t="s">
        <v>194518</v>
      </c>
      <c r="B57209" t="s">
        <v>194519</v>
      </c>
      <c r="C57209" t="s">
        <v>194520</v>
      </c>
      <c r="D57209" t="s">
        <v>194521</v>
      </c>
      <c r="E57209" t="s">
        <v>194522</v>
      </c>
      <c r="F57209" t="s">
        <v>194523</v>
      </c>
      <c r="G57209" t="s">
        <v>5</v>
      </c>
      <c r="I57209" t="s">
        <v>5</v>
      </c>
      <c r="K57209" t="s">
        <v>11</v>
      </c>
      <c r="L57209">
        <v>292377</v>
      </c>
      <c r="M57209">
        <f>CaseSQL_movies[[#This Row],[mundo_receita]]-CaseSQL_movies[[#This Row],[orçamento]]</f>
        <v>292377</v>
      </c>
    </row>
    <row r="57210" spans="1:13" hidden="1">
      <c r="A57210" t="s">
        <v>194524</v>
      </c>
      <c r="B57210" t="s">
        <v>194525</v>
      </c>
      <c r="C57210" t="s">
        <v>194526</v>
      </c>
      <c r="D57210" t="s">
        <v>158128</v>
      </c>
      <c r="E57210" t="s">
        <v>97250</v>
      </c>
      <c r="F57210" t="s">
        <v>127106</v>
      </c>
      <c r="G57210" t="s">
        <v>11</v>
      </c>
      <c r="H57210">
        <v>50000000</v>
      </c>
      <c r="I57210" t="s">
        <v>11</v>
      </c>
      <c r="J57210">
        <v>13414714</v>
      </c>
      <c r="K57210" t="s">
        <v>11</v>
      </c>
      <c r="L57210">
        <v>41037742</v>
      </c>
      <c r="M57210">
        <f>CaseSQL_movies[[#This Row],[mundo_receita]]-CaseSQL_movies[[#This Row],[orçamento]]</f>
        <v>-8962258</v>
      </c>
    </row>
    <row r="57211" spans="1:13" hidden="1">
      <c r="A57211" t="s">
        <v>194527</v>
      </c>
      <c r="B57211" t="s">
        <v>165596</v>
      </c>
      <c r="C57211" t="s">
        <v>583</v>
      </c>
      <c r="D57211" t="s">
        <v>93513</v>
      </c>
      <c r="E57211" t="s">
        <v>194528</v>
      </c>
      <c r="F57211" t="s">
        <v>94752</v>
      </c>
      <c r="G57211" t="s">
        <v>5</v>
      </c>
      <c r="I57211" t="s">
        <v>5</v>
      </c>
      <c r="K57211" t="s">
        <v>5</v>
      </c>
      <c r="M57211">
        <f>CaseSQL_movies[[#This Row],[mundo_receita]]-CaseSQL_movies[[#This Row],[orçamento]]</f>
        <v>0</v>
      </c>
    </row>
    <row r="57212" spans="1:13" hidden="1">
      <c r="A57212" t="s">
        <v>194529</v>
      </c>
      <c r="B57212" t="s">
        <v>194530</v>
      </c>
      <c r="C57212" t="s">
        <v>36</v>
      </c>
      <c r="D57212" t="s">
        <v>152661</v>
      </c>
      <c r="E57212" t="s">
        <v>175227</v>
      </c>
      <c r="F57212" t="s">
        <v>152663</v>
      </c>
      <c r="G57212" t="s">
        <v>5</v>
      </c>
      <c r="I57212" t="s">
        <v>5</v>
      </c>
      <c r="K57212" t="s">
        <v>11</v>
      </c>
      <c r="L57212">
        <v>48039391</v>
      </c>
      <c r="M57212">
        <f>CaseSQL_movies[[#This Row],[mundo_receita]]-CaseSQL_movies[[#This Row],[orçamento]]</f>
        <v>48039391</v>
      </c>
    </row>
    <row r="57213" spans="1:13" hidden="1">
      <c r="A57213" t="s">
        <v>194531</v>
      </c>
      <c r="B57213" t="s">
        <v>194532</v>
      </c>
      <c r="C57213" t="s">
        <v>22145</v>
      </c>
      <c r="D57213" t="s">
        <v>167660</v>
      </c>
      <c r="E57213" t="s">
        <v>128460</v>
      </c>
      <c r="F57213" t="s">
        <v>103562</v>
      </c>
      <c r="G57213" t="s">
        <v>5</v>
      </c>
      <c r="I57213" t="s">
        <v>5</v>
      </c>
      <c r="K57213" t="s">
        <v>11</v>
      </c>
      <c r="L57213">
        <v>548992</v>
      </c>
      <c r="M57213">
        <f>CaseSQL_movies[[#This Row],[mundo_receita]]-CaseSQL_movies[[#This Row],[orçamento]]</f>
        <v>548992</v>
      </c>
    </row>
    <row r="57214" spans="1:13" hidden="1">
      <c r="A57214" t="s">
        <v>194533</v>
      </c>
      <c r="B57214" t="s">
        <v>194534</v>
      </c>
      <c r="C57214" t="s">
        <v>1201</v>
      </c>
      <c r="D57214" t="s">
        <v>194535</v>
      </c>
      <c r="E57214" t="s">
        <v>194535</v>
      </c>
      <c r="F57214" t="s">
        <v>194536</v>
      </c>
      <c r="G57214" t="s">
        <v>11</v>
      </c>
      <c r="H57214">
        <v>7500000</v>
      </c>
      <c r="I57214" t="s">
        <v>11</v>
      </c>
      <c r="J57214">
        <v>13569</v>
      </c>
      <c r="K57214" t="s">
        <v>11</v>
      </c>
      <c r="L57214">
        <v>19288</v>
      </c>
      <c r="M57214">
        <f>CaseSQL_movies[[#This Row],[mundo_receita]]-CaseSQL_movies[[#This Row],[orçamento]]</f>
        <v>-7480712</v>
      </c>
    </row>
    <row r="57215" spans="1:13" hidden="1">
      <c r="A57215" t="s">
        <v>194537</v>
      </c>
      <c r="B57215" t="s">
        <v>194538</v>
      </c>
      <c r="C57215" t="s">
        <v>6953</v>
      </c>
      <c r="D57215" t="s">
        <v>150315</v>
      </c>
      <c r="E57215" t="s">
        <v>194539</v>
      </c>
      <c r="F57215" t="s">
        <v>153001</v>
      </c>
      <c r="G57215" t="s">
        <v>5</v>
      </c>
      <c r="I57215" t="s">
        <v>5</v>
      </c>
      <c r="K57215" t="s">
        <v>11</v>
      </c>
      <c r="L57215">
        <v>413583</v>
      </c>
      <c r="M57215">
        <f>CaseSQL_movies[[#This Row],[mundo_receita]]-CaseSQL_movies[[#This Row],[orçamento]]</f>
        <v>413583</v>
      </c>
    </row>
    <row r="57216" spans="1:13" hidden="1">
      <c r="A57216" t="s">
        <v>194540</v>
      </c>
      <c r="B57216" t="s">
        <v>194541</v>
      </c>
      <c r="C57216" t="s">
        <v>6953</v>
      </c>
      <c r="D57216" t="s">
        <v>194542</v>
      </c>
      <c r="E57216" t="s">
        <v>194543</v>
      </c>
      <c r="F57216" t="s">
        <v>194544</v>
      </c>
      <c r="G57216" t="s">
        <v>5</v>
      </c>
      <c r="I57216" t="s">
        <v>5</v>
      </c>
      <c r="K57216" t="s">
        <v>11</v>
      </c>
      <c r="L57216">
        <v>2371977</v>
      </c>
      <c r="M57216">
        <f>CaseSQL_movies[[#This Row],[mundo_receita]]-CaseSQL_movies[[#This Row],[orçamento]]</f>
        <v>2371977</v>
      </c>
    </row>
    <row r="57217" spans="1:13" hidden="1">
      <c r="A57217" t="s">
        <v>194545</v>
      </c>
      <c r="B57217" t="s">
        <v>194546</v>
      </c>
      <c r="C57217" t="s">
        <v>9920</v>
      </c>
      <c r="D57217" t="s">
        <v>67006</v>
      </c>
      <c r="E57217" t="s">
        <v>67006</v>
      </c>
      <c r="F57217" t="s">
        <v>174476</v>
      </c>
      <c r="G57217" t="s">
        <v>5</v>
      </c>
      <c r="I57217" t="s">
        <v>5</v>
      </c>
      <c r="K57217" t="s">
        <v>11</v>
      </c>
      <c r="L57217">
        <v>3589300</v>
      </c>
      <c r="M57217">
        <f>CaseSQL_movies[[#This Row],[mundo_receita]]-CaseSQL_movies[[#This Row],[orçamento]]</f>
        <v>3589300</v>
      </c>
    </row>
    <row r="57218" spans="1:13" hidden="1">
      <c r="A57218" t="s">
        <v>194547</v>
      </c>
      <c r="B57218" t="s">
        <v>194548</v>
      </c>
      <c r="C57218" t="s">
        <v>67</v>
      </c>
      <c r="D57218" t="s">
        <v>106052</v>
      </c>
      <c r="E57218" t="s">
        <v>106052</v>
      </c>
      <c r="F57218" t="s">
        <v>194549</v>
      </c>
      <c r="G57218" t="s">
        <v>5</v>
      </c>
      <c r="I57218" t="s">
        <v>5</v>
      </c>
      <c r="K57218" t="s">
        <v>5</v>
      </c>
      <c r="M57218">
        <f>CaseSQL_movies[[#This Row],[mundo_receita]]-CaseSQL_movies[[#This Row],[orçamento]]</f>
        <v>0</v>
      </c>
    </row>
    <row r="57219" spans="1:13" hidden="1">
      <c r="A57219" t="s">
        <v>194550</v>
      </c>
      <c r="B57219" t="s">
        <v>194551</v>
      </c>
      <c r="C57219" t="s">
        <v>2</v>
      </c>
      <c r="D57219" t="s">
        <v>194552</v>
      </c>
      <c r="E57219" t="s">
        <v>194553</v>
      </c>
      <c r="F57219" t="s">
        <v>194554</v>
      </c>
      <c r="G57219" t="s">
        <v>11</v>
      </c>
      <c r="H57219">
        <v>20000</v>
      </c>
      <c r="I57219" t="s">
        <v>5</v>
      </c>
      <c r="K57219" t="s">
        <v>5</v>
      </c>
      <c r="M57219">
        <f>CaseSQL_movies[[#This Row],[mundo_receita]]-CaseSQL_movies[[#This Row],[orçamento]]</f>
        <v>-20000</v>
      </c>
    </row>
    <row r="57220" spans="1:13" hidden="1">
      <c r="A57220" t="s">
        <v>194555</v>
      </c>
      <c r="B57220" t="s">
        <v>194556</v>
      </c>
      <c r="C57220" t="s">
        <v>1003</v>
      </c>
      <c r="D57220" t="s">
        <v>194557</v>
      </c>
      <c r="E57220" t="s">
        <v>194558</v>
      </c>
      <c r="F57220" t="s">
        <v>87745</v>
      </c>
      <c r="G57220" t="s">
        <v>5</v>
      </c>
      <c r="I57220" t="s">
        <v>5</v>
      </c>
      <c r="K57220" t="s">
        <v>5</v>
      </c>
      <c r="M57220">
        <f>CaseSQL_movies[[#This Row],[mundo_receita]]-CaseSQL_movies[[#This Row],[orçamento]]</f>
        <v>0</v>
      </c>
    </row>
    <row r="57221" spans="1:13">
      <c r="A57221" t="s">
        <v>194559</v>
      </c>
      <c r="B57221" t="s">
        <v>194560</v>
      </c>
      <c r="C57221" t="s">
        <v>583</v>
      </c>
      <c r="D57221" t="s">
        <v>133414</v>
      </c>
      <c r="E57221" t="s">
        <v>133414</v>
      </c>
      <c r="F57221" t="s">
        <v>57600</v>
      </c>
      <c r="G57221" t="s">
        <v>18483</v>
      </c>
      <c r="H57221">
        <v>4200000</v>
      </c>
      <c r="I57221" t="s">
        <v>5</v>
      </c>
      <c r="K57221" t="s">
        <v>5</v>
      </c>
      <c r="M57221">
        <f>CaseSQL_movies[[#This Row],[mundo_receita]]-CaseSQL_movies[[#This Row],[orçamento]]</f>
        <v>-4200000</v>
      </c>
    </row>
    <row r="57222" spans="1:13" hidden="1">
      <c r="A57222" t="s">
        <v>194561</v>
      </c>
      <c r="B57222" t="s">
        <v>194562</v>
      </c>
      <c r="C57222" t="s">
        <v>26738</v>
      </c>
      <c r="D57222" t="s">
        <v>194563</v>
      </c>
      <c r="E57222" t="s">
        <v>194564</v>
      </c>
      <c r="F57222" t="s">
        <v>193099</v>
      </c>
      <c r="G57222" t="s">
        <v>5</v>
      </c>
      <c r="I57222" t="s">
        <v>5</v>
      </c>
      <c r="K57222" t="s">
        <v>5</v>
      </c>
      <c r="M57222">
        <f>CaseSQL_movies[[#This Row],[mundo_receita]]-CaseSQL_movies[[#This Row],[orçamento]]</f>
        <v>0</v>
      </c>
    </row>
    <row r="57223" spans="1:13" hidden="1">
      <c r="A57223" t="s">
        <v>194565</v>
      </c>
      <c r="B57223" t="s">
        <v>194566</v>
      </c>
      <c r="C57223" t="s">
        <v>2</v>
      </c>
      <c r="D57223" t="s">
        <v>194567</v>
      </c>
      <c r="E57223" t="s">
        <v>194567</v>
      </c>
      <c r="F57223" t="s">
        <v>194568</v>
      </c>
      <c r="G57223" t="s">
        <v>11</v>
      </c>
      <c r="H57223">
        <v>50000</v>
      </c>
      <c r="I57223" t="s">
        <v>5</v>
      </c>
      <c r="K57223" t="s">
        <v>5</v>
      </c>
      <c r="M57223">
        <f>CaseSQL_movies[[#This Row],[mundo_receita]]-CaseSQL_movies[[#This Row],[orçamento]]</f>
        <v>-50000</v>
      </c>
    </row>
    <row r="57224" spans="1:13" hidden="1">
      <c r="A57224" t="s">
        <v>194569</v>
      </c>
      <c r="B57224" t="s">
        <v>194570</v>
      </c>
      <c r="C57224" t="s">
        <v>583</v>
      </c>
      <c r="D57224" t="s">
        <v>118755</v>
      </c>
      <c r="E57224" t="s">
        <v>5</v>
      </c>
      <c r="F57224" t="s">
        <v>194571</v>
      </c>
      <c r="G57224" t="s">
        <v>5</v>
      </c>
      <c r="I57224" t="s">
        <v>5</v>
      </c>
      <c r="K57224" t="s">
        <v>5</v>
      </c>
      <c r="M57224">
        <f>CaseSQL_movies[[#This Row],[mundo_receita]]-CaseSQL_movies[[#This Row],[orçamento]]</f>
        <v>0</v>
      </c>
    </row>
    <row r="57225" spans="1:13" hidden="1">
      <c r="A57225" t="s">
        <v>194572</v>
      </c>
      <c r="B57225" t="s">
        <v>194573</v>
      </c>
      <c r="C57225" t="s">
        <v>194574</v>
      </c>
      <c r="D57225" t="s">
        <v>83909</v>
      </c>
      <c r="E57225" t="s">
        <v>194575</v>
      </c>
      <c r="F57225" t="s">
        <v>194576</v>
      </c>
      <c r="G57225" t="s">
        <v>11</v>
      </c>
      <c r="H57225">
        <v>900000</v>
      </c>
      <c r="I57225" t="s">
        <v>5</v>
      </c>
      <c r="K57225" t="s">
        <v>11</v>
      </c>
      <c r="L57225">
        <v>669534</v>
      </c>
      <c r="M57225">
        <f>CaseSQL_movies[[#This Row],[mundo_receita]]-CaseSQL_movies[[#This Row],[orçamento]]</f>
        <v>-230466</v>
      </c>
    </row>
    <row r="57226" spans="1:13" hidden="1">
      <c r="A57226" t="s">
        <v>194577</v>
      </c>
      <c r="B57226" t="s">
        <v>194578</v>
      </c>
      <c r="C57226" t="s">
        <v>67</v>
      </c>
      <c r="D57226" t="s">
        <v>151846</v>
      </c>
      <c r="E57226" t="s">
        <v>194579</v>
      </c>
      <c r="F57226" t="s">
        <v>194580</v>
      </c>
      <c r="G57226" t="s">
        <v>5</v>
      </c>
      <c r="I57226" t="s">
        <v>5</v>
      </c>
      <c r="K57226" t="s">
        <v>11</v>
      </c>
      <c r="L57226">
        <v>9654468</v>
      </c>
      <c r="M57226">
        <f>CaseSQL_movies[[#This Row],[mundo_receita]]-CaseSQL_movies[[#This Row],[orçamento]]</f>
        <v>9654468</v>
      </c>
    </row>
    <row r="57227" spans="1:13" hidden="1">
      <c r="A57227" t="s">
        <v>194581</v>
      </c>
      <c r="B57227" t="s">
        <v>98072</v>
      </c>
      <c r="C57227" t="s">
        <v>29867</v>
      </c>
      <c r="D57227" t="s">
        <v>194582</v>
      </c>
      <c r="E57227" t="s">
        <v>194582</v>
      </c>
      <c r="F57227" t="s">
        <v>194583</v>
      </c>
      <c r="G57227" t="s">
        <v>5</v>
      </c>
      <c r="I57227" t="s">
        <v>5</v>
      </c>
      <c r="K57227" t="s">
        <v>5</v>
      </c>
      <c r="M57227">
        <f>CaseSQL_movies[[#This Row],[mundo_receita]]-CaseSQL_movies[[#This Row],[orçamento]]</f>
        <v>0</v>
      </c>
    </row>
    <row r="57228" spans="1:13" hidden="1">
      <c r="A57228" t="s">
        <v>194584</v>
      </c>
      <c r="B57228" t="s">
        <v>194585</v>
      </c>
      <c r="C57228" t="s">
        <v>22145</v>
      </c>
      <c r="D57228" t="s">
        <v>86506</v>
      </c>
      <c r="E57228" t="s">
        <v>194586</v>
      </c>
      <c r="F57228" t="s">
        <v>194587</v>
      </c>
      <c r="G57228" t="s">
        <v>5</v>
      </c>
      <c r="I57228" t="s">
        <v>5</v>
      </c>
      <c r="K57228" t="s">
        <v>11</v>
      </c>
      <c r="L57228">
        <v>703527</v>
      </c>
      <c r="M57228">
        <f>CaseSQL_movies[[#This Row],[mundo_receita]]-CaseSQL_movies[[#This Row],[orçamento]]</f>
        <v>703527</v>
      </c>
    </row>
    <row r="57229" spans="1:13" hidden="1">
      <c r="A57229" t="s">
        <v>194588</v>
      </c>
      <c r="B57229" t="s">
        <v>194589</v>
      </c>
      <c r="C57229" t="s">
        <v>1003</v>
      </c>
      <c r="D57229" t="s">
        <v>194590</v>
      </c>
      <c r="E57229" t="s">
        <v>194591</v>
      </c>
      <c r="F57229" t="s">
        <v>194592</v>
      </c>
      <c r="G57229" t="s">
        <v>5</v>
      </c>
      <c r="I57229" t="s">
        <v>5</v>
      </c>
      <c r="K57229" t="s">
        <v>5</v>
      </c>
      <c r="M57229">
        <f>CaseSQL_movies[[#This Row],[mundo_receita]]-CaseSQL_movies[[#This Row],[orçamento]]</f>
        <v>0</v>
      </c>
    </row>
    <row r="57230" spans="1:13" hidden="1">
      <c r="A57230" t="s">
        <v>194593</v>
      </c>
      <c r="B57230" t="s">
        <v>194594</v>
      </c>
      <c r="C57230" t="s">
        <v>32935</v>
      </c>
      <c r="D57230" t="s">
        <v>194595</v>
      </c>
      <c r="E57230" t="s">
        <v>42368</v>
      </c>
      <c r="F57230" t="s">
        <v>134699</v>
      </c>
      <c r="G57230" t="s">
        <v>5</v>
      </c>
      <c r="I57230" t="s">
        <v>5</v>
      </c>
      <c r="K57230" t="s">
        <v>11</v>
      </c>
      <c r="L57230">
        <v>7202140</v>
      </c>
      <c r="M57230">
        <f>CaseSQL_movies[[#This Row],[mundo_receita]]-CaseSQL_movies[[#This Row],[orçamento]]</f>
        <v>7202140</v>
      </c>
    </row>
    <row r="57231" spans="1:13" hidden="1">
      <c r="A57231" t="s">
        <v>194596</v>
      </c>
      <c r="B57231" t="s">
        <v>194597</v>
      </c>
      <c r="C57231" t="s">
        <v>8</v>
      </c>
      <c r="D57231" t="s">
        <v>194598</v>
      </c>
      <c r="E57231" t="s">
        <v>194598</v>
      </c>
      <c r="F57231" t="s">
        <v>167872</v>
      </c>
      <c r="G57231" t="s">
        <v>5</v>
      </c>
      <c r="I57231" t="s">
        <v>5</v>
      </c>
      <c r="K57231" t="s">
        <v>5</v>
      </c>
      <c r="M57231">
        <f>CaseSQL_movies[[#This Row],[mundo_receita]]-CaseSQL_movies[[#This Row],[orçamento]]</f>
        <v>0</v>
      </c>
    </row>
    <row r="57232" spans="1:13" hidden="1">
      <c r="A57232" t="s">
        <v>194599</v>
      </c>
      <c r="B57232" t="s">
        <v>194600</v>
      </c>
      <c r="C57232" t="s">
        <v>1003</v>
      </c>
      <c r="D57232" t="s">
        <v>194601</v>
      </c>
      <c r="E57232" t="s">
        <v>189536</v>
      </c>
      <c r="F57232" t="s">
        <v>194602</v>
      </c>
      <c r="G57232" t="s">
        <v>5</v>
      </c>
      <c r="I57232" t="s">
        <v>5</v>
      </c>
      <c r="K57232" t="s">
        <v>5</v>
      </c>
      <c r="M57232">
        <f>CaseSQL_movies[[#This Row],[mundo_receita]]-CaseSQL_movies[[#This Row],[orçamento]]</f>
        <v>0</v>
      </c>
    </row>
    <row r="57233" spans="1:13" hidden="1">
      <c r="A57233" t="s">
        <v>194603</v>
      </c>
      <c r="B57233" t="s">
        <v>194604</v>
      </c>
      <c r="C57233" t="s">
        <v>3654</v>
      </c>
      <c r="D57233" t="s">
        <v>194605</v>
      </c>
      <c r="E57233" t="s">
        <v>194606</v>
      </c>
      <c r="F57233" t="s">
        <v>159813</v>
      </c>
      <c r="G57233" t="s">
        <v>5</v>
      </c>
      <c r="I57233" t="s">
        <v>5</v>
      </c>
      <c r="K57233" t="s">
        <v>5</v>
      </c>
      <c r="M57233">
        <f>CaseSQL_movies[[#This Row],[mundo_receita]]-CaseSQL_movies[[#This Row],[orçamento]]</f>
        <v>0</v>
      </c>
    </row>
    <row r="57234" spans="1:13" hidden="1">
      <c r="A57234" t="s">
        <v>194607</v>
      </c>
      <c r="B57234" t="s">
        <v>194608</v>
      </c>
      <c r="C57234" t="s">
        <v>61</v>
      </c>
      <c r="D57234" t="s">
        <v>194609</v>
      </c>
      <c r="E57234" t="s">
        <v>155771</v>
      </c>
      <c r="F57234" t="s">
        <v>119833</v>
      </c>
      <c r="G57234" t="s">
        <v>5</v>
      </c>
      <c r="I57234" t="s">
        <v>5</v>
      </c>
      <c r="K57234" t="s">
        <v>11</v>
      </c>
      <c r="L57234">
        <v>202158</v>
      </c>
      <c r="M57234">
        <f>CaseSQL_movies[[#This Row],[mundo_receita]]-CaseSQL_movies[[#This Row],[orçamento]]</f>
        <v>202158</v>
      </c>
    </row>
    <row r="57235" spans="1:13" hidden="1">
      <c r="A57235" t="s">
        <v>194610</v>
      </c>
      <c r="B57235" t="s">
        <v>33701</v>
      </c>
      <c r="C57235" t="s">
        <v>1003</v>
      </c>
      <c r="D57235" t="s">
        <v>46332</v>
      </c>
      <c r="E57235" t="s">
        <v>194611</v>
      </c>
      <c r="F57235" t="s">
        <v>140122</v>
      </c>
      <c r="G57235" t="s">
        <v>5</v>
      </c>
      <c r="I57235" t="s">
        <v>5</v>
      </c>
      <c r="K57235" t="s">
        <v>11</v>
      </c>
      <c r="L57235">
        <v>19969473</v>
      </c>
      <c r="M57235">
        <f>CaseSQL_movies[[#This Row],[mundo_receita]]-CaseSQL_movies[[#This Row],[orçamento]]</f>
        <v>19969473</v>
      </c>
    </row>
    <row r="57236" spans="1:13" hidden="1">
      <c r="A57236" t="s">
        <v>194612</v>
      </c>
      <c r="B57236" t="s">
        <v>194613</v>
      </c>
      <c r="C57236" t="s">
        <v>3291</v>
      </c>
      <c r="D57236" t="s">
        <v>111668</v>
      </c>
      <c r="E57236" t="s">
        <v>162154</v>
      </c>
      <c r="F57236" t="s">
        <v>1331</v>
      </c>
      <c r="G57236" t="s">
        <v>11</v>
      </c>
      <c r="H57236">
        <v>250000000</v>
      </c>
      <c r="I57236" t="s">
        <v>11</v>
      </c>
      <c r="J57236">
        <v>448139099</v>
      </c>
      <c r="K57236" t="s">
        <v>11</v>
      </c>
      <c r="L57236">
        <v>1081133191</v>
      </c>
      <c r="M57236">
        <f>CaseSQL_movies[[#This Row],[mundo_receita]]-CaseSQL_movies[[#This Row],[orçamento]]</f>
        <v>831133191</v>
      </c>
    </row>
    <row r="57237" spans="1:13" hidden="1">
      <c r="A57237" t="s">
        <v>194614</v>
      </c>
      <c r="B57237" t="s">
        <v>194615</v>
      </c>
      <c r="C57237" t="s">
        <v>2</v>
      </c>
      <c r="D57237" t="s">
        <v>194616</v>
      </c>
      <c r="E57237" t="s">
        <v>194617</v>
      </c>
      <c r="F57237" t="s">
        <v>194618</v>
      </c>
      <c r="G57237" t="s">
        <v>11</v>
      </c>
      <c r="H57237">
        <v>35000</v>
      </c>
      <c r="I57237" t="s">
        <v>5</v>
      </c>
      <c r="K57237" t="s">
        <v>5</v>
      </c>
      <c r="M57237">
        <f>CaseSQL_movies[[#This Row],[mundo_receita]]-CaseSQL_movies[[#This Row],[orçamento]]</f>
        <v>-35000</v>
      </c>
    </row>
    <row r="57238" spans="1:13" hidden="1">
      <c r="A57238" t="s">
        <v>194619</v>
      </c>
      <c r="B57238" t="s">
        <v>194620</v>
      </c>
      <c r="C57238" t="s">
        <v>9920</v>
      </c>
      <c r="D57238" t="s">
        <v>135298</v>
      </c>
      <c r="E57238" t="s">
        <v>148443</v>
      </c>
      <c r="F57238" t="s">
        <v>169309</v>
      </c>
      <c r="G57238" t="s">
        <v>5</v>
      </c>
      <c r="I57238" t="s">
        <v>5</v>
      </c>
      <c r="K57238" t="s">
        <v>11</v>
      </c>
      <c r="L57238">
        <v>3257859</v>
      </c>
      <c r="M57238">
        <f>CaseSQL_movies[[#This Row],[mundo_receita]]-CaseSQL_movies[[#This Row],[orçamento]]</f>
        <v>3257859</v>
      </c>
    </row>
    <row r="57239" spans="1:13" hidden="1">
      <c r="A57239" t="s">
        <v>194621</v>
      </c>
      <c r="B57239" t="s">
        <v>194622</v>
      </c>
      <c r="C57239" t="s">
        <v>2</v>
      </c>
      <c r="D57239" t="s">
        <v>56511</v>
      </c>
      <c r="E57239" t="s">
        <v>194623</v>
      </c>
      <c r="F57239" t="s">
        <v>194624</v>
      </c>
      <c r="G57239" t="s">
        <v>11</v>
      </c>
      <c r="H57239">
        <v>1000000</v>
      </c>
      <c r="I57239" t="s">
        <v>5</v>
      </c>
      <c r="K57239" t="s">
        <v>5</v>
      </c>
      <c r="M57239">
        <f>CaseSQL_movies[[#This Row],[mundo_receita]]-CaseSQL_movies[[#This Row],[orçamento]]</f>
        <v>-1000000</v>
      </c>
    </row>
    <row r="57240" spans="1:13" hidden="1">
      <c r="A57240" t="s">
        <v>194625</v>
      </c>
      <c r="B57240" t="s">
        <v>194626</v>
      </c>
      <c r="C57240" t="s">
        <v>194627</v>
      </c>
      <c r="D57240" t="s">
        <v>194628</v>
      </c>
      <c r="E57240" t="s">
        <v>194629</v>
      </c>
      <c r="F57240" t="s">
        <v>102047</v>
      </c>
      <c r="G57240" t="s">
        <v>5</v>
      </c>
      <c r="I57240" t="s">
        <v>5</v>
      </c>
      <c r="K57240" t="s">
        <v>11</v>
      </c>
      <c r="L57240">
        <v>132405</v>
      </c>
      <c r="M57240">
        <f>CaseSQL_movies[[#This Row],[mundo_receita]]-CaseSQL_movies[[#This Row],[orçamento]]</f>
        <v>132405</v>
      </c>
    </row>
    <row r="57241" spans="1:13" hidden="1">
      <c r="A57241" t="s">
        <v>194630</v>
      </c>
      <c r="B57241" t="s">
        <v>194631</v>
      </c>
      <c r="C57241" t="s">
        <v>1003</v>
      </c>
      <c r="D57241" t="s">
        <v>126556</v>
      </c>
      <c r="E57241" t="s">
        <v>183862</v>
      </c>
      <c r="F57241" t="s">
        <v>194632</v>
      </c>
      <c r="G57241" t="s">
        <v>5</v>
      </c>
      <c r="I57241" t="s">
        <v>5</v>
      </c>
      <c r="K57241" t="s">
        <v>5</v>
      </c>
      <c r="M57241">
        <f>CaseSQL_movies[[#This Row],[mundo_receita]]-CaseSQL_movies[[#This Row],[orçamento]]</f>
        <v>0</v>
      </c>
    </row>
    <row r="57242" spans="1:13" hidden="1">
      <c r="A57242" t="s">
        <v>194633</v>
      </c>
      <c r="B57242" t="s">
        <v>194634</v>
      </c>
      <c r="C57242" t="s">
        <v>29867</v>
      </c>
      <c r="D57242" t="s">
        <v>106651</v>
      </c>
      <c r="E57242" t="s">
        <v>194635</v>
      </c>
      <c r="F57242" t="s">
        <v>194636</v>
      </c>
      <c r="G57242" t="s">
        <v>11</v>
      </c>
      <c r="H57242">
        <v>3000000</v>
      </c>
      <c r="I57242" t="s">
        <v>11</v>
      </c>
      <c r="J57242">
        <v>133411</v>
      </c>
      <c r="K57242" t="s">
        <v>11</v>
      </c>
      <c r="L57242">
        <v>159852</v>
      </c>
      <c r="M57242">
        <f>CaseSQL_movies[[#This Row],[mundo_receita]]-CaseSQL_movies[[#This Row],[orçamento]]</f>
        <v>-2840148</v>
      </c>
    </row>
    <row r="57243" spans="1:13" hidden="1">
      <c r="A57243" t="s">
        <v>194637</v>
      </c>
      <c r="B57243" t="s">
        <v>194638</v>
      </c>
      <c r="C57243" t="s">
        <v>194639</v>
      </c>
      <c r="D57243" t="s">
        <v>171733</v>
      </c>
      <c r="E57243" t="s">
        <v>194640</v>
      </c>
      <c r="F57243" t="s">
        <v>43213</v>
      </c>
      <c r="G57243" t="s">
        <v>5</v>
      </c>
      <c r="I57243" t="s">
        <v>5</v>
      </c>
      <c r="K57243" t="s">
        <v>5</v>
      </c>
      <c r="M57243">
        <f>CaseSQL_movies[[#This Row],[mundo_receita]]-CaseSQL_movies[[#This Row],[orçamento]]</f>
        <v>0</v>
      </c>
    </row>
    <row r="57244" spans="1:13" hidden="1">
      <c r="A57244" t="s">
        <v>194641</v>
      </c>
      <c r="B57244" t="s">
        <v>194642</v>
      </c>
      <c r="C57244" t="s">
        <v>22145</v>
      </c>
      <c r="D57244" t="s">
        <v>86506</v>
      </c>
      <c r="E57244" t="s">
        <v>176770</v>
      </c>
      <c r="F57244" t="s">
        <v>194643</v>
      </c>
      <c r="G57244" t="s">
        <v>5</v>
      </c>
      <c r="I57244" t="s">
        <v>5</v>
      </c>
      <c r="K57244" t="s">
        <v>11</v>
      </c>
      <c r="L57244">
        <v>79518</v>
      </c>
      <c r="M57244">
        <f>CaseSQL_movies[[#This Row],[mundo_receita]]-CaseSQL_movies[[#This Row],[orçamento]]</f>
        <v>79518</v>
      </c>
    </row>
    <row r="57245" spans="1:13">
      <c r="A57245" t="s">
        <v>194644</v>
      </c>
      <c r="B57245" t="s">
        <v>194645</v>
      </c>
      <c r="C57245" t="s">
        <v>752</v>
      </c>
      <c r="D57245" t="s">
        <v>145068</v>
      </c>
      <c r="E57245" t="s">
        <v>145068</v>
      </c>
      <c r="F57245" t="s">
        <v>194646</v>
      </c>
      <c r="G57245" t="s">
        <v>826</v>
      </c>
      <c r="H57245">
        <v>12600000</v>
      </c>
      <c r="I57245" t="s">
        <v>5</v>
      </c>
      <c r="K57245" t="s">
        <v>11</v>
      </c>
      <c r="L57245">
        <v>1489526</v>
      </c>
      <c r="M57245">
        <f>CaseSQL_movies[[#This Row],[mundo_receita]]-CaseSQL_movies[[#This Row],[orçamento]]</f>
        <v>-11110474</v>
      </c>
    </row>
    <row r="57246" spans="1:13" hidden="1">
      <c r="A57246" t="s">
        <v>194647</v>
      </c>
      <c r="B57246" t="s">
        <v>194648</v>
      </c>
      <c r="C57246" t="s">
        <v>1003</v>
      </c>
      <c r="D57246" t="s">
        <v>115231</v>
      </c>
      <c r="E57246" t="s">
        <v>194649</v>
      </c>
      <c r="F57246" t="s">
        <v>194650</v>
      </c>
      <c r="G57246" t="s">
        <v>5</v>
      </c>
      <c r="I57246" t="s">
        <v>5</v>
      </c>
      <c r="K57246" t="s">
        <v>11</v>
      </c>
      <c r="L57246">
        <v>4756610</v>
      </c>
      <c r="M57246">
        <f>CaseSQL_movies[[#This Row],[mundo_receita]]-CaseSQL_movies[[#This Row],[orçamento]]</f>
        <v>4756610</v>
      </c>
    </row>
    <row r="57247" spans="1:13">
      <c r="A57247" t="s">
        <v>194651</v>
      </c>
      <c r="B57247" t="s">
        <v>194652</v>
      </c>
      <c r="C57247" t="s">
        <v>583</v>
      </c>
      <c r="D57247" t="s">
        <v>194653</v>
      </c>
      <c r="E57247" t="s">
        <v>194653</v>
      </c>
      <c r="F57247" t="s">
        <v>194654</v>
      </c>
      <c r="G57247" t="s">
        <v>18483</v>
      </c>
      <c r="H57247">
        <v>385</v>
      </c>
      <c r="I57247" t="s">
        <v>5</v>
      </c>
      <c r="K57247" t="s">
        <v>5</v>
      </c>
      <c r="M57247">
        <f>CaseSQL_movies[[#This Row],[mundo_receita]]-CaseSQL_movies[[#This Row],[orçamento]]</f>
        <v>-385</v>
      </c>
    </row>
    <row r="57248" spans="1:13" hidden="1">
      <c r="A57248" t="s">
        <v>194655</v>
      </c>
      <c r="B57248" t="s">
        <v>194656</v>
      </c>
      <c r="C57248" t="s">
        <v>2</v>
      </c>
      <c r="D57248" t="s">
        <v>194657</v>
      </c>
      <c r="E57248" t="s">
        <v>5</v>
      </c>
      <c r="F57248" t="s">
        <v>194658</v>
      </c>
      <c r="G57248" t="s">
        <v>11</v>
      </c>
      <c r="H57248">
        <v>88000</v>
      </c>
      <c r="I57248" t="s">
        <v>5</v>
      </c>
      <c r="K57248" t="s">
        <v>5</v>
      </c>
      <c r="M57248">
        <f>CaseSQL_movies[[#This Row],[mundo_receita]]-CaseSQL_movies[[#This Row],[orçamento]]</f>
        <v>-88000</v>
      </c>
    </row>
    <row r="57249" spans="1:13" hidden="1">
      <c r="A57249" t="s">
        <v>194659</v>
      </c>
      <c r="B57249" t="s">
        <v>194660</v>
      </c>
      <c r="C57249" t="s">
        <v>194661</v>
      </c>
      <c r="D57249" t="s">
        <v>139209</v>
      </c>
      <c r="E57249" t="s">
        <v>194662</v>
      </c>
      <c r="F57249" t="s">
        <v>95983</v>
      </c>
      <c r="G57249" t="s">
        <v>5</v>
      </c>
      <c r="I57249" t="s">
        <v>5</v>
      </c>
      <c r="K57249" t="s">
        <v>11</v>
      </c>
      <c r="L57249">
        <v>1562486</v>
      </c>
      <c r="M57249">
        <f>CaseSQL_movies[[#This Row],[mundo_receita]]-CaseSQL_movies[[#This Row],[orçamento]]</f>
        <v>1562486</v>
      </c>
    </row>
    <row r="57250" spans="1:13">
      <c r="A57250" t="s">
        <v>194663</v>
      </c>
      <c r="B57250" t="s">
        <v>194664</v>
      </c>
      <c r="C57250" t="s">
        <v>583</v>
      </c>
      <c r="D57250" t="s">
        <v>194665</v>
      </c>
      <c r="E57250" t="s">
        <v>194666</v>
      </c>
      <c r="F57250" t="s">
        <v>194667</v>
      </c>
      <c r="G57250" t="s">
        <v>18483</v>
      </c>
      <c r="H57250">
        <v>40000</v>
      </c>
      <c r="I57250" t="s">
        <v>5</v>
      </c>
      <c r="K57250" t="s">
        <v>5</v>
      </c>
      <c r="M57250">
        <f>CaseSQL_movies[[#This Row],[mundo_receita]]-CaseSQL_movies[[#This Row],[orçamento]]</f>
        <v>-40000</v>
      </c>
    </row>
    <row r="57251" spans="1:13" hidden="1">
      <c r="A57251" t="s">
        <v>194668</v>
      </c>
      <c r="B57251" t="s">
        <v>194669</v>
      </c>
      <c r="C57251" t="s">
        <v>8</v>
      </c>
      <c r="D57251" t="s">
        <v>76552</v>
      </c>
      <c r="E57251" t="s">
        <v>194670</v>
      </c>
      <c r="F57251" t="s">
        <v>194671</v>
      </c>
      <c r="G57251" t="s">
        <v>11</v>
      </c>
      <c r="H57251">
        <v>3500000</v>
      </c>
      <c r="I57251" t="s">
        <v>5</v>
      </c>
      <c r="K57251" t="s">
        <v>11</v>
      </c>
      <c r="L57251">
        <v>552981</v>
      </c>
      <c r="M57251">
        <f>CaseSQL_movies[[#This Row],[mundo_receita]]-CaseSQL_movies[[#This Row],[orçamento]]</f>
        <v>-2947019</v>
      </c>
    </row>
    <row r="57252" spans="1:13" hidden="1">
      <c r="A57252" t="s">
        <v>194672</v>
      </c>
      <c r="B57252" t="s">
        <v>194673</v>
      </c>
      <c r="C57252" t="s">
        <v>6953</v>
      </c>
      <c r="D57252" t="s">
        <v>194674</v>
      </c>
      <c r="E57252" t="s">
        <v>180807</v>
      </c>
      <c r="F57252" t="s">
        <v>180808</v>
      </c>
      <c r="G57252" t="s">
        <v>11</v>
      </c>
      <c r="H57252">
        <v>5000000</v>
      </c>
      <c r="I57252" t="s">
        <v>5</v>
      </c>
      <c r="K57252" t="s">
        <v>11</v>
      </c>
      <c r="L57252">
        <v>26477630</v>
      </c>
      <c r="M57252">
        <f>CaseSQL_movies[[#This Row],[mundo_receita]]-CaseSQL_movies[[#This Row],[orçamento]]</f>
        <v>21477630</v>
      </c>
    </row>
    <row r="57253" spans="1:13" hidden="1">
      <c r="A57253" t="s">
        <v>194675</v>
      </c>
      <c r="B57253" t="s">
        <v>194676</v>
      </c>
      <c r="C57253" t="s">
        <v>100158</v>
      </c>
      <c r="D57253" t="s">
        <v>152346</v>
      </c>
      <c r="E57253" t="s">
        <v>194677</v>
      </c>
      <c r="F57253" t="s">
        <v>100961</v>
      </c>
      <c r="G57253" t="s">
        <v>11</v>
      </c>
      <c r="H57253">
        <v>3000000</v>
      </c>
      <c r="I57253" t="s">
        <v>11</v>
      </c>
      <c r="J57253">
        <v>2968</v>
      </c>
      <c r="K57253" t="s">
        <v>11</v>
      </c>
      <c r="L57253">
        <v>473528</v>
      </c>
      <c r="M57253">
        <f>CaseSQL_movies[[#This Row],[mundo_receita]]-CaseSQL_movies[[#This Row],[orçamento]]</f>
        <v>-2526472</v>
      </c>
    </row>
    <row r="57254" spans="1:13" hidden="1">
      <c r="A57254" t="s">
        <v>194678</v>
      </c>
      <c r="B57254" t="s">
        <v>194679</v>
      </c>
      <c r="C57254" t="s">
        <v>55225</v>
      </c>
      <c r="D57254" t="s">
        <v>84160</v>
      </c>
      <c r="E57254" t="s">
        <v>194680</v>
      </c>
      <c r="F57254" t="s">
        <v>149061</v>
      </c>
      <c r="G57254" t="s">
        <v>5</v>
      </c>
      <c r="I57254" t="s">
        <v>5</v>
      </c>
      <c r="K57254" t="s">
        <v>11</v>
      </c>
      <c r="L57254">
        <v>3008993</v>
      </c>
      <c r="M57254">
        <f>CaseSQL_movies[[#This Row],[mundo_receita]]-CaseSQL_movies[[#This Row],[orçamento]]</f>
        <v>3008993</v>
      </c>
    </row>
    <row r="57255" spans="1:13" hidden="1">
      <c r="A57255" t="s">
        <v>194681</v>
      </c>
      <c r="B57255" t="s">
        <v>194682</v>
      </c>
      <c r="C57255" t="s">
        <v>126474</v>
      </c>
      <c r="D57255" t="s">
        <v>194683</v>
      </c>
      <c r="E57255" t="s">
        <v>5</v>
      </c>
      <c r="F57255" t="s">
        <v>5</v>
      </c>
      <c r="G57255" t="s">
        <v>5</v>
      </c>
      <c r="I57255" t="s">
        <v>5</v>
      </c>
      <c r="K57255" t="s">
        <v>5</v>
      </c>
      <c r="M57255">
        <f>CaseSQL_movies[[#This Row],[mundo_receita]]-CaseSQL_movies[[#This Row],[orçamento]]</f>
        <v>0</v>
      </c>
    </row>
    <row r="57256" spans="1:13" hidden="1">
      <c r="A57256" t="s">
        <v>194684</v>
      </c>
      <c r="B57256" t="s">
        <v>108286</v>
      </c>
      <c r="C57256" t="s">
        <v>2</v>
      </c>
      <c r="D57256" t="s">
        <v>169738</v>
      </c>
      <c r="E57256" t="s">
        <v>194685</v>
      </c>
      <c r="F57256" t="s">
        <v>181978</v>
      </c>
      <c r="G57256" t="s">
        <v>5</v>
      </c>
      <c r="I57256" t="s">
        <v>11</v>
      </c>
      <c r="J57256">
        <v>105018</v>
      </c>
      <c r="K57256" t="s">
        <v>11</v>
      </c>
      <c r="L57256">
        <v>175706</v>
      </c>
      <c r="M57256">
        <f>CaseSQL_movies[[#This Row],[mundo_receita]]-CaseSQL_movies[[#This Row],[orçamento]]</f>
        <v>175706</v>
      </c>
    </row>
    <row r="57257" spans="1:13" hidden="1">
      <c r="A57257" t="s">
        <v>194686</v>
      </c>
      <c r="B57257" t="s">
        <v>194687</v>
      </c>
      <c r="C57257" t="s">
        <v>68924</v>
      </c>
      <c r="D57257" t="s">
        <v>67431</v>
      </c>
      <c r="E57257" t="s">
        <v>194688</v>
      </c>
      <c r="F57257" t="s">
        <v>109641</v>
      </c>
      <c r="G57257" t="s">
        <v>5</v>
      </c>
      <c r="I57257" t="s">
        <v>5</v>
      </c>
      <c r="K57257" t="s">
        <v>11</v>
      </c>
      <c r="L57257">
        <v>1006991</v>
      </c>
      <c r="M57257">
        <f>CaseSQL_movies[[#This Row],[mundo_receita]]-CaseSQL_movies[[#This Row],[orçamento]]</f>
        <v>1006991</v>
      </c>
    </row>
    <row r="57258" spans="1:13" hidden="1">
      <c r="A57258" t="s">
        <v>194689</v>
      </c>
      <c r="B57258" t="s">
        <v>194690</v>
      </c>
      <c r="C57258" t="s">
        <v>1201</v>
      </c>
      <c r="D57258" t="s">
        <v>182039</v>
      </c>
      <c r="E57258" t="s">
        <v>182039</v>
      </c>
      <c r="F57258" t="s">
        <v>102812</v>
      </c>
      <c r="G57258" t="s">
        <v>5</v>
      </c>
      <c r="I57258" t="s">
        <v>5</v>
      </c>
      <c r="K57258" t="s">
        <v>5</v>
      </c>
      <c r="M57258">
        <f>CaseSQL_movies[[#This Row],[mundo_receita]]-CaseSQL_movies[[#This Row],[orçamento]]</f>
        <v>0</v>
      </c>
    </row>
    <row r="57259" spans="1:13">
      <c r="A57259" t="s">
        <v>194691</v>
      </c>
      <c r="B57259" t="s">
        <v>194692</v>
      </c>
      <c r="C57259" t="s">
        <v>1201</v>
      </c>
      <c r="D57259" t="s">
        <v>194693</v>
      </c>
      <c r="E57259" t="s">
        <v>194693</v>
      </c>
      <c r="F57259" t="s">
        <v>194694</v>
      </c>
      <c r="G57259" t="s">
        <v>1883</v>
      </c>
      <c r="H57259">
        <v>75000</v>
      </c>
      <c r="I57259" t="s">
        <v>5</v>
      </c>
      <c r="K57259" t="s">
        <v>5</v>
      </c>
      <c r="M57259">
        <f>CaseSQL_movies[[#This Row],[mundo_receita]]-CaseSQL_movies[[#This Row],[orçamento]]</f>
        <v>-75000</v>
      </c>
    </row>
    <row r="57260" spans="1:13" hidden="1">
      <c r="A57260" t="s">
        <v>194695</v>
      </c>
      <c r="B57260" t="s">
        <v>194696</v>
      </c>
      <c r="C57260" t="s">
        <v>2</v>
      </c>
      <c r="D57260" t="s">
        <v>186124</v>
      </c>
      <c r="E57260" t="s">
        <v>194697</v>
      </c>
      <c r="F57260" t="s">
        <v>161981</v>
      </c>
      <c r="G57260" t="s">
        <v>5</v>
      </c>
      <c r="I57260" t="s">
        <v>5</v>
      </c>
      <c r="K57260" t="s">
        <v>5</v>
      </c>
      <c r="M57260">
        <f>CaseSQL_movies[[#This Row],[mundo_receita]]-CaseSQL_movies[[#This Row],[orçamento]]</f>
        <v>0</v>
      </c>
    </row>
    <row r="57261" spans="1:13" hidden="1">
      <c r="A57261" t="s">
        <v>194698</v>
      </c>
      <c r="B57261" t="s">
        <v>194699</v>
      </c>
      <c r="C57261" t="s">
        <v>2</v>
      </c>
      <c r="D57261" t="s">
        <v>194700</v>
      </c>
      <c r="E57261" t="s">
        <v>194701</v>
      </c>
      <c r="F57261" t="s">
        <v>194702</v>
      </c>
      <c r="G57261" t="s">
        <v>11</v>
      </c>
      <c r="H57261">
        <v>35000</v>
      </c>
      <c r="I57261" t="s">
        <v>5</v>
      </c>
      <c r="K57261" t="s">
        <v>5</v>
      </c>
      <c r="M57261">
        <f>CaseSQL_movies[[#This Row],[mundo_receita]]-CaseSQL_movies[[#This Row],[orçamento]]</f>
        <v>-35000</v>
      </c>
    </row>
    <row r="57262" spans="1:13" hidden="1">
      <c r="A57262" t="s">
        <v>194703</v>
      </c>
      <c r="B57262" t="s">
        <v>194704</v>
      </c>
      <c r="C57262" t="s">
        <v>147119</v>
      </c>
      <c r="D57262" t="s">
        <v>165678</v>
      </c>
      <c r="E57262" t="s">
        <v>142994</v>
      </c>
      <c r="F57262" t="s">
        <v>194705</v>
      </c>
      <c r="G57262" t="s">
        <v>5</v>
      </c>
      <c r="I57262" t="s">
        <v>5</v>
      </c>
      <c r="K57262" t="s">
        <v>11</v>
      </c>
      <c r="L57262">
        <v>2803101</v>
      </c>
      <c r="M57262">
        <f>CaseSQL_movies[[#This Row],[mundo_receita]]-CaseSQL_movies[[#This Row],[orçamento]]</f>
        <v>2803101</v>
      </c>
    </row>
    <row r="57263" spans="1:13">
      <c r="A57263" t="s">
        <v>194706</v>
      </c>
      <c r="B57263" t="s">
        <v>194707</v>
      </c>
      <c r="C57263" t="s">
        <v>67</v>
      </c>
      <c r="D57263" t="s">
        <v>194708</v>
      </c>
      <c r="E57263" t="s">
        <v>194709</v>
      </c>
      <c r="F57263" t="s">
        <v>172130</v>
      </c>
      <c r="G57263" t="s">
        <v>1373</v>
      </c>
      <c r="H57263">
        <v>3000000</v>
      </c>
      <c r="I57263" t="s">
        <v>5</v>
      </c>
      <c r="K57263" t="s">
        <v>11</v>
      </c>
      <c r="L57263">
        <v>22243482</v>
      </c>
      <c r="M57263">
        <f>CaseSQL_movies[[#This Row],[mundo_receita]]-CaseSQL_movies[[#This Row],[orçamento]]</f>
        <v>19243482</v>
      </c>
    </row>
    <row r="57264" spans="1:13" hidden="1">
      <c r="A57264" t="s">
        <v>194710</v>
      </c>
      <c r="B57264" t="s">
        <v>194711</v>
      </c>
      <c r="C57264" t="s">
        <v>2</v>
      </c>
      <c r="D57264" t="s">
        <v>194712</v>
      </c>
      <c r="E57264" t="s">
        <v>194713</v>
      </c>
      <c r="F57264" t="s">
        <v>81126</v>
      </c>
      <c r="G57264" t="s">
        <v>5</v>
      </c>
      <c r="I57264" t="s">
        <v>5</v>
      </c>
      <c r="K57264" t="s">
        <v>11</v>
      </c>
      <c r="L57264">
        <v>2240069</v>
      </c>
      <c r="M57264">
        <f>CaseSQL_movies[[#This Row],[mundo_receita]]-CaseSQL_movies[[#This Row],[orçamento]]</f>
        <v>2240069</v>
      </c>
    </row>
    <row r="57265" spans="1:13" hidden="1">
      <c r="A57265" t="s">
        <v>194714</v>
      </c>
      <c r="B57265" t="s">
        <v>3477</v>
      </c>
      <c r="C57265" t="s">
        <v>2</v>
      </c>
      <c r="D57265" t="s">
        <v>194715</v>
      </c>
      <c r="E57265" t="s">
        <v>194715</v>
      </c>
      <c r="F57265" t="s">
        <v>194716</v>
      </c>
      <c r="G57265" t="s">
        <v>5</v>
      </c>
      <c r="I57265" t="s">
        <v>5</v>
      </c>
      <c r="K57265" t="s">
        <v>5</v>
      </c>
      <c r="M57265">
        <f>CaseSQL_movies[[#This Row],[mundo_receita]]-CaseSQL_movies[[#This Row],[orçamento]]</f>
        <v>0</v>
      </c>
    </row>
    <row r="57266" spans="1:13" hidden="1">
      <c r="A57266" t="s">
        <v>194717</v>
      </c>
      <c r="B57266" t="s">
        <v>194718</v>
      </c>
      <c r="C57266" t="s">
        <v>6953</v>
      </c>
      <c r="D57266" t="s">
        <v>194719</v>
      </c>
      <c r="E57266" t="s">
        <v>194720</v>
      </c>
      <c r="F57266" t="s">
        <v>5</v>
      </c>
      <c r="G57266" t="s">
        <v>5</v>
      </c>
      <c r="I57266" t="s">
        <v>5</v>
      </c>
      <c r="K57266" t="s">
        <v>11</v>
      </c>
      <c r="L57266">
        <v>215214</v>
      </c>
      <c r="M57266">
        <f>CaseSQL_movies[[#This Row],[mundo_receita]]-CaseSQL_movies[[#This Row],[orçamento]]</f>
        <v>215214</v>
      </c>
    </row>
    <row r="57267" spans="1:13" hidden="1">
      <c r="A57267" t="s">
        <v>194721</v>
      </c>
      <c r="B57267" t="s">
        <v>194722</v>
      </c>
      <c r="C57267" t="s">
        <v>2</v>
      </c>
      <c r="D57267" t="s">
        <v>194723</v>
      </c>
      <c r="E57267" t="s">
        <v>194724</v>
      </c>
      <c r="F57267" t="s">
        <v>194725</v>
      </c>
      <c r="G57267" t="s">
        <v>11</v>
      </c>
      <c r="H57267">
        <v>1800000</v>
      </c>
      <c r="I57267" t="s">
        <v>5</v>
      </c>
      <c r="K57267" t="s">
        <v>5</v>
      </c>
      <c r="M57267">
        <f>CaseSQL_movies[[#This Row],[mundo_receita]]-CaseSQL_movies[[#This Row],[orçamento]]</f>
        <v>-1800000</v>
      </c>
    </row>
    <row r="57268" spans="1:13" hidden="1">
      <c r="A57268" t="s">
        <v>194726</v>
      </c>
      <c r="B57268" t="s">
        <v>194727</v>
      </c>
      <c r="C57268" t="s">
        <v>67</v>
      </c>
      <c r="D57268" t="s">
        <v>194728</v>
      </c>
      <c r="E57268" t="s">
        <v>194729</v>
      </c>
      <c r="F57268" t="s">
        <v>155418</v>
      </c>
      <c r="G57268" t="s">
        <v>5</v>
      </c>
      <c r="I57268" t="s">
        <v>5</v>
      </c>
      <c r="K57268" t="s">
        <v>11</v>
      </c>
      <c r="L57268">
        <v>14138745</v>
      </c>
      <c r="M57268">
        <f>CaseSQL_movies[[#This Row],[mundo_receita]]-CaseSQL_movies[[#This Row],[orçamento]]</f>
        <v>14138745</v>
      </c>
    </row>
    <row r="57269" spans="1:13" hidden="1">
      <c r="A57269" t="s">
        <v>194730</v>
      </c>
      <c r="B57269" t="s">
        <v>194731</v>
      </c>
      <c r="C57269" t="s">
        <v>60171</v>
      </c>
      <c r="D57269" t="s">
        <v>194732</v>
      </c>
      <c r="E57269" t="s">
        <v>194732</v>
      </c>
      <c r="F57269" t="s">
        <v>150842</v>
      </c>
      <c r="G57269" t="s">
        <v>5</v>
      </c>
      <c r="I57269" t="s">
        <v>5</v>
      </c>
      <c r="K57269" t="s">
        <v>5</v>
      </c>
      <c r="M57269">
        <f>CaseSQL_movies[[#This Row],[mundo_receita]]-CaseSQL_movies[[#This Row],[orçamento]]</f>
        <v>0</v>
      </c>
    </row>
    <row r="57270" spans="1:13" hidden="1">
      <c r="A57270" t="s">
        <v>194733</v>
      </c>
      <c r="B57270" t="s">
        <v>141321</v>
      </c>
      <c r="C57270" t="s">
        <v>2</v>
      </c>
      <c r="D57270" t="s">
        <v>170983</v>
      </c>
      <c r="E57270" t="s">
        <v>159915</v>
      </c>
      <c r="F57270" t="s">
        <v>173738</v>
      </c>
      <c r="G57270" t="s">
        <v>5</v>
      </c>
      <c r="I57270" t="s">
        <v>5</v>
      </c>
      <c r="K57270" t="s">
        <v>5</v>
      </c>
      <c r="M57270">
        <f>CaseSQL_movies[[#This Row],[mundo_receita]]-CaseSQL_movies[[#This Row],[orçamento]]</f>
        <v>0</v>
      </c>
    </row>
    <row r="57271" spans="1:13" hidden="1">
      <c r="A57271" t="s">
        <v>194734</v>
      </c>
      <c r="B57271" t="s">
        <v>194735</v>
      </c>
      <c r="C57271" t="s">
        <v>3654</v>
      </c>
      <c r="D57271" t="s">
        <v>179963</v>
      </c>
      <c r="E57271" t="s">
        <v>194736</v>
      </c>
      <c r="F57271" t="s">
        <v>57917</v>
      </c>
      <c r="G57271" t="s">
        <v>5</v>
      </c>
      <c r="I57271" t="s">
        <v>5</v>
      </c>
      <c r="K57271" t="s">
        <v>11</v>
      </c>
      <c r="L57271">
        <v>29117</v>
      </c>
      <c r="M57271">
        <f>CaseSQL_movies[[#This Row],[mundo_receita]]-CaseSQL_movies[[#This Row],[orçamento]]</f>
        <v>29117</v>
      </c>
    </row>
    <row r="57272" spans="1:13">
      <c r="A57272" t="s">
        <v>194737</v>
      </c>
      <c r="B57272" t="s">
        <v>194738</v>
      </c>
      <c r="C57272" t="s">
        <v>139550</v>
      </c>
      <c r="D57272" t="s">
        <v>156944</v>
      </c>
      <c r="E57272" t="s">
        <v>156944</v>
      </c>
      <c r="F57272" t="s">
        <v>194739</v>
      </c>
      <c r="G57272" t="s">
        <v>154821</v>
      </c>
      <c r="H57272">
        <v>1200000</v>
      </c>
      <c r="I57272" t="s">
        <v>5</v>
      </c>
      <c r="K57272" t="s">
        <v>11</v>
      </c>
      <c r="L57272">
        <v>8269</v>
      </c>
      <c r="M57272">
        <f>CaseSQL_movies[[#This Row],[mundo_receita]]-CaseSQL_movies[[#This Row],[orçamento]]</f>
        <v>-1191731</v>
      </c>
    </row>
    <row r="57273" spans="1:13">
      <c r="A57273" t="s">
        <v>194740</v>
      </c>
      <c r="B57273" t="s">
        <v>194741</v>
      </c>
      <c r="C57273" t="s">
        <v>25</v>
      </c>
      <c r="D57273" t="s">
        <v>164647</v>
      </c>
      <c r="E57273" t="s">
        <v>194742</v>
      </c>
      <c r="F57273" t="s">
        <v>164649</v>
      </c>
      <c r="G57273" t="s">
        <v>1373</v>
      </c>
      <c r="H57273">
        <v>3000000</v>
      </c>
      <c r="I57273" t="s">
        <v>5</v>
      </c>
      <c r="K57273" t="s">
        <v>11</v>
      </c>
      <c r="L57273">
        <v>3034481</v>
      </c>
      <c r="M57273">
        <f>CaseSQL_movies[[#This Row],[mundo_receita]]-CaseSQL_movies[[#This Row],[orçamento]]</f>
        <v>34481</v>
      </c>
    </row>
    <row r="57274" spans="1:13" hidden="1">
      <c r="A57274" t="s">
        <v>194743</v>
      </c>
      <c r="B57274" t="s">
        <v>194744</v>
      </c>
      <c r="C57274" t="s">
        <v>1201</v>
      </c>
      <c r="D57274" t="s">
        <v>92298</v>
      </c>
      <c r="E57274" t="s">
        <v>194745</v>
      </c>
      <c r="F57274" t="s">
        <v>52214</v>
      </c>
      <c r="G57274" t="s">
        <v>11</v>
      </c>
      <c r="H57274">
        <v>195000000</v>
      </c>
      <c r="I57274" t="s">
        <v>11</v>
      </c>
      <c r="J57274">
        <v>65187603</v>
      </c>
      <c r="K57274" t="s">
        <v>11</v>
      </c>
      <c r="L57274">
        <v>197687603</v>
      </c>
      <c r="M57274">
        <f>CaseSQL_movies[[#This Row],[mundo_receita]]-CaseSQL_movies[[#This Row],[orçamento]]</f>
        <v>2687603</v>
      </c>
    </row>
    <row r="57275" spans="1:13" hidden="1">
      <c r="A57275" t="s">
        <v>194746</v>
      </c>
      <c r="B57275" t="s">
        <v>194747</v>
      </c>
      <c r="C57275" t="s">
        <v>2577</v>
      </c>
      <c r="D57275" t="s">
        <v>194748</v>
      </c>
      <c r="E57275" t="s">
        <v>194748</v>
      </c>
      <c r="F57275" t="s">
        <v>194749</v>
      </c>
      <c r="G57275" t="s">
        <v>5</v>
      </c>
      <c r="I57275" t="s">
        <v>5</v>
      </c>
      <c r="K57275" t="s">
        <v>11</v>
      </c>
      <c r="L57275">
        <v>3079</v>
      </c>
      <c r="M57275">
        <f>CaseSQL_movies[[#This Row],[mundo_receita]]-CaseSQL_movies[[#This Row],[orçamento]]</f>
        <v>3079</v>
      </c>
    </row>
    <row r="57276" spans="1:13" hidden="1">
      <c r="A57276" t="s">
        <v>194750</v>
      </c>
      <c r="B57276" t="s">
        <v>194751</v>
      </c>
      <c r="C57276" t="s">
        <v>36</v>
      </c>
      <c r="D57276" t="s">
        <v>152528</v>
      </c>
      <c r="E57276" t="s">
        <v>152528</v>
      </c>
      <c r="F57276" t="s">
        <v>194752</v>
      </c>
      <c r="G57276" t="s">
        <v>5</v>
      </c>
      <c r="I57276" t="s">
        <v>5</v>
      </c>
      <c r="K57276" t="s">
        <v>5</v>
      </c>
      <c r="M57276">
        <f>CaseSQL_movies[[#This Row],[mundo_receita]]-CaseSQL_movies[[#This Row],[orçamento]]</f>
        <v>0</v>
      </c>
    </row>
    <row r="57277" spans="1:13" hidden="1">
      <c r="A57277" t="s">
        <v>194753</v>
      </c>
      <c r="B57277" t="s">
        <v>194754</v>
      </c>
      <c r="C57277" t="s">
        <v>1201</v>
      </c>
      <c r="D57277" t="s">
        <v>161264</v>
      </c>
      <c r="E57277" t="s">
        <v>194755</v>
      </c>
      <c r="F57277" t="s">
        <v>194756</v>
      </c>
      <c r="G57277" t="s">
        <v>11</v>
      </c>
      <c r="H57277">
        <v>1200000</v>
      </c>
      <c r="I57277" t="s">
        <v>5</v>
      </c>
      <c r="K57277" t="s">
        <v>5</v>
      </c>
      <c r="M57277">
        <f>CaseSQL_movies[[#This Row],[mundo_receita]]-CaseSQL_movies[[#This Row],[orçamento]]</f>
        <v>-1200000</v>
      </c>
    </row>
    <row r="57278" spans="1:13" hidden="1">
      <c r="A57278" t="s">
        <v>194757</v>
      </c>
      <c r="B57278" t="s">
        <v>194758</v>
      </c>
      <c r="C57278" t="s">
        <v>1003</v>
      </c>
      <c r="D57278" t="s">
        <v>158446</v>
      </c>
      <c r="E57278" t="s">
        <v>158446</v>
      </c>
      <c r="F57278" t="s">
        <v>194759</v>
      </c>
      <c r="G57278" t="s">
        <v>5</v>
      </c>
      <c r="I57278" t="s">
        <v>5</v>
      </c>
      <c r="K57278" t="s">
        <v>5</v>
      </c>
      <c r="M57278">
        <f>CaseSQL_movies[[#This Row],[mundo_receita]]-CaseSQL_movies[[#This Row],[orçamento]]</f>
        <v>0</v>
      </c>
    </row>
    <row r="57279" spans="1:13" hidden="1">
      <c r="A57279" t="s">
        <v>194760</v>
      </c>
      <c r="B57279" t="s">
        <v>194761</v>
      </c>
      <c r="C57279" t="s">
        <v>38071</v>
      </c>
      <c r="D57279" t="s">
        <v>194762</v>
      </c>
      <c r="E57279" t="s">
        <v>194762</v>
      </c>
      <c r="F57279" t="s">
        <v>194763</v>
      </c>
      <c r="G57279" t="s">
        <v>11</v>
      </c>
      <c r="H57279">
        <v>9200000</v>
      </c>
      <c r="I57279" t="s">
        <v>5</v>
      </c>
      <c r="K57279" t="s">
        <v>5</v>
      </c>
      <c r="M57279">
        <f>CaseSQL_movies[[#This Row],[mundo_receita]]-CaseSQL_movies[[#This Row],[orçamento]]</f>
        <v>-9200000</v>
      </c>
    </row>
    <row r="57280" spans="1:13" hidden="1">
      <c r="A57280" t="s">
        <v>194764</v>
      </c>
      <c r="B57280" t="s">
        <v>194765</v>
      </c>
      <c r="C57280" t="s">
        <v>2</v>
      </c>
      <c r="D57280" t="s">
        <v>184972</v>
      </c>
      <c r="E57280" t="s">
        <v>194766</v>
      </c>
      <c r="F57280" t="s">
        <v>184974</v>
      </c>
      <c r="G57280" t="s">
        <v>11</v>
      </c>
      <c r="H57280">
        <v>85000</v>
      </c>
      <c r="I57280" t="s">
        <v>5</v>
      </c>
      <c r="K57280" t="s">
        <v>5</v>
      </c>
      <c r="M57280">
        <f>CaseSQL_movies[[#This Row],[mundo_receita]]-CaseSQL_movies[[#This Row],[orçamento]]</f>
        <v>-85000</v>
      </c>
    </row>
    <row r="57281" spans="1:13" hidden="1">
      <c r="A57281" t="s">
        <v>194767</v>
      </c>
      <c r="B57281" t="s">
        <v>194768</v>
      </c>
      <c r="C57281" t="s">
        <v>194769</v>
      </c>
      <c r="D57281" t="s">
        <v>194770</v>
      </c>
      <c r="E57281" t="s">
        <v>194771</v>
      </c>
      <c r="F57281" t="s">
        <v>194772</v>
      </c>
      <c r="G57281" t="s">
        <v>5</v>
      </c>
      <c r="I57281" t="s">
        <v>5</v>
      </c>
      <c r="K57281" t="s">
        <v>11</v>
      </c>
      <c r="L57281">
        <v>774128</v>
      </c>
      <c r="M57281">
        <f>CaseSQL_movies[[#This Row],[mundo_receita]]-CaseSQL_movies[[#This Row],[orçamento]]</f>
        <v>774128</v>
      </c>
    </row>
    <row r="57282" spans="1:13" hidden="1">
      <c r="A57282" t="s">
        <v>194773</v>
      </c>
      <c r="B57282" t="s">
        <v>194774</v>
      </c>
      <c r="C57282" t="s">
        <v>194775</v>
      </c>
      <c r="D57282" t="s">
        <v>80372</v>
      </c>
      <c r="E57282" t="s">
        <v>80372</v>
      </c>
      <c r="F57282" t="s">
        <v>93852</v>
      </c>
      <c r="G57282" t="s">
        <v>5</v>
      </c>
      <c r="I57282" t="s">
        <v>5</v>
      </c>
      <c r="K57282" t="s">
        <v>11</v>
      </c>
      <c r="L57282">
        <v>11133</v>
      </c>
      <c r="M57282">
        <f>CaseSQL_movies[[#This Row],[mundo_receita]]-CaseSQL_movies[[#This Row],[orçamento]]</f>
        <v>11133</v>
      </c>
    </row>
    <row r="57283" spans="1:13" hidden="1">
      <c r="A57283" t="s">
        <v>194776</v>
      </c>
      <c r="B57283" t="s">
        <v>194777</v>
      </c>
      <c r="C57283" t="s">
        <v>58008</v>
      </c>
      <c r="D57283" t="s">
        <v>71646</v>
      </c>
      <c r="E57283" t="s">
        <v>194778</v>
      </c>
      <c r="F57283" t="s">
        <v>90244</v>
      </c>
      <c r="G57283" t="s">
        <v>11</v>
      </c>
      <c r="H57283">
        <v>14000000</v>
      </c>
      <c r="I57283" t="s">
        <v>11</v>
      </c>
      <c r="J57283">
        <v>3075255</v>
      </c>
      <c r="K57283" t="s">
        <v>11</v>
      </c>
      <c r="L57283">
        <v>13657649</v>
      </c>
      <c r="M57283">
        <f>CaseSQL_movies[[#This Row],[mundo_receita]]-CaseSQL_movies[[#This Row],[orçamento]]</f>
        <v>-342351</v>
      </c>
    </row>
    <row r="57284" spans="1:13" hidden="1">
      <c r="A57284" t="s">
        <v>194779</v>
      </c>
      <c r="B57284" t="s">
        <v>194780</v>
      </c>
      <c r="C57284" t="s">
        <v>3654</v>
      </c>
      <c r="D57284" t="s">
        <v>194781</v>
      </c>
      <c r="E57284" t="s">
        <v>194782</v>
      </c>
      <c r="F57284" t="s">
        <v>194783</v>
      </c>
      <c r="G57284" t="s">
        <v>5</v>
      </c>
      <c r="I57284" t="s">
        <v>5</v>
      </c>
      <c r="K57284" t="s">
        <v>5</v>
      </c>
      <c r="M57284">
        <f>CaseSQL_movies[[#This Row],[mundo_receita]]-CaseSQL_movies[[#This Row],[orçamento]]</f>
        <v>0</v>
      </c>
    </row>
    <row r="57285" spans="1:13">
      <c r="A57285" t="s">
        <v>194784</v>
      </c>
      <c r="B57285" t="s">
        <v>194785</v>
      </c>
      <c r="C57285" t="s">
        <v>67</v>
      </c>
      <c r="D57285" t="s">
        <v>61151</v>
      </c>
      <c r="E57285" t="s">
        <v>153211</v>
      </c>
      <c r="F57285" t="s">
        <v>194786</v>
      </c>
      <c r="G57285" t="s">
        <v>1373</v>
      </c>
      <c r="H57285">
        <v>5500000</v>
      </c>
      <c r="I57285" t="s">
        <v>5</v>
      </c>
      <c r="K57285" t="s">
        <v>11</v>
      </c>
      <c r="L57285">
        <v>3809405</v>
      </c>
      <c r="M57285">
        <f>CaseSQL_movies[[#This Row],[mundo_receita]]-CaseSQL_movies[[#This Row],[orçamento]]</f>
        <v>-1690595</v>
      </c>
    </row>
    <row r="57286" spans="1:13" hidden="1">
      <c r="A57286" t="s">
        <v>194787</v>
      </c>
      <c r="B57286" t="s">
        <v>194788</v>
      </c>
      <c r="C57286" t="s">
        <v>67</v>
      </c>
      <c r="D57286" t="s">
        <v>194789</v>
      </c>
      <c r="E57286" t="s">
        <v>194790</v>
      </c>
      <c r="F57286" t="s">
        <v>153087</v>
      </c>
      <c r="G57286" t="s">
        <v>5</v>
      </c>
      <c r="I57286" t="s">
        <v>5</v>
      </c>
      <c r="K57286" t="s">
        <v>11</v>
      </c>
      <c r="L57286">
        <v>425776</v>
      </c>
      <c r="M57286">
        <f>CaseSQL_movies[[#This Row],[mundo_receita]]-CaseSQL_movies[[#This Row],[orçamento]]</f>
        <v>425776</v>
      </c>
    </row>
    <row r="57287" spans="1:13">
      <c r="A57287" t="s">
        <v>194791</v>
      </c>
      <c r="B57287" t="s">
        <v>194792</v>
      </c>
      <c r="C57287" t="s">
        <v>48</v>
      </c>
      <c r="D57287" t="s">
        <v>194793</v>
      </c>
      <c r="E57287" t="s">
        <v>194793</v>
      </c>
      <c r="F57287" t="s">
        <v>194794</v>
      </c>
      <c r="G57287" t="s">
        <v>1373</v>
      </c>
      <c r="H57287">
        <v>750000</v>
      </c>
      <c r="I57287" t="s">
        <v>5</v>
      </c>
      <c r="K57287" t="s">
        <v>11</v>
      </c>
      <c r="L57287">
        <v>461485</v>
      </c>
      <c r="M57287">
        <f>CaseSQL_movies[[#This Row],[mundo_receita]]-CaseSQL_movies[[#This Row],[orçamento]]</f>
        <v>-288515</v>
      </c>
    </row>
    <row r="57288" spans="1:13" hidden="1">
      <c r="A57288" t="s">
        <v>194795</v>
      </c>
      <c r="B57288" t="s">
        <v>194796</v>
      </c>
      <c r="C57288" t="s">
        <v>263</v>
      </c>
      <c r="D57288" t="s">
        <v>194797</v>
      </c>
      <c r="E57288" t="s">
        <v>194797</v>
      </c>
      <c r="F57288" t="s">
        <v>194798</v>
      </c>
      <c r="G57288" t="s">
        <v>5</v>
      </c>
      <c r="I57288" t="s">
        <v>5</v>
      </c>
      <c r="K57288" t="s">
        <v>5</v>
      </c>
      <c r="M57288">
        <f>CaseSQL_movies[[#This Row],[mundo_receita]]-CaseSQL_movies[[#This Row],[orçamento]]</f>
        <v>0</v>
      </c>
    </row>
    <row r="57289" spans="1:13" hidden="1">
      <c r="A57289" t="s">
        <v>194799</v>
      </c>
      <c r="B57289" t="s">
        <v>194800</v>
      </c>
      <c r="C57289" t="s">
        <v>734</v>
      </c>
      <c r="D57289" t="s">
        <v>144532</v>
      </c>
      <c r="E57289" t="s">
        <v>144532</v>
      </c>
      <c r="F57289" t="s">
        <v>90880</v>
      </c>
      <c r="G57289" t="s">
        <v>11</v>
      </c>
      <c r="H57289">
        <v>2600000</v>
      </c>
      <c r="I57289" t="s">
        <v>5</v>
      </c>
      <c r="K57289" t="s">
        <v>11</v>
      </c>
      <c r="L57289">
        <v>2867</v>
      </c>
      <c r="M57289">
        <f>CaseSQL_movies[[#This Row],[mundo_receita]]-CaseSQL_movies[[#This Row],[orçamento]]</f>
        <v>-2597133</v>
      </c>
    </row>
    <row r="57290" spans="1:13">
      <c r="A57290" t="s">
        <v>194801</v>
      </c>
      <c r="B57290" t="s">
        <v>194802</v>
      </c>
      <c r="C57290" t="s">
        <v>191</v>
      </c>
      <c r="D57290" t="s">
        <v>194803</v>
      </c>
      <c r="E57290" t="s">
        <v>194803</v>
      </c>
      <c r="F57290" t="s">
        <v>153006</v>
      </c>
      <c r="G57290" t="s">
        <v>105337</v>
      </c>
      <c r="H57290">
        <v>6000000</v>
      </c>
      <c r="I57290" t="s">
        <v>5</v>
      </c>
      <c r="K57290" t="s">
        <v>11</v>
      </c>
      <c r="L57290">
        <v>212387</v>
      </c>
      <c r="M57290">
        <f>CaseSQL_movies[[#This Row],[mundo_receita]]-CaseSQL_movies[[#This Row],[orçamento]]</f>
        <v>-5787613</v>
      </c>
    </row>
    <row r="57291" spans="1:13">
      <c r="A57291" t="s">
        <v>194804</v>
      </c>
      <c r="B57291" t="s">
        <v>194805</v>
      </c>
      <c r="C57291" t="s">
        <v>8</v>
      </c>
      <c r="D57291" t="s">
        <v>96959</v>
      </c>
      <c r="E57291" t="s">
        <v>194806</v>
      </c>
      <c r="F57291" t="s">
        <v>194807</v>
      </c>
      <c r="G57291" t="s">
        <v>41926</v>
      </c>
      <c r="H57291">
        <v>3000000</v>
      </c>
      <c r="I57291" t="s">
        <v>5</v>
      </c>
      <c r="K57291" t="s">
        <v>11</v>
      </c>
      <c r="L57291">
        <v>3928</v>
      </c>
      <c r="M57291">
        <f>CaseSQL_movies[[#This Row],[mundo_receita]]-CaseSQL_movies[[#This Row],[orçamento]]</f>
        <v>-2996072</v>
      </c>
    </row>
    <row r="57292" spans="1:13" hidden="1">
      <c r="A57292" t="s">
        <v>194808</v>
      </c>
      <c r="B57292" t="s">
        <v>177674</v>
      </c>
      <c r="C57292" t="s">
        <v>2</v>
      </c>
      <c r="D57292" t="s">
        <v>194809</v>
      </c>
      <c r="E57292" t="s">
        <v>194810</v>
      </c>
      <c r="F57292" t="s">
        <v>194811</v>
      </c>
      <c r="G57292" t="s">
        <v>5</v>
      </c>
      <c r="I57292" t="s">
        <v>5</v>
      </c>
      <c r="K57292" t="s">
        <v>5</v>
      </c>
      <c r="M57292">
        <f>CaseSQL_movies[[#This Row],[mundo_receita]]-CaseSQL_movies[[#This Row],[orçamento]]</f>
        <v>0</v>
      </c>
    </row>
    <row r="57293" spans="1:13" hidden="1">
      <c r="A57293" t="s">
        <v>194812</v>
      </c>
      <c r="B57293" t="s">
        <v>194813</v>
      </c>
      <c r="C57293" t="s">
        <v>68005</v>
      </c>
      <c r="D57293" t="s">
        <v>97627</v>
      </c>
      <c r="E57293" t="s">
        <v>5</v>
      </c>
      <c r="F57293" t="s">
        <v>89942</v>
      </c>
      <c r="G57293" t="s">
        <v>5</v>
      </c>
      <c r="I57293" t="s">
        <v>5</v>
      </c>
      <c r="K57293" t="s">
        <v>11</v>
      </c>
      <c r="L57293">
        <v>432376</v>
      </c>
      <c r="M57293">
        <f>CaseSQL_movies[[#This Row],[mundo_receita]]-CaseSQL_movies[[#This Row],[orçamento]]</f>
        <v>432376</v>
      </c>
    </row>
    <row r="57294" spans="1:13" hidden="1">
      <c r="A57294" t="s">
        <v>194814</v>
      </c>
      <c r="B57294" t="s">
        <v>194815</v>
      </c>
      <c r="C57294" t="s">
        <v>67</v>
      </c>
      <c r="D57294" t="s">
        <v>129570</v>
      </c>
      <c r="E57294" t="s">
        <v>194816</v>
      </c>
      <c r="F57294" t="s">
        <v>165214</v>
      </c>
      <c r="G57294" t="s">
        <v>5</v>
      </c>
      <c r="I57294" t="s">
        <v>5</v>
      </c>
      <c r="K57294" t="s">
        <v>11</v>
      </c>
      <c r="L57294">
        <v>158647</v>
      </c>
      <c r="M57294">
        <f>CaseSQL_movies[[#This Row],[mundo_receita]]-CaseSQL_movies[[#This Row],[orçamento]]</f>
        <v>158647</v>
      </c>
    </row>
    <row r="57295" spans="1:13" hidden="1">
      <c r="A57295" t="s">
        <v>194817</v>
      </c>
      <c r="B57295" t="s">
        <v>194818</v>
      </c>
      <c r="C57295" t="s">
        <v>2</v>
      </c>
      <c r="D57295" t="s">
        <v>194819</v>
      </c>
      <c r="E57295" t="s">
        <v>194819</v>
      </c>
      <c r="F57295" t="s">
        <v>194820</v>
      </c>
      <c r="G57295" t="s">
        <v>11</v>
      </c>
      <c r="H57295">
        <v>240000</v>
      </c>
      <c r="I57295" t="s">
        <v>11</v>
      </c>
      <c r="J57295">
        <v>101170</v>
      </c>
      <c r="K57295" t="s">
        <v>11</v>
      </c>
      <c r="L57295">
        <v>101170</v>
      </c>
      <c r="M57295">
        <f>CaseSQL_movies[[#This Row],[mundo_receita]]-CaseSQL_movies[[#This Row],[orçamento]]</f>
        <v>-138830</v>
      </c>
    </row>
    <row r="57296" spans="1:13" hidden="1">
      <c r="A57296" t="s">
        <v>194821</v>
      </c>
      <c r="B57296" t="s">
        <v>194822</v>
      </c>
      <c r="C57296" t="s">
        <v>6953</v>
      </c>
      <c r="D57296" t="s">
        <v>117824</v>
      </c>
      <c r="E57296" t="s">
        <v>194823</v>
      </c>
      <c r="F57296" t="s">
        <v>117873</v>
      </c>
      <c r="G57296" t="s">
        <v>5</v>
      </c>
      <c r="I57296" t="s">
        <v>5</v>
      </c>
      <c r="K57296" t="s">
        <v>5</v>
      </c>
      <c r="M57296">
        <f>CaseSQL_movies[[#This Row],[mundo_receita]]-CaseSQL_movies[[#This Row],[orçamento]]</f>
        <v>0</v>
      </c>
    </row>
    <row r="57297" spans="1:13" hidden="1">
      <c r="A57297" t="s">
        <v>194824</v>
      </c>
      <c r="B57297" t="s">
        <v>194825</v>
      </c>
      <c r="C57297" t="s">
        <v>36</v>
      </c>
      <c r="D57297" t="s">
        <v>149401</v>
      </c>
      <c r="E57297" t="s">
        <v>194826</v>
      </c>
      <c r="F57297" t="s">
        <v>181922</v>
      </c>
      <c r="G57297" t="s">
        <v>5</v>
      </c>
      <c r="I57297" t="s">
        <v>5</v>
      </c>
      <c r="K57297" t="s">
        <v>5</v>
      </c>
      <c r="M57297">
        <f>CaseSQL_movies[[#This Row],[mundo_receita]]-CaseSQL_movies[[#This Row],[orçamento]]</f>
        <v>0</v>
      </c>
    </row>
    <row r="57298" spans="1:13" hidden="1">
      <c r="A57298" t="s">
        <v>194827</v>
      </c>
      <c r="B57298" t="s">
        <v>153933</v>
      </c>
      <c r="C57298" t="s">
        <v>2</v>
      </c>
      <c r="D57298" t="s">
        <v>194828</v>
      </c>
      <c r="E57298" t="s">
        <v>194829</v>
      </c>
      <c r="F57298" t="s">
        <v>194830</v>
      </c>
      <c r="G57298" t="s">
        <v>11</v>
      </c>
      <c r="H57298">
        <v>200000</v>
      </c>
      <c r="I57298" t="s">
        <v>5</v>
      </c>
      <c r="K57298" t="s">
        <v>5</v>
      </c>
      <c r="M57298">
        <f>CaseSQL_movies[[#This Row],[mundo_receita]]-CaseSQL_movies[[#This Row],[orçamento]]</f>
        <v>-200000</v>
      </c>
    </row>
    <row r="57299" spans="1:13">
      <c r="A57299" t="s">
        <v>194831</v>
      </c>
      <c r="B57299" t="s">
        <v>194832</v>
      </c>
      <c r="C57299" t="s">
        <v>3654</v>
      </c>
      <c r="D57299" t="s">
        <v>160057</v>
      </c>
      <c r="E57299" t="s">
        <v>160058</v>
      </c>
      <c r="F57299" t="s">
        <v>27780</v>
      </c>
      <c r="G57299" t="s">
        <v>20130</v>
      </c>
      <c r="H57299">
        <v>180000000</v>
      </c>
      <c r="I57299" t="s">
        <v>5</v>
      </c>
      <c r="K57299" t="s">
        <v>11</v>
      </c>
      <c r="L57299">
        <v>1165247</v>
      </c>
      <c r="M57299">
        <f>CaseSQL_movies[[#This Row],[mundo_receita]]-CaseSQL_movies[[#This Row],[orçamento]]</f>
        <v>-178834753</v>
      </c>
    </row>
    <row r="57300" spans="1:13" hidden="1">
      <c r="A57300" t="s">
        <v>194833</v>
      </c>
      <c r="B57300" t="s">
        <v>194834</v>
      </c>
      <c r="C57300" t="s">
        <v>2</v>
      </c>
      <c r="D57300" t="s">
        <v>155180</v>
      </c>
      <c r="E57300" t="s">
        <v>155180</v>
      </c>
      <c r="F57300" t="s">
        <v>155181</v>
      </c>
      <c r="G57300" t="s">
        <v>5</v>
      </c>
      <c r="I57300" t="s">
        <v>5</v>
      </c>
      <c r="K57300" t="s">
        <v>5</v>
      </c>
      <c r="M57300">
        <f>CaseSQL_movies[[#This Row],[mundo_receita]]-CaseSQL_movies[[#This Row],[orçamento]]</f>
        <v>0</v>
      </c>
    </row>
    <row r="57301" spans="1:13" hidden="1">
      <c r="A57301" t="s">
        <v>194835</v>
      </c>
      <c r="B57301" t="s">
        <v>194836</v>
      </c>
      <c r="C57301" t="s">
        <v>2</v>
      </c>
      <c r="D57301" t="s">
        <v>127074</v>
      </c>
      <c r="E57301" t="s">
        <v>127074</v>
      </c>
      <c r="F57301" t="s">
        <v>127075</v>
      </c>
      <c r="G57301" t="s">
        <v>5</v>
      </c>
      <c r="I57301" t="s">
        <v>5</v>
      </c>
      <c r="K57301" t="s">
        <v>5</v>
      </c>
      <c r="M57301">
        <f>CaseSQL_movies[[#This Row],[mundo_receita]]-CaseSQL_movies[[#This Row],[orçamento]]</f>
        <v>0</v>
      </c>
    </row>
    <row r="57302" spans="1:13" hidden="1">
      <c r="A57302" t="s">
        <v>194837</v>
      </c>
      <c r="B57302" t="s">
        <v>194838</v>
      </c>
      <c r="C57302" t="s">
        <v>191</v>
      </c>
      <c r="D57302" t="s">
        <v>74194</v>
      </c>
      <c r="E57302" t="s">
        <v>194839</v>
      </c>
      <c r="F57302" t="s">
        <v>194840</v>
      </c>
      <c r="G57302" t="s">
        <v>5</v>
      </c>
      <c r="I57302" t="s">
        <v>5</v>
      </c>
      <c r="K57302" t="s">
        <v>5</v>
      </c>
      <c r="M57302">
        <f>CaseSQL_movies[[#This Row],[mundo_receita]]-CaseSQL_movies[[#This Row],[orçamento]]</f>
        <v>0</v>
      </c>
    </row>
    <row r="57303" spans="1:13" hidden="1">
      <c r="A57303" t="s">
        <v>194841</v>
      </c>
      <c r="B57303" t="s">
        <v>194842</v>
      </c>
      <c r="C57303" t="s">
        <v>67</v>
      </c>
      <c r="D57303" t="s">
        <v>78934</v>
      </c>
      <c r="E57303" t="s">
        <v>194843</v>
      </c>
      <c r="F57303" t="s">
        <v>74149</v>
      </c>
      <c r="G57303" t="s">
        <v>11</v>
      </c>
      <c r="H57303">
        <v>2400000</v>
      </c>
      <c r="I57303" t="s">
        <v>11</v>
      </c>
      <c r="J57303">
        <v>33490</v>
      </c>
      <c r="K57303" t="s">
        <v>11</v>
      </c>
      <c r="L57303">
        <v>38696</v>
      </c>
      <c r="M57303">
        <f>CaseSQL_movies[[#This Row],[mundo_receita]]-CaseSQL_movies[[#This Row],[orçamento]]</f>
        <v>-2361304</v>
      </c>
    </row>
    <row r="57304" spans="1:13" hidden="1">
      <c r="A57304" t="s">
        <v>194844</v>
      </c>
      <c r="B57304" t="s">
        <v>194845</v>
      </c>
      <c r="C57304" t="s">
        <v>2</v>
      </c>
      <c r="D57304" t="s">
        <v>59174</v>
      </c>
      <c r="E57304" t="s">
        <v>164514</v>
      </c>
      <c r="F57304" t="s">
        <v>63427</v>
      </c>
      <c r="G57304" t="s">
        <v>5</v>
      </c>
      <c r="I57304" t="s">
        <v>5</v>
      </c>
      <c r="K57304" t="s">
        <v>5</v>
      </c>
      <c r="M57304">
        <f>CaseSQL_movies[[#This Row],[mundo_receita]]-CaseSQL_movies[[#This Row],[orçamento]]</f>
        <v>0</v>
      </c>
    </row>
    <row r="57305" spans="1:13" hidden="1">
      <c r="A57305" t="s">
        <v>194846</v>
      </c>
      <c r="B57305" t="s">
        <v>194847</v>
      </c>
      <c r="C57305" t="s">
        <v>2</v>
      </c>
      <c r="D57305" t="s">
        <v>194848</v>
      </c>
      <c r="E57305" t="s">
        <v>194849</v>
      </c>
      <c r="F57305" t="s">
        <v>105026</v>
      </c>
      <c r="G57305" t="s">
        <v>11</v>
      </c>
      <c r="H57305">
        <v>11000000</v>
      </c>
      <c r="I57305" t="s">
        <v>11</v>
      </c>
      <c r="J57305">
        <v>50474843</v>
      </c>
      <c r="K57305" t="s">
        <v>11</v>
      </c>
      <c r="L57305">
        <v>78274843</v>
      </c>
      <c r="M57305">
        <f>CaseSQL_movies[[#This Row],[mundo_receita]]-CaseSQL_movies[[#This Row],[orçamento]]</f>
        <v>67274843</v>
      </c>
    </row>
    <row r="57306" spans="1:13" hidden="1">
      <c r="A57306" t="s">
        <v>194850</v>
      </c>
      <c r="B57306" t="s">
        <v>194851</v>
      </c>
      <c r="C57306" t="s">
        <v>3291</v>
      </c>
      <c r="D57306" t="s">
        <v>170529</v>
      </c>
      <c r="E57306" t="s">
        <v>194852</v>
      </c>
      <c r="F57306" t="s">
        <v>194853</v>
      </c>
      <c r="G57306" t="s">
        <v>11</v>
      </c>
      <c r="H57306">
        <v>28000000</v>
      </c>
      <c r="I57306" t="s">
        <v>11</v>
      </c>
      <c r="J57306">
        <v>15436808</v>
      </c>
      <c r="K57306" t="s">
        <v>11</v>
      </c>
      <c r="L57306">
        <v>21011110</v>
      </c>
      <c r="M57306">
        <f>CaseSQL_movies[[#This Row],[mundo_receita]]-CaseSQL_movies[[#This Row],[orçamento]]</f>
        <v>-6988890</v>
      </c>
    </row>
    <row r="57307" spans="1:13">
      <c r="A57307" t="s">
        <v>194854</v>
      </c>
      <c r="B57307" t="s">
        <v>194855</v>
      </c>
      <c r="C57307" t="s">
        <v>67</v>
      </c>
      <c r="D57307" t="s">
        <v>194856</v>
      </c>
      <c r="E57307" t="s">
        <v>194857</v>
      </c>
      <c r="F57307" t="s">
        <v>194858</v>
      </c>
      <c r="G57307" t="s">
        <v>1373</v>
      </c>
      <c r="H57307">
        <v>12500000</v>
      </c>
      <c r="I57307" t="s">
        <v>11</v>
      </c>
      <c r="J57307">
        <v>23392</v>
      </c>
      <c r="K57307" t="s">
        <v>11</v>
      </c>
      <c r="L57307">
        <v>4208573</v>
      </c>
      <c r="M57307">
        <f>CaseSQL_movies[[#This Row],[mundo_receita]]-CaseSQL_movies[[#This Row],[orçamento]]</f>
        <v>-8291427</v>
      </c>
    </row>
    <row r="57308" spans="1:13" hidden="1">
      <c r="A57308" t="s">
        <v>194859</v>
      </c>
      <c r="B57308" t="s">
        <v>159035</v>
      </c>
      <c r="C57308" t="s">
        <v>69985</v>
      </c>
      <c r="D57308" t="s">
        <v>147368</v>
      </c>
      <c r="E57308" t="s">
        <v>194860</v>
      </c>
      <c r="F57308" t="s">
        <v>2445</v>
      </c>
      <c r="G57308" t="s">
        <v>11</v>
      </c>
      <c r="H57308">
        <v>110000000</v>
      </c>
      <c r="I57308" t="s">
        <v>11</v>
      </c>
      <c r="J57308">
        <v>100014699</v>
      </c>
      <c r="K57308" t="s">
        <v>11</v>
      </c>
      <c r="L57308">
        <v>303144152</v>
      </c>
      <c r="M57308">
        <f>CaseSQL_movies[[#This Row],[mundo_receita]]-CaseSQL_movies[[#This Row],[orçamento]]</f>
        <v>193144152</v>
      </c>
    </row>
    <row r="57309" spans="1:13" hidden="1">
      <c r="A57309" t="s">
        <v>194861</v>
      </c>
      <c r="B57309" t="s">
        <v>194862</v>
      </c>
      <c r="C57309" t="s">
        <v>13726</v>
      </c>
      <c r="D57309" t="s">
        <v>182803</v>
      </c>
      <c r="E57309" t="s">
        <v>194863</v>
      </c>
      <c r="F57309" t="s">
        <v>194864</v>
      </c>
      <c r="G57309" t="s">
        <v>11</v>
      </c>
      <c r="H57309">
        <v>53000000</v>
      </c>
      <c r="I57309" t="s">
        <v>11</v>
      </c>
      <c r="J57309">
        <v>62575678</v>
      </c>
      <c r="K57309" t="s">
        <v>11</v>
      </c>
      <c r="L57309">
        <v>99775678</v>
      </c>
      <c r="M57309">
        <f>CaseSQL_movies[[#This Row],[mundo_receita]]-CaseSQL_movies[[#This Row],[orçamento]]</f>
        <v>46775678</v>
      </c>
    </row>
    <row r="57310" spans="1:13" hidden="1">
      <c r="A57310" t="s">
        <v>194865</v>
      </c>
      <c r="B57310" t="s">
        <v>194866</v>
      </c>
      <c r="C57310" t="s">
        <v>2</v>
      </c>
      <c r="D57310" t="s">
        <v>194867</v>
      </c>
      <c r="E57310" t="s">
        <v>194868</v>
      </c>
      <c r="F57310" t="s">
        <v>194869</v>
      </c>
      <c r="G57310" t="s">
        <v>11</v>
      </c>
      <c r="H57310">
        <v>4000000</v>
      </c>
      <c r="I57310" t="s">
        <v>5</v>
      </c>
      <c r="K57310" t="s">
        <v>5</v>
      </c>
      <c r="M57310">
        <f>CaseSQL_movies[[#This Row],[mundo_receita]]-CaseSQL_movies[[#This Row],[orçamento]]</f>
        <v>-4000000</v>
      </c>
    </row>
    <row r="57311" spans="1:13">
      <c r="A57311" t="s">
        <v>194870</v>
      </c>
      <c r="B57311" t="s">
        <v>194871</v>
      </c>
      <c r="C57311" t="s">
        <v>112546</v>
      </c>
      <c r="D57311" t="s">
        <v>194872</v>
      </c>
      <c r="E57311" t="s">
        <v>194873</v>
      </c>
      <c r="F57311" t="s">
        <v>194874</v>
      </c>
      <c r="G57311" t="s">
        <v>1373</v>
      </c>
      <c r="H57311">
        <v>377000</v>
      </c>
      <c r="I57311" t="s">
        <v>5</v>
      </c>
      <c r="K57311" t="s">
        <v>11</v>
      </c>
      <c r="L57311">
        <v>93613</v>
      </c>
      <c r="M57311">
        <f>CaseSQL_movies[[#This Row],[mundo_receita]]-CaseSQL_movies[[#This Row],[orçamento]]</f>
        <v>-283387</v>
      </c>
    </row>
    <row r="57312" spans="1:13">
      <c r="A57312" t="s">
        <v>194875</v>
      </c>
      <c r="B57312" t="s">
        <v>194876</v>
      </c>
      <c r="C57312" t="s">
        <v>292775</v>
      </c>
      <c r="D57312" t="s">
        <v>194877</v>
      </c>
      <c r="E57312" t="s">
        <v>194878</v>
      </c>
      <c r="F57312" t="s">
        <v>194879</v>
      </c>
      <c r="G57312" t="s">
        <v>1373</v>
      </c>
      <c r="H57312">
        <v>1200000</v>
      </c>
      <c r="I57312" t="s">
        <v>5</v>
      </c>
      <c r="K57312" t="s">
        <v>11</v>
      </c>
      <c r="L57312">
        <v>23</v>
      </c>
      <c r="M57312">
        <f>CaseSQL_movies[[#This Row],[mundo_receita]]-CaseSQL_movies[[#This Row],[orçamento]]</f>
        <v>-1199977</v>
      </c>
    </row>
    <row r="57313" spans="1:13" hidden="1">
      <c r="A57313" t="s">
        <v>194880</v>
      </c>
      <c r="B57313" t="s">
        <v>194881</v>
      </c>
      <c r="C57313" t="s">
        <v>139550</v>
      </c>
      <c r="D57313" t="s">
        <v>194882</v>
      </c>
      <c r="E57313" t="s">
        <v>194883</v>
      </c>
      <c r="F57313" t="s">
        <v>194884</v>
      </c>
      <c r="G57313" t="s">
        <v>5</v>
      </c>
      <c r="I57313" t="s">
        <v>5</v>
      </c>
      <c r="K57313" t="s">
        <v>11</v>
      </c>
      <c r="L57313">
        <v>67152</v>
      </c>
      <c r="M57313">
        <f>CaseSQL_movies[[#This Row],[mundo_receita]]-CaseSQL_movies[[#This Row],[orçamento]]</f>
        <v>67152</v>
      </c>
    </row>
    <row r="57314" spans="1:13" hidden="1">
      <c r="A57314" t="s">
        <v>194885</v>
      </c>
      <c r="B57314" t="s">
        <v>194886</v>
      </c>
      <c r="C57314" t="s">
        <v>61614</v>
      </c>
      <c r="D57314" t="s">
        <v>179682</v>
      </c>
      <c r="E57314" t="s">
        <v>194887</v>
      </c>
      <c r="F57314" t="s">
        <v>178400</v>
      </c>
      <c r="G57314" t="s">
        <v>5</v>
      </c>
      <c r="I57314" t="s">
        <v>5</v>
      </c>
      <c r="K57314" t="s">
        <v>5</v>
      </c>
      <c r="M57314">
        <f>CaseSQL_movies[[#This Row],[mundo_receita]]-CaseSQL_movies[[#This Row],[orçamento]]</f>
        <v>0</v>
      </c>
    </row>
    <row r="57315" spans="1:13" hidden="1">
      <c r="A57315" t="s">
        <v>194888</v>
      </c>
      <c r="B57315" t="s">
        <v>194889</v>
      </c>
      <c r="C57315" t="s">
        <v>179130</v>
      </c>
      <c r="D57315" t="s">
        <v>194890</v>
      </c>
      <c r="E57315" t="s">
        <v>194890</v>
      </c>
      <c r="F57315" t="s">
        <v>194891</v>
      </c>
      <c r="G57315" t="s">
        <v>5</v>
      </c>
      <c r="I57315" t="s">
        <v>5</v>
      </c>
      <c r="K57315" t="s">
        <v>11</v>
      </c>
      <c r="L57315">
        <v>26701</v>
      </c>
      <c r="M57315">
        <f>CaseSQL_movies[[#This Row],[mundo_receita]]-CaseSQL_movies[[#This Row],[orçamento]]</f>
        <v>26701</v>
      </c>
    </row>
    <row r="57316" spans="1:13" hidden="1">
      <c r="A57316" t="s">
        <v>194892</v>
      </c>
      <c r="B57316" t="s">
        <v>194893</v>
      </c>
      <c r="C57316" t="s">
        <v>2</v>
      </c>
      <c r="D57316" t="s">
        <v>194894</v>
      </c>
      <c r="E57316" t="s">
        <v>194895</v>
      </c>
      <c r="F57316" t="s">
        <v>194896</v>
      </c>
      <c r="G57316" t="s">
        <v>5</v>
      </c>
      <c r="I57316" t="s">
        <v>11</v>
      </c>
      <c r="J57316">
        <v>408983</v>
      </c>
      <c r="K57316" t="s">
        <v>11</v>
      </c>
      <c r="L57316">
        <v>626396</v>
      </c>
      <c r="M57316">
        <f>CaseSQL_movies[[#This Row],[mundo_receita]]-CaseSQL_movies[[#This Row],[orçamento]]</f>
        <v>626396</v>
      </c>
    </row>
    <row r="57317" spans="1:13">
      <c r="A57317" t="s">
        <v>194897</v>
      </c>
      <c r="B57317" t="s">
        <v>194898</v>
      </c>
      <c r="C57317" t="s">
        <v>292776</v>
      </c>
      <c r="D57317" t="s">
        <v>174582</v>
      </c>
      <c r="E57317" t="s">
        <v>174582</v>
      </c>
      <c r="F57317" t="s">
        <v>90880</v>
      </c>
      <c r="G57317" t="s">
        <v>1373</v>
      </c>
      <c r="H57317">
        <v>2100000</v>
      </c>
      <c r="I57317" t="s">
        <v>11</v>
      </c>
      <c r="J57317">
        <v>144022</v>
      </c>
      <c r="K57317" t="s">
        <v>11</v>
      </c>
      <c r="L57317">
        <v>480834</v>
      </c>
      <c r="M57317">
        <f>CaseSQL_movies[[#This Row],[mundo_receita]]-CaseSQL_movies[[#This Row],[orçamento]]</f>
        <v>-1619166</v>
      </c>
    </row>
    <row r="57318" spans="1:13" hidden="1">
      <c r="A57318" t="s">
        <v>194899</v>
      </c>
      <c r="B57318" t="s">
        <v>194900</v>
      </c>
      <c r="C57318" t="s">
        <v>1201</v>
      </c>
      <c r="D57318" t="s">
        <v>194901</v>
      </c>
      <c r="E57318" t="s">
        <v>194902</v>
      </c>
      <c r="F57318" t="s">
        <v>194903</v>
      </c>
      <c r="G57318" t="s">
        <v>5</v>
      </c>
      <c r="I57318" t="s">
        <v>5</v>
      </c>
      <c r="K57318" t="s">
        <v>5</v>
      </c>
      <c r="M57318">
        <f>CaseSQL_movies[[#This Row],[mundo_receita]]-CaseSQL_movies[[#This Row],[orçamento]]</f>
        <v>0</v>
      </c>
    </row>
    <row r="57319" spans="1:13">
      <c r="A57319" t="s">
        <v>194904</v>
      </c>
      <c r="B57319" t="s">
        <v>194905</v>
      </c>
      <c r="C57319" t="s">
        <v>48</v>
      </c>
      <c r="D57319" t="s">
        <v>194906</v>
      </c>
      <c r="E57319" t="s">
        <v>194907</v>
      </c>
      <c r="F57319" t="s">
        <v>5</v>
      </c>
      <c r="G57319" t="s">
        <v>1883</v>
      </c>
      <c r="H57319">
        <v>3500</v>
      </c>
      <c r="I57319" t="s">
        <v>5</v>
      </c>
      <c r="K57319" t="s">
        <v>5</v>
      </c>
      <c r="M57319">
        <f>CaseSQL_movies[[#This Row],[mundo_receita]]-CaseSQL_movies[[#This Row],[orçamento]]</f>
        <v>-3500</v>
      </c>
    </row>
    <row r="57320" spans="1:13">
      <c r="A57320" t="s">
        <v>194908</v>
      </c>
      <c r="B57320" t="s">
        <v>194909</v>
      </c>
      <c r="C57320" t="s">
        <v>3654</v>
      </c>
      <c r="D57320" t="s">
        <v>194910</v>
      </c>
      <c r="E57320" t="s">
        <v>194911</v>
      </c>
      <c r="F57320" t="s">
        <v>194912</v>
      </c>
      <c r="G57320" t="s">
        <v>20130</v>
      </c>
      <c r="H57320">
        <v>17500000</v>
      </c>
      <c r="I57320" t="s">
        <v>5</v>
      </c>
      <c r="K57320" t="s">
        <v>5</v>
      </c>
      <c r="M57320">
        <f>CaseSQL_movies[[#This Row],[mundo_receita]]-CaseSQL_movies[[#This Row],[orçamento]]</f>
        <v>-17500000</v>
      </c>
    </row>
    <row r="57321" spans="1:13" hidden="1">
      <c r="A57321" t="s">
        <v>194913</v>
      </c>
      <c r="B57321" t="s">
        <v>194914</v>
      </c>
      <c r="C57321" t="s">
        <v>73</v>
      </c>
      <c r="D57321" t="s">
        <v>88891</v>
      </c>
      <c r="E57321" t="s">
        <v>88891</v>
      </c>
      <c r="F57321" t="s">
        <v>141092</v>
      </c>
      <c r="G57321" t="s">
        <v>5</v>
      </c>
      <c r="I57321" t="s">
        <v>5</v>
      </c>
      <c r="K57321" t="s">
        <v>11</v>
      </c>
      <c r="L57321">
        <v>4176333</v>
      </c>
      <c r="M57321">
        <f>CaseSQL_movies[[#This Row],[mundo_receita]]-CaseSQL_movies[[#This Row],[orçamento]]</f>
        <v>4176333</v>
      </c>
    </row>
    <row r="57322" spans="1:13" hidden="1">
      <c r="A57322" t="s">
        <v>194915</v>
      </c>
      <c r="B57322" t="s">
        <v>194916</v>
      </c>
      <c r="C57322" t="s">
        <v>583</v>
      </c>
      <c r="D57322" t="s">
        <v>194917</v>
      </c>
      <c r="E57322" t="s">
        <v>190548</v>
      </c>
      <c r="F57322" t="s">
        <v>194918</v>
      </c>
      <c r="G57322" t="s">
        <v>5</v>
      </c>
      <c r="I57322" t="s">
        <v>5</v>
      </c>
      <c r="K57322" t="s">
        <v>11</v>
      </c>
      <c r="L57322">
        <v>595857</v>
      </c>
      <c r="M57322">
        <f>CaseSQL_movies[[#This Row],[mundo_receita]]-CaseSQL_movies[[#This Row],[orçamento]]</f>
        <v>595857</v>
      </c>
    </row>
    <row r="57323" spans="1:13" hidden="1">
      <c r="A57323" t="s">
        <v>194919</v>
      </c>
      <c r="B57323" t="s">
        <v>194920</v>
      </c>
      <c r="C57323" t="s">
        <v>91762</v>
      </c>
      <c r="D57323" t="s">
        <v>194921</v>
      </c>
      <c r="E57323" t="s">
        <v>194922</v>
      </c>
      <c r="F57323" t="s">
        <v>139894</v>
      </c>
      <c r="G57323" t="s">
        <v>5</v>
      </c>
      <c r="I57323" t="s">
        <v>5</v>
      </c>
      <c r="K57323" t="s">
        <v>11</v>
      </c>
      <c r="L57323">
        <v>71105</v>
      </c>
      <c r="M57323">
        <f>CaseSQL_movies[[#This Row],[mundo_receita]]-CaseSQL_movies[[#This Row],[orçamento]]</f>
        <v>71105</v>
      </c>
    </row>
    <row r="57324" spans="1:13" hidden="1">
      <c r="A57324" t="s">
        <v>194923</v>
      </c>
      <c r="B57324" t="s">
        <v>194924</v>
      </c>
      <c r="C57324" t="s">
        <v>90988</v>
      </c>
      <c r="D57324" t="s">
        <v>81651</v>
      </c>
      <c r="E57324" t="s">
        <v>194925</v>
      </c>
      <c r="F57324" t="s">
        <v>194926</v>
      </c>
      <c r="G57324" t="s">
        <v>5</v>
      </c>
      <c r="I57324" t="s">
        <v>5</v>
      </c>
      <c r="K57324" t="s">
        <v>11</v>
      </c>
      <c r="L57324">
        <v>204244</v>
      </c>
      <c r="M57324">
        <f>CaseSQL_movies[[#This Row],[mundo_receita]]-CaseSQL_movies[[#This Row],[orçamento]]</f>
        <v>204244</v>
      </c>
    </row>
    <row r="57325" spans="1:13" hidden="1">
      <c r="A57325" t="s">
        <v>194927</v>
      </c>
      <c r="B57325" t="s">
        <v>194928</v>
      </c>
      <c r="C57325" t="s">
        <v>3654</v>
      </c>
      <c r="D57325" t="s">
        <v>169586</v>
      </c>
      <c r="E57325" t="s">
        <v>194929</v>
      </c>
      <c r="F57325" t="s">
        <v>169588</v>
      </c>
      <c r="G57325" t="s">
        <v>5</v>
      </c>
      <c r="I57325" t="s">
        <v>5</v>
      </c>
      <c r="K57325" t="s">
        <v>5</v>
      </c>
      <c r="M57325">
        <f>CaseSQL_movies[[#This Row],[mundo_receita]]-CaseSQL_movies[[#This Row],[orçamento]]</f>
        <v>0</v>
      </c>
    </row>
    <row r="57326" spans="1:13" hidden="1">
      <c r="A57326" t="s">
        <v>194930</v>
      </c>
      <c r="B57326" t="s">
        <v>194931</v>
      </c>
      <c r="C57326" t="s">
        <v>88900</v>
      </c>
      <c r="D57326" t="s">
        <v>93348</v>
      </c>
      <c r="E57326" t="s">
        <v>194932</v>
      </c>
      <c r="F57326" t="s">
        <v>171045</v>
      </c>
      <c r="G57326" t="s">
        <v>5</v>
      </c>
      <c r="I57326" t="s">
        <v>5</v>
      </c>
      <c r="K57326" t="s">
        <v>11</v>
      </c>
      <c r="L57326">
        <v>141816</v>
      </c>
      <c r="M57326">
        <f>CaseSQL_movies[[#This Row],[mundo_receita]]-CaseSQL_movies[[#This Row],[orçamento]]</f>
        <v>141816</v>
      </c>
    </row>
    <row r="57327" spans="1:13">
      <c r="A57327" t="s">
        <v>194933</v>
      </c>
      <c r="B57327" t="s">
        <v>194934</v>
      </c>
      <c r="C57327" t="s">
        <v>292582</v>
      </c>
      <c r="D57327" t="s">
        <v>137278</v>
      </c>
      <c r="E57327" t="s">
        <v>139875</v>
      </c>
      <c r="F57327" t="s">
        <v>121610</v>
      </c>
      <c r="G57327" t="s">
        <v>1373</v>
      </c>
      <c r="H57327">
        <v>1800000</v>
      </c>
      <c r="I57327" t="s">
        <v>5</v>
      </c>
      <c r="K57327" t="s">
        <v>11</v>
      </c>
      <c r="L57327">
        <v>763381</v>
      </c>
      <c r="M57327">
        <f>CaseSQL_movies[[#This Row],[mundo_receita]]-CaseSQL_movies[[#This Row],[orçamento]]</f>
        <v>-1036619</v>
      </c>
    </row>
    <row r="57328" spans="1:13" hidden="1">
      <c r="A57328" t="s">
        <v>194935</v>
      </c>
      <c r="B57328" t="s">
        <v>194936</v>
      </c>
      <c r="C57328" t="s">
        <v>3654</v>
      </c>
      <c r="D57328" t="s">
        <v>81136</v>
      </c>
      <c r="E57328" t="s">
        <v>194937</v>
      </c>
      <c r="F57328" t="s">
        <v>5</v>
      </c>
      <c r="G57328" t="s">
        <v>5</v>
      </c>
      <c r="I57328" t="s">
        <v>5</v>
      </c>
      <c r="K57328" t="s">
        <v>5</v>
      </c>
      <c r="M57328">
        <f>CaseSQL_movies[[#This Row],[mundo_receita]]-CaseSQL_movies[[#This Row],[orçamento]]</f>
        <v>0</v>
      </c>
    </row>
    <row r="57329" spans="1:13" hidden="1">
      <c r="A57329" t="s">
        <v>194938</v>
      </c>
      <c r="B57329" t="s">
        <v>194939</v>
      </c>
      <c r="C57329" t="s">
        <v>32935</v>
      </c>
      <c r="D57329" t="s">
        <v>194940</v>
      </c>
      <c r="E57329" t="s">
        <v>194941</v>
      </c>
      <c r="F57329" t="s">
        <v>165877</v>
      </c>
      <c r="G57329" t="s">
        <v>5</v>
      </c>
      <c r="I57329" t="s">
        <v>5</v>
      </c>
      <c r="K57329" t="s">
        <v>11</v>
      </c>
      <c r="L57329">
        <v>41745790</v>
      </c>
      <c r="M57329">
        <f>CaseSQL_movies[[#This Row],[mundo_receita]]-CaseSQL_movies[[#This Row],[orçamento]]</f>
        <v>41745790</v>
      </c>
    </row>
    <row r="57330" spans="1:13">
      <c r="A57330" t="s">
        <v>194942</v>
      </c>
      <c r="B57330" t="s">
        <v>194943</v>
      </c>
      <c r="C57330" t="s">
        <v>2577</v>
      </c>
      <c r="D57330" t="s">
        <v>194944</v>
      </c>
      <c r="E57330" t="s">
        <v>194945</v>
      </c>
      <c r="F57330" t="s">
        <v>175056</v>
      </c>
      <c r="G57330" t="s">
        <v>1373</v>
      </c>
      <c r="H57330">
        <v>3500000</v>
      </c>
      <c r="I57330" t="s">
        <v>5</v>
      </c>
      <c r="K57330" t="s">
        <v>11</v>
      </c>
      <c r="L57330">
        <v>2693223</v>
      </c>
      <c r="M57330">
        <f>CaseSQL_movies[[#This Row],[mundo_receita]]-CaseSQL_movies[[#This Row],[orçamento]]</f>
        <v>-806777</v>
      </c>
    </row>
    <row r="57331" spans="1:13">
      <c r="A57331" t="s">
        <v>194946</v>
      </c>
      <c r="B57331" t="s">
        <v>194947</v>
      </c>
      <c r="C57331" t="s">
        <v>583</v>
      </c>
      <c r="D57331" t="s">
        <v>157226</v>
      </c>
      <c r="E57331" t="s">
        <v>157226</v>
      </c>
      <c r="F57331" t="s">
        <v>194948</v>
      </c>
      <c r="G57331" t="s">
        <v>18483</v>
      </c>
      <c r="H57331">
        <v>250000</v>
      </c>
      <c r="I57331" t="s">
        <v>5</v>
      </c>
      <c r="K57331" t="s">
        <v>5</v>
      </c>
      <c r="M57331">
        <f>CaseSQL_movies[[#This Row],[mundo_receita]]-CaseSQL_movies[[#This Row],[orçamento]]</f>
        <v>-250000</v>
      </c>
    </row>
    <row r="57332" spans="1:13">
      <c r="A57332" t="s">
        <v>194949</v>
      </c>
      <c r="B57332" t="s">
        <v>194950</v>
      </c>
      <c r="C57332" t="s">
        <v>1201</v>
      </c>
      <c r="D57332" t="s">
        <v>182472</v>
      </c>
      <c r="E57332" t="s">
        <v>194951</v>
      </c>
      <c r="F57332" t="s">
        <v>194952</v>
      </c>
      <c r="G57332" t="s">
        <v>1883</v>
      </c>
      <c r="H57332">
        <v>400000</v>
      </c>
      <c r="I57332" t="s">
        <v>5</v>
      </c>
      <c r="K57332" t="s">
        <v>5</v>
      </c>
      <c r="M57332">
        <f>CaseSQL_movies[[#This Row],[mundo_receita]]-CaseSQL_movies[[#This Row],[orçamento]]</f>
        <v>-400000</v>
      </c>
    </row>
    <row r="57333" spans="1:13" hidden="1">
      <c r="A57333" t="s">
        <v>194953</v>
      </c>
      <c r="B57333" t="s">
        <v>194954</v>
      </c>
      <c r="C57333" t="s">
        <v>194955</v>
      </c>
      <c r="D57333" t="s">
        <v>194956</v>
      </c>
      <c r="E57333" t="s">
        <v>5</v>
      </c>
      <c r="F57333" t="s">
        <v>194957</v>
      </c>
      <c r="G57333" t="s">
        <v>5</v>
      </c>
      <c r="I57333" t="s">
        <v>5</v>
      </c>
      <c r="K57333" t="s">
        <v>11</v>
      </c>
      <c r="L57333">
        <v>12922</v>
      </c>
      <c r="M57333">
        <f>CaseSQL_movies[[#This Row],[mundo_receita]]-CaseSQL_movies[[#This Row],[orçamento]]</f>
        <v>12922</v>
      </c>
    </row>
    <row r="57334" spans="1:13" hidden="1">
      <c r="A57334" t="s">
        <v>194958</v>
      </c>
      <c r="B57334" t="s">
        <v>194959</v>
      </c>
      <c r="C57334" t="s">
        <v>2</v>
      </c>
      <c r="D57334" t="s">
        <v>188719</v>
      </c>
      <c r="E57334" t="s">
        <v>194960</v>
      </c>
      <c r="F57334" t="s">
        <v>188721</v>
      </c>
      <c r="G57334" t="s">
        <v>11</v>
      </c>
      <c r="H57334">
        <v>125000</v>
      </c>
      <c r="I57334" t="s">
        <v>5</v>
      </c>
      <c r="K57334" t="s">
        <v>5</v>
      </c>
      <c r="M57334">
        <f>CaseSQL_movies[[#This Row],[mundo_receita]]-CaseSQL_movies[[#This Row],[orçamento]]</f>
        <v>-125000</v>
      </c>
    </row>
    <row r="57335" spans="1:13" hidden="1">
      <c r="A57335" t="s">
        <v>194961</v>
      </c>
      <c r="B57335" t="s">
        <v>194962</v>
      </c>
      <c r="C57335" t="s">
        <v>95869</v>
      </c>
      <c r="D57335" t="s">
        <v>147809</v>
      </c>
      <c r="E57335" t="s">
        <v>194963</v>
      </c>
      <c r="F57335" t="s">
        <v>194964</v>
      </c>
      <c r="G57335" t="s">
        <v>5</v>
      </c>
      <c r="I57335" t="s">
        <v>11</v>
      </c>
      <c r="J57335">
        <v>470760</v>
      </c>
      <c r="K57335" t="s">
        <v>11</v>
      </c>
      <c r="L57335">
        <v>878642</v>
      </c>
      <c r="M57335">
        <f>CaseSQL_movies[[#This Row],[mundo_receita]]-CaseSQL_movies[[#This Row],[orçamento]]</f>
        <v>878642</v>
      </c>
    </row>
    <row r="57336" spans="1:13" hidden="1">
      <c r="A57336" t="s">
        <v>194965</v>
      </c>
      <c r="B57336" t="s">
        <v>194966</v>
      </c>
      <c r="C57336" t="s">
        <v>150837</v>
      </c>
      <c r="D57336" t="s">
        <v>194967</v>
      </c>
      <c r="E57336" t="s">
        <v>194967</v>
      </c>
      <c r="F57336" t="s">
        <v>194968</v>
      </c>
      <c r="G57336" t="s">
        <v>5</v>
      </c>
      <c r="I57336" t="s">
        <v>5</v>
      </c>
      <c r="K57336" t="s">
        <v>11</v>
      </c>
      <c r="L57336">
        <v>28399</v>
      </c>
      <c r="M57336">
        <f>CaseSQL_movies[[#This Row],[mundo_receita]]-CaseSQL_movies[[#This Row],[orçamento]]</f>
        <v>28399</v>
      </c>
    </row>
    <row r="57337" spans="1:13" hidden="1">
      <c r="A57337" t="s">
        <v>194969</v>
      </c>
      <c r="B57337" t="s">
        <v>194970</v>
      </c>
      <c r="C57337" t="s">
        <v>9920</v>
      </c>
      <c r="D57337" t="s">
        <v>27199</v>
      </c>
      <c r="E57337" t="s">
        <v>194971</v>
      </c>
      <c r="F57337" t="s">
        <v>132736</v>
      </c>
      <c r="G57337" t="s">
        <v>5</v>
      </c>
      <c r="I57337" t="s">
        <v>5</v>
      </c>
      <c r="K57337" t="s">
        <v>11</v>
      </c>
      <c r="L57337">
        <v>265670</v>
      </c>
      <c r="M57337">
        <f>CaseSQL_movies[[#This Row],[mundo_receita]]-CaseSQL_movies[[#This Row],[orçamento]]</f>
        <v>265670</v>
      </c>
    </row>
    <row r="57338" spans="1:13" hidden="1">
      <c r="A57338" t="s">
        <v>194972</v>
      </c>
      <c r="B57338" t="s">
        <v>194973</v>
      </c>
      <c r="C57338" t="s">
        <v>55</v>
      </c>
      <c r="D57338" t="s">
        <v>138452</v>
      </c>
      <c r="E57338" t="s">
        <v>194974</v>
      </c>
      <c r="F57338" t="s">
        <v>88736</v>
      </c>
      <c r="G57338" t="s">
        <v>11</v>
      </c>
      <c r="H57338">
        <v>7000000</v>
      </c>
      <c r="I57338" t="s">
        <v>11</v>
      </c>
      <c r="J57338">
        <v>453377</v>
      </c>
      <c r="K57338" t="s">
        <v>11</v>
      </c>
      <c r="L57338">
        <v>649626</v>
      </c>
      <c r="M57338">
        <f>CaseSQL_movies[[#This Row],[mundo_receita]]-CaseSQL_movies[[#This Row],[orçamento]]</f>
        <v>-6350374</v>
      </c>
    </row>
    <row r="57339" spans="1:13" hidden="1">
      <c r="A57339" t="s">
        <v>194975</v>
      </c>
      <c r="B57339" t="s">
        <v>194976</v>
      </c>
      <c r="C57339" t="s">
        <v>194977</v>
      </c>
      <c r="D57339" t="s">
        <v>142945</v>
      </c>
      <c r="E57339" t="s">
        <v>194978</v>
      </c>
      <c r="F57339" t="s">
        <v>91768</v>
      </c>
      <c r="G57339" t="s">
        <v>5</v>
      </c>
      <c r="I57339" t="s">
        <v>5</v>
      </c>
      <c r="K57339" t="s">
        <v>11</v>
      </c>
      <c r="L57339">
        <v>1857574</v>
      </c>
      <c r="M57339">
        <f>CaseSQL_movies[[#This Row],[mundo_receita]]-CaseSQL_movies[[#This Row],[orçamento]]</f>
        <v>1857574</v>
      </c>
    </row>
    <row r="57340" spans="1:13" hidden="1">
      <c r="A57340" t="s">
        <v>194979</v>
      </c>
      <c r="B57340" t="s">
        <v>180645</v>
      </c>
      <c r="C57340" t="s">
        <v>1003</v>
      </c>
      <c r="D57340" t="s">
        <v>194980</v>
      </c>
      <c r="E57340" t="s">
        <v>194981</v>
      </c>
      <c r="F57340" t="s">
        <v>176642</v>
      </c>
      <c r="G57340" t="s">
        <v>5</v>
      </c>
      <c r="I57340" t="s">
        <v>5</v>
      </c>
      <c r="K57340" t="s">
        <v>11</v>
      </c>
      <c r="L57340">
        <v>4122770</v>
      </c>
      <c r="M57340">
        <f>CaseSQL_movies[[#This Row],[mundo_receita]]-CaseSQL_movies[[#This Row],[orçamento]]</f>
        <v>4122770</v>
      </c>
    </row>
    <row r="57341" spans="1:13">
      <c r="A57341" t="s">
        <v>194982</v>
      </c>
      <c r="B57341" t="s">
        <v>194983</v>
      </c>
      <c r="C57341" t="s">
        <v>292777</v>
      </c>
      <c r="D57341" t="s">
        <v>105594</v>
      </c>
      <c r="E57341" t="s">
        <v>194984</v>
      </c>
      <c r="F57341" t="s">
        <v>105596</v>
      </c>
      <c r="G57341" t="s">
        <v>1373</v>
      </c>
      <c r="H57341">
        <v>1500000</v>
      </c>
      <c r="I57341" t="s">
        <v>5</v>
      </c>
      <c r="K57341" t="s">
        <v>5</v>
      </c>
      <c r="M57341">
        <f>CaseSQL_movies[[#This Row],[mundo_receita]]-CaseSQL_movies[[#This Row],[orçamento]]</f>
        <v>-1500000</v>
      </c>
    </row>
    <row r="57342" spans="1:13">
      <c r="A57342" t="s">
        <v>194985</v>
      </c>
      <c r="B57342" t="s">
        <v>194986</v>
      </c>
      <c r="C57342" t="s">
        <v>36</v>
      </c>
      <c r="D57342" t="s">
        <v>79851</v>
      </c>
      <c r="E57342" t="s">
        <v>194987</v>
      </c>
      <c r="F57342" t="s">
        <v>85238</v>
      </c>
      <c r="G57342" t="s">
        <v>1373</v>
      </c>
      <c r="H57342">
        <v>7000000</v>
      </c>
      <c r="I57342" t="s">
        <v>5</v>
      </c>
      <c r="K57342" t="s">
        <v>11</v>
      </c>
      <c r="L57342">
        <v>2593419</v>
      </c>
      <c r="M57342">
        <f>CaseSQL_movies[[#This Row],[mundo_receita]]-CaseSQL_movies[[#This Row],[orçamento]]</f>
        <v>-4406581</v>
      </c>
    </row>
    <row r="57343" spans="1:13" hidden="1">
      <c r="A57343" t="s">
        <v>194988</v>
      </c>
      <c r="B57343" t="s">
        <v>194989</v>
      </c>
      <c r="C57343" t="s">
        <v>67</v>
      </c>
      <c r="D57343" t="s">
        <v>125885</v>
      </c>
      <c r="E57343" t="s">
        <v>125885</v>
      </c>
      <c r="F57343" t="s">
        <v>158610</v>
      </c>
      <c r="G57343" t="s">
        <v>11</v>
      </c>
      <c r="H57343">
        <v>4600000</v>
      </c>
      <c r="I57343" t="s">
        <v>5</v>
      </c>
      <c r="K57343" t="s">
        <v>11</v>
      </c>
      <c r="L57343">
        <v>1084126</v>
      </c>
      <c r="M57343">
        <f>CaseSQL_movies[[#This Row],[mundo_receita]]-CaseSQL_movies[[#This Row],[orçamento]]</f>
        <v>-3515874</v>
      </c>
    </row>
    <row r="57344" spans="1:13">
      <c r="A57344" t="s">
        <v>194990</v>
      </c>
      <c r="B57344" t="s">
        <v>194991</v>
      </c>
      <c r="C57344" t="s">
        <v>3654</v>
      </c>
      <c r="D57344" t="s">
        <v>126384</v>
      </c>
      <c r="E57344" t="s">
        <v>194992</v>
      </c>
      <c r="F57344" t="s">
        <v>194993</v>
      </c>
      <c r="G57344" t="s">
        <v>20130</v>
      </c>
      <c r="H57344">
        <v>160000000</v>
      </c>
      <c r="I57344" t="s">
        <v>5</v>
      </c>
      <c r="K57344" t="s">
        <v>11</v>
      </c>
      <c r="L57344">
        <v>4623138</v>
      </c>
      <c r="M57344">
        <f>CaseSQL_movies[[#This Row],[mundo_receita]]-CaseSQL_movies[[#This Row],[orçamento]]</f>
        <v>-155376862</v>
      </c>
    </row>
    <row r="57345" spans="1:13" hidden="1">
      <c r="A57345" t="s">
        <v>194994</v>
      </c>
      <c r="B57345" t="s">
        <v>194995</v>
      </c>
      <c r="C57345" t="s">
        <v>108196</v>
      </c>
      <c r="D57345" t="s">
        <v>102513</v>
      </c>
      <c r="E57345" t="s">
        <v>147707</v>
      </c>
      <c r="F57345" t="s">
        <v>133398</v>
      </c>
      <c r="G57345" t="s">
        <v>11</v>
      </c>
      <c r="H57345">
        <v>3000000</v>
      </c>
      <c r="I57345" t="s">
        <v>5</v>
      </c>
      <c r="K57345" t="s">
        <v>11</v>
      </c>
      <c r="L57345">
        <v>96456</v>
      </c>
      <c r="M57345">
        <f>CaseSQL_movies[[#This Row],[mundo_receita]]-CaseSQL_movies[[#This Row],[orçamento]]</f>
        <v>-2903544</v>
      </c>
    </row>
    <row r="57346" spans="1:13">
      <c r="A57346" t="s">
        <v>194996</v>
      </c>
      <c r="B57346" t="s">
        <v>194997</v>
      </c>
      <c r="C57346" t="s">
        <v>36</v>
      </c>
      <c r="D57346" t="s">
        <v>194998</v>
      </c>
      <c r="E57346" t="s">
        <v>194999</v>
      </c>
      <c r="F57346" t="s">
        <v>195000</v>
      </c>
      <c r="G57346" t="s">
        <v>1373</v>
      </c>
      <c r="H57346">
        <v>2300000</v>
      </c>
      <c r="I57346" t="s">
        <v>11</v>
      </c>
      <c r="J57346">
        <v>100214</v>
      </c>
      <c r="K57346" t="s">
        <v>11</v>
      </c>
      <c r="L57346">
        <v>416675</v>
      </c>
      <c r="M57346">
        <f>CaseSQL_movies[[#This Row],[mundo_receita]]-CaseSQL_movies[[#This Row],[orçamento]]</f>
        <v>-1883325</v>
      </c>
    </row>
    <row r="57347" spans="1:13" hidden="1">
      <c r="A57347" t="s">
        <v>195001</v>
      </c>
      <c r="B57347" t="s">
        <v>195002</v>
      </c>
      <c r="C57347" t="s">
        <v>1581</v>
      </c>
      <c r="D57347" t="s">
        <v>124764</v>
      </c>
      <c r="E57347" t="s">
        <v>135308</v>
      </c>
      <c r="F57347" t="s">
        <v>195003</v>
      </c>
      <c r="G57347" t="s">
        <v>11</v>
      </c>
      <c r="H57347">
        <v>60000</v>
      </c>
      <c r="I57347" t="s">
        <v>5</v>
      </c>
      <c r="K57347" t="s">
        <v>11</v>
      </c>
      <c r="L57347">
        <v>30775</v>
      </c>
      <c r="M57347">
        <f>CaseSQL_movies[[#This Row],[mundo_receita]]-CaseSQL_movies[[#This Row],[orçamento]]</f>
        <v>-29225</v>
      </c>
    </row>
    <row r="57348" spans="1:13" hidden="1">
      <c r="A57348" t="s">
        <v>195004</v>
      </c>
      <c r="B57348" t="s">
        <v>195005</v>
      </c>
      <c r="C57348" t="s">
        <v>8</v>
      </c>
      <c r="D57348" t="s">
        <v>195006</v>
      </c>
      <c r="E57348" t="s">
        <v>195007</v>
      </c>
      <c r="F57348" t="s">
        <v>195008</v>
      </c>
      <c r="G57348" t="s">
        <v>5</v>
      </c>
      <c r="I57348" t="s">
        <v>5</v>
      </c>
      <c r="K57348" t="s">
        <v>11</v>
      </c>
      <c r="L57348">
        <v>34648</v>
      </c>
      <c r="M57348">
        <f>CaseSQL_movies[[#This Row],[mundo_receita]]-CaseSQL_movies[[#This Row],[orçamento]]</f>
        <v>34648</v>
      </c>
    </row>
    <row r="57349" spans="1:13" hidden="1">
      <c r="A57349" t="s">
        <v>195009</v>
      </c>
      <c r="B57349" t="s">
        <v>195010</v>
      </c>
      <c r="C57349" t="s">
        <v>195011</v>
      </c>
      <c r="D57349" t="s">
        <v>195012</v>
      </c>
      <c r="E57349" t="s">
        <v>195013</v>
      </c>
      <c r="F57349" t="s">
        <v>195014</v>
      </c>
      <c r="G57349" t="s">
        <v>5</v>
      </c>
      <c r="I57349" t="s">
        <v>5</v>
      </c>
      <c r="K57349" t="s">
        <v>11</v>
      </c>
      <c r="L57349">
        <v>24903</v>
      </c>
      <c r="M57349">
        <f>CaseSQL_movies[[#This Row],[mundo_receita]]-CaseSQL_movies[[#This Row],[orçamento]]</f>
        <v>24903</v>
      </c>
    </row>
    <row r="57350" spans="1:13" hidden="1">
      <c r="A57350" t="s">
        <v>195015</v>
      </c>
      <c r="B57350" t="s">
        <v>195016</v>
      </c>
      <c r="C57350" t="s">
        <v>1201</v>
      </c>
      <c r="D57350" t="s">
        <v>195017</v>
      </c>
      <c r="E57350" t="s">
        <v>195018</v>
      </c>
      <c r="F57350" t="s">
        <v>195019</v>
      </c>
      <c r="G57350" t="s">
        <v>5</v>
      </c>
      <c r="I57350" t="s">
        <v>5</v>
      </c>
      <c r="K57350" t="s">
        <v>11</v>
      </c>
      <c r="L57350">
        <v>107348</v>
      </c>
      <c r="M57350">
        <f>CaseSQL_movies[[#This Row],[mundo_receita]]-CaseSQL_movies[[#This Row],[orçamento]]</f>
        <v>107348</v>
      </c>
    </row>
    <row r="57351" spans="1:13" hidden="1">
      <c r="A57351" t="s">
        <v>195020</v>
      </c>
      <c r="B57351" t="s">
        <v>195021</v>
      </c>
      <c r="C57351" t="s">
        <v>72058</v>
      </c>
      <c r="D57351" t="s">
        <v>129092</v>
      </c>
      <c r="E57351" t="s">
        <v>129092</v>
      </c>
      <c r="F57351" t="s">
        <v>5</v>
      </c>
      <c r="G57351" t="s">
        <v>5</v>
      </c>
      <c r="I57351" t="s">
        <v>5</v>
      </c>
      <c r="K57351" t="s">
        <v>5</v>
      </c>
      <c r="M57351">
        <f>CaseSQL_movies[[#This Row],[mundo_receita]]-CaseSQL_movies[[#This Row],[orçamento]]</f>
        <v>0</v>
      </c>
    </row>
    <row r="57352" spans="1:13" hidden="1">
      <c r="A57352" t="s">
        <v>195022</v>
      </c>
      <c r="B57352" t="s">
        <v>195023</v>
      </c>
      <c r="C57352" t="s">
        <v>2</v>
      </c>
      <c r="D57352" t="s">
        <v>112009</v>
      </c>
      <c r="E57352" t="s">
        <v>112009</v>
      </c>
      <c r="F57352" t="s">
        <v>195024</v>
      </c>
      <c r="G57352" t="s">
        <v>5</v>
      </c>
      <c r="I57352" t="s">
        <v>5</v>
      </c>
      <c r="K57352" t="s">
        <v>5</v>
      </c>
      <c r="M57352">
        <f>CaseSQL_movies[[#This Row],[mundo_receita]]-CaseSQL_movies[[#This Row],[orçamento]]</f>
        <v>0</v>
      </c>
    </row>
    <row r="57353" spans="1:13" hidden="1">
      <c r="A57353" t="s">
        <v>195025</v>
      </c>
      <c r="B57353" t="s">
        <v>195026</v>
      </c>
      <c r="C57353" t="s">
        <v>263</v>
      </c>
      <c r="D57353" t="s">
        <v>195027</v>
      </c>
      <c r="E57353" t="s">
        <v>195027</v>
      </c>
      <c r="F57353" t="s">
        <v>193557</v>
      </c>
      <c r="G57353" t="s">
        <v>5</v>
      </c>
      <c r="I57353" t="s">
        <v>5</v>
      </c>
      <c r="K57353" t="s">
        <v>11</v>
      </c>
      <c r="L57353">
        <v>5553</v>
      </c>
      <c r="M57353">
        <f>CaseSQL_movies[[#This Row],[mundo_receita]]-CaseSQL_movies[[#This Row],[orçamento]]</f>
        <v>5553</v>
      </c>
    </row>
    <row r="57354" spans="1:13" hidden="1">
      <c r="A57354" t="s">
        <v>195028</v>
      </c>
      <c r="B57354" t="s">
        <v>195029</v>
      </c>
      <c r="C57354" t="s">
        <v>1201</v>
      </c>
      <c r="D57354" t="s">
        <v>195030</v>
      </c>
      <c r="E57354" t="s">
        <v>195031</v>
      </c>
      <c r="F57354" t="s">
        <v>195032</v>
      </c>
      <c r="G57354" t="s">
        <v>11</v>
      </c>
      <c r="H57354">
        <v>30000</v>
      </c>
      <c r="I57354" t="s">
        <v>5</v>
      </c>
      <c r="K57354" t="s">
        <v>5</v>
      </c>
      <c r="M57354">
        <f>CaseSQL_movies[[#This Row],[mundo_receita]]-CaseSQL_movies[[#This Row],[orçamento]]</f>
        <v>-30000</v>
      </c>
    </row>
    <row r="57355" spans="1:13" hidden="1">
      <c r="A57355" t="s">
        <v>195033</v>
      </c>
      <c r="B57355" t="s">
        <v>195034</v>
      </c>
      <c r="C57355" t="s">
        <v>195035</v>
      </c>
      <c r="D57355" t="s">
        <v>195036</v>
      </c>
      <c r="E57355" t="s">
        <v>195037</v>
      </c>
      <c r="F57355" t="s">
        <v>195038</v>
      </c>
      <c r="G57355" t="s">
        <v>5</v>
      </c>
      <c r="I57355" t="s">
        <v>5</v>
      </c>
      <c r="K57355" t="s">
        <v>5</v>
      </c>
      <c r="M57355">
        <f>CaseSQL_movies[[#This Row],[mundo_receita]]-CaseSQL_movies[[#This Row],[orçamento]]</f>
        <v>0</v>
      </c>
    </row>
    <row r="57356" spans="1:13" hidden="1">
      <c r="A57356" t="s">
        <v>195039</v>
      </c>
      <c r="B57356" t="s">
        <v>195040</v>
      </c>
      <c r="C57356" t="s">
        <v>2</v>
      </c>
      <c r="D57356" t="s">
        <v>195041</v>
      </c>
      <c r="E57356" t="s">
        <v>195041</v>
      </c>
      <c r="F57356" t="s">
        <v>195042</v>
      </c>
      <c r="G57356" t="s">
        <v>5</v>
      </c>
      <c r="I57356" t="s">
        <v>5</v>
      </c>
      <c r="K57356" t="s">
        <v>5</v>
      </c>
      <c r="M57356">
        <f>CaseSQL_movies[[#This Row],[mundo_receita]]-CaseSQL_movies[[#This Row],[orçamento]]</f>
        <v>0</v>
      </c>
    </row>
    <row r="57357" spans="1:13" hidden="1">
      <c r="A57357" t="s">
        <v>195043</v>
      </c>
      <c r="B57357" t="s">
        <v>195044</v>
      </c>
      <c r="C57357" t="s">
        <v>1003</v>
      </c>
      <c r="D57357" t="s">
        <v>46332</v>
      </c>
      <c r="E57357" t="s">
        <v>121155</v>
      </c>
      <c r="F57357" t="s">
        <v>3560</v>
      </c>
      <c r="G57357" t="s">
        <v>5</v>
      </c>
      <c r="I57357" t="s">
        <v>5</v>
      </c>
      <c r="K57357" t="s">
        <v>5</v>
      </c>
      <c r="M57357">
        <f>CaseSQL_movies[[#This Row],[mundo_receita]]-CaseSQL_movies[[#This Row],[orçamento]]</f>
        <v>0</v>
      </c>
    </row>
    <row r="57358" spans="1:13" hidden="1">
      <c r="A57358" t="s">
        <v>195045</v>
      </c>
      <c r="B57358" t="s">
        <v>195046</v>
      </c>
      <c r="C57358" t="s">
        <v>3654</v>
      </c>
      <c r="D57358" t="s">
        <v>78100</v>
      </c>
      <c r="E57358" t="s">
        <v>195047</v>
      </c>
      <c r="F57358" t="s">
        <v>195048</v>
      </c>
      <c r="G57358" t="s">
        <v>5</v>
      </c>
      <c r="I57358" t="s">
        <v>5</v>
      </c>
      <c r="K57358" t="s">
        <v>5</v>
      </c>
      <c r="M57358">
        <f>CaseSQL_movies[[#This Row],[mundo_receita]]-CaseSQL_movies[[#This Row],[orçamento]]</f>
        <v>0</v>
      </c>
    </row>
    <row r="57359" spans="1:13" hidden="1">
      <c r="A57359" t="s">
        <v>195049</v>
      </c>
      <c r="B57359" t="s">
        <v>195050</v>
      </c>
      <c r="C57359" t="s">
        <v>195051</v>
      </c>
      <c r="D57359" t="s">
        <v>195052</v>
      </c>
      <c r="E57359" t="s">
        <v>195052</v>
      </c>
      <c r="F57359" t="s">
        <v>101161</v>
      </c>
      <c r="G57359" t="s">
        <v>5</v>
      </c>
      <c r="I57359" t="s">
        <v>5</v>
      </c>
      <c r="K57359" t="s">
        <v>11</v>
      </c>
      <c r="L57359">
        <v>5590871</v>
      </c>
      <c r="M57359">
        <f>CaseSQL_movies[[#This Row],[mundo_receita]]-CaseSQL_movies[[#This Row],[orçamento]]</f>
        <v>5590871</v>
      </c>
    </row>
    <row r="57360" spans="1:13">
      <c r="A57360" t="s">
        <v>195053</v>
      </c>
      <c r="B57360" t="s">
        <v>195054</v>
      </c>
      <c r="C57360" t="s">
        <v>36</v>
      </c>
      <c r="D57360" t="s">
        <v>195055</v>
      </c>
      <c r="E57360" t="s">
        <v>195056</v>
      </c>
      <c r="F57360" t="s">
        <v>195057</v>
      </c>
      <c r="G57360" t="s">
        <v>1373</v>
      </c>
      <c r="H57360">
        <v>600000</v>
      </c>
      <c r="I57360" t="s">
        <v>5</v>
      </c>
      <c r="K57360" t="s">
        <v>5</v>
      </c>
      <c r="M57360">
        <f>CaseSQL_movies[[#This Row],[mundo_receita]]-CaseSQL_movies[[#This Row],[orçamento]]</f>
        <v>-600000</v>
      </c>
    </row>
    <row r="57361" spans="1:13" hidden="1">
      <c r="A57361" t="s">
        <v>195058</v>
      </c>
      <c r="B57361" t="s">
        <v>195059</v>
      </c>
      <c r="C57361" t="s">
        <v>6953</v>
      </c>
      <c r="D57361" t="s">
        <v>176147</v>
      </c>
      <c r="E57361" t="s">
        <v>195060</v>
      </c>
      <c r="F57361" t="s">
        <v>195061</v>
      </c>
      <c r="G57361" t="s">
        <v>11</v>
      </c>
      <c r="H57361">
        <v>280000</v>
      </c>
      <c r="I57361" t="s">
        <v>5</v>
      </c>
      <c r="K57361" t="s">
        <v>11</v>
      </c>
      <c r="L57361">
        <v>51955</v>
      </c>
      <c r="M57361">
        <f>CaseSQL_movies[[#This Row],[mundo_receita]]-CaseSQL_movies[[#This Row],[orçamento]]</f>
        <v>-228045</v>
      </c>
    </row>
    <row r="57362" spans="1:13" hidden="1">
      <c r="A57362" t="s">
        <v>195062</v>
      </c>
      <c r="B57362" t="s">
        <v>195063</v>
      </c>
      <c r="C57362" t="s">
        <v>3654</v>
      </c>
      <c r="D57362" t="s">
        <v>157558</v>
      </c>
      <c r="E57362" t="s">
        <v>195064</v>
      </c>
      <c r="F57362" t="s">
        <v>195065</v>
      </c>
      <c r="G57362" t="s">
        <v>5</v>
      </c>
      <c r="I57362" t="s">
        <v>5</v>
      </c>
      <c r="K57362" t="s">
        <v>5</v>
      </c>
      <c r="M57362">
        <f>CaseSQL_movies[[#This Row],[mundo_receita]]-CaseSQL_movies[[#This Row],[orçamento]]</f>
        <v>0</v>
      </c>
    </row>
    <row r="57363" spans="1:13" hidden="1">
      <c r="A57363" t="s">
        <v>195066</v>
      </c>
      <c r="B57363" t="s">
        <v>195067</v>
      </c>
      <c r="C57363" t="s">
        <v>195068</v>
      </c>
      <c r="D57363" t="s">
        <v>74525</v>
      </c>
      <c r="E57363" t="s">
        <v>195069</v>
      </c>
      <c r="F57363" t="s">
        <v>161439</v>
      </c>
      <c r="G57363" t="s">
        <v>5</v>
      </c>
      <c r="I57363" t="s">
        <v>5</v>
      </c>
      <c r="K57363" t="s">
        <v>5</v>
      </c>
      <c r="M57363">
        <f>CaseSQL_movies[[#This Row],[mundo_receita]]-CaseSQL_movies[[#This Row],[orçamento]]</f>
        <v>0</v>
      </c>
    </row>
    <row r="57364" spans="1:13" hidden="1">
      <c r="A57364" t="s">
        <v>195070</v>
      </c>
      <c r="B57364" t="s">
        <v>195071</v>
      </c>
      <c r="C57364" t="s">
        <v>2</v>
      </c>
      <c r="D57364" t="s">
        <v>159189</v>
      </c>
      <c r="E57364" t="s">
        <v>159189</v>
      </c>
      <c r="F57364" t="s">
        <v>195072</v>
      </c>
      <c r="G57364" t="s">
        <v>5</v>
      </c>
      <c r="I57364" t="s">
        <v>11</v>
      </c>
      <c r="J57364">
        <v>7862</v>
      </c>
      <c r="K57364" t="s">
        <v>11</v>
      </c>
      <c r="L57364">
        <v>7862</v>
      </c>
      <c r="M57364">
        <f>CaseSQL_movies[[#This Row],[mundo_receita]]-CaseSQL_movies[[#This Row],[orçamento]]</f>
        <v>7862</v>
      </c>
    </row>
    <row r="57365" spans="1:13" hidden="1">
      <c r="A57365" t="s">
        <v>195073</v>
      </c>
      <c r="B57365" t="s">
        <v>195074</v>
      </c>
      <c r="C57365" t="s">
        <v>1003</v>
      </c>
      <c r="D57365" t="s">
        <v>189539</v>
      </c>
      <c r="E57365" t="s">
        <v>189539</v>
      </c>
      <c r="F57365" t="s">
        <v>195075</v>
      </c>
      <c r="G57365" t="s">
        <v>5</v>
      </c>
      <c r="I57365" t="s">
        <v>5</v>
      </c>
      <c r="K57365" t="s">
        <v>5</v>
      </c>
      <c r="M57365">
        <f>CaseSQL_movies[[#This Row],[mundo_receita]]-CaseSQL_movies[[#This Row],[orçamento]]</f>
        <v>0</v>
      </c>
    </row>
    <row r="57366" spans="1:13" hidden="1">
      <c r="A57366" t="s">
        <v>195076</v>
      </c>
      <c r="B57366" t="s">
        <v>195077</v>
      </c>
      <c r="C57366" t="s">
        <v>47819</v>
      </c>
      <c r="D57366" t="s">
        <v>172914</v>
      </c>
      <c r="E57366" t="s">
        <v>172914</v>
      </c>
      <c r="F57366" t="s">
        <v>195078</v>
      </c>
      <c r="G57366" t="s">
        <v>5</v>
      </c>
      <c r="I57366" t="s">
        <v>5</v>
      </c>
      <c r="K57366" t="s">
        <v>5</v>
      </c>
      <c r="M57366">
        <f>CaseSQL_movies[[#This Row],[mundo_receita]]-CaseSQL_movies[[#This Row],[orçamento]]</f>
        <v>0</v>
      </c>
    </row>
    <row r="57367" spans="1:13" hidden="1">
      <c r="A57367" t="s">
        <v>195079</v>
      </c>
      <c r="B57367" t="s">
        <v>195080</v>
      </c>
      <c r="C57367" t="s">
        <v>6953</v>
      </c>
      <c r="D57367" t="s">
        <v>137613</v>
      </c>
      <c r="E57367" t="s">
        <v>137613</v>
      </c>
      <c r="F57367" t="s">
        <v>195081</v>
      </c>
      <c r="G57367" t="s">
        <v>5</v>
      </c>
      <c r="I57367" t="s">
        <v>5</v>
      </c>
      <c r="K57367" t="s">
        <v>11</v>
      </c>
      <c r="L57367">
        <v>192914</v>
      </c>
      <c r="M57367">
        <f>CaseSQL_movies[[#This Row],[mundo_receita]]-CaseSQL_movies[[#This Row],[orçamento]]</f>
        <v>192914</v>
      </c>
    </row>
    <row r="57368" spans="1:13" hidden="1">
      <c r="A57368" t="s">
        <v>195082</v>
      </c>
      <c r="B57368" t="s">
        <v>195083</v>
      </c>
      <c r="C57368" t="s">
        <v>263</v>
      </c>
      <c r="D57368" t="s">
        <v>184300</v>
      </c>
      <c r="E57368" t="s">
        <v>195084</v>
      </c>
      <c r="F57368" t="s">
        <v>5</v>
      </c>
      <c r="G57368" t="s">
        <v>5</v>
      </c>
      <c r="I57368" t="s">
        <v>5</v>
      </c>
      <c r="K57368" t="s">
        <v>11</v>
      </c>
      <c r="L57368">
        <v>15672437</v>
      </c>
      <c r="M57368">
        <f>CaseSQL_movies[[#This Row],[mundo_receita]]-CaseSQL_movies[[#This Row],[orçamento]]</f>
        <v>15672437</v>
      </c>
    </row>
    <row r="57369" spans="1:13">
      <c r="A57369" t="s">
        <v>195085</v>
      </c>
      <c r="B57369" t="s">
        <v>195086</v>
      </c>
      <c r="C57369" t="s">
        <v>3395</v>
      </c>
      <c r="D57369" t="s">
        <v>195087</v>
      </c>
      <c r="E57369" t="s">
        <v>195088</v>
      </c>
      <c r="F57369" t="s">
        <v>195089</v>
      </c>
      <c r="G57369" t="s">
        <v>1373</v>
      </c>
      <c r="H57369">
        <v>1200000</v>
      </c>
      <c r="I57369" t="s">
        <v>5</v>
      </c>
      <c r="K57369" t="s">
        <v>11</v>
      </c>
      <c r="L57369">
        <v>89932</v>
      </c>
      <c r="M57369">
        <f>CaseSQL_movies[[#This Row],[mundo_receita]]-CaseSQL_movies[[#This Row],[orçamento]]</f>
        <v>-1110068</v>
      </c>
    </row>
    <row r="57370" spans="1:13" hidden="1">
      <c r="A57370" t="s">
        <v>195090</v>
      </c>
      <c r="B57370" t="s">
        <v>195091</v>
      </c>
      <c r="C57370" t="s">
        <v>94291</v>
      </c>
      <c r="D57370" t="s">
        <v>195092</v>
      </c>
      <c r="E57370" t="s">
        <v>195093</v>
      </c>
      <c r="F57370" t="s">
        <v>195094</v>
      </c>
      <c r="G57370" t="s">
        <v>5</v>
      </c>
      <c r="I57370" t="s">
        <v>5</v>
      </c>
      <c r="K57370" t="s">
        <v>11</v>
      </c>
      <c r="L57370">
        <v>703936</v>
      </c>
      <c r="M57370">
        <f>CaseSQL_movies[[#This Row],[mundo_receita]]-CaseSQL_movies[[#This Row],[orçamento]]</f>
        <v>703936</v>
      </c>
    </row>
    <row r="57371" spans="1:13">
      <c r="A57371" t="s">
        <v>195095</v>
      </c>
      <c r="B57371" t="s">
        <v>195096</v>
      </c>
      <c r="C57371" t="s">
        <v>8677</v>
      </c>
      <c r="D57371" t="s">
        <v>142135</v>
      </c>
      <c r="E57371" t="s">
        <v>195097</v>
      </c>
      <c r="F57371" t="s">
        <v>98288</v>
      </c>
      <c r="G57371" t="s">
        <v>1373</v>
      </c>
      <c r="H57371">
        <v>525000</v>
      </c>
      <c r="I57371" t="s">
        <v>5</v>
      </c>
      <c r="K57371" t="s">
        <v>11</v>
      </c>
      <c r="L57371">
        <v>1332577</v>
      </c>
      <c r="M57371">
        <f>CaseSQL_movies[[#This Row],[mundo_receita]]-CaseSQL_movies[[#This Row],[orçamento]]</f>
        <v>807577</v>
      </c>
    </row>
    <row r="57372" spans="1:13" hidden="1">
      <c r="A57372" t="s">
        <v>195098</v>
      </c>
      <c r="B57372" t="s">
        <v>195099</v>
      </c>
      <c r="C57372" t="s">
        <v>8222</v>
      </c>
      <c r="D57372" t="s">
        <v>195100</v>
      </c>
      <c r="E57372" t="s">
        <v>195101</v>
      </c>
      <c r="F57372" t="s">
        <v>156941</v>
      </c>
      <c r="G57372" t="s">
        <v>5</v>
      </c>
      <c r="I57372" t="s">
        <v>5</v>
      </c>
      <c r="K57372" t="s">
        <v>11</v>
      </c>
      <c r="L57372">
        <v>8027</v>
      </c>
      <c r="M57372">
        <f>CaseSQL_movies[[#This Row],[mundo_receita]]-CaseSQL_movies[[#This Row],[orçamento]]</f>
        <v>8027</v>
      </c>
    </row>
    <row r="57373" spans="1:13" hidden="1">
      <c r="A57373" t="s">
        <v>195102</v>
      </c>
      <c r="B57373" t="s">
        <v>195103</v>
      </c>
      <c r="C57373" t="s">
        <v>6953</v>
      </c>
      <c r="D57373" t="s">
        <v>192500</v>
      </c>
      <c r="E57373" t="s">
        <v>195104</v>
      </c>
      <c r="F57373" t="s">
        <v>195105</v>
      </c>
      <c r="G57373" t="s">
        <v>5</v>
      </c>
      <c r="I57373" t="s">
        <v>5</v>
      </c>
      <c r="K57373" t="s">
        <v>5</v>
      </c>
      <c r="M57373">
        <f>CaseSQL_movies[[#This Row],[mundo_receita]]-CaseSQL_movies[[#This Row],[orçamento]]</f>
        <v>0</v>
      </c>
    </row>
    <row r="57374" spans="1:13" hidden="1">
      <c r="A57374" t="s">
        <v>195106</v>
      </c>
      <c r="B57374" t="s">
        <v>195107</v>
      </c>
      <c r="C57374" t="s">
        <v>22145</v>
      </c>
      <c r="D57374" t="s">
        <v>180283</v>
      </c>
      <c r="E57374" t="s">
        <v>180283</v>
      </c>
      <c r="F57374" t="s">
        <v>187729</v>
      </c>
      <c r="G57374" t="s">
        <v>5</v>
      </c>
      <c r="I57374" t="s">
        <v>5</v>
      </c>
      <c r="K57374" t="s">
        <v>11</v>
      </c>
      <c r="L57374">
        <v>28754</v>
      </c>
      <c r="M57374">
        <f>CaseSQL_movies[[#This Row],[mundo_receita]]-CaseSQL_movies[[#This Row],[orçamento]]</f>
        <v>28754</v>
      </c>
    </row>
    <row r="57375" spans="1:13" hidden="1">
      <c r="A57375" t="s">
        <v>195108</v>
      </c>
      <c r="B57375" t="s">
        <v>195109</v>
      </c>
      <c r="C57375" t="s">
        <v>3654</v>
      </c>
      <c r="D57375" t="s">
        <v>195110</v>
      </c>
      <c r="E57375" t="s">
        <v>195111</v>
      </c>
      <c r="F57375" t="s">
        <v>195112</v>
      </c>
      <c r="G57375" t="s">
        <v>5</v>
      </c>
      <c r="I57375" t="s">
        <v>5</v>
      </c>
      <c r="K57375" t="s">
        <v>11</v>
      </c>
      <c r="L57375">
        <v>69160</v>
      </c>
      <c r="M57375">
        <f>CaseSQL_movies[[#This Row],[mundo_receita]]-CaseSQL_movies[[#This Row],[orçamento]]</f>
        <v>69160</v>
      </c>
    </row>
    <row r="57376" spans="1:13" hidden="1">
      <c r="A57376" t="s">
        <v>195113</v>
      </c>
      <c r="B57376" t="s">
        <v>195114</v>
      </c>
      <c r="C57376" t="s">
        <v>22145</v>
      </c>
      <c r="D57376" t="s">
        <v>180228</v>
      </c>
      <c r="E57376" t="s">
        <v>195115</v>
      </c>
      <c r="F57376" t="s">
        <v>194587</v>
      </c>
      <c r="G57376" t="s">
        <v>11</v>
      </c>
      <c r="H57376">
        <v>3500000</v>
      </c>
      <c r="I57376" t="s">
        <v>11</v>
      </c>
      <c r="J57376">
        <v>153215</v>
      </c>
      <c r="K57376" t="s">
        <v>11</v>
      </c>
      <c r="L57376">
        <v>10308238</v>
      </c>
      <c r="M57376">
        <f>CaseSQL_movies[[#This Row],[mundo_receita]]-CaseSQL_movies[[#This Row],[orçamento]]</f>
        <v>6808238</v>
      </c>
    </row>
    <row r="57377" spans="1:13" hidden="1">
      <c r="A57377" t="s">
        <v>195116</v>
      </c>
      <c r="B57377" t="s">
        <v>195117</v>
      </c>
      <c r="C57377" t="s">
        <v>2</v>
      </c>
      <c r="D57377" t="s">
        <v>184350</v>
      </c>
      <c r="E57377" t="s">
        <v>195118</v>
      </c>
      <c r="F57377" t="s">
        <v>195119</v>
      </c>
      <c r="G57377" t="s">
        <v>11</v>
      </c>
      <c r="H57377">
        <v>6000000</v>
      </c>
      <c r="I57377" t="s">
        <v>11</v>
      </c>
      <c r="J57377">
        <v>90777</v>
      </c>
      <c r="K57377" t="s">
        <v>11</v>
      </c>
      <c r="L57377">
        <v>90777</v>
      </c>
      <c r="M57377">
        <f>CaseSQL_movies[[#This Row],[mundo_receita]]-CaseSQL_movies[[#This Row],[orçamento]]</f>
        <v>-5909223</v>
      </c>
    </row>
    <row r="57378" spans="1:13" hidden="1">
      <c r="A57378" t="s">
        <v>195120</v>
      </c>
      <c r="B57378" t="s">
        <v>195121</v>
      </c>
      <c r="C57378" t="s">
        <v>2</v>
      </c>
      <c r="D57378" t="s">
        <v>195122</v>
      </c>
      <c r="E57378" t="s">
        <v>195122</v>
      </c>
      <c r="F57378" t="s">
        <v>195123</v>
      </c>
      <c r="G57378" t="s">
        <v>5</v>
      </c>
      <c r="I57378" t="s">
        <v>5</v>
      </c>
      <c r="K57378" t="s">
        <v>5</v>
      </c>
      <c r="M57378">
        <f>CaseSQL_movies[[#This Row],[mundo_receita]]-CaseSQL_movies[[#This Row],[orçamento]]</f>
        <v>0</v>
      </c>
    </row>
    <row r="57379" spans="1:13" hidden="1">
      <c r="A57379" t="s">
        <v>195124</v>
      </c>
      <c r="B57379" t="s">
        <v>195125</v>
      </c>
      <c r="C57379" t="s">
        <v>22145</v>
      </c>
      <c r="D57379" t="s">
        <v>167893</v>
      </c>
      <c r="E57379" t="s">
        <v>167893</v>
      </c>
      <c r="F57379" t="s">
        <v>167894</v>
      </c>
      <c r="G57379" t="s">
        <v>5</v>
      </c>
      <c r="I57379" t="s">
        <v>5</v>
      </c>
      <c r="K57379" t="s">
        <v>11</v>
      </c>
      <c r="L57379">
        <v>628886</v>
      </c>
      <c r="M57379">
        <f>CaseSQL_movies[[#This Row],[mundo_receita]]-CaseSQL_movies[[#This Row],[orçamento]]</f>
        <v>628886</v>
      </c>
    </row>
    <row r="57380" spans="1:13" hidden="1">
      <c r="A57380" t="s">
        <v>195126</v>
      </c>
      <c r="B57380" t="s">
        <v>195127</v>
      </c>
      <c r="C57380" t="s">
        <v>3654</v>
      </c>
      <c r="D57380" t="s">
        <v>178805</v>
      </c>
      <c r="E57380" t="s">
        <v>195128</v>
      </c>
      <c r="F57380" t="s">
        <v>148624</v>
      </c>
      <c r="G57380" t="s">
        <v>5</v>
      </c>
      <c r="I57380" t="s">
        <v>5</v>
      </c>
      <c r="K57380" t="s">
        <v>5</v>
      </c>
      <c r="M57380">
        <f>CaseSQL_movies[[#This Row],[mundo_receita]]-CaseSQL_movies[[#This Row],[orçamento]]</f>
        <v>0</v>
      </c>
    </row>
    <row r="57381" spans="1:13" hidden="1">
      <c r="A57381" t="s">
        <v>195129</v>
      </c>
      <c r="B57381" t="s">
        <v>195130</v>
      </c>
      <c r="C57381" t="s">
        <v>42880</v>
      </c>
      <c r="D57381" t="s">
        <v>195131</v>
      </c>
      <c r="E57381" t="s">
        <v>195132</v>
      </c>
      <c r="F57381" t="s">
        <v>140876</v>
      </c>
      <c r="G57381" t="s">
        <v>5</v>
      </c>
      <c r="I57381" t="s">
        <v>5</v>
      </c>
      <c r="K57381" t="s">
        <v>11</v>
      </c>
      <c r="L57381">
        <v>36903</v>
      </c>
      <c r="M57381">
        <f>CaseSQL_movies[[#This Row],[mundo_receita]]-CaseSQL_movies[[#This Row],[orçamento]]</f>
        <v>36903</v>
      </c>
    </row>
    <row r="57382" spans="1:13" hidden="1">
      <c r="A57382" t="s">
        <v>195133</v>
      </c>
      <c r="B57382" t="s">
        <v>195134</v>
      </c>
      <c r="C57382" t="s">
        <v>1581</v>
      </c>
      <c r="D57382" t="s">
        <v>45480</v>
      </c>
      <c r="E57382" t="s">
        <v>195135</v>
      </c>
      <c r="F57382" t="s">
        <v>195136</v>
      </c>
      <c r="G57382" t="s">
        <v>11</v>
      </c>
      <c r="H57382">
        <v>2000000</v>
      </c>
      <c r="I57382" t="s">
        <v>5</v>
      </c>
      <c r="K57382" t="s">
        <v>11</v>
      </c>
      <c r="L57382">
        <v>450243</v>
      </c>
      <c r="M57382">
        <f>CaseSQL_movies[[#This Row],[mundo_receita]]-CaseSQL_movies[[#This Row],[orçamento]]</f>
        <v>-1549757</v>
      </c>
    </row>
    <row r="57383" spans="1:13" hidden="1">
      <c r="A57383" t="s">
        <v>195137</v>
      </c>
      <c r="B57383" t="s">
        <v>57907</v>
      </c>
      <c r="C57383" t="s">
        <v>61</v>
      </c>
      <c r="D57383" t="s">
        <v>183620</v>
      </c>
      <c r="E57383" t="s">
        <v>195138</v>
      </c>
      <c r="F57383" t="s">
        <v>142573</v>
      </c>
      <c r="G57383" t="s">
        <v>11</v>
      </c>
      <c r="H57383">
        <v>3000000</v>
      </c>
      <c r="I57383" t="s">
        <v>5</v>
      </c>
      <c r="K57383" t="s">
        <v>11</v>
      </c>
      <c r="L57383">
        <v>2587648</v>
      </c>
      <c r="M57383">
        <f>CaseSQL_movies[[#This Row],[mundo_receita]]-CaseSQL_movies[[#This Row],[orçamento]]</f>
        <v>-412352</v>
      </c>
    </row>
    <row r="57384" spans="1:13">
      <c r="A57384" t="s">
        <v>195139</v>
      </c>
      <c r="B57384" t="s">
        <v>195140</v>
      </c>
      <c r="C57384" t="s">
        <v>8222</v>
      </c>
      <c r="D57384" t="s">
        <v>195141</v>
      </c>
      <c r="E57384" t="s">
        <v>195142</v>
      </c>
      <c r="F57384" t="s">
        <v>174042</v>
      </c>
      <c r="G57384" t="s">
        <v>1373</v>
      </c>
      <c r="H57384">
        <v>3675000</v>
      </c>
      <c r="I57384" t="s">
        <v>5</v>
      </c>
      <c r="K57384" t="s">
        <v>11</v>
      </c>
      <c r="L57384">
        <v>13138456</v>
      </c>
      <c r="M57384">
        <f>CaseSQL_movies[[#This Row],[mundo_receita]]-CaseSQL_movies[[#This Row],[orçamento]]</f>
        <v>9463456</v>
      </c>
    </row>
    <row r="57385" spans="1:13" hidden="1">
      <c r="A57385" t="s">
        <v>195143</v>
      </c>
      <c r="B57385" t="s">
        <v>195144</v>
      </c>
      <c r="C57385" t="s">
        <v>25</v>
      </c>
      <c r="D57385" t="s">
        <v>195145</v>
      </c>
      <c r="E57385" t="s">
        <v>195146</v>
      </c>
      <c r="F57385" t="s">
        <v>195147</v>
      </c>
      <c r="G57385" t="s">
        <v>5</v>
      </c>
      <c r="I57385" t="s">
        <v>5</v>
      </c>
      <c r="K57385" t="s">
        <v>11</v>
      </c>
      <c r="L57385">
        <v>5165</v>
      </c>
      <c r="M57385">
        <f>CaseSQL_movies[[#This Row],[mundo_receita]]-CaseSQL_movies[[#This Row],[orçamento]]</f>
        <v>5165</v>
      </c>
    </row>
    <row r="57386" spans="1:13" hidden="1">
      <c r="A57386" t="s">
        <v>195148</v>
      </c>
      <c r="B57386" t="s">
        <v>195149</v>
      </c>
      <c r="C57386" t="s">
        <v>2</v>
      </c>
      <c r="D57386" t="s">
        <v>195150</v>
      </c>
      <c r="E57386" t="s">
        <v>70303</v>
      </c>
      <c r="F57386" t="s">
        <v>146445</v>
      </c>
      <c r="G57386" t="s">
        <v>11</v>
      </c>
      <c r="H57386">
        <v>10000000</v>
      </c>
      <c r="I57386" t="s">
        <v>11</v>
      </c>
      <c r="J57386">
        <v>2560</v>
      </c>
      <c r="K57386" t="s">
        <v>11</v>
      </c>
      <c r="L57386">
        <v>26011</v>
      </c>
      <c r="M57386">
        <f>CaseSQL_movies[[#This Row],[mundo_receita]]-CaseSQL_movies[[#This Row],[orçamento]]</f>
        <v>-9973989</v>
      </c>
    </row>
    <row r="57387" spans="1:13" hidden="1">
      <c r="A57387" t="s">
        <v>195151</v>
      </c>
      <c r="B57387" t="s">
        <v>195152</v>
      </c>
      <c r="C57387" t="s">
        <v>3654</v>
      </c>
      <c r="D57387" t="s">
        <v>195153</v>
      </c>
      <c r="E57387" t="s">
        <v>195154</v>
      </c>
      <c r="F57387" t="s">
        <v>148168</v>
      </c>
      <c r="G57387" t="s">
        <v>5</v>
      </c>
      <c r="I57387" t="s">
        <v>5</v>
      </c>
      <c r="K57387" t="s">
        <v>11</v>
      </c>
      <c r="L57387">
        <v>123609</v>
      </c>
      <c r="M57387">
        <f>CaseSQL_movies[[#This Row],[mundo_receita]]-CaseSQL_movies[[#This Row],[orçamento]]</f>
        <v>123609</v>
      </c>
    </row>
    <row r="57388" spans="1:13">
      <c r="A57388" t="s">
        <v>195155</v>
      </c>
      <c r="B57388" t="s">
        <v>195156</v>
      </c>
      <c r="C57388" t="s">
        <v>292229</v>
      </c>
      <c r="D57388" t="s">
        <v>89458</v>
      </c>
      <c r="E57388" t="s">
        <v>195157</v>
      </c>
      <c r="F57388" t="s">
        <v>129633</v>
      </c>
      <c r="G57388" t="s">
        <v>1373</v>
      </c>
      <c r="H57388">
        <v>7000000</v>
      </c>
      <c r="I57388" t="s">
        <v>5</v>
      </c>
      <c r="K57388" t="s">
        <v>11</v>
      </c>
      <c r="L57388">
        <v>2124145</v>
      </c>
      <c r="M57388">
        <f>CaseSQL_movies[[#This Row],[mundo_receita]]-CaseSQL_movies[[#This Row],[orçamento]]</f>
        <v>-4875855</v>
      </c>
    </row>
    <row r="57389" spans="1:13" hidden="1">
      <c r="A57389" t="s">
        <v>195158</v>
      </c>
      <c r="B57389" t="s">
        <v>195159</v>
      </c>
      <c r="C57389" t="s">
        <v>141391</v>
      </c>
      <c r="D57389" t="s">
        <v>195160</v>
      </c>
      <c r="E57389" t="s">
        <v>195160</v>
      </c>
      <c r="F57389" t="s">
        <v>140876</v>
      </c>
      <c r="G57389" t="s">
        <v>5</v>
      </c>
      <c r="I57389" t="s">
        <v>5</v>
      </c>
      <c r="K57389" t="s">
        <v>11</v>
      </c>
      <c r="L57389">
        <v>39179</v>
      </c>
      <c r="M57389">
        <f>CaseSQL_movies[[#This Row],[mundo_receita]]-CaseSQL_movies[[#This Row],[orçamento]]</f>
        <v>39179</v>
      </c>
    </row>
    <row r="57390" spans="1:13" hidden="1">
      <c r="A57390" t="s">
        <v>195161</v>
      </c>
      <c r="B57390" t="s">
        <v>195162</v>
      </c>
      <c r="C57390" t="s">
        <v>3654</v>
      </c>
      <c r="D57390" t="s">
        <v>178805</v>
      </c>
      <c r="E57390" t="s">
        <v>195128</v>
      </c>
      <c r="F57390" t="s">
        <v>148624</v>
      </c>
      <c r="G57390" t="s">
        <v>5</v>
      </c>
      <c r="I57390" t="s">
        <v>5</v>
      </c>
      <c r="K57390" t="s">
        <v>5</v>
      </c>
      <c r="M57390">
        <f>CaseSQL_movies[[#This Row],[mundo_receita]]-CaseSQL_movies[[#This Row],[orçamento]]</f>
        <v>0</v>
      </c>
    </row>
    <row r="57391" spans="1:13" hidden="1">
      <c r="A57391" t="s">
        <v>195163</v>
      </c>
      <c r="B57391" t="s">
        <v>195164</v>
      </c>
      <c r="C57391" t="s">
        <v>3291</v>
      </c>
      <c r="D57391" t="s">
        <v>169149</v>
      </c>
      <c r="E57391" t="s">
        <v>195165</v>
      </c>
      <c r="F57391" t="s">
        <v>1331</v>
      </c>
      <c r="G57391" t="s">
        <v>11</v>
      </c>
      <c r="H57391">
        <v>94000000</v>
      </c>
      <c r="I57391" t="s">
        <v>11</v>
      </c>
      <c r="J57391">
        <v>58250803</v>
      </c>
      <c r="K57391" t="s">
        <v>11</v>
      </c>
      <c r="L57391">
        <v>274650803</v>
      </c>
      <c r="M57391">
        <f>CaseSQL_movies[[#This Row],[mundo_receita]]-CaseSQL_movies[[#This Row],[orçamento]]</f>
        <v>180650803</v>
      </c>
    </row>
    <row r="57392" spans="1:13" hidden="1">
      <c r="A57392" t="s">
        <v>195166</v>
      </c>
      <c r="B57392" t="s">
        <v>2298</v>
      </c>
      <c r="C57392" t="s">
        <v>2</v>
      </c>
      <c r="D57392" t="s">
        <v>195167</v>
      </c>
      <c r="E57392" t="s">
        <v>195167</v>
      </c>
      <c r="F57392" t="s">
        <v>195168</v>
      </c>
      <c r="G57392" t="s">
        <v>11</v>
      </c>
      <c r="H57392">
        <v>50000</v>
      </c>
      <c r="I57392" t="s">
        <v>5</v>
      </c>
      <c r="K57392" t="s">
        <v>5</v>
      </c>
      <c r="M57392">
        <f>CaseSQL_movies[[#This Row],[mundo_receita]]-CaseSQL_movies[[#This Row],[orçamento]]</f>
        <v>-50000</v>
      </c>
    </row>
    <row r="57393" spans="1:13" hidden="1">
      <c r="A57393" t="s">
        <v>195169</v>
      </c>
      <c r="B57393" t="s">
        <v>195170</v>
      </c>
      <c r="C57393" t="s">
        <v>2</v>
      </c>
      <c r="D57393" t="s">
        <v>195171</v>
      </c>
      <c r="E57393" t="s">
        <v>195172</v>
      </c>
      <c r="F57393" t="s">
        <v>195173</v>
      </c>
      <c r="G57393" t="s">
        <v>5</v>
      </c>
      <c r="I57393" t="s">
        <v>5</v>
      </c>
      <c r="K57393" t="s">
        <v>5</v>
      </c>
      <c r="M57393">
        <f>CaseSQL_movies[[#This Row],[mundo_receita]]-CaseSQL_movies[[#This Row],[orçamento]]</f>
        <v>0</v>
      </c>
    </row>
    <row r="57394" spans="1:13" hidden="1">
      <c r="A57394" t="s">
        <v>195174</v>
      </c>
      <c r="B57394" t="s">
        <v>195175</v>
      </c>
      <c r="C57394" t="s">
        <v>191</v>
      </c>
      <c r="D57394" t="s">
        <v>161866</v>
      </c>
      <c r="E57394" t="s">
        <v>195176</v>
      </c>
      <c r="F57394" t="s">
        <v>129644</v>
      </c>
      <c r="G57394" t="s">
        <v>5</v>
      </c>
      <c r="I57394" t="s">
        <v>5</v>
      </c>
      <c r="K57394" t="s">
        <v>5</v>
      </c>
      <c r="M57394">
        <f>CaseSQL_movies[[#This Row],[mundo_receita]]-CaseSQL_movies[[#This Row],[orçamento]]</f>
        <v>0</v>
      </c>
    </row>
    <row r="57395" spans="1:13" hidden="1">
      <c r="A57395" t="s">
        <v>195177</v>
      </c>
      <c r="B57395" t="s">
        <v>195178</v>
      </c>
      <c r="C57395" t="s">
        <v>2</v>
      </c>
      <c r="D57395" t="s">
        <v>161451</v>
      </c>
      <c r="E57395" t="s">
        <v>195179</v>
      </c>
      <c r="F57395" t="s">
        <v>181741</v>
      </c>
      <c r="G57395" t="s">
        <v>11</v>
      </c>
      <c r="H57395">
        <v>5000000</v>
      </c>
      <c r="I57395" t="s">
        <v>11</v>
      </c>
      <c r="J57395">
        <v>6303560</v>
      </c>
      <c r="K57395" t="s">
        <v>11</v>
      </c>
      <c r="L57395">
        <v>6312033</v>
      </c>
      <c r="M57395">
        <f>CaseSQL_movies[[#This Row],[mundo_receita]]-CaseSQL_movies[[#This Row],[orçamento]]</f>
        <v>1312033</v>
      </c>
    </row>
    <row r="57396" spans="1:13" hidden="1">
      <c r="A57396" t="s">
        <v>195180</v>
      </c>
      <c r="B57396" t="s">
        <v>195181</v>
      </c>
      <c r="C57396" t="s">
        <v>2</v>
      </c>
      <c r="D57396" t="s">
        <v>130421</v>
      </c>
      <c r="E57396" t="s">
        <v>195182</v>
      </c>
      <c r="F57396" t="s">
        <v>7291</v>
      </c>
      <c r="G57396" t="s">
        <v>11</v>
      </c>
      <c r="H57396">
        <v>25000000</v>
      </c>
      <c r="I57396" t="s">
        <v>11</v>
      </c>
      <c r="J57396">
        <v>30441326</v>
      </c>
      <c r="K57396" t="s">
        <v>11</v>
      </c>
      <c r="L57396">
        <v>34942188</v>
      </c>
      <c r="M57396">
        <f>CaseSQL_movies[[#This Row],[mundo_receita]]-CaseSQL_movies[[#This Row],[orçamento]]</f>
        <v>9942188</v>
      </c>
    </row>
    <row r="57397" spans="1:13" hidden="1">
      <c r="A57397" t="s">
        <v>195183</v>
      </c>
      <c r="B57397" t="s">
        <v>94208</v>
      </c>
      <c r="C57397" t="s">
        <v>37272</v>
      </c>
      <c r="D57397" t="s">
        <v>156333</v>
      </c>
      <c r="E57397" t="s">
        <v>195184</v>
      </c>
      <c r="F57397" t="s">
        <v>104895</v>
      </c>
      <c r="G57397" t="s">
        <v>11</v>
      </c>
      <c r="H57397">
        <v>20000000</v>
      </c>
      <c r="I57397" t="s">
        <v>11</v>
      </c>
      <c r="J57397">
        <v>3763583</v>
      </c>
      <c r="K57397" t="s">
        <v>11</v>
      </c>
      <c r="L57397">
        <v>16863583</v>
      </c>
      <c r="M57397">
        <f>CaseSQL_movies[[#This Row],[mundo_receita]]-CaseSQL_movies[[#This Row],[orçamento]]</f>
        <v>-3136417</v>
      </c>
    </row>
    <row r="57398" spans="1:13" hidden="1">
      <c r="A57398" t="s">
        <v>195185</v>
      </c>
      <c r="B57398" t="s">
        <v>195186</v>
      </c>
      <c r="C57398" t="s">
        <v>195187</v>
      </c>
      <c r="D57398" t="s">
        <v>98833</v>
      </c>
      <c r="E57398" t="s">
        <v>195188</v>
      </c>
      <c r="F57398" t="s">
        <v>122734</v>
      </c>
      <c r="G57398" t="s">
        <v>5</v>
      </c>
      <c r="I57398" t="s">
        <v>11</v>
      </c>
      <c r="J57398">
        <v>373420</v>
      </c>
      <c r="K57398" t="s">
        <v>11</v>
      </c>
      <c r="L57398">
        <v>1132843</v>
      </c>
      <c r="M57398">
        <f>CaseSQL_movies[[#This Row],[mundo_receita]]-CaseSQL_movies[[#This Row],[orçamento]]</f>
        <v>1132843</v>
      </c>
    </row>
    <row r="57399" spans="1:13" hidden="1">
      <c r="A57399" t="s">
        <v>195189</v>
      </c>
      <c r="B57399" t="s">
        <v>195190</v>
      </c>
      <c r="C57399" t="s">
        <v>195191</v>
      </c>
      <c r="D57399" t="s">
        <v>115411</v>
      </c>
      <c r="E57399" t="s">
        <v>195192</v>
      </c>
      <c r="F57399" t="s">
        <v>195193</v>
      </c>
      <c r="G57399" t="s">
        <v>11</v>
      </c>
      <c r="H57399">
        <v>3500000</v>
      </c>
      <c r="I57399" t="s">
        <v>5</v>
      </c>
      <c r="K57399" t="s">
        <v>11</v>
      </c>
      <c r="L57399">
        <v>11482165</v>
      </c>
      <c r="M57399">
        <f>CaseSQL_movies[[#This Row],[mundo_receita]]-CaseSQL_movies[[#This Row],[orçamento]]</f>
        <v>7982165</v>
      </c>
    </row>
    <row r="57400" spans="1:13" hidden="1">
      <c r="A57400" t="s">
        <v>195194</v>
      </c>
      <c r="B57400" t="s">
        <v>195195</v>
      </c>
      <c r="C57400" t="s">
        <v>6953</v>
      </c>
      <c r="D57400" t="s">
        <v>195196</v>
      </c>
      <c r="E57400" t="s">
        <v>195197</v>
      </c>
      <c r="F57400" t="s">
        <v>195198</v>
      </c>
      <c r="G57400" t="s">
        <v>5</v>
      </c>
      <c r="I57400" t="s">
        <v>5</v>
      </c>
      <c r="K57400" t="s">
        <v>11</v>
      </c>
      <c r="L57400">
        <v>164918</v>
      </c>
      <c r="M57400">
        <f>CaseSQL_movies[[#This Row],[mundo_receita]]-CaseSQL_movies[[#This Row],[orçamento]]</f>
        <v>164918</v>
      </c>
    </row>
    <row r="57401" spans="1:13" hidden="1">
      <c r="A57401" t="s">
        <v>195199</v>
      </c>
      <c r="B57401" t="s">
        <v>195200</v>
      </c>
      <c r="C57401" t="s">
        <v>2</v>
      </c>
      <c r="D57401" t="s">
        <v>195201</v>
      </c>
      <c r="E57401" t="s">
        <v>195202</v>
      </c>
      <c r="F57401" t="s">
        <v>195203</v>
      </c>
      <c r="G57401" t="s">
        <v>5</v>
      </c>
      <c r="I57401" t="s">
        <v>5</v>
      </c>
      <c r="K57401" t="s">
        <v>5</v>
      </c>
      <c r="M57401">
        <f>CaseSQL_movies[[#This Row],[mundo_receita]]-CaseSQL_movies[[#This Row],[orçamento]]</f>
        <v>0</v>
      </c>
    </row>
    <row r="57402" spans="1:13" hidden="1">
      <c r="A57402" t="s">
        <v>195204</v>
      </c>
      <c r="B57402" t="s">
        <v>195205</v>
      </c>
      <c r="C57402" t="s">
        <v>6953</v>
      </c>
      <c r="D57402" t="s">
        <v>188039</v>
      </c>
      <c r="E57402" t="s">
        <v>195206</v>
      </c>
      <c r="F57402" t="s">
        <v>195207</v>
      </c>
      <c r="G57402" t="s">
        <v>11</v>
      </c>
      <c r="H57402">
        <v>2000000</v>
      </c>
      <c r="I57402" t="s">
        <v>5</v>
      </c>
      <c r="K57402" t="s">
        <v>11</v>
      </c>
      <c r="L57402">
        <v>614899</v>
      </c>
      <c r="M57402">
        <f>CaseSQL_movies[[#This Row],[mundo_receita]]-CaseSQL_movies[[#This Row],[orçamento]]</f>
        <v>-1385101</v>
      </c>
    </row>
    <row r="57403" spans="1:13">
      <c r="A57403" t="s">
        <v>195208</v>
      </c>
      <c r="B57403" t="s">
        <v>195209</v>
      </c>
      <c r="C57403" t="s">
        <v>3654</v>
      </c>
      <c r="D57403" t="s">
        <v>95641</v>
      </c>
      <c r="E57403" t="s">
        <v>95642</v>
      </c>
      <c r="F57403" t="s">
        <v>146504</v>
      </c>
      <c r="G57403" t="s">
        <v>20130</v>
      </c>
      <c r="H57403">
        <v>10000000</v>
      </c>
      <c r="I57403" t="s">
        <v>5</v>
      </c>
      <c r="K57403" t="s">
        <v>5</v>
      </c>
      <c r="M57403">
        <f>CaseSQL_movies[[#This Row],[mundo_receita]]-CaseSQL_movies[[#This Row],[orçamento]]</f>
        <v>-10000000</v>
      </c>
    </row>
    <row r="57404" spans="1:13" hidden="1">
      <c r="A57404" t="s">
        <v>195210</v>
      </c>
      <c r="B57404" t="s">
        <v>195211</v>
      </c>
      <c r="C57404" t="s">
        <v>61614</v>
      </c>
      <c r="D57404" t="s">
        <v>167451</v>
      </c>
      <c r="E57404" t="s">
        <v>195212</v>
      </c>
      <c r="F57404" t="s">
        <v>195213</v>
      </c>
      <c r="G57404" t="s">
        <v>5</v>
      </c>
      <c r="I57404" t="s">
        <v>5</v>
      </c>
      <c r="K57404" t="s">
        <v>11</v>
      </c>
      <c r="L57404">
        <v>154660</v>
      </c>
      <c r="M57404">
        <f>CaseSQL_movies[[#This Row],[mundo_receita]]-CaseSQL_movies[[#This Row],[orçamento]]</f>
        <v>154660</v>
      </c>
    </row>
    <row r="57405" spans="1:13" hidden="1">
      <c r="A57405" t="s">
        <v>195214</v>
      </c>
      <c r="B57405" t="s">
        <v>195215</v>
      </c>
      <c r="C57405" t="s">
        <v>195216</v>
      </c>
      <c r="D57405" t="s">
        <v>195217</v>
      </c>
      <c r="E57405" t="s">
        <v>195218</v>
      </c>
      <c r="F57405" t="s">
        <v>195219</v>
      </c>
      <c r="G57405" t="s">
        <v>11</v>
      </c>
      <c r="H57405">
        <v>750000</v>
      </c>
      <c r="I57405" t="s">
        <v>5</v>
      </c>
      <c r="K57405" t="s">
        <v>5</v>
      </c>
      <c r="M57405">
        <f>CaseSQL_movies[[#This Row],[mundo_receita]]-CaseSQL_movies[[#This Row],[orçamento]]</f>
        <v>-750000</v>
      </c>
    </row>
    <row r="57406" spans="1:13" hidden="1">
      <c r="A57406" t="s">
        <v>195220</v>
      </c>
      <c r="B57406" t="s">
        <v>20728</v>
      </c>
      <c r="C57406" t="s">
        <v>86381</v>
      </c>
      <c r="D57406" t="s">
        <v>195221</v>
      </c>
      <c r="E57406" t="s">
        <v>195221</v>
      </c>
      <c r="F57406" t="s">
        <v>195222</v>
      </c>
      <c r="G57406" t="s">
        <v>5</v>
      </c>
      <c r="I57406" t="s">
        <v>11</v>
      </c>
      <c r="J57406">
        <v>353513</v>
      </c>
      <c r="K57406" t="s">
        <v>11</v>
      </c>
      <c r="L57406">
        <v>4227984</v>
      </c>
      <c r="M57406">
        <f>CaseSQL_movies[[#This Row],[mundo_receita]]-CaseSQL_movies[[#This Row],[orçamento]]</f>
        <v>4227984</v>
      </c>
    </row>
    <row r="57407" spans="1:13" hidden="1">
      <c r="A57407" t="s">
        <v>195223</v>
      </c>
      <c r="B57407" t="s">
        <v>195224</v>
      </c>
      <c r="C57407" t="s">
        <v>36</v>
      </c>
      <c r="D57407" t="s">
        <v>92941</v>
      </c>
      <c r="E57407" t="s">
        <v>195225</v>
      </c>
      <c r="F57407" t="s">
        <v>195226</v>
      </c>
      <c r="G57407" t="s">
        <v>5</v>
      </c>
      <c r="I57407" t="s">
        <v>5</v>
      </c>
      <c r="K57407" t="s">
        <v>11</v>
      </c>
      <c r="L57407">
        <v>1291356</v>
      </c>
      <c r="M57407">
        <f>CaseSQL_movies[[#This Row],[mundo_receita]]-CaseSQL_movies[[#This Row],[orçamento]]</f>
        <v>1291356</v>
      </c>
    </row>
    <row r="57408" spans="1:13" hidden="1">
      <c r="A57408" t="s">
        <v>195227</v>
      </c>
      <c r="B57408" t="s">
        <v>159985</v>
      </c>
      <c r="C57408" t="s">
        <v>1581</v>
      </c>
      <c r="D57408" t="s">
        <v>160461</v>
      </c>
      <c r="E57408" t="s">
        <v>160461</v>
      </c>
      <c r="F57408" t="s">
        <v>195228</v>
      </c>
      <c r="G57408" t="s">
        <v>5</v>
      </c>
      <c r="I57408" t="s">
        <v>5</v>
      </c>
      <c r="K57408" t="s">
        <v>5</v>
      </c>
      <c r="M57408">
        <f>CaseSQL_movies[[#This Row],[mundo_receita]]-CaseSQL_movies[[#This Row],[orçamento]]</f>
        <v>0</v>
      </c>
    </row>
    <row r="57409" spans="1:13">
      <c r="A57409" t="s">
        <v>195229</v>
      </c>
      <c r="B57409" t="s">
        <v>195230</v>
      </c>
      <c r="C57409" t="s">
        <v>9920</v>
      </c>
      <c r="D57409" t="s">
        <v>83327</v>
      </c>
      <c r="E57409" t="s">
        <v>83327</v>
      </c>
      <c r="F57409" t="s">
        <v>87259</v>
      </c>
      <c r="G57409" t="s">
        <v>31223</v>
      </c>
      <c r="H57409">
        <v>2500000</v>
      </c>
      <c r="I57409" t="s">
        <v>5</v>
      </c>
      <c r="K57409" t="s">
        <v>11</v>
      </c>
      <c r="L57409">
        <v>1484629</v>
      </c>
      <c r="M57409">
        <f>CaseSQL_movies[[#This Row],[mundo_receita]]-CaseSQL_movies[[#This Row],[orçamento]]</f>
        <v>-1015371</v>
      </c>
    </row>
    <row r="57410" spans="1:13" hidden="1">
      <c r="A57410" t="s">
        <v>195231</v>
      </c>
      <c r="B57410" t="s">
        <v>195232</v>
      </c>
      <c r="C57410" t="s">
        <v>195233</v>
      </c>
      <c r="D57410" t="s">
        <v>195234</v>
      </c>
      <c r="E57410" t="s">
        <v>195234</v>
      </c>
      <c r="F57410" t="s">
        <v>195235</v>
      </c>
      <c r="G57410" t="s">
        <v>5</v>
      </c>
      <c r="I57410" t="s">
        <v>11</v>
      </c>
      <c r="J57410">
        <v>108620</v>
      </c>
      <c r="K57410" t="s">
        <v>11</v>
      </c>
      <c r="L57410">
        <v>602059</v>
      </c>
      <c r="M57410">
        <f>CaseSQL_movies[[#This Row],[mundo_receita]]-CaseSQL_movies[[#This Row],[orçamento]]</f>
        <v>602059</v>
      </c>
    </row>
    <row r="57411" spans="1:13" hidden="1">
      <c r="A57411" t="s">
        <v>195236</v>
      </c>
      <c r="B57411" t="s">
        <v>195237</v>
      </c>
      <c r="C57411" t="s">
        <v>2</v>
      </c>
      <c r="D57411" t="s">
        <v>195238</v>
      </c>
      <c r="E57411" t="s">
        <v>195239</v>
      </c>
      <c r="F57411" t="s">
        <v>141817</v>
      </c>
      <c r="G57411" t="s">
        <v>5</v>
      </c>
      <c r="I57411" t="s">
        <v>5</v>
      </c>
      <c r="K57411" t="s">
        <v>5</v>
      </c>
      <c r="M57411">
        <f>CaseSQL_movies[[#This Row],[mundo_receita]]-CaseSQL_movies[[#This Row],[orçamento]]</f>
        <v>0</v>
      </c>
    </row>
    <row r="57412" spans="1:13" hidden="1">
      <c r="A57412" t="s">
        <v>195240</v>
      </c>
      <c r="B57412" t="s">
        <v>195241</v>
      </c>
      <c r="C57412" t="s">
        <v>2</v>
      </c>
      <c r="D57412" t="s">
        <v>195242</v>
      </c>
      <c r="E57412" t="s">
        <v>195243</v>
      </c>
      <c r="F57412" t="s">
        <v>195244</v>
      </c>
      <c r="G57412" t="s">
        <v>5</v>
      </c>
      <c r="I57412" t="s">
        <v>5</v>
      </c>
      <c r="K57412" t="s">
        <v>5</v>
      </c>
      <c r="M57412">
        <f>CaseSQL_movies[[#This Row],[mundo_receita]]-CaseSQL_movies[[#This Row],[orçamento]]</f>
        <v>0</v>
      </c>
    </row>
    <row r="57413" spans="1:13">
      <c r="A57413" t="s">
        <v>195245</v>
      </c>
      <c r="B57413" t="s">
        <v>195246</v>
      </c>
      <c r="C57413" t="s">
        <v>292778</v>
      </c>
      <c r="D57413" t="s">
        <v>195247</v>
      </c>
      <c r="E57413" t="s">
        <v>195247</v>
      </c>
      <c r="F57413" t="s">
        <v>195248</v>
      </c>
      <c r="G57413" t="s">
        <v>41926</v>
      </c>
      <c r="H57413">
        <v>800000</v>
      </c>
      <c r="I57413" t="s">
        <v>5</v>
      </c>
      <c r="K57413" t="s">
        <v>5</v>
      </c>
      <c r="M57413">
        <f>CaseSQL_movies[[#This Row],[mundo_receita]]-CaseSQL_movies[[#This Row],[orçamento]]</f>
        <v>-800000</v>
      </c>
    </row>
    <row r="57414" spans="1:13" hidden="1">
      <c r="A57414" t="s">
        <v>195249</v>
      </c>
      <c r="B57414" t="s">
        <v>195250</v>
      </c>
      <c r="C57414" t="s">
        <v>2</v>
      </c>
      <c r="D57414" t="s">
        <v>195251</v>
      </c>
      <c r="E57414" t="s">
        <v>195252</v>
      </c>
      <c r="F57414" t="s">
        <v>195253</v>
      </c>
      <c r="G57414" t="s">
        <v>5</v>
      </c>
      <c r="I57414" t="s">
        <v>5</v>
      </c>
      <c r="K57414" t="s">
        <v>5</v>
      </c>
      <c r="M57414">
        <f>CaseSQL_movies[[#This Row],[mundo_receita]]-CaseSQL_movies[[#This Row],[orçamento]]</f>
        <v>0</v>
      </c>
    </row>
    <row r="57415" spans="1:13" hidden="1">
      <c r="A57415" t="s">
        <v>195254</v>
      </c>
      <c r="B57415" t="s">
        <v>195255</v>
      </c>
      <c r="C57415" t="s">
        <v>3654</v>
      </c>
      <c r="D57415" t="s">
        <v>195256</v>
      </c>
      <c r="E57415" t="s">
        <v>195257</v>
      </c>
      <c r="F57415" t="s">
        <v>5</v>
      </c>
      <c r="G57415" t="s">
        <v>5</v>
      </c>
      <c r="I57415" t="s">
        <v>5</v>
      </c>
      <c r="K57415" t="s">
        <v>5</v>
      </c>
      <c r="M57415">
        <f>CaseSQL_movies[[#This Row],[mundo_receita]]-CaseSQL_movies[[#This Row],[orçamento]]</f>
        <v>0</v>
      </c>
    </row>
    <row r="57416" spans="1:13" hidden="1">
      <c r="A57416" t="s">
        <v>195258</v>
      </c>
      <c r="B57416" t="s">
        <v>195259</v>
      </c>
      <c r="C57416" t="s">
        <v>2</v>
      </c>
      <c r="D57416" t="s">
        <v>195260</v>
      </c>
      <c r="E57416" t="s">
        <v>195261</v>
      </c>
      <c r="F57416" t="s">
        <v>195262</v>
      </c>
      <c r="G57416" t="s">
        <v>5</v>
      </c>
      <c r="I57416" t="s">
        <v>11</v>
      </c>
      <c r="J57416">
        <v>13266</v>
      </c>
      <c r="K57416" t="s">
        <v>11</v>
      </c>
      <c r="L57416">
        <v>13266</v>
      </c>
      <c r="M57416">
        <f>CaseSQL_movies[[#This Row],[mundo_receita]]-CaseSQL_movies[[#This Row],[orçamento]]</f>
        <v>13266</v>
      </c>
    </row>
    <row r="57417" spans="1:13" hidden="1">
      <c r="A57417" t="s">
        <v>195263</v>
      </c>
      <c r="B57417" t="s">
        <v>195264</v>
      </c>
      <c r="C57417" t="s">
        <v>2</v>
      </c>
      <c r="D57417" t="s">
        <v>177585</v>
      </c>
      <c r="E57417" t="s">
        <v>195265</v>
      </c>
      <c r="F57417" t="s">
        <v>195266</v>
      </c>
      <c r="G57417" t="s">
        <v>5</v>
      </c>
      <c r="I57417" t="s">
        <v>5</v>
      </c>
      <c r="K57417" t="s">
        <v>5</v>
      </c>
      <c r="M57417">
        <f>CaseSQL_movies[[#This Row],[mundo_receita]]-CaseSQL_movies[[#This Row],[orçamento]]</f>
        <v>0</v>
      </c>
    </row>
    <row r="57418" spans="1:13">
      <c r="A57418" t="s">
        <v>195267</v>
      </c>
      <c r="B57418" t="s">
        <v>195268</v>
      </c>
      <c r="C57418" t="s">
        <v>292779</v>
      </c>
      <c r="D57418" t="s">
        <v>89143</v>
      </c>
      <c r="E57418" t="s">
        <v>195270</v>
      </c>
      <c r="F57418" t="s">
        <v>195271</v>
      </c>
      <c r="G57418" t="s">
        <v>1373</v>
      </c>
      <c r="H57418">
        <v>9000000</v>
      </c>
      <c r="I57418" t="s">
        <v>5</v>
      </c>
      <c r="K57418" t="s">
        <v>11</v>
      </c>
      <c r="L57418">
        <v>1038921</v>
      </c>
      <c r="M57418">
        <f>CaseSQL_movies[[#This Row],[mundo_receita]]-CaseSQL_movies[[#This Row],[orçamento]]</f>
        <v>-7961079</v>
      </c>
    </row>
    <row r="57419" spans="1:13" hidden="1">
      <c r="A57419" t="s">
        <v>195272</v>
      </c>
      <c r="B57419" t="s">
        <v>195273</v>
      </c>
      <c r="C57419" t="s">
        <v>3654</v>
      </c>
      <c r="D57419" t="s">
        <v>148849</v>
      </c>
      <c r="E57419" t="s">
        <v>195274</v>
      </c>
      <c r="F57419" t="s">
        <v>195275</v>
      </c>
      <c r="G57419" t="s">
        <v>5</v>
      </c>
      <c r="I57419" t="s">
        <v>5</v>
      </c>
      <c r="K57419" t="s">
        <v>11</v>
      </c>
      <c r="L57419">
        <v>1784639</v>
      </c>
      <c r="M57419">
        <f>CaseSQL_movies[[#This Row],[mundo_receita]]-CaseSQL_movies[[#This Row],[orçamento]]</f>
        <v>1784639</v>
      </c>
    </row>
    <row r="57420" spans="1:13" hidden="1">
      <c r="A57420" t="s">
        <v>195276</v>
      </c>
      <c r="B57420" t="s">
        <v>195277</v>
      </c>
      <c r="C57420" t="s">
        <v>1321</v>
      </c>
      <c r="D57420" t="s">
        <v>105543</v>
      </c>
      <c r="E57420" t="s">
        <v>195278</v>
      </c>
      <c r="F57420" t="s">
        <v>195279</v>
      </c>
      <c r="G57420" t="s">
        <v>5</v>
      </c>
      <c r="I57420" t="s">
        <v>5</v>
      </c>
      <c r="K57420" t="s">
        <v>5</v>
      </c>
      <c r="M57420">
        <f>CaseSQL_movies[[#This Row],[mundo_receita]]-CaseSQL_movies[[#This Row],[orçamento]]</f>
        <v>0</v>
      </c>
    </row>
    <row r="57421" spans="1:13" hidden="1">
      <c r="A57421" t="s">
        <v>195280</v>
      </c>
      <c r="B57421" t="s">
        <v>195281</v>
      </c>
      <c r="C57421" t="s">
        <v>2</v>
      </c>
      <c r="D57421" t="s">
        <v>52587</v>
      </c>
      <c r="E57421" t="s">
        <v>155690</v>
      </c>
      <c r="F57421" t="s">
        <v>195282</v>
      </c>
      <c r="G57421" t="s">
        <v>11</v>
      </c>
      <c r="H57421">
        <v>10000000</v>
      </c>
      <c r="I57421" t="s">
        <v>5</v>
      </c>
      <c r="K57421" t="s">
        <v>11</v>
      </c>
      <c r="L57421">
        <v>5343820</v>
      </c>
      <c r="M57421">
        <f>CaseSQL_movies[[#This Row],[mundo_receita]]-CaseSQL_movies[[#This Row],[orçamento]]</f>
        <v>-4656180</v>
      </c>
    </row>
    <row r="57422" spans="1:13" hidden="1">
      <c r="A57422" t="s">
        <v>195283</v>
      </c>
      <c r="B57422" t="s">
        <v>195284</v>
      </c>
      <c r="C57422" t="s">
        <v>195285</v>
      </c>
      <c r="D57422" t="s">
        <v>195286</v>
      </c>
      <c r="E57422" t="s">
        <v>195287</v>
      </c>
      <c r="F57422" t="s">
        <v>195288</v>
      </c>
      <c r="G57422" t="s">
        <v>5</v>
      </c>
      <c r="I57422" t="s">
        <v>5</v>
      </c>
      <c r="K57422" t="s">
        <v>11</v>
      </c>
      <c r="L57422">
        <v>21923</v>
      </c>
      <c r="M57422">
        <f>CaseSQL_movies[[#This Row],[mundo_receita]]-CaseSQL_movies[[#This Row],[orçamento]]</f>
        <v>21923</v>
      </c>
    </row>
    <row r="57423" spans="1:13" hidden="1">
      <c r="A57423" t="s">
        <v>195289</v>
      </c>
      <c r="B57423" t="s">
        <v>195290</v>
      </c>
      <c r="C57423" t="s">
        <v>90302</v>
      </c>
      <c r="D57423" t="s">
        <v>195291</v>
      </c>
      <c r="E57423" t="s">
        <v>195292</v>
      </c>
      <c r="F57423" t="s">
        <v>195293</v>
      </c>
      <c r="G57423" t="s">
        <v>5</v>
      </c>
      <c r="I57423" t="s">
        <v>5</v>
      </c>
      <c r="K57423" t="s">
        <v>11</v>
      </c>
      <c r="L57423">
        <v>545144</v>
      </c>
      <c r="M57423">
        <f>CaseSQL_movies[[#This Row],[mundo_receita]]-CaseSQL_movies[[#This Row],[orçamento]]</f>
        <v>545144</v>
      </c>
    </row>
    <row r="57424" spans="1:13">
      <c r="A57424" t="s">
        <v>195294</v>
      </c>
      <c r="B57424" t="s">
        <v>195295</v>
      </c>
      <c r="C57424" t="s">
        <v>583</v>
      </c>
      <c r="D57424" t="s">
        <v>195296</v>
      </c>
      <c r="E57424" t="s">
        <v>195297</v>
      </c>
      <c r="F57424" t="s">
        <v>195298</v>
      </c>
      <c r="G57424" t="s">
        <v>18483</v>
      </c>
      <c r="H57424">
        <v>40000</v>
      </c>
      <c r="I57424" t="s">
        <v>5</v>
      </c>
      <c r="K57424" t="s">
        <v>5</v>
      </c>
      <c r="M57424">
        <f>CaseSQL_movies[[#This Row],[mundo_receita]]-CaseSQL_movies[[#This Row],[orçamento]]</f>
        <v>-40000</v>
      </c>
    </row>
    <row r="57425" spans="1:13" hidden="1">
      <c r="A57425" t="s">
        <v>195299</v>
      </c>
      <c r="B57425" t="s">
        <v>195300</v>
      </c>
      <c r="C57425" t="s">
        <v>195301</v>
      </c>
      <c r="D57425" t="s">
        <v>129172</v>
      </c>
      <c r="E57425" t="s">
        <v>129172</v>
      </c>
      <c r="F57425" t="s">
        <v>129173</v>
      </c>
      <c r="G57425" t="s">
        <v>5</v>
      </c>
      <c r="I57425" t="s">
        <v>5</v>
      </c>
      <c r="K57425" t="s">
        <v>11</v>
      </c>
      <c r="L57425">
        <v>51414</v>
      </c>
      <c r="M57425">
        <f>CaseSQL_movies[[#This Row],[mundo_receita]]-CaseSQL_movies[[#This Row],[orçamento]]</f>
        <v>51414</v>
      </c>
    </row>
    <row r="57426" spans="1:13" hidden="1">
      <c r="A57426" t="s">
        <v>195302</v>
      </c>
      <c r="B57426" t="s">
        <v>195303</v>
      </c>
      <c r="C57426" t="s">
        <v>2</v>
      </c>
      <c r="D57426" t="s">
        <v>195304</v>
      </c>
      <c r="E57426" t="s">
        <v>195305</v>
      </c>
      <c r="F57426" t="s">
        <v>160899</v>
      </c>
      <c r="G57426" t="s">
        <v>5</v>
      </c>
      <c r="I57426" t="s">
        <v>5</v>
      </c>
      <c r="K57426" t="s">
        <v>5</v>
      </c>
      <c r="M57426">
        <f>CaseSQL_movies[[#This Row],[mundo_receita]]-CaseSQL_movies[[#This Row],[orçamento]]</f>
        <v>0</v>
      </c>
    </row>
    <row r="57427" spans="1:13" hidden="1">
      <c r="A57427" t="s">
        <v>195306</v>
      </c>
      <c r="B57427" t="s">
        <v>195307</v>
      </c>
      <c r="C57427" t="s">
        <v>19907</v>
      </c>
      <c r="D57427" t="s">
        <v>195308</v>
      </c>
      <c r="E57427" t="s">
        <v>195309</v>
      </c>
      <c r="F57427" t="s">
        <v>125466</v>
      </c>
      <c r="G57427" t="s">
        <v>5</v>
      </c>
      <c r="I57427" t="s">
        <v>5</v>
      </c>
      <c r="K57427" t="s">
        <v>5</v>
      </c>
      <c r="M57427">
        <f>CaseSQL_movies[[#This Row],[mundo_receita]]-CaseSQL_movies[[#This Row],[orçamento]]</f>
        <v>0</v>
      </c>
    </row>
    <row r="57428" spans="1:13" hidden="1">
      <c r="A57428" t="s">
        <v>195310</v>
      </c>
      <c r="B57428" t="s">
        <v>195311</v>
      </c>
      <c r="C57428" t="s">
        <v>2</v>
      </c>
      <c r="D57428" t="s">
        <v>195312</v>
      </c>
      <c r="E57428" t="s">
        <v>127579</v>
      </c>
      <c r="F57428" t="s">
        <v>195313</v>
      </c>
      <c r="G57428" t="s">
        <v>11</v>
      </c>
      <c r="H57428">
        <v>2000000</v>
      </c>
      <c r="I57428" t="s">
        <v>5</v>
      </c>
      <c r="K57428" t="s">
        <v>5</v>
      </c>
      <c r="M57428">
        <f>CaseSQL_movies[[#This Row],[mundo_receita]]-CaseSQL_movies[[#This Row],[orçamento]]</f>
        <v>-2000000</v>
      </c>
    </row>
    <row r="57429" spans="1:13" hidden="1">
      <c r="A57429" t="s">
        <v>195314</v>
      </c>
      <c r="B57429" t="s">
        <v>178756</v>
      </c>
      <c r="C57429" t="s">
        <v>3654</v>
      </c>
      <c r="D57429" t="s">
        <v>145670</v>
      </c>
      <c r="E57429" t="s">
        <v>195315</v>
      </c>
      <c r="F57429" t="s">
        <v>195316</v>
      </c>
      <c r="G57429" t="s">
        <v>5</v>
      </c>
      <c r="I57429" t="s">
        <v>5</v>
      </c>
      <c r="K57429" t="s">
        <v>5</v>
      </c>
      <c r="M57429">
        <f>CaseSQL_movies[[#This Row],[mundo_receita]]-CaseSQL_movies[[#This Row],[orçamento]]</f>
        <v>0</v>
      </c>
    </row>
    <row r="57430" spans="1:13" hidden="1">
      <c r="A57430" t="s">
        <v>195317</v>
      </c>
      <c r="B57430" t="s">
        <v>195318</v>
      </c>
      <c r="C57430" t="s">
        <v>263</v>
      </c>
      <c r="D57430" t="s">
        <v>46317</v>
      </c>
      <c r="E57430" t="s">
        <v>195319</v>
      </c>
      <c r="F57430" t="s">
        <v>195320</v>
      </c>
      <c r="G57430" t="s">
        <v>5</v>
      </c>
      <c r="I57430" t="s">
        <v>5</v>
      </c>
      <c r="K57430" t="s">
        <v>11</v>
      </c>
      <c r="L57430">
        <v>2846850</v>
      </c>
      <c r="M57430">
        <f>CaseSQL_movies[[#This Row],[mundo_receita]]-CaseSQL_movies[[#This Row],[orçamento]]</f>
        <v>2846850</v>
      </c>
    </row>
    <row r="57431" spans="1:13" hidden="1">
      <c r="A57431" t="s">
        <v>195321</v>
      </c>
      <c r="B57431" t="s">
        <v>170986</v>
      </c>
      <c r="C57431" t="s">
        <v>2</v>
      </c>
      <c r="D57431" t="s">
        <v>195322</v>
      </c>
      <c r="E57431" t="s">
        <v>98530</v>
      </c>
      <c r="F57431" t="s">
        <v>195323</v>
      </c>
      <c r="G57431" t="s">
        <v>5</v>
      </c>
      <c r="I57431" t="s">
        <v>5</v>
      </c>
      <c r="K57431" t="s">
        <v>5</v>
      </c>
      <c r="M57431">
        <f>CaseSQL_movies[[#This Row],[mundo_receita]]-CaseSQL_movies[[#This Row],[orçamento]]</f>
        <v>0</v>
      </c>
    </row>
    <row r="57432" spans="1:13" hidden="1">
      <c r="A57432" t="s">
        <v>195324</v>
      </c>
      <c r="B57432" t="s">
        <v>195325</v>
      </c>
      <c r="C57432" t="s">
        <v>195326</v>
      </c>
      <c r="D57432" t="s">
        <v>195327</v>
      </c>
      <c r="E57432" t="s">
        <v>195328</v>
      </c>
      <c r="F57432" t="s">
        <v>195329</v>
      </c>
      <c r="G57432" t="s">
        <v>11</v>
      </c>
      <c r="H57432">
        <v>102000000</v>
      </c>
      <c r="I57432" t="s">
        <v>11</v>
      </c>
      <c r="J57432">
        <v>27108272</v>
      </c>
      <c r="K57432" t="s">
        <v>11</v>
      </c>
      <c r="L57432">
        <v>130482868</v>
      </c>
      <c r="M57432">
        <f>CaseSQL_movies[[#This Row],[mundo_receita]]-CaseSQL_movies[[#This Row],[orçamento]]</f>
        <v>28482868</v>
      </c>
    </row>
    <row r="57433" spans="1:13" hidden="1">
      <c r="A57433" t="s">
        <v>195330</v>
      </c>
      <c r="B57433" t="s">
        <v>195331</v>
      </c>
      <c r="C57433" t="s">
        <v>583</v>
      </c>
      <c r="D57433" t="s">
        <v>147083</v>
      </c>
      <c r="E57433" t="s">
        <v>195332</v>
      </c>
      <c r="F57433" t="s">
        <v>195333</v>
      </c>
      <c r="G57433" t="s">
        <v>5</v>
      </c>
      <c r="I57433" t="s">
        <v>5</v>
      </c>
      <c r="K57433" t="s">
        <v>5</v>
      </c>
      <c r="M57433">
        <f>CaseSQL_movies[[#This Row],[mundo_receita]]-CaseSQL_movies[[#This Row],[orçamento]]</f>
        <v>0</v>
      </c>
    </row>
    <row r="57434" spans="1:13" hidden="1">
      <c r="A57434" t="s">
        <v>195334</v>
      </c>
      <c r="B57434" t="s">
        <v>195335</v>
      </c>
      <c r="C57434" t="s">
        <v>13726</v>
      </c>
      <c r="D57434" t="s">
        <v>195336</v>
      </c>
      <c r="E57434" t="s">
        <v>195337</v>
      </c>
      <c r="F57434" t="s">
        <v>195338</v>
      </c>
      <c r="G57434" t="s">
        <v>5</v>
      </c>
      <c r="I57434" t="s">
        <v>5</v>
      </c>
      <c r="K57434" t="s">
        <v>11</v>
      </c>
      <c r="L57434">
        <v>188317</v>
      </c>
      <c r="M57434">
        <f>CaseSQL_movies[[#This Row],[mundo_receita]]-CaseSQL_movies[[#This Row],[orçamento]]</f>
        <v>188317</v>
      </c>
    </row>
    <row r="57435" spans="1:13" hidden="1">
      <c r="A57435" t="s">
        <v>195339</v>
      </c>
      <c r="B57435" t="s">
        <v>195340</v>
      </c>
      <c r="C57435" t="s">
        <v>2</v>
      </c>
      <c r="D57435" t="s">
        <v>101694</v>
      </c>
      <c r="E57435" t="s">
        <v>195341</v>
      </c>
      <c r="F57435" t="s">
        <v>195342</v>
      </c>
      <c r="G57435" t="s">
        <v>11</v>
      </c>
      <c r="H57435">
        <v>19800000</v>
      </c>
      <c r="I57435" t="s">
        <v>11</v>
      </c>
      <c r="J57435">
        <v>34296320</v>
      </c>
      <c r="K57435" t="s">
        <v>11</v>
      </c>
      <c r="L57435">
        <v>41296320</v>
      </c>
      <c r="M57435">
        <f>CaseSQL_movies[[#This Row],[mundo_receita]]-CaseSQL_movies[[#This Row],[orçamento]]</f>
        <v>21496320</v>
      </c>
    </row>
    <row r="57436" spans="1:13" hidden="1">
      <c r="A57436" t="s">
        <v>195343</v>
      </c>
      <c r="B57436" t="s">
        <v>195344</v>
      </c>
      <c r="C57436" t="s">
        <v>1201</v>
      </c>
      <c r="D57436" t="s">
        <v>119777</v>
      </c>
      <c r="E57436" t="s">
        <v>195345</v>
      </c>
      <c r="F57436" t="s">
        <v>195346</v>
      </c>
      <c r="G57436" t="s">
        <v>11</v>
      </c>
      <c r="H57436">
        <v>7200000</v>
      </c>
      <c r="I57436" t="s">
        <v>11</v>
      </c>
      <c r="J57436">
        <v>1095369</v>
      </c>
      <c r="K57436" t="s">
        <v>11</v>
      </c>
      <c r="L57436">
        <v>12629471</v>
      </c>
      <c r="M57436">
        <f>CaseSQL_movies[[#This Row],[mundo_receita]]-CaseSQL_movies[[#This Row],[orçamento]]</f>
        <v>5429471</v>
      </c>
    </row>
    <row r="57437" spans="1:13" hidden="1">
      <c r="A57437" t="s">
        <v>195347</v>
      </c>
      <c r="B57437" t="s">
        <v>966</v>
      </c>
      <c r="C57437" t="s">
        <v>1201</v>
      </c>
      <c r="D57437" t="s">
        <v>181054</v>
      </c>
      <c r="E57437" t="s">
        <v>195348</v>
      </c>
      <c r="F57437" t="s">
        <v>195349</v>
      </c>
      <c r="G57437" t="s">
        <v>5</v>
      </c>
      <c r="I57437" t="s">
        <v>5</v>
      </c>
      <c r="K57437" t="s">
        <v>11</v>
      </c>
      <c r="L57437">
        <v>20354</v>
      </c>
      <c r="M57437">
        <f>CaseSQL_movies[[#This Row],[mundo_receita]]-CaseSQL_movies[[#This Row],[orçamento]]</f>
        <v>20354</v>
      </c>
    </row>
    <row r="57438" spans="1:13" hidden="1">
      <c r="A57438" t="s">
        <v>195350</v>
      </c>
      <c r="B57438" t="s">
        <v>195351</v>
      </c>
      <c r="C57438" t="s">
        <v>155385</v>
      </c>
      <c r="D57438" t="s">
        <v>129172</v>
      </c>
      <c r="E57438" t="s">
        <v>129172</v>
      </c>
      <c r="F57438" t="s">
        <v>129173</v>
      </c>
      <c r="G57438" t="s">
        <v>5</v>
      </c>
      <c r="I57438" t="s">
        <v>5</v>
      </c>
      <c r="K57438" t="s">
        <v>11</v>
      </c>
      <c r="L57438">
        <v>79914</v>
      </c>
      <c r="M57438">
        <f>CaseSQL_movies[[#This Row],[mundo_receita]]-CaseSQL_movies[[#This Row],[orçamento]]</f>
        <v>79914</v>
      </c>
    </row>
    <row r="57439" spans="1:13" hidden="1">
      <c r="A57439" t="s">
        <v>195352</v>
      </c>
      <c r="B57439" t="s">
        <v>195353</v>
      </c>
      <c r="C57439" t="s">
        <v>3654</v>
      </c>
      <c r="D57439" t="s">
        <v>195354</v>
      </c>
      <c r="E57439" t="s">
        <v>195355</v>
      </c>
      <c r="F57439" t="s">
        <v>195356</v>
      </c>
      <c r="G57439" t="s">
        <v>5</v>
      </c>
      <c r="I57439" t="s">
        <v>5</v>
      </c>
      <c r="K57439" t="s">
        <v>5</v>
      </c>
      <c r="M57439">
        <f>CaseSQL_movies[[#This Row],[mundo_receita]]-CaseSQL_movies[[#This Row],[orçamento]]</f>
        <v>0</v>
      </c>
    </row>
    <row r="57440" spans="1:13" hidden="1">
      <c r="A57440" t="s">
        <v>195357</v>
      </c>
      <c r="B57440" t="s">
        <v>195358</v>
      </c>
      <c r="C57440" t="s">
        <v>131245</v>
      </c>
      <c r="D57440" t="s">
        <v>68789</v>
      </c>
      <c r="E57440" t="s">
        <v>115743</v>
      </c>
      <c r="F57440" t="s">
        <v>195359</v>
      </c>
      <c r="G57440" t="s">
        <v>5</v>
      </c>
      <c r="I57440" t="s">
        <v>5</v>
      </c>
      <c r="K57440" t="s">
        <v>5</v>
      </c>
      <c r="M57440">
        <f>CaseSQL_movies[[#This Row],[mundo_receita]]-CaseSQL_movies[[#This Row],[orçamento]]</f>
        <v>0</v>
      </c>
    </row>
    <row r="57441" spans="1:13" hidden="1">
      <c r="A57441" t="s">
        <v>195360</v>
      </c>
      <c r="B57441" t="s">
        <v>195361</v>
      </c>
      <c r="C57441" t="s">
        <v>1003</v>
      </c>
      <c r="D57441" t="s">
        <v>97453</v>
      </c>
      <c r="E57441" t="s">
        <v>195362</v>
      </c>
      <c r="F57441" t="s">
        <v>113803</v>
      </c>
      <c r="G57441" t="s">
        <v>5</v>
      </c>
      <c r="I57441" t="s">
        <v>5</v>
      </c>
      <c r="K57441" t="s">
        <v>11</v>
      </c>
      <c r="L57441">
        <v>1208769</v>
      </c>
      <c r="M57441">
        <f>CaseSQL_movies[[#This Row],[mundo_receita]]-CaseSQL_movies[[#This Row],[orçamento]]</f>
        <v>1208769</v>
      </c>
    </row>
    <row r="57442" spans="1:13" hidden="1">
      <c r="A57442" t="s">
        <v>195363</v>
      </c>
      <c r="B57442" t="s">
        <v>195364</v>
      </c>
      <c r="C57442" t="s">
        <v>195365</v>
      </c>
      <c r="D57442" t="s">
        <v>149520</v>
      </c>
      <c r="E57442" t="s">
        <v>195366</v>
      </c>
      <c r="F57442" t="s">
        <v>173228</v>
      </c>
      <c r="G57442" t="s">
        <v>5</v>
      </c>
      <c r="I57442" t="s">
        <v>5</v>
      </c>
      <c r="K57442" t="s">
        <v>5</v>
      </c>
      <c r="M57442">
        <f>CaseSQL_movies[[#This Row],[mundo_receita]]-CaseSQL_movies[[#This Row],[orçamento]]</f>
        <v>0</v>
      </c>
    </row>
    <row r="57443" spans="1:13" hidden="1">
      <c r="A57443" t="s">
        <v>195367</v>
      </c>
      <c r="B57443" t="s">
        <v>195368</v>
      </c>
      <c r="C57443" t="s">
        <v>263</v>
      </c>
      <c r="D57443" t="s">
        <v>195369</v>
      </c>
      <c r="E57443" t="s">
        <v>195370</v>
      </c>
      <c r="F57443" t="s">
        <v>102047</v>
      </c>
      <c r="G57443" t="s">
        <v>5</v>
      </c>
      <c r="I57443" t="s">
        <v>5</v>
      </c>
      <c r="K57443" t="s">
        <v>5</v>
      </c>
      <c r="M57443">
        <f>CaseSQL_movies[[#This Row],[mundo_receita]]-CaseSQL_movies[[#This Row],[orçamento]]</f>
        <v>0</v>
      </c>
    </row>
    <row r="57444" spans="1:13" hidden="1">
      <c r="A57444" t="s">
        <v>195371</v>
      </c>
      <c r="B57444" t="s">
        <v>195372</v>
      </c>
      <c r="C57444" t="s">
        <v>25</v>
      </c>
      <c r="D57444" t="s">
        <v>134923</v>
      </c>
      <c r="E57444" t="s">
        <v>195373</v>
      </c>
      <c r="F57444" t="s">
        <v>85510</v>
      </c>
      <c r="G57444" t="s">
        <v>5</v>
      </c>
      <c r="I57444" t="s">
        <v>5</v>
      </c>
      <c r="K57444" t="s">
        <v>11</v>
      </c>
      <c r="L57444">
        <v>1448733</v>
      </c>
      <c r="M57444">
        <f>CaseSQL_movies[[#This Row],[mundo_receita]]-CaseSQL_movies[[#This Row],[orçamento]]</f>
        <v>1448733</v>
      </c>
    </row>
    <row r="57445" spans="1:13" hidden="1">
      <c r="A57445" t="s">
        <v>195374</v>
      </c>
      <c r="B57445" t="s">
        <v>195375</v>
      </c>
      <c r="C57445" t="s">
        <v>45739</v>
      </c>
      <c r="D57445" t="s">
        <v>119532</v>
      </c>
      <c r="E57445" t="s">
        <v>195376</v>
      </c>
      <c r="F57445" t="s">
        <v>159206</v>
      </c>
      <c r="G57445" t="s">
        <v>5</v>
      </c>
      <c r="I57445" t="s">
        <v>5</v>
      </c>
      <c r="K57445" t="s">
        <v>5</v>
      </c>
      <c r="M57445">
        <f>CaseSQL_movies[[#This Row],[mundo_receita]]-CaseSQL_movies[[#This Row],[orçamento]]</f>
        <v>0</v>
      </c>
    </row>
    <row r="57446" spans="1:13" hidden="1">
      <c r="A57446" t="s">
        <v>195377</v>
      </c>
      <c r="B57446" t="s">
        <v>195378</v>
      </c>
      <c r="C57446" t="s">
        <v>3654</v>
      </c>
      <c r="D57446" t="s">
        <v>148849</v>
      </c>
      <c r="E57446" t="s">
        <v>195379</v>
      </c>
      <c r="F57446" t="s">
        <v>159018</v>
      </c>
      <c r="G57446" t="s">
        <v>5</v>
      </c>
      <c r="I57446" t="s">
        <v>5</v>
      </c>
      <c r="K57446" t="s">
        <v>11</v>
      </c>
      <c r="L57446">
        <v>1569</v>
      </c>
      <c r="M57446">
        <f>CaseSQL_movies[[#This Row],[mundo_receita]]-CaseSQL_movies[[#This Row],[orçamento]]</f>
        <v>1569</v>
      </c>
    </row>
    <row r="57447" spans="1:13" hidden="1">
      <c r="A57447" t="s">
        <v>195380</v>
      </c>
      <c r="B57447" t="s">
        <v>195381</v>
      </c>
      <c r="C57447" t="s">
        <v>13642</v>
      </c>
      <c r="D57447" t="s">
        <v>195382</v>
      </c>
      <c r="E57447" t="s">
        <v>195383</v>
      </c>
      <c r="F57447" t="s">
        <v>136543</v>
      </c>
      <c r="G57447" t="s">
        <v>5</v>
      </c>
      <c r="I57447" t="s">
        <v>5</v>
      </c>
      <c r="K57447" t="s">
        <v>11</v>
      </c>
      <c r="L57447">
        <v>884397</v>
      </c>
      <c r="M57447">
        <f>CaseSQL_movies[[#This Row],[mundo_receita]]-CaseSQL_movies[[#This Row],[orçamento]]</f>
        <v>884397</v>
      </c>
    </row>
    <row r="57448" spans="1:13" hidden="1">
      <c r="A57448" t="s">
        <v>195384</v>
      </c>
      <c r="B57448" t="s">
        <v>195385</v>
      </c>
      <c r="C57448" t="s">
        <v>131245</v>
      </c>
      <c r="D57448" t="s">
        <v>195386</v>
      </c>
      <c r="E57448" t="s">
        <v>195387</v>
      </c>
      <c r="F57448" t="s">
        <v>195388</v>
      </c>
      <c r="G57448" t="s">
        <v>5</v>
      </c>
      <c r="I57448" t="s">
        <v>5</v>
      </c>
      <c r="K57448" t="s">
        <v>5</v>
      </c>
      <c r="M57448">
        <f>CaseSQL_movies[[#This Row],[mundo_receita]]-CaseSQL_movies[[#This Row],[orçamento]]</f>
        <v>0</v>
      </c>
    </row>
    <row r="57449" spans="1:13" hidden="1">
      <c r="A57449" t="s">
        <v>195389</v>
      </c>
      <c r="B57449" t="s">
        <v>195390</v>
      </c>
      <c r="C57449" t="s">
        <v>583</v>
      </c>
      <c r="D57449" t="s">
        <v>195391</v>
      </c>
      <c r="E57449" t="s">
        <v>195392</v>
      </c>
      <c r="F57449" t="s">
        <v>195393</v>
      </c>
      <c r="G57449" t="s">
        <v>5</v>
      </c>
      <c r="I57449" t="s">
        <v>5</v>
      </c>
      <c r="K57449" t="s">
        <v>5</v>
      </c>
      <c r="M57449">
        <f>CaseSQL_movies[[#This Row],[mundo_receita]]-CaseSQL_movies[[#This Row],[orçamento]]</f>
        <v>0</v>
      </c>
    </row>
    <row r="57450" spans="1:13">
      <c r="A57450" t="s">
        <v>195394</v>
      </c>
      <c r="B57450" t="s">
        <v>195395</v>
      </c>
      <c r="C57450" t="s">
        <v>73</v>
      </c>
      <c r="D57450" t="s">
        <v>195396</v>
      </c>
      <c r="E57450" t="s">
        <v>195397</v>
      </c>
      <c r="F57450" t="s">
        <v>195398</v>
      </c>
      <c r="G57450" t="s">
        <v>450</v>
      </c>
      <c r="H57450">
        <v>3000000</v>
      </c>
      <c r="I57450" t="s">
        <v>5</v>
      </c>
      <c r="K57450" t="s">
        <v>5</v>
      </c>
      <c r="M57450">
        <f>CaseSQL_movies[[#This Row],[mundo_receita]]-CaseSQL_movies[[#This Row],[orçamento]]</f>
        <v>-3000000</v>
      </c>
    </row>
    <row r="57451" spans="1:13" hidden="1">
      <c r="A57451" t="s">
        <v>195399</v>
      </c>
      <c r="B57451" t="s">
        <v>195400</v>
      </c>
      <c r="C57451" t="s">
        <v>3654</v>
      </c>
      <c r="D57451" t="s">
        <v>195401</v>
      </c>
      <c r="E57451" t="s">
        <v>195402</v>
      </c>
      <c r="F57451" t="s">
        <v>189328</v>
      </c>
      <c r="G57451" t="s">
        <v>5</v>
      </c>
      <c r="I57451" t="s">
        <v>5</v>
      </c>
      <c r="K57451" t="s">
        <v>11</v>
      </c>
      <c r="L57451">
        <v>1446933</v>
      </c>
      <c r="M57451">
        <f>CaseSQL_movies[[#This Row],[mundo_receita]]-CaseSQL_movies[[#This Row],[orçamento]]</f>
        <v>1446933</v>
      </c>
    </row>
    <row r="57452" spans="1:13" hidden="1">
      <c r="A57452" t="s">
        <v>195403</v>
      </c>
      <c r="B57452" t="s">
        <v>195404</v>
      </c>
      <c r="C57452" t="s">
        <v>4019</v>
      </c>
      <c r="D57452" t="s">
        <v>145118</v>
      </c>
      <c r="E57452" t="s">
        <v>195405</v>
      </c>
      <c r="F57452" t="s">
        <v>145120</v>
      </c>
      <c r="G57452" t="s">
        <v>5</v>
      </c>
      <c r="I57452" t="s">
        <v>5</v>
      </c>
      <c r="K57452" t="s">
        <v>11</v>
      </c>
      <c r="L57452">
        <v>592924</v>
      </c>
      <c r="M57452">
        <f>CaseSQL_movies[[#This Row],[mundo_receita]]-CaseSQL_movies[[#This Row],[orçamento]]</f>
        <v>592924</v>
      </c>
    </row>
    <row r="57453" spans="1:13" hidden="1">
      <c r="A57453" t="s">
        <v>195406</v>
      </c>
      <c r="B57453" t="s">
        <v>195407</v>
      </c>
      <c r="C57453" t="s">
        <v>1201</v>
      </c>
      <c r="D57453" t="s">
        <v>195408</v>
      </c>
      <c r="E57453" t="s">
        <v>195409</v>
      </c>
      <c r="F57453" t="s">
        <v>195410</v>
      </c>
      <c r="G57453" t="s">
        <v>5</v>
      </c>
      <c r="I57453" t="s">
        <v>11</v>
      </c>
      <c r="J57453">
        <v>757195</v>
      </c>
      <c r="K57453" t="s">
        <v>11</v>
      </c>
      <c r="L57453">
        <v>2435325</v>
      </c>
      <c r="M57453">
        <f>CaseSQL_movies[[#This Row],[mundo_receita]]-CaseSQL_movies[[#This Row],[orçamento]]</f>
        <v>2435325</v>
      </c>
    </row>
    <row r="57454" spans="1:13" hidden="1">
      <c r="A57454" t="s">
        <v>195411</v>
      </c>
      <c r="B57454" t="s">
        <v>195412</v>
      </c>
      <c r="C57454" t="s">
        <v>47383</v>
      </c>
      <c r="D57454" t="s">
        <v>195413</v>
      </c>
      <c r="E57454" t="s">
        <v>195413</v>
      </c>
      <c r="F57454" t="s">
        <v>187222</v>
      </c>
      <c r="G57454" t="s">
        <v>5</v>
      </c>
      <c r="I57454" t="s">
        <v>5</v>
      </c>
      <c r="K57454" t="s">
        <v>5</v>
      </c>
      <c r="M57454">
        <f>CaseSQL_movies[[#This Row],[mundo_receita]]-CaseSQL_movies[[#This Row],[orçamento]]</f>
        <v>0</v>
      </c>
    </row>
    <row r="57455" spans="1:13">
      <c r="A57455" t="s">
        <v>195414</v>
      </c>
      <c r="B57455" t="s">
        <v>195415</v>
      </c>
      <c r="C57455" t="s">
        <v>292646</v>
      </c>
      <c r="D57455" t="s">
        <v>195416</v>
      </c>
      <c r="E57455" t="s">
        <v>195417</v>
      </c>
      <c r="F57455" t="s">
        <v>134042</v>
      </c>
      <c r="G57455" t="s">
        <v>1373</v>
      </c>
      <c r="H57455">
        <v>2750000</v>
      </c>
      <c r="I57455" t="s">
        <v>5</v>
      </c>
      <c r="K57455" t="s">
        <v>11</v>
      </c>
      <c r="L57455">
        <v>642835</v>
      </c>
      <c r="M57455">
        <f>CaseSQL_movies[[#This Row],[mundo_receita]]-CaseSQL_movies[[#This Row],[orçamento]]</f>
        <v>-2107165</v>
      </c>
    </row>
    <row r="57456" spans="1:13" hidden="1">
      <c r="A57456" t="s">
        <v>195418</v>
      </c>
      <c r="B57456" t="s">
        <v>195419</v>
      </c>
      <c r="C57456" t="s">
        <v>22145</v>
      </c>
      <c r="D57456" t="s">
        <v>195420</v>
      </c>
      <c r="E57456" t="s">
        <v>195421</v>
      </c>
      <c r="F57456" t="s">
        <v>195422</v>
      </c>
      <c r="G57456" t="s">
        <v>5</v>
      </c>
      <c r="I57456" t="s">
        <v>5</v>
      </c>
      <c r="K57456" t="s">
        <v>11</v>
      </c>
      <c r="L57456">
        <v>610894</v>
      </c>
      <c r="M57456">
        <f>CaseSQL_movies[[#This Row],[mundo_receita]]-CaseSQL_movies[[#This Row],[orçamento]]</f>
        <v>610894</v>
      </c>
    </row>
    <row r="57457" spans="1:13" hidden="1">
      <c r="A57457" t="s">
        <v>195423</v>
      </c>
      <c r="B57457" t="s">
        <v>195424</v>
      </c>
      <c r="C57457" t="s">
        <v>263</v>
      </c>
      <c r="D57457" t="s">
        <v>159121</v>
      </c>
      <c r="E57457" t="s">
        <v>195425</v>
      </c>
      <c r="F57457" t="s">
        <v>179945</v>
      </c>
      <c r="G57457" t="s">
        <v>11</v>
      </c>
      <c r="H57457">
        <v>5000000</v>
      </c>
      <c r="I57457" t="s">
        <v>5</v>
      </c>
      <c r="K57457" t="s">
        <v>11</v>
      </c>
      <c r="L57457">
        <v>3084844</v>
      </c>
      <c r="M57457">
        <f>CaseSQL_movies[[#This Row],[mundo_receita]]-CaseSQL_movies[[#This Row],[orçamento]]</f>
        <v>-1915156</v>
      </c>
    </row>
    <row r="57458" spans="1:13" hidden="1">
      <c r="A57458" t="s">
        <v>195426</v>
      </c>
      <c r="B57458" t="s">
        <v>195427</v>
      </c>
      <c r="C57458" t="s">
        <v>8222</v>
      </c>
      <c r="D57458" t="s">
        <v>195100</v>
      </c>
      <c r="E57458" t="s">
        <v>195428</v>
      </c>
      <c r="F57458" t="s">
        <v>133746</v>
      </c>
      <c r="G57458" t="s">
        <v>5</v>
      </c>
      <c r="I57458" t="s">
        <v>5</v>
      </c>
      <c r="K57458" t="s">
        <v>11</v>
      </c>
      <c r="L57458">
        <v>1850</v>
      </c>
      <c r="M57458">
        <f>CaseSQL_movies[[#This Row],[mundo_receita]]-CaseSQL_movies[[#This Row],[orçamento]]</f>
        <v>1850</v>
      </c>
    </row>
    <row r="57459" spans="1:13" hidden="1">
      <c r="A57459" t="s">
        <v>195429</v>
      </c>
      <c r="B57459" t="s">
        <v>195430</v>
      </c>
      <c r="C57459" t="s">
        <v>32935</v>
      </c>
      <c r="D57459" t="s">
        <v>195431</v>
      </c>
      <c r="E57459" t="s">
        <v>195431</v>
      </c>
      <c r="F57459" t="s">
        <v>170333</v>
      </c>
      <c r="G57459" t="s">
        <v>5</v>
      </c>
      <c r="I57459" t="s">
        <v>5</v>
      </c>
      <c r="K57459" t="s">
        <v>11</v>
      </c>
      <c r="L57459">
        <v>686703</v>
      </c>
      <c r="M57459">
        <f>CaseSQL_movies[[#This Row],[mundo_receita]]-CaseSQL_movies[[#This Row],[orçamento]]</f>
        <v>686703</v>
      </c>
    </row>
    <row r="57460" spans="1:13" hidden="1">
      <c r="A57460" t="s">
        <v>195432</v>
      </c>
      <c r="B57460" t="s">
        <v>195433</v>
      </c>
      <c r="C57460" t="s">
        <v>2</v>
      </c>
      <c r="D57460" t="s">
        <v>153679</v>
      </c>
      <c r="E57460" t="s">
        <v>166653</v>
      </c>
      <c r="F57460" t="s">
        <v>195434</v>
      </c>
      <c r="G57460" t="s">
        <v>11</v>
      </c>
      <c r="H57460">
        <v>3250000</v>
      </c>
      <c r="I57460" t="s">
        <v>5</v>
      </c>
      <c r="K57460" t="s">
        <v>5</v>
      </c>
      <c r="M57460">
        <f>CaseSQL_movies[[#This Row],[mundo_receita]]-CaseSQL_movies[[#This Row],[orçamento]]</f>
        <v>-3250000</v>
      </c>
    </row>
    <row r="57461" spans="1:13" hidden="1">
      <c r="A57461" t="s">
        <v>195435</v>
      </c>
      <c r="B57461" t="s">
        <v>195436</v>
      </c>
      <c r="C57461" t="s">
        <v>3654</v>
      </c>
      <c r="D57461" t="s">
        <v>195437</v>
      </c>
      <c r="E57461" t="s">
        <v>195437</v>
      </c>
      <c r="F57461" t="s">
        <v>126128</v>
      </c>
      <c r="G57461" t="s">
        <v>5</v>
      </c>
      <c r="I57461" t="s">
        <v>11</v>
      </c>
      <c r="J57461">
        <v>286409</v>
      </c>
      <c r="K57461" t="s">
        <v>11</v>
      </c>
      <c r="L57461">
        <v>293499</v>
      </c>
      <c r="M57461">
        <f>CaseSQL_movies[[#This Row],[mundo_receita]]-CaseSQL_movies[[#This Row],[orçamento]]</f>
        <v>293499</v>
      </c>
    </row>
    <row r="57462" spans="1:13" hidden="1">
      <c r="A57462" t="s">
        <v>195438</v>
      </c>
      <c r="B57462" t="s">
        <v>195439</v>
      </c>
      <c r="C57462" t="s">
        <v>6953</v>
      </c>
      <c r="D57462" t="s">
        <v>167926</v>
      </c>
      <c r="E57462" t="s">
        <v>195440</v>
      </c>
      <c r="F57462" t="s">
        <v>174431</v>
      </c>
      <c r="G57462" t="s">
        <v>5</v>
      </c>
      <c r="I57462" t="s">
        <v>5</v>
      </c>
      <c r="K57462" t="s">
        <v>11</v>
      </c>
      <c r="L57462">
        <v>27699692</v>
      </c>
      <c r="M57462">
        <f>CaseSQL_movies[[#This Row],[mundo_receita]]-CaseSQL_movies[[#This Row],[orçamento]]</f>
        <v>27699692</v>
      </c>
    </row>
    <row r="57463" spans="1:13" hidden="1">
      <c r="A57463" t="s">
        <v>195441</v>
      </c>
      <c r="B57463" t="s">
        <v>195442</v>
      </c>
      <c r="C57463" t="s">
        <v>263</v>
      </c>
      <c r="D57463" t="s">
        <v>194507</v>
      </c>
      <c r="E57463" t="s">
        <v>195443</v>
      </c>
      <c r="F57463" t="s">
        <v>195444</v>
      </c>
      <c r="G57463" t="s">
        <v>5</v>
      </c>
      <c r="I57463" t="s">
        <v>5</v>
      </c>
      <c r="K57463" t="s">
        <v>11</v>
      </c>
      <c r="L57463">
        <v>3958561</v>
      </c>
      <c r="M57463">
        <f>CaseSQL_movies[[#This Row],[mundo_receita]]-CaseSQL_movies[[#This Row],[orçamento]]</f>
        <v>3958561</v>
      </c>
    </row>
    <row r="57464" spans="1:13">
      <c r="A57464" t="s">
        <v>195445</v>
      </c>
      <c r="B57464" t="s">
        <v>195446</v>
      </c>
      <c r="C57464" t="s">
        <v>6953</v>
      </c>
      <c r="D57464" t="s">
        <v>195447</v>
      </c>
      <c r="E57464" t="s">
        <v>195447</v>
      </c>
      <c r="F57464" t="s">
        <v>195448</v>
      </c>
      <c r="G57464" t="s">
        <v>1373</v>
      </c>
      <c r="H57464">
        <v>55000</v>
      </c>
      <c r="I57464" t="s">
        <v>5</v>
      </c>
      <c r="K57464" t="s">
        <v>11</v>
      </c>
      <c r="L57464">
        <v>19142</v>
      </c>
      <c r="M57464">
        <f>CaseSQL_movies[[#This Row],[mundo_receita]]-CaseSQL_movies[[#This Row],[orçamento]]</f>
        <v>-35858</v>
      </c>
    </row>
    <row r="57465" spans="1:13" hidden="1">
      <c r="A57465" t="s">
        <v>195449</v>
      </c>
      <c r="B57465" t="s">
        <v>195450</v>
      </c>
      <c r="C57465" t="s">
        <v>2</v>
      </c>
      <c r="D57465" t="s">
        <v>195451</v>
      </c>
      <c r="E57465" t="s">
        <v>195451</v>
      </c>
      <c r="F57465" t="s">
        <v>195452</v>
      </c>
      <c r="G57465" t="s">
        <v>5</v>
      </c>
      <c r="I57465" t="s">
        <v>5</v>
      </c>
      <c r="K57465" t="s">
        <v>5</v>
      </c>
      <c r="M57465">
        <f>CaseSQL_movies[[#This Row],[mundo_receita]]-CaseSQL_movies[[#This Row],[orçamento]]</f>
        <v>0</v>
      </c>
    </row>
    <row r="57466" spans="1:13" hidden="1">
      <c r="A57466" t="s">
        <v>195453</v>
      </c>
      <c r="B57466" t="s">
        <v>63884</v>
      </c>
      <c r="C57466" t="s">
        <v>2</v>
      </c>
      <c r="D57466" t="s">
        <v>195454</v>
      </c>
      <c r="E57466" t="s">
        <v>195455</v>
      </c>
      <c r="F57466" t="s">
        <v>195456</v>
      </c>
      <c r="G57466" t="s">
        <v>5</v>
      </c>
      <c r="I57466" t="s">
        <v>5</v>
      </c>
      <c r="K57466" t="s">
        <v>5</v>
      </c>
      <c r="M57466">
        <f>CaseSQL_movies[[#This Row],[mundo_receita]]-CaseSQL_movies[[#This Row],[orçamento]]</f>
        <v>0</v>
      </c>
    </row>
    <row r="57467" spans="1:13" hidden="1">
      <c r="A57467" t="s">
        <v>195457</v>
      </c>
      <c r="B57467" t="s">
        <v>195458</v>
      </c>
      <c r="C57467" t="s">
        <v>2</v>
      </c>
      <c r="D57467" t="s">
        <v>195459</v>
      </c>
      <c r="E57467" t="s">
        <v>195459</v>
      </c>
      <c r="F57467" t="s">
        <v>195460</v>
      </c>
      <c r="G57467" t="s">
        <v>5</v>
      </c>
      <c r="I57467" t="s">
        <v>11</v>
      </c>
      <c r="J57467">
        <v>54805</v>
      </c>
      <c r="K57467" t="s">
        <v>11</v>
      </c>
      <c r="L57467">
        <v>54805</v>
      </c>
      <c r="M57467">
        <f>CaseSQL_movies[[#This Row],[mundo_receita]]-CaseSQL_movies[[#This Row],[orçamento]]</f>
        <v>54805</v>
      </c>
    </row>
    <row r="57468" spans="1:13" hidden="1">
      <c r="A57468" t="s">
        <v>195461</v>
      </c>
      <c r="B57468" t="s">
        <v>195462</v>
      </c>
      <c r="C57468" t="s">
        <v>73</v>
      </c>
      <c r="D57468" t="s">
        <v>142005</v>
      </c>
      <c r="E57468" t="s">
        <v>195463</v>
      </c>
      <c r="F57468" t="s">
        <v>195464</v>
      </c>
      <c r="G57468" t="s">
        <v>5</v>
      </c>
      <c r="I57468" t="s">
        <v>5</v>
      </c>
      <c r="K57468" t="s">
        <v>11</v>
      </c>
      <c r="L57468">
        <v>9560</v>
      </c>
      <c r="M57468">
        <f>CaseSQL_movies[[#This Row],[mundo_receita]]-CaseSQL_movies[[#This Row],[orçamento]]</f>
        <v>9560</v>
      </c>
    </row>
    <row r="57469" spans="1:13" hidden="1">
      <c r="A57469" t="s">
        <v>195465</v>
      </c>
      <c r="B57469" t="s">
        <v>195466</v>
      </c>
      <c r="C57469" t="s">
        <v>2</v>
      </c>
      <c r="D57469" t="s">
        <v>195467</v>
      </c>
      <c r="E57469" t="s">
        <v>195467</v>
      </c>
      <c r="F57469" t="s">
        <v>195468</v>
      </c>
      <c r="G57469" t="s">
        <v>5</v>
      </c>
      <c r="I57469" t="s">
        <v>5</v>
      </c>
      <c r="K57469" t="s">
        <v>5</v>
      </c>
      <c r="M57469">
        <f>CaseSQL_movies[[#This Row],[mundo_receita]]-CaseSQL_movies[[#This Row],[orçamento]]</f>
        <v>0</v>
      </c>
    </row>
    <row r="57470" spans="1:13" hidden="1">
      <c r="A57470" t="s">
        <v>195469</v>
      </c>
      <c r="B57470" t="s">
        <v>195470</v>
      </c>
      <c r="C57470" t="s">
        <v>11398</v>
      </c>
      <c r="D57470" t="s">
        <v>151012</v>
      </c>
      <c r="E57470" t="s">
        <v>195471</v>
      </c>
      <c r="F57470" t="s">
        <v>151013</v>
      </c>
      <c r="G57470" t="s">
        <v>5</v>
      </c>
      <c r="I57470" t="s">
        <v>5</v>
      </c>
      <c r="K57470" t="s">
        <v>11</v>
      </c>
      <c r="L57470">
        <v>985056</v>
      </c>
      <c r="M57470">
        <f>CaseSQL_movies[[#This Row],[mundo_receita]]-CaseSQL_movies[[#This Row],[orçamento]]</f>
        <v>985056</v>
      </c>
    </row>
    <row r="57471" spans="1:13">
      <c r="A57471" t="s">
        <v>195472</v>
      </c>
      <c r="B57471" t="s">
        <v>195473</v>
      </c>
      <c r="C57471" t="s">
        <v>292780</v>
      </c>
      <c r="D57471" t="s">
        <v>195474</v>
      </c>
      <c r="E57471" t="s">
        <v>195475</v>
      </c>
      <c r="F57471" t="s">
        <v>100961</v>
      </c>
      <c r="G57471" t="s">
        <v>1373</v>
      </c>
      <c r="H57471">
        <v>2500000</v>
      </c>
      <c r="I57471" t="s">
        <v>5</v>
      </c>
      <c r="K57471" t="s">
        <v>11</v>
      </c>
      <c r="L57471">
        <v>664185</v>
      </c>
      <c r="M57471">
        <f>CaseSQL_movies[[#This Row],[mundo_receita]]-CaseSQL_movies[[#This Row],[orçamento]]</f>
        <v>-1835815</v>
      </c>
    </row>
    <row r="57472" spans="1:13" hidden="1">
      <c r="A57472" t="s">
        <v>195476</v>
      </c>
      <c r="B57472" t="s">
        <v>195477</v>
      </c>
      <c r="C57472" t="s">
        <v>152717</v>
      </c>
      <c r="D57472" t="s">
        <v>113237</v>
      </c>
      <c r="E57472" t="s">
        <v>113237</v>
      </c>
      <c r="F57472" t="s">
        <v>195478</v>
      </c>
      <c r="G57472" t="s">
        <v>5</v>
      </c>
      <c r="I57472" t="s">
        <v>5</v>
      </c>
      <c r="K57472" t="s">
        <v>5</v>
      </c>
      <c r="M57472">
        <f>CaseSQL_movies[[#This Row],[mundo_receita]]-CaseSQL_movies[[#This Row],[orçamento]]</f>
        <v>0</v>
      </c>
    </row>
    <row r="57473" spans="1:13" hidden="1">
      <c r="A57473" t="s">
        <v>195479</v>
      </c>
      <c r="B57473" t="s">
        <v>195480</v>
      </c>
      <c r="C57473" t="s">
        <v>13726</v>
      </c>
      <c r="D57473" t="s">
        <v>133782</v>
      </c>
      <c r="E57473" t="s">
        <v>195481</v>
      </c>
      <c r="F57473" t="s">
        <v>194864</v>
      </c>
      <c r="G57473" t="s">
        <v>11</v>
      </c>
      <c r="H57473">
        <v>28000000</v>
      </c>
      <c r="I57473" t="s">
        <v>11</v>
      </c>
      <c r="J57473">
        <v>10938134</v>
      </c>
      <c r="K57473" t="s">
        <v>11</v>
      </c>
      <c r="L57473">
        <v>16457494</v>
      </c>
      <c r="M57473">
        <f>CaseSQL_movies[[#This Row],[mundo_receita]]-CaseSQL_movies[[#This Row],[orçamento]]</f>
        <v>-11542506</v>
      </c>
    </row>
    <row r="57474" spans="1:13" hidden="1">
      <c r="A57474" t="s">
        <v>195482</v>
      </c>
      <c r="B57474" t="s">
        <v>195483</v>
      </c>
      <c r="C57474" t="s">
        <v>195484</v>
      </c>
      <c r="D57474" t="s">
        <v>195485</v>
      </c>
      <c r="E57474" t="s">
        <v>195486</v>
      </c>
      <c r="F57474" t="s">
        <v>74085</v>
      </c>
      <c r="G57474" t="s">
        <v>5</v>
      </c>
      <c r="I57474" t="s">
        <v>5</v>
      </c>
      <c r="K57474" t="s">
        <v>11</v>
      </c>
      <c r="L57474">
        <v>1347963</v>
      </c>
      <c r="M57474">
        <f>CaseSQL_movies[[#This Row],[mundo_receita]]-CaseSQL_movies[[#This Row],[orçamento]]</f>
        <v>1347963</v>
      </c>
    </row>
    <row r="57475" spans="1:13" hidden="1">
      <c r="A57475" t="s">
        <v>195487</v>
      </c>
      <c r="B57475" t="s">
        <v>195488</v>
      </c>
      <c r="C57475" t="s">
        <v>25063</v>
      </c>
      <c r="D57475" t="s">
        <v>151665</v>
      </c>
      <c r="E57475" t="s">
        <v>195489</v>
      </c>
      <c r="F57475" t="s">
        <v>195490</v>
      </c>
      <c r="G57475" t="s">
        <v>11</v>
      </c>
      <c r="H57475">
        <v>60000000</v>
      </c>
      <c r="I57475" t="s">
        <v>11</v>
      </c>
      <c r="J57475">
        <v>105095</v>
      </c>
      <c r="K57475" t="s">
        <v>11</v>
      </c>
      <c r="L57475">
        <v>22187813</v>
      </c>
      <c r="M57475">
        <f>CaseSQL_movies[[#This Row],[mundo_receita]]-CaseSQL_movies[[#This Row],[orçamento]]</f>
        <v>-37812187</v>
      </c>
    </row>
    <row r="57476" spans="1:13" hidden="1">
      <c r="A57476" t="s">
        <v>195491</v>
      </c>
      <c r="B57476" t="s">
        <v>195492</v>
      </c>
      <c r="C57476" t="s">
        <v>2</v>
      </c>
      <c r="D57476" t="s">
        <v>195493</v>
      </c>
      <c r="E57476" t="s">
        <v>195494</v>
      </c>
      <c r="F57476" t="s">
        <v>195495</v>
      </c>
      <c r="G57476" t="s">
        <v>11</v>
      </c>
      <c r="H57476">
        <v>70000</v>
      </c>
      <c r="I57476" t="s">
        <v>5</v>
      </c>
      <c r="K57476" t="s">
        <v>5</v>
      </c>
      <c r="M57476">
        <f>CaseSQL_movies[[#This Row],[mundo_receita]]-CaseSQL_movies[[#This Row],[orçamento]]</f>
        <v>-70000</v>
      </c>
    </row>
    <row r="57477" spans="1:13" hidden="1">
      <c r="A57477" t="s">
        <v>195496</v>
      </c>
      <c r="B57477" t="s">
        <v>195497</v>
      </c>
      <c r="C57477" t="s">
        <v>13726</v>
      </c>
      <c r="D57477" t="s">
        <v>111668</v>
      </c>
      <c r="E57477" t="s">
        <v>111668</v>
      </c>
      <c r="F57477" t="s">
        <v>1331</v>
      </c>
      <c r="G57477" t="s">
        <v>11</v>
      </c>
      <c r="H57477">
        <v>160000000</v>
      </c>
      <c r="I57477" t="s">
        <v>11</v>
      </c>
      <c r="J57477">
        <v>292576195</v>
      </c>
      <c r="K57477" t="s">
        <v>11</v>
      </c>
      <c r="L57477">
        <v>869784991</v>
      </c>
      <c r="M57477">
        <f>CaseSQL_movies[[#This Row],[mundo_receita]]-CaseSQL_movies[[#This Row],[orçamento]]</f>
        <v>709784991</v>
      </c>
    </row>
    <row r="57478" spans="1:13" hidden="1">
      <c r="A57478" t="s">
        <v>195498</v>
      </c>
      <c r="B57478" t="s">
        <v>195499</v>
      </c>
      <c r="C57478" t="s">
        <v>184737</v>
      </c>
      <c r="D57478" t="s">
        <v>105195</v>
      </c>
      <c r="E57478" t="s">
        <v>195500</v>
      </c>
      <c r="F57478" t="s">
        <v>84723</v>
      </c>
      <c r="G57478" t="s">
        <v>5</v>
      </c>
      <c r="I57478" t="s">
        <v>11</v>
      </c>
      <c r="J57478">
        <v>150664</v>
      </c>
      <c r="K57478" t="s">
        <v>11</v>
      </c>
      <c r="L57478">
        <v>4505573</v>
      </c>
      <c r="M57478">
        <f>CaseSQL_movies[[#This Row],[mundo_receita]]-CaseSQL_movies[[#This Row],[orçamento]]</f>
        <v>4505573</v>
      </c>
    </row>
    <row r="57479" spans="1:13" hidden="1">
      <c r="A57479" t="s">
        <v>195501</v>
      </c>
      <c r="B57479" t="s">
        <v>195502</v>
      </c>
      <c r="C57479" t="s">
        <v>2</v>
      </c>
      <c r="D57479" t="s">
        <v>85195</v>
      </c>
      <c r="E57479" t="s">
        <v>195503</v>
      </c>
      <c r="F57479" t="s">
        <v>2445</v>
      </c>
      <c r="G57479" t="s">
        <v>11</v>
      </c>
      <c r="H57479">
        <v>80000000</v>
      </c>
      <c r="I57479" t="s">
        <v>11</v>
      </c>
      <c r="J57479">
        <v>162001186</v>
      </c>
      <c r="K57479" t="s">
        <v>11</v>
      </c>
      <c r="L57479">
        <v>271457301</v>
      </c>
      <c r="M57479">
        <f>CaseSQL_movies[[#This Row],[mundo_receita]]-CaseSQL_movies[[#This Row],[orçamento]]</f>
        <v>191457301</v>
      </c>
    </row>
    <row r="57480" spans="1:13" hidden="1">
      <c r="A57480" t="s">
        <v>195504</v>
      </c>
      <c r="B57480" t="s">
        <v>195505</v>
      </c>
      <c r="C57480" t="s">
        <v>1003</v>
      </c>
      <c r="D57480" t="s">
        <v>195506</v>
      </c>
      <c r="E57480" t="s">
        <v>195507</v>
      </c>
      <c r="F57480" t="s">
        <v>131156</v>
      </c>
      <c r="G57480" t="s">
        <v>5</v>
      </c>
      <c r="I57480" t="s">
        <v>5</v>
      </c>
      <c r="K57480" t="s">
        <v>11</v>
      </c>
      <c r="L57480">
        <v>372471</v>
      </c>
      <c r="M57480">
        <f>CaseSQL_movies[[#This Row],[mundo_receita]]-CaseSQL_movies[[#This Row],[orçamento]]</f>
        <v>372471</v>
      </c>
    </row>
    <row r="57481" spans="1:13" hidden="1">
      <c r="A57481" t="s">
        <v>195508</v>
      </c>
      <c r="B57481" t="s">
        <v>111003</v>
      </c>
      <c r="C57481" t="s">
        <v>2</v>
      </c>
      <c r="D57481" t="s">
        <v>195509</v>
      </c>
      <c r="E57481" t="s">
        <v>195509</v>
      </c>
      <c r="F57481" t="s">
        <v>195510</v>
      </c>
      <c r="G57481" t="s">
        <v>11</v>
      </c>
      <c r="H57481">
        <v>1000000</v>
      </c>
      <c r="I57481" t="s">
        <v>5</v>
      </c>
      <c r="K57481" t="s">
        <v>5</v>
      </c>
      <c r="M57481">
        <f>CaseSQL_movies[[#This Row],[mundo_receita]]-CaseSQL_movies[[#This Row],[orçamento]]</f>
        <v>-1000000</v>
      </c>
    </row>
    <row r="57482" spans="1:13" hidden="1">
      <c r="A57482" t="s">
        <v>195511</v>
      </c>
      <c r="B57482" t="s">
        <v>195512</v>
      </c>
      <c r="C57482" t="s">
        <v>3654</v>
      </c>
      <c r="D57482" t="s">
        <v>90603</v>
      </c>
      <c r="E57482" t="s">
        <v>195513</v>
      </c>
      <c r="F57482" t="s">
        <v>160528</v>
      </c>
      <c r="G57482" t="s">
        <v>5</v>
      </c>
      <c r="I57482" t="s">
        <v>11</v>
      </c>
      <c r="J57482">
        <v>1579940</v>
      </c>
      <c r="K57482" t="s">
        <v>11</v>
      </c>
      <c r="L57482">
        <v>3164441</v>
      </c>
      <c r="M57482">
        <f>CaseSQL_movies[[#This Row],[mundo_receita]]-CaseSQL_movies[[#This Row],[orçamento]]</f>
        <v>3164441</v>
      </c>
    </row>
    <row r="57483" spans="1:13" hidden="1">
      <c r="A57483" t="s">
        <v>195514</v>
      </c>
      <c r="B57483" t="s">
        <v>195515</v>
      </c>
      <c r="C57483" t="s">
        <v>1201</v>
      </c>
      <c r="D57483" t="s">
        <v>157175</v>
      </c>
      <c r="E57483" t="s">
        <v>195516</v>
      </c>
      <c r="F57483" t="s">
        <v>195517</v>
      </c>
      <c r="G57483" t="s">
        <v>11</v>
      </c>
      <c r="H57483">
        <v>2000000</v>
      </c>
      <c r="I57483" t="s">
        <v>5</v>
      </c>
      <c r="K57483" t="s">
        <v>11</v>
      </c>
      <c r="L57483">
        <v>39624</v>
      </c>
      <c r="M57483">
        <f>CaseSQL_movies[[#This Row],[mundo_receita]]-CaseSQL_movies[[#This Row],[orçamento]]</f>
        <v>-1960376</v>
      </c>
    </row>
    <row r="57484" spans="1:13">
      <c r="A57484" t="s">
        <v>195518</v>
      </c>
      <c r="B57484" t="s">
        <v>195519</v>
      </c>
      <c r="C57484" t="s">
        <v>583</v>
      </c>
      <c r="D57484" t="s">
        <v>136555</v>
      </c>
      <c r="E57484" t="s">
        <v>136555</v>
      </c>
      <c r="F57484" t="s">
        <v>171556</v>
      </c>
      <c r="G57484" t="s">
        <v>18483</v>
      </c>
      <c r="H57484">
        <v>10000000</v>
      </c>
      <c r="I57484" t="s">
        <v>5</v>
      </c>
      <c r="K57484" t="s">
        <v>5</v>
      </c>
      <c r="M57484">
        <f>CaseSQL_movies[[#This Row],[mundo_receita]]-CaseSQL_movies[[#This Row],[orçamento]]</f>
        <v>-10000000</v>
      </c>
    </row>
    <row r="57485" spans="1:13" hidden="1">
      <c r="A57485" t="s">
        <v>195520</v>
      </c>
      <c r="B57485" t="s">
        <v>195521</v>
      </c>
      <c r="C57485" t="s">
        <v>2</v>
      </c>
      <c r="D57485" t="s">
        <v>163205</v>
      </c>
      <c r="E57485" t="s">
        <v>190979</v>
      </c>
      <c r="F57485" t="s">
        <v>163207</v>
      </c>
      <c r="G57485" t="s">
        <v>11</v>
      </c>
      <c r="H57485">
        <v>270000</v>
      </c>
      <c r="I57485" t="s">
        <v>5</v>
      </c>
      <c r="K57485" t="s">
        <v>5</v>
      </c>
      <c r="M57485">
        <f>CaseSQL_movies[[#This Row],[mundo_receita]]-CaseSQL_movies[[#This Row],[orçamento]]</f>
        <v>-270000</v>
      </c>
    </row>
    <row r="57486" spans="1:13" hidden="1">
      <c r="A57486" t="s">
        <v>195522</v>
      </c>
      <c r="B57486" t="s">
        <v>195523</v>
      </c>
      <c r="C57486" t="s">
        <v>173975</v>
      </c>
      <c r="D57486" t="s">
        <v>195524</v>
      </c>
      <c r="E57486" t="s">
        <v>195525</v>
      </c>
      <c r="F57486" t="s">
        <v>173495</v>
      </c>
      <c r="G57486" t="s">
        <v>11</v>
      </c>
      <c r="H57486">
        <v>25000000</v>
      </c>
      <c r="I57486" t="s">
        <v>11</v>
      </c>
      <c r="J57486">
        <v>6399</v>
      </c>
      <c r="K57486" t="s">
        <v>11</v>
      </c>
      <c r="L57486">
        <v>128471</v>
      </c>
      <c r="M57486">
        <f>CaseSQL_movies[[#This Row],[mundo_receita]]-CaseSQL_movies[[#This Row],[orçamento]]</f>
        <v>-24871529</v>
      </c>
    </row>
    <row r="57487" spans="1:13" hidden="1">
      <c r="A57487" t="s">
        <v>195526</v>
      </c>
      <c r="B57487" t="s">
        <v>195527</v>
      </c>
      <c r="C57487" t="s">
        <v>2</v>
      </c>
      <c r="D57487" t="s">
        <v>158202</v>
      </c>
      <c r="E57487" t="s">
        <v>158202</v>
      </c>
      <c r="F57487" t="s">
        <v>195528</v>
      </c>
      <c r="G57487" t="s">
        <v>5</v>
      </c>
      <c r="I57487" t="s">
        <v>11</v>
      </c>
      <c r="J57487">
        <v>11740</v>
      </c>
      <c r="K57487" t="s">
        <v>11</v>
      </c>
      <c r="L57487">
        <v>11740</v>
      </c>
      <c r="M57487">
        <f>CaseSQL_movies[[#This Row],[mundo_receita]]-CaseSQL_movies[[#This Row],[orçamento]]</f>
        <v>11740</v>
      </c>
    </row>
    <row r="57488" spans="1:13" hidden="1">
      <c r="A57488" t="s">
        <v>195529</v>
      </c>
      <c r="B57488" t="s">
        <v>195530</v>
      </c>
      <c r="C57488" t="s">
        <v>2</v>
      </c>
      <c r="D57488" t="s">
        <v>195531</v>
      </c>
      <c r="E57488" t="s">
        <v>195532</v>
      </c>
      <c r="F57488" t="s">
        <v>195533</v>
      </c>
      <c r="G57488" t="s">
        <v>5</v>
      </c>
      <c r="I57488" t="s">
        <v>5</v>
      </c>
      <c r="K57488" t="s">
        <v>5</v>
      </c>
      <c r="M57488">
        <f>CaseSQL_movies[[#This Row],[mundo_receita]]-CaseSQL_movies[[#This Row],[orçamento]]</f>
        <v>0</v>
      </c>
    </row>
    <row r="57489" spans="1:13">
      <c r="A57489" t="s">
        <v>195534</v>
      </c>
      <c r="B57489" t="s">
        <v>195535</v>
      </c>
      <c r="C57489" t="s">
        <v>1201</v>
      </c>
      <c r="D57489" t="s">
        <v>103897</v>
      </c>
      <c r="E57489" t="s">
        <v>103897</v>
      </c>
      <c r="F57489" t="s">
        <v>195536</v>
      </c>
      <c r="G57489" t="s">
        <v>1883</v>
      </c>
      <c r="H57489">
        <v>2500000</v>
      </c>
      <c r="I57489" t="s">
        <v>5</v>
      </c>
      <c r="K57489" t="s">
        <v>5</v>
      </c>
      <c r="M57489">
        <f>CaseSQL_movies[[#This Row],[mundo_receita]]-CaseSQL_movies[[#This Row],[orçamento]]</f>
        <v>-2500000</v>
      </c>
    </row>
    <row r="57490" spans="1:13" hidden="1">
      <c r="A57490" t="s">
        <v>195537</v>
      </c>
      <c r="B57490" t="s">
        <v>195538</v>
      </c>
      <c r="C57490" t="s">
        <v>67</v>
      </c>
      <c r="D57490" t="s">
        <v>139169</v>
      </c>
      <c r="E57490" t="s">
        <v>195539</v>
      </c>
      <c r="F57490" t="s">
        <v>107502</v>
      </c>
      <c r="G57490" t="s">
        <v>11</v>
      </c>
      <c r="H57490">
        <v>21800000</v>
      </c>
      <c r="I57490" t="s">
        <v>5</v>
      </c>
      <c r="K57490" t="s">
        <v>11</v>
      </c>
      <c r="L57490">
        <v>4151851</v>
      </c>
      <c r="M57490">
        <f>CaseSQL_movies[[#This Row],[mundo_receita]]-CaseSQL_movies[[#This Row],[orçamento]]</f>
        <v>-17648149</v>
      </c>
    </row>
    <row r="57491" spans="1:13" hidden="1">
      <c r="A57491" t="s">
        <v>195540</v>
      </c>
      <c r="B57491" t="s">
        <v>195541</v>
      </c>
      <c r="C57491" t="s">
        <v>195542</v>
      </c>
      <c r="D57491" t="s">
        <v>171124</v>
      </c>
      <c r="E57491" t="s">
        <v>171124</v>
      </c>
      <c r="F57491" t="s">
        <v>195543</v>
      </c>
      <c r="G57491" t="s">
        <v>5</v>
      </c>
      <c r="I57491" t="s">
        <v>5</v>
      </c>
      <c r="K57491" t="s">
        <v>5</v>
      </c>
      <c r="M57491">
        <f>CaseSQL_movies[[#This Row],[mundo_receita]]-CaseSQL_movies[[#This Row],[orçamento]]</f>
        <v>0</v>
      </c>
    </row>
    <row r="57492" spans="1:13">
      <c r="A57492" t="s">
        <v>195544</v>
      </c>
      <c r="B57492" t="s">
        <v>195545</v>
      </c>
      <c r="C57492" t="s">
        <v>67</v>
      </c>
      <c r="D57492" t="s">
        <v>176324</v>
      </c>
      <c r="E57492" t="s">
        <v>195546</v>
      </c>
      <c r="F57492" t="s">
        <v>107502</v>
      </c>
      <c r="G57492" t="s">
        <v>1373</v>
      </c>
      <c r="H57492">
        <v>9880000</v>
      </c>
      <c r="I57492" t="s">
        <v>5</v>
      </c>
      <c r="K57492" t="s">
        <v>11</v>
      </c>
      <c r="L57492">
        <v>4543368</v>
      </c>
      <c r="M57492">
        <f>CaseSQL_movies[[#This Row],[mundo_receita]]-CaseSQL_movies[[#This Row],[orçamento]]</f>
        <v>-5336632</v>
      </c>
    </row>
    <row r="57493" spans="1:13" hidden="1">
      <c r="A57493" t="s">
        <v>195547</v>
      </c>
      <c r="B57493" t="s">
        <v>195548</v>
      </c>
      <c r="C57493" t="s">
        <v>8</v>
      </c>
      <c r="D57493" t="s">
        <v>195549</v>
      </c>
      <c r="E57493" t="s">
        <v>195550</v>
      </c>
      <c r="F57493" t="s">
        <v>195551</v>
      </c>
      <c r="G57493" t="s">
        <v>5</v>
      </c>
      <c r="I57493" t="s">
        <v>5</v>
      </c>
      <c r="K57493" t="s">
        <v>11</v>
      </c>
      <c r="L57493">
        <v>1980411</v>
      </c>
      <c r="M57493">
        <f>CaseSQL_movies[[#This Row],[mundo_receita]]-CaseSQL_movies[[#This Row],[orçamento]]</f>
        <v>1980411</v>
      </c>
    </row>
    <row r="57494" spans="1:13" hidden="1">
      <c r="A57494" t="s">
        <v>195552</v>
      </c>
      <c r="B57494" t="s">
        <v>195553</v>
      </c>
      <c r="C57494" t="s">
        <v>52056</v>
      </c>
      <c r="D57494" t="s">
        <v>195554</v>
      </c>
      <c r="E57494" t="s">
        <v>195555</v>
      </c>
      <c r="F57494" t="s">
        <v>141092</v>
      </c>
      <c r="G57494" t="s">
        <v>5</v>
      </c>
      <c r="I57494" t="s">
        <v>5</v>
      </c>
      <c r="K57494" t="s">
        <v>11</v>
      </c>
      <c r="L57494">
        <v>129752</v>
      </c>
      <c r="M57494">
        <f>CaseSQL_movies[[#This Row],[mundo_receita]]-CaseSQL_movies[[#This Row],[orçamento]]</f>
        <v>129752</v>
      </c>
    </row>
    <row r="57495" spans="1:13" hidden="1">
      <c r="A57495" t="s">
        <v>195556</v>
      </c>
      <c r="B57495" t="s">
        <v>195557</v>
      </c>
      <c r="C57495" t="s">
        <v>29867</v>
      </c>
      <c r="D57495" t="s">
        <v>194582</v>
      </c>
      <c r="E57495" t="s">
        <v>195558</v>
      </c>
      <c r="F57495" t="s">
        <v>144006</v>
      </c>
      <c r="G57495" t="s">
        <v>5</v>
      </c>
      <c r="I57495" t="s">
        <v>5</v>
      </c>
      <c r="K57495" t="s">
        <v>5</v>
      </c>
      <c r="M57495">
        <f>CaseSQL_movies[[#This Row],[mundo_receita]]-CaseSQL_movies[[#This Row],[orçamento]]</f>
        <v>0</v>
      </c>
    </row>
    <row r="57496" spans="1:13" hidden="1">
      <c r="A57496" t="s">
        <v>195559</v>
      </c>
      <c r="B57496" t="s">
        <v>160460</v>
      </c>
      <c r="C57496" t="s">
        <v>52285</v>
      </c>
      <c r="D57496" t="s">
        <v>158761</v>
      </c>
      <c r="E57496" t="s">
        <v>189446</v>
      </c>
      <c r="F57496" t="s">
        <v>125793</v>
      </c>
      <c r="G57496" t="s">
        <v>5</v>
      </c>
      <c r="I57496" t="s">
        <v>5</v>
      </c>
      <c r="K57496" t="s">
        <v>11</v>
      </c>
      <c r="L57496">
        <v>103990</v>
      </c>
      <c r="M57496">
        <f>CaseSQL_movies[[#This Row],[mundo_receita]]-CaseSQL_movies[[#This Row],[orçamento]]</f>
        <v>103990</v>
      </c>
    </row>
    <row r="57497" spans="1:13" hidden="1">
      <c r="A57497" t="s">
        <v>195560</v>
      </c>
      <c r="B57497" t="s">
        <v>195561</v>
      </c>
      <c r="C57497" t="s">
        <v>13642</v>
      </c>
      <c r="D57497" t="s">
        <v>195562</v>
      </c>
      <c r="E57497" t="s">
        <v>195563</v>
      </c>
      <c r="F57497" t="s">
        <v>76570</v>
      </c>
      <c r="G57497" t="s">
        <v>5</v>
      </c>
      <c r="I57497" t="s">
        <v>5</v>
      </c>
      <c r="K57497" t="s">
        <v>11</v>
      </c>
      <c r="L57497">
        <v>1319572</v>
      </c>
      <c r="M57497">
        <f>CaseSQL_movies[[#This Row],[mundo_receita]]-CaseSQL_movies[[#This Row],[orçamento]]</f>
        <v>1319572</v>
      </c>
    </row>
    <row r="57498" spans="1:13" hidden="1">
      <c r="A57498" t="s">
        <v>195564</v>
      </c>
      <c r="B57498" t="s">
        <v>195565</v>
      </c>
      <c r="C57498" t="s">
        <v>2</v>
      </c>
      <c r="D57498" t="s">
        <v>195566</v>
      </c>
      <c r="E57498" t="s">
        <v>195566</v>
      </c>
      <c r="F57498" t="s">
        <v>195567</v>
      </c>
      <c r="G57498" t="s">
        <v>11</v>
      </c>
      <c r="H57498">
        <v>7000</v>
      </c>
      <c r="I57498" t="s">
        <v>5</v>
      </c>
      <c r="K57498" t="s">
        <v>5</v>
      </c>
      <c r="M57498">
        <f>CaseSQL_movies[[#This Row],[mundo_receita]]-CaseSQL_movies[[#This Row],[orçamento]]</f>
        <v>-7000</v>
      </c>
    </row>
    <row r="57499" spans="1:13">
      <c r="A57499" t="s">
        <v>195568</v>
      </c>
      <c r="B57499" t="s">
        <v>195569</v>
      </c>
      <c r="C57499" t="s">
        <v>8</v>
      </c>
      <c r="D57499" t="s">
        <v>195570</v>
      </c>
      <c r="E57499" t="s">
        <v>195570</v>
      </c>
      <c r="F57499" t="s">
        <v>195571</v>
      </c>
      <c r="G57499" t="s">
        <v>41926</v>
      </c>
      <c r="H57499">
        <v>275000</v>
      </c>
      <c r="I57499" t="s">
        <v>5</v>
      </c>
      <c r="K57499" t="s">
        <v>5</v>
      </c>
      <c r="M57499">
        <f>CaseSQL_movies[[#This Row],[mundo_receita]]-CaseSQL_movies[[#This Row],[orçamento]]</f>
        <v>-275000</v>
      </c>
    </row>
    <row r="57500" spans="1:13" hidden="1">
      <c r="A57500" t="s">
        <v>195572</v>
      </c>
      <c r="B57500" t="s">
        <v>195573</v>
      </c>
      <c r="C57500" t="s">
        <v>2</v>
      </c>
      <c r="D57500" t="s">
        <v>195574</v>
      </c>
      <c r="E57500" t="s">
        <v>195574</v>
      </c>
      <c r="F57500" t="s">
        <v>195575</v>
      </c>
      <c r="G57500" t="s">
        <v>11</v>
      </c>
      <c r="H57500">
        <v>150000</v>
      </c>
      <c r="I57500" t="s">
        <v>11</v>
      </c>
      <c r="J57500">
        <v>15120</v>
      </c>
      <c r="K57500" t="s">
        <v>11</v>
      </c>
      <c r="L57500">
        <v>15120</v>
      </c>
      <c r="M57500">
        <f>CaseSQL_movies[[#This Row],[mundo_receita]]-CaseSQL_movies[[#This Row],[orçamento]]</f>
        <v>-134880</v>
      </c>
    </row>
    <row r="57501" spans="1:13" hidden="1">
      <c r="A57501" t="s">
        <v>195576</v>
      </c>
      <c r="B57501" t="s">
        <v>195577</v>
      </c>
      <c r="C57501" t="s">
        <v>2</v>
      </c>
      <c r="D57501" t="s">
        <v>195578</v>
      </c>
      <c r="E57501" t="s">
        <v>195578</v>
      </c>
      <c r="F57501" t="s">
        <v>195579</v>
      </c>
      <c r="G57501" t="s">
        <v>11</v>
      </c>
      <c r="H57501">
        <v>129000</v>
      </c>
      <c r="I57501" t="s">
        <v>5</v>
      </c>
      <c r="K57501" t="s">
        <v>5</v>
      </c>
      <c r="M57501">
        <f>CaseSQL_movies[[#This Row],[mundo_receita]]-CaseSQL_movies[[#This Row],[orçamento]]</f>
        <v>-129000</v>
      </c>
    </row>
    <row r="57502" spans="1:13" hidden="1">
      <c r="A57502" t="s">
        <v>195580</v>
      </c>
      <c r="B57502" t="s">
        <v>195581</v>
      </c>
      <c r="C57502" t="s">
        <v>2</v>
      </c>
      <c r="D57502" t="s">
        <v>195582</v>
      </c>
      <c r="E57502" t="s">
        <v>195582</v>
      </c>
      <c r="F57502" t="s">
        <v>5</v>
      </c>
      <c r="G57502" t="s">
        <v>11</v>
      </c>
      <c r="H57502">
        <v>8000</v>
      </c>
      <c r="I57502" t="s">
        <v>5</v>
      </c>
      <c r="K57502" t="s">
        <v>5</v>
      </c>
      <c r="M57502">
        <f>CaseSQL_movies[[#This Row],[mundo_receita]]-CaseSQL_movies[[#This Row],[orçamento]]</f>
        <v>-8000</v>
      </c>
    </row>
    <row r="57503" spans="1:13" hidden="1">
      <c r="A57503" t="s">
        <v>195583</v>
      </c>
      <c r="B57503" t="s">
        <v>195584</v>
      </c>
      <c r="C57503" t="s">
        <v>47819</v>
      </c>
      <c r="D57503" t="s">
        <v>195585</v>
      </c>
      <c r="E57503" t="s">
        <v>195585</v>
      </c>
      <c r="F57503" t="s">
        <v>195586</v>
      </c>
      <c r="G57503" t="s">
        <v>5</v>
      </c>
      <c r="I57503" t="s">
        <v>5</v>
      </c>
      <c r="K57503" t="s">
        <v>11</v>
      </c>
      <c r="L57503">
        <v>2755317</v>
      </c>
      <c r="M57503">
        <f>CaseSQL_movies[[#This Row],[mundo_receita]]-CaseSQL_movies[[#This Row],[orçamento]]</f>
        <v>2755317</v>
      </c>
    </row>
    <row r="57504" spans="1:13" hidden="1">
      <c r="A57504" t="s">
        <v>195587</v>
      </c>
      <c r="B57504" t="s">
        <v>195588</v>
      </c>
      <c r="C57504" t="s">
        <v>1201</v>
      </c>
      <c r="D57504" t="s">
        <v>195589</v>
      </c>
      <c r="E57504" t="s">
        <v>195589</v>
      </c>
      <c r="F57504" t="s">
        <v>186717</v>
      </c>
      <c r="G57504" t="s">
        <v>11</v>
      </c>
      <c r="H57504">
        <v>800000</v>
      </c>
      <c r="I57504" t="s">
        <v>11</v>
      </c>
      <c r="J57504">
        <v>166980</v>
      </c>
      <c r="K57504" t="s">
        <v>11</v>
      </c>
      <c r="L57504">
        <v>896919</v>
      </c>
      <c r="M57504">
        <f>CaseSQL_movies[[#This Row],[mundo_receita]]-CaseSQL_movies[[#This Row],[orçamento]]</f>
        <v>96919</v>
      </c>
    </row>
    <row r="57505" spans="1:13" hidden="1">
      <c r="A57505" t="s">
        <v>195590</v>
      </c>
      <c r="B57505" t="s">
        <v>195591</v>
      </c>
      <c r="C57505" t="s">
        <v>19907</v>
      </c>
      <c r="D57505" t="s">
        <v>163684</v>
      </c>
      <c r="E57505" t="s">
        <v>195592</v>
      </c>
      <c r="F57505" t="s">
        <v>195593</v>
      </c>
      <c r="G57505" t="s">
        <v>5</v>
      </c>
      <c r="I57505" t="s">
        <v>11</v>
      </c>
      <c r="J57505">
        <v>110248</v>
      </c>
      <c r="K57505" t="s">
        <v>11</v>
      </c>
      <c r="L57505">
        <v>494825</v>
      </c>
      <c r="M57505">
        <f>CaseSQL_movies[[#This Row],[mundo_receita]]-CaseSQL_movies[[#This Row],[orçamento]]</f>
        <v>494825</v>
      </c>
    </row>
    <row r="57506" spans="1:13" hidden="1">
      <c r="A57506" t="s">
        <v>195594</v>
      </c>
      <c r="B57506" t="s">
        <v>124873</v>
      </c>
      <c r="C57506" t="s">
        <v>1003</v>
      </c>
      <c r="D57506" t="s">
        <v>154196</v>
      </c>
      <c r="E57506" t="s">
        <v>195595</v>
      </c>
      <c r="F57506" t="s">
        <v>140122</v>
      </c>
      <c r="G57506" t="s">
        <v>5</v>
      </c>
      <c r="I57506" t="s">
        <v>5</v>
      </c>
      <c r="K57506" t="s">
        <v>11</v>
      </c>
      <c r="L57506">
        <v>10707826</v>
      </c>
      <c r="M57506">
        <f>CaseSQL_movies[[#This Row],[mundo_receita]]-CaseSQL_movies[[#This Row],[orçamento]]</f>
        <v>10707826</v>
      </c>
    </row>
    <row r="57507" spans="1:13" hidden="1">
      <c r="A57507" t="s">
        <v>195596</v>
      </c>
      <c r="B57507" t="s">
        <v>195597</v>
      </c>
      <c r="C57507" t="s">
        <v>25</v>
      </c>
      <c r="D57507" t="s">
        <v>195598</v>
      </c>
      <c r="E57507" t="s">
        <v>195599</v>
      </c>
      <c r="F57507" t="s">
        <v>115690</v>
      </c>
      <c r="G57507" t="s">
        <v>11</v>
      </c>
      <c r="H57507">
        <v>4300000</v>
      </c>
      <c r="I57507" t="s">
        <v>11</v>
      </c>
      <c r="J57507">
        <v>1514942</v>
      </c>
      <c r="K57507" t="s">
        <v>11</v>
      </c>
      <c r="L57507">
        <v>2848165</v>
      </c>
      <c r="M57507">
        <f>CaseSQL_movies[[#This Row],[mundo_receita]]-CaseSQL_movies[[#This Row],[orçamento]]</f>
        <v>-1451835</v>
      </c>
    </row>
    <row r="57508" spans="1:13" hidden="1">
      <c r="A57508" t="s">
        <v>195600</v>
      </c>
      <c r="B57508" t="s">
        <v>195601</v>
      </c>
      <c r="C57508" t="s">
        <v>6953</v>
      </c>
      <c r="D57508" t="s">
        <v>195602</v>
      </c>
      <c r="E57508" t="s">
        <v>195603</v>
      </c>
      <c r="F57508" t="s">
        <v>195604</v>
      </c>
      <c r="G57508" t="s">
        <v>5</v>
      </c>
      <c r="I57508" t="s">
        <v>5</v>
      </c>
      <c r="K57508" t="s">
        <v>11</v>
      </c>
      <c r="L57508">
        <v>144902</v>
      </c>
      <c r="M57508">
        <f>CaseSQL_movies[[#This Row],[mundo_receita]]-CaseSQL_movies[[#This Row],[orçamento]]</f>
        <v>144902</v>
      </c>
    </row>
    <row r="57509" spans="1:13">
      <c r="A57509" t="s">
        <v>195605</v>
      </c>
      <c r="B57509" t="s">
        <v>195606</v>
      </c>
      <c r="C57509" t="s">
        <v>3654</v>
      </c>
      <c r="D57509" t="s">
        <v>131090</v>
      </c>
      <c r="E57509" t="s">
        <v>195607</v>
      </c>
      <c r="F57509" t="s">
        <v>195608</v>
      </c>
      <c r="G57509" t="s">
        <v>20130</v>
      </c>
      <c r="H57509">
        <v>140000000</v>
      </c>
      <c r="I57509" t="s">
        <v>5</v>
      </c>
      <c r="K57509" t="s">
        <v>11</v>
      </c>
      <c r="L57509">
        <v>413051</v>
      </c>
      <c r="M57509">
        <f>CaseSQL_movies[[#This Row],[mundo_receita]]-CaseSQL_movies[[#This Row],[orçamento]]</f>
        <v>-139586949</v>
      </c>
    </row>
    <row r="57510" spans="1:13" hidden="1">
      <c r="A57510" t="s">
        <v>195609</v>
      </c>
      <c r="B57510" t="s">
        <v>195610</v>
      </c>
      <c r="C57510" t="s">
        <v>25</v>
      </c>
      <c r="D57510" t="s">
        <v>101382</v>
      </c>
      <c r="E57510" t="s">
        <v>101382</v>
      </c>
      <c r="F57510" t="s">
        <v>152190</v>
      </c>
      <c r="G57510" t="s">
        <v>5</v>
      </c>
      <c r="I57510" t="s">
        <v>5</v>
      </c>
      <c r="K57510" t="s">
        <v>11</v>
      </c>
      <c r="L57510">
        <v>353690</v>
      </c>
      <c r="M57510">
        <f>CaseSQL_movies[[#This Row],[mundo_receita]]-CaseSQL_movies[[#This Row],[orçamento]]</f>
        <v>353690</v>
      </c>
    </row>
    <row r="57511" spans="1:13" hidden="1">
      <c r="A57511" t="s">
        <v>195611</v>
      </c>
      <c r="B57511" t="s">
        <v>195612</v>
      </c>
      <c r="C57511" t="s">
        <v>1321</v>
      </c>
      <c r="D57511" t="s">
        <v>105543</v>
      </c>
      <c r="E57511" t="s">
        <v>195278</v>
      </c>
      <c r="F57511" t="s">
        <v>195279</v>
      </c>
      <c r="G57511" t="s">
        <v>5</v>
      </c>
      <c r="I57511" t="s">
        <v>5</v>
      </c>
      <c r="K57511" t="s">
        <v>5</v>
      </c>
      <c r="M57511">
        <f>CaseSQL_movies[[#This Row],[mundo_receita]]-CaseSQL_movies[[#This Row],[orçamento]]</f>
        <v>0</v>
      </c>
    </row>
    <row r="57512" spans="1:13">
      <c r="A57512" t="s">
        <v>195613</v>
      </c>
      <c r="B57512" t="s">
        <v>195614</v>
      </c>
      <c r="C57512" t="s">
        <v>8677</v>
      </c>
      <c r="D57512" t="s">
        <v>43010</v>
      </c>
      <c r="E57512" t="s">
        <v>80098</v>
      </c>
      <c r="F57512" t="s">
        <v>61451</v>
      </c>
      <c r="G57512" t="s">
        <v>1373</v>
      </c>
      <c r="H57512">
        <v>522600</v>
      </c>
      <c r="I57512" t="s">
        <v>5</v>
      </c>
      <c r="K57512" t="s">
        <v>11</v>
      </c>
      <c r="L57512">
        <v>74297</v>
      </c>
      <c r="M57512">
        <f>CaseSQL_movies[[#This Row],[mundo_receita]]-CaseSQL_movies[[#This Row],[orçamento]]</f>
        <v>-448303</v>
      </c>
    </row>
    <row r="57513" spans="1:13" hidden="1">
      <c r="A57513" t="s">
        <v>195615</v>
      </c>
      <c r="B57513" t="s">
        <v>195616</v>
      </c>
      <c r="C57513" t="s">
        <v>2</v>
      </c>
      <c r="D57513" t="s">
        <v>195617</v>
      </c>
      <c r="E57513" t="s">
        <v>195618</v>
      </c>
      <c r="F57513" t="s">
        <v>159523</v>
      </c>
      <c r="G57513" t="s">
        <v>5</v>
      </c>
      <c r="I57513" t="s">
        <v>5</v>
      </c>
      <c r="K57513" t="s">
        <v>5</v>
      </c>
      <c r="M57513">
        <f>CaseSQL_movies[[#This Row],[mundo_receita]]-CaseSQL_movies[[#This Row],[orçamento]]</f>
        <v>0</v>
      </c>
    </row>
    <row r="57514" spans="1:13">
      <c r="A57514" t="s">
        <v>195619</v>
      </c>
      <c r="B57514" t="s">
        <v>195620</v>
      </c>
      <c r="C57514" t="s">
        <v>1201</v>
      </c>
      <c r="D57514" t="s">
        <v>195621</v>
      </c>
      <c r="E57514" t="s">
        <v>195621</v>
      </c>
      <c r="F57514" t="s">
        <v>5</v>
      </c>
      <c r="G57514" t="s">
        <v>1883</v>
      </c>
      <c r="H57514">
        <v>1500000</v>
      </c>
      <c r="I57514" t="s">
        <v>5</v>
      </c>
      <c r="K57514" t="s">
        <v>5</v>
      </c>
      <c r="M57514">
        <f>CaseSQL_movies[[#This Row],[mundo_receita]]-CaseSQL_movies[[#This Row],[orçamento]]</f>
        <v>-1500000</v>
      </c>
    </row>
    <row r="57515" spans="1:13" hidden="1">
      <c r="A57515" t="s">
        <v>195622</v>
      </c>
      <c r="B57515" t="s">
        <v>195623</v>
      </c>
      <c r="C57515" t="s">
        <v>2</v>
      </c>
      <c r="D57515" t="s">
        <v>71889</v>
      </c>
      <c r="E57515" t="s">
        <v>71889</v>
      </c>
      <c r="F57515" t="s">
        <v>195624</v>
      </c>
      <c r="G57515" t="s">
        <v>11</v>
      </c>
      <c r="H57515">
        <v>200000</v>
      </c>
      <c r="I57515" t="s">
        <v>5</v>
      </c>
      <c r="K57515" t="s">
        <v>5</v>
      </c>
      <c r="M57515">
        <f>CaseSQL_movies[[#This Row],[mundo_receita]]-CaseSQL_movies[[#This Row],[orçamento]]</f>
        <v>-200000</v>
      </c>
    </row>
    <row r="57516" spans="1:13" hidden="1">
      <c r="A57516" t="s">
        <v>195625</v>
      </c>
      <c r="B57516" t="s">
        <v>195626</v>
      </c>
      <c r="C57516" t="s">
        <v>263</v>
      </c>
      <c r="D57516" t="s">
        <v>195627</v>
      </c>
      <c r="E57516" t="s">
        <v>195628</v>
      </c>
      <c r="F57516" t="s">
        <v>152418</v>
      </c>
      <c r="G57516" t="s">
        <v>5</v>
      </c>
      <c r="I57516" t="s">
        <v>5</v>
      </c>
      <c r="K57516" t="s">
        <v>11</v>
      </c>
      <c r="L57516">
        <v>281917</v>
      </c>
      <c r="M57516">
        <f>CaseSQL_movies[[#This Row],[mundo_receita]]-CaseSQL_movies[[#This Row],[orçamento]]</f>
        <v>281917</v>
      </c>
    </row>
    <row r="57517" spans="1:13" hidden="1">
      <c r="A57517" t="s">
        <v>195629</v>
      </c>
      <c r="B57517" t="s">
        <v>195630</v>
      </c>
      <c r="C57517" t="s">
        <v>263</v>
      </c>
      <c r="D57517" t="s">
        <v>195631</v>
      </c>
      <c r="E57517" t="s">
        <v>195632</v>
      </c>
      <c r="F57517" t="s">
        <v>195633</v>
      </c>
      <c r="G57517" t="s">
        <v>5</v>
      </c>
      <c r="I57517" t="s">
        <v>5</v>
      </c>
      <c r="K57517" t="s">
        <v>11</v>
      </c>
      <c r="L57517">
        <v>283858</v>
      </c>
      <c r="M57517">
        <f>CaseSQL_movies[[#This Row],[mundo_receita]]-CaseSQL_movies[[#This Row],[orçamento]]</f>
        <v>283858</v>
      </c>
    </row>
    <row r="57518" spans="1:13">
      <c r="A57518" t="s">
        <v>195634</v>
      </c>
      <c r="B57518" t="s">
        <v>195635</v>
      </c>
      <c r="C57518" t="s">
        <v>8677</v>
      </c>
      <c r="D57518" t="s">
        <v>195636</v>
      </c>
      <c r="E57518" t="s">
        <v>195637</v>
      </c>
      <c r="F57518" t="s">
        <v>175397</v>
      </c>
      <c r="G57518" t="s">
        <v>1373</v>
      </c>
      <c r="H57518">
        <v>1583017</v>
      </c>
      <c r="I57518" t="s">
        <v>5</v>
      </c>
      <c r="K57518" t="s">
        <v>11</v>
      </c>
      <c r="L57518">
        <v>912617</v>
      </c>
      <c r="M57518">
        <f>CaseSQL_movies[[#This Row],[mundo_receita]]-CaseSQL_movies[[#This Row],[orçamento]]</f>
        <v>-670400</v>
      </c>
    </row>
    <row r="57519" spans="1:13" hidden="1">
      <c r="A57519" t="s">
        <v>195638</v>
      </c>
      <c r="B57519" t="s">
        <v>195639</v>
      </c>
      <c r="C57519" t="s">
        <v>583</v>
      </c>
      <c r="D57519" t="s">
        <v>195640</v>
      </c>
      <c r="E57519" t="s">
        <v>195641</v>
      </c>
      <c r="F57519" t="s">
        <v>195642</v>
      </c>
      <c r="G57519" t="s">
        <v>11</v>
      </c>
      <c r="H57519">
        <v>2000000</v>
      </c>
      <c r="I57519" t="s">
        <v>5</v>
      </c>
      <c r="K57519" t="s">
        <v>5</v>
      </c>
      <c r="M57519">
        <f>CaseSQL_movies[[#This Row],[mundo_receita]]-CaseSQL_movies[[#This Row],[orçamento]]</f>
        <v>-2000000</v>
      </c>
    </row>
    <row r="57520" spans="1:13" hidden="1">
      <c r="A57520" t="s">
        <v>195643</v>
      </c>
      <c r="B57520" t="s">
        <v>195644</v>
      </c>
      <c r="C57520" t="s">
        <v>32935</v>
      </c>
      <c r="D57520" t="s">
        <v>195645</v>
      </c>
      <c r="E57520" t="s">
        <v>195645</v>
      </c>
      <c r="F57520" t="s">
        <v>5</v>
      </c>
      <c r="G57520" t="s">
        <v>5</v>
      </c>
      <c r="I57520" t="s">
        <v>5</v>
      </c>
      <c r="K57520" t="s">
        <v>11</v>
      </c>
      <c r="L57520">
        <v>3923970</v>
      </c>
      <c r="M57520">
        <f>CaseSQL_movies[[#This Row],[mundo_receita]]-CaseSQL_movies[[#This Row],[orçamento]]</f>
        <v>3923970</v>
      </c>
    </row>
    <row r="57521" spans="1:13">
      <c r="A57521" t="s">
        <v>195646</v>
      </c>
      <c r="B57521" t="s">
        <v>195647</v>
      </c>
      <c r="C57521" t="s">
        <v>8677</v>
      </c>
      <c r="D57521" t="s">
        <v>146609</v>
      </c>
      <c r="E57521" t="s">
        <v>146609</v>
      </c>
      <c r="F57521" t="s">
        <v>90282</v>
      </c>
      <c r="G57521" t="s">
        <v>1373</v>
      </c>
      <c r="H57521">
        <v>1600000</v>
      </c>
      <c r="I57521" t="s">
        <v>5</v>
      </c>
      <c r="K57521" t="s">
        <v>11</v>
      </c>
      <c r="L57521">
        <v>152357</v>
      </c>
      <c r="M57521">
        <f>CaseSQL_movies[[#This Row],[mundo_receita]]-CaseSQL_movies[[#This Row],[orçamento]]</f>
        <v>-1447643</v>
      </c>
    </row>
    <row r="57522" spans="1:13">
      <c r="A57522" t="s">
        <v>195648</v>
      </c>
      <c r="B57522" t="s">
        <v>195649</v>
      </c>
      <c r="C57522" t="s">
        <v>8677</v>
      </c>
      <c r="D57522" t="s">
        <v>179459</v>
      </c>
      <c r="E57522" t="s">
        <v>195650</v>
      </c>
      <c r="F57522" t="s">
        <v>98288</v>
      </c>
      <c r="G57522" t="s">
        <v>1373</v>
      </c>
      <c r="H57522">
        <v>1700000</v>
      </c>
      <c r="I57522" t="s">
        <v>5</v>
      </c>
      <c r="K57522" t="s">
        <v>11</v>
      </c>
      <c r="L57522">
        <v>3185880</v>
      </c>
      <c r="M57522">
        <f>CaseSQL_movies[[#This Row],[mundo_receita]]-CaseSQL_movies[[#This Row],[orçamento]]</f>
        <v>1485880</v>
      </c>
    </row>
    <row r="57523" spans="1:13">
      <c r="A57523" t="s">
        <v>195651</v>
      </c>
      <c r="B57523" t="s">
        <v>195652</v>
      </c>
      <c r="C57523" t="s">
        <v>8677</v>
      </c>
      <c r="D57523" t="s">
        <v>195653</v>
      </c>
      <c r="E57523" t="s">
        <v>195654</v>
      </c>
      <c r="F57523" t="s">
        <v>195655</v>
      </c>
      <c r="G57523" t="s">
        <v>1373</v>
      </c>
      <c r="H57523">
        <v>1552334</v>
      </c>
      <c r="I57523" t="s">
        <v>5</v>
      </c>
      <c r="K57523" t="s">
        <v>11</v>
      </c>
      <c r="L57523">
        <v>1636669</v>
      </c>
      <c r="M57523">
        <f>CaseSQL_movies[[#This Row],[mundo_receita]]-CaseSQL_movies[[#This Row],[orçamento]]</f>
        <v>84335</v>
      </c>
    </row>
    <row r="57524" spans="1:13" hidden="1">
      <c r="A57524" t="s">
        <v>195656</v>
      </c>
      <c r="B57524" t="s">
        <v>195657</v>
      </c>
      <c r="C57524" t="s">
        <v>2</v>
      </c>
      <c r="D57524" t="s">
        <v>195658</v>
      </c>
      <c r="E57524" t="s">
        <v>195658</v>
      </c>
      <c r="F57524" t="s">
        <v>195659</v>
      </c>
      <c r="G57524" t="s">
        <v>5</v>
      </c>
      <c r="I57524" t="s">
        <v>5</v>
      </c>
      <c r="K57524" t="s">
        <v>5</v>
      </c>
      <c r="M57524">
        <f>CaseSQL_movies[[#This Row],[mundo_receita]]-CaseSQL_movies[[#This Row],[orçamento]]</f>
        <v>0</v>
      </c>
    </row>
    <row r="57525" spans="1:13" hidden="1">
      <c r="A57525" t="s">
        <v>195660</v>
      </c>
      <c r="B57525" t="s">
        <v>195661</v>
      </c>
      <c r="C57525" t="s">
        <v>2</v>
      </c>
      <c r="D57525" t="s">
        <v>138196</v>
      </c>
      <c r="E57525" t="s">
        <v>195662</v>
      </c>
      <c r="F57525" t="s">
        <v>195663</v>
      </c>
      <c r="G57525" t="s">
        <v>11</v>
      </c>
      <c r="H57525">
        <v>1500000</v>
      </c>
      <c r="I57525" t="s">
        <v>5</v>
      </c>
      <c r="K57525" t="s">
        <v>5</v>
      </c>
      <c r="M57525">
        <f>CaseSQL_movies[[#This Row],[mundo_receita]]-CaseSQL_movies[[#This Row],[orçamento]]</f>
        <v>-1500000</v>
      </c>
    </row>
    <row r="57526" spans="1:13" hidden="1">
      <c r="A57526" t="s">
        <v>195664</v>
      </c>
      <c r="B57526" t="s">
        <v>195665</v>
      </c>
      <c r="C57526" t="s">
        <v>195666</v>
      </c>
      <c r="D57526" t="s">
        <v>44944</v>
      </c>
      <c r="E57526" t="s">
        <v>195667</v>
      </c>
      <c r="F57526" t="s">
        <v>127730</v>
      </c>
      <c r="G57526" t="s">
        <v>5</v>
      </c>
      <c r="I57526" t="s">
        <v>5</v>
      </c>
      <c r="K57526" t="s">
        <v>11</v>
      </c>
      <c r="L57526">
        <v>880953</v>
      </c>
      <c r="M57526">
        <f>CaseSQL_movies[[#This Row],[mundo_receita]]-CaseSQL_movies[[#This Row],[orçamento]]</f>
        <v>880953</v>
      </c>
    </row>
    <row r="57527" spans="1:13" hidden="1">
      <c r="A57527" t="s">
        <v>195668</v>
      </c>
      <c r="B57527" t="s">
        <v>195669</v>
      </c>
      <c r="C57527" t="s">
        <v>2</v>
      </c>
      <c r="D57527" t="s">
        <v>195670</v>
      </c>
      <c r="E57527" t="s">
        <v>195670</v>
      </c>
      <c r="F57527" t="s">
        <v>195671</v>
      </c>
      <c r="G57527" t="s">
        <v>11</v>
      </c>
      <c r="H57527">
        <v>35000</v>
      </c>
      <c r="I57527" t="s">
        <v>5</v>
      </c>
      <c r="K57527" t="s">
        <v>5</v>
      </c>
      <c r="M57527">
        <f>CaseSQL_movies[[#This Row],[mundo_receita]]-CaseSQL_movies[[#This Row],[orçamento]]</f>
        <v>-35000</v>
      </c>
    </row>
    <row r="57528" spans="1:13" hidden="1">
      <c r="A57528" t="s">
        <v>195672</v>
      </c>
      <c r="B57528" t="s">
        <v>195673</v>
      </c>
      <c r="C57528" t="s">
        <v>2</v>
      </c>
      <c r="D57528" t="s">
        <v>170967</v>
      </c>
      <c r="E57528" t="s">
        <v>170967</v>
      </c>
      <c r="F57528" t="s">
        <v>195674</v>
      </c>
      <c r="G57528" t="s">
        <v>5</v>
      </c>
      <c r="I57528" t="s">
        <v>5</v>
      </c>
      <c r="K57528" t="s">
        <v>5</v>
      </c>
      <c r="M57528">
        <f>CaseSQL_movies[[#This Row],[mundo_receita]]-CaseSQL_movies[[#This Row],[orçamento]]</f>
        <v>0</v>
      </c>
    </row>
    <row r="57529" spans="1:13" hidden="1">
      <c r="A57529" t="s">
        <v>195675</v>
      </c>
      <c r="B57529" t="s">
        <v>195676</v>
      </c>
      <c r="C57529" t="s">
        <v>2</v>
      </c>
      <c r="D57529" t="s">
        <v>195677</v>
      </c>
      <c r="E57529" t="s">
        <v>195678</v>
      </c>
      <c r="F57529" t="s">
        <v>195679</v>
      </c>
      <c r="G57529" t="s">
        <v>5</v>
      </c>
      <c r="I57529" t="s">
        <v>5</v>
      </c>
      <c r="K57529" t="s">
        <v>5</v>
      </c>
      <c r="M57529">
        <f>CaseSQL_movies[[#This Row],[mundo_receita]]-CaseSQL_movies[[#This Row],[orçamento]]</f>
        <v>0</v>
      </c>
    </row>
    <row r="57530" spans="1:13" hidden="1">
      <c r="A57530" t="s">
        <v>195680</v>
      </c>
      <c r="B57530" t="s">
        <v>195681</v>
      </c>
      <c r="C57530" t="s">
        <v>1003</v>
      </c>
      <c r="D57530" t="s">
        <v>164762</v>
      </c>
      <c r="E57530" t="s">
        <v>195682</v>
      </c>
      <c r="F57530" t="s">
        <v>72994</v>
      </c>
      <c r="G57530" t="s">
        <v>5</v>
      </c>
      <c r="I57530" t="s">
        <v>5</v>
      </c>
      <c r="K57530" t="s">
        <v>11</v>
      </c>
      <c r="L57530">
        <v>2730680</v>
      </c>
      <c r="M57530">
        <f>CaseSQL_movies[[#This Row],[mundo_receita]]-CaseSQL_movies[[#This Row],[orçamento]]</f>
        <v>2730680</v>
      </c>
    </row>
    <row r="57531" spans="1:13" hidden="1">
      <c r="A57531" t="s">
        <v>195683</v>
      </c>
      <c r="B57531" t="s">
        <v>195684</v>
      </c>
      <c r="C57531" t="s">
        <v>1003</v>
      </c>
      <c r="D57531" t="s">
        <v>146920</v>
      </c>
      <c r="E57531" t="s">
        <v>195685</v>
      </c>
      <c r="F57531" t="s">
        <v>159114</v>
      </c>
      <c r="G57531" t="s">
        <v>5</v>
      </c>
      <c r="I57531" t="s">
        <v>5</v>
      </c>
      <c r="K57531" t="s">
        <v>5</v>
      </c>
      <c r="M57531">
        <f>CaseSQL_movies[[#This Row],[mundo_receita]]-CaseSQL_movies[[#This Row],[orçamento]]</f>
        <v>0</v>
      </c>
    </row>
    <row r="57532" spans="1:13">
      <c r="A57532" t="s">
        <v>195686</v>
      </c>
      <c r="B57532" t="s">
        <v>195687</v>
      </c>
      <c r="C57532" t="s">
        <v>292582</v>
      </c>
      <c r="D57532" t="s">
        <v>77409</v>
      </c>
      <c r="E57532" t="s">
        <v>195688</v>
      </c>
      <c r="F57532" t="s">
        <v>81029</v>
      </c>
      <c r="G57532" t="s">
        <v>1373</v>
      </c>
      <c r="H57532">
        <v>6000000</v>
      </c>
      <c r="I57532" t="s">
        <v>5</v>
      </c>
      <c r="K57532" t="s">
        <v>11</v>
      </c>
      <c r="L57532">
        <v>1737658</v>
      </c>
      <c r="M57532">
        <f>CaseSQL_movies[[#This Row],[mundo_receita]]-CaseSQL_movies[[#This Row],[orçamento]]</f>
        <v>-4262342</v>
      </c>
    </row>
    <row r="57533" spans="1:13">
      <c r="A57533" t="s">
        <v>195689</v>
      </c>
      <c r="B57533" t="s">
        <v>195690</v>
      </c>
      <c r="C57533" t="s">
        <v>73</v>
      </c>
      <c r="D57533" t="s">
        <v>195691</v>
      </c>
      <c r="E57533" t="s">
        <v>195691</v>
      </c>
      <c r="F57533" t="s">
        <v>195692</v>
      </c>
      <c r="G57533" t="s">
        <v>450</v>
      </c>
      <c r="H57533">
        <v>250000</v>
      </c>
      <c r="I57533" t="s">
        <v>5</v>
      </c>
      <c r="K57533" t="s">
        <v>11</v>
      </c>
      <c r="L57533">
        <v>56388</v>
      </c>
      <c r="M57533">
        <f>CaseSQL_movies[[#This Row],[mundo_receita]]-CaseSQL_movies[[#This Row],[orçamento]]</f>
        <v>-193612</v>
      </c>
    </row>
    <row r="57534" spans="1:13" hidden="1">
      <c r="A57534" t="s">
        <v>195693</v>
      </c>
      <c r="B57534" t="s">
        <v>195694</v>
      </c>
      <c r="C57534" t="s">
        <v>129625</v>
      </c>
      <c r="D57534" t="s">
        <v>166042</v>
      </c>
      <c r="E57534" t="s">
        <v>125732</v>
      </c>
      <c r="F57534" t="s">
        <v>91679</v>
      </c>
      <c r="G57534" t="s">
        <v>5</v>
      </c>
      <c r="I57534" t="s">
        <v>5</v>
      </c>
      <c r="K57534" t="s">
        <v>5</v>
      </c>
      <c r="M57534">
        <f>CaseSQL_movies[[#This Row],[mundo_receita]]-CaseSQL_movies[[#This Row],[orçamento]]</f>
        <v>0</v>
      </c>
    </row>
    <row r="57535" spans="1:13" hidden="1">
      <c r="A57535" t="s">
        <v>195695</v>
      </c>
      <c r="B57535" t="s">
        <v>195696</v>
      </c>
      <c r="C57535" t="s">
        <v>2</v>
      </c>
      <c r="D57535" t="s">
        <v>195697</v>
      </c>
      <c r="E57535" t="s">
        <v>195697</v>
      </c>
      <c r="F57535" t="s">
        <v>195698</v>
      </c>
      <c r="G57535" t="s">
        <v>11</v>
      </c>
      <c r="H57535">
        <v>50000</v>
      </c>
      <c r="I57535" t="s">
        <v>5</v>
      </c>
      <c r="K57535" t="s">
        <v>5</v>
      </c>
      <c r="M57535">
        <f>CaseSQL_movies[[#This Row],[mundo_receita]]-CaseSQL_movies[[#This Row],[orçamento]]</f>
        <v>-50000</v>
      </c>
    </row>
    <row r="57536" spans="1:13" hidden="1">
      <c r="A57536" t="s">
        <v>195699</v>
      </c>
      <c r="B57536" t="s">
        <v>195700</v>
      </c>
      <c r="C57536" t="s">
        <v>162</v>
      </c>
      <c r="D57536" t="s">
        <v>64909</v>
      </c>
      <c r="E57536" t="s">
        <v>195701</v>
      </c>
      <c r="F57536" t="s">
        <v>173005</v>
      </c>
      <c r="G57536" t="s">
        <v>11</v>
      </c>
      <c r="H57536">
        <v>2000000</v>
      </c>
      <c r="I57536" t="s">
        <v>11</v>
      </c>
      <c r="J57536">
        <v>5133027</v>
      </c>
      <c r="K57536" t="s">
        <v>11</v>
      </c>
      <c r="L57536">
        <v>20014680</v>
      </c>
      <c r="M57536">
        <f>CaseSQL_movies[[#This Row],[mundo_receita]]-CaseSQL_movies[[#This Row],[orçamento]]</f>
        <v>18014680</v>
      </c>
    </row>
    <row r="57537" spans="1:13" hidden="1">
      <c r="A57537" t="s">
        <v>195702</v>
      </c>
      <c r="B57537" t="s">
        <v>195703</v>
      </c>
      <c r="C57537" t="s">
        <v>1201</v>
      </c>
      <c r="D57537" t="s">
        <v>195704</v>
      </c>
      <c r="E57537" t="s">
        <v>195705</v>
      </c>
      <c r="F57537" t="s">
        <v>195706</v>
      </c>
      <c r="G57537" t="s">
        <v>5</v>
      </c>
      <c r="I57537" t="s">
        <v>5</v>
      </c>
      <c r="K57537" t="s">
        <v>5</v>
      </c>
      <c r="M57537">
        <f>CaseSQL_movies[[#This Row],[mundo_receita]]-CaseSQL_movies[[#This Row],[orçamento]]</f>
        <v>0</v>
      </c>
    </row>
    <row r="57538" spans="1:13">
      <c r="A57538" t="s">
        <v>195707</v>
      </c>
      <c r="B57538" t="s">
        <v>195708</v>
      </c>
      <c r="C57538" t="s">
        <v>292409</v>
      </c>
      <c r="D57538" t="s">
        <v>195709</v>
      </c>
      <c r="E57538" t="s">
        <v>195709</v>
      </c>
      <c r="F57538" t="s">
        <v>195710</v>
      </c>
      <c r="G57538" t="s">
        <v>1373</v>
      </c>
      <c r="H57538">
        <v>500000</v>
      </c>
      <c r="I57538" t="s">
        <v>5</v>
      </c>
      <c r="K57538" t="s">
        <v>11</v>
      </c>
      <c r="L57538">
        <v>256078</v>
      </c>
      <c r="M57538">
        <f>CaseSQL_movies[[#This Row],[mundo_receita]]-CaseSQL_movies[[#This Row],[orçamento]]</f>
        <v>-243922</v>
      </c>
    </row>
    <row r="57539" spans="1:13" hidden="1">
      <c r="A57539" t="s">
        <v>195711</v>
      </c>
      <c r="B57539" t="s">
        <v>195712</v>
      </c>
      <c r="C57539" t="s">
        <v>2</v>
      </c>
      <c r="D57539" t="s">
        <v>89007</v>
      </c>
      <c r="E57539" t="s">
        <v>133002</v>
      </c>
      <c r="F57539" t="s">
        <v>195713</v>
      </c>
      <c r="G57539" t="s">
        <v>11</v>
      </c>
      <c r="H57539">
        <v>4000000</v>
      </c>
      <c r="I57539" t="s">
        <v>5</v>
      </c>
      <c r="K57539" t="s">
        <v>5</v>
      </c>
      <c r="M57539">
        <f>CaseSQL_movies[[#This Row],[mundo_receita]]-CaseSQL_movies[[#This Row],[orçamento]]</f>
        <v>-4000000</v>
      </c>
    </row>
    <row r="57540" spans="1:13" hidden="1">
      <c r="A57540" t="s">
        <v>195714</v>
      </c>
      <c r="B57540" t="s">
        <v>195715</v>
      </c>
      <c r="C57540" t="s">
        <v>2</v>
      </c>
      <c r="D57540" t="s">
        <v>82064</v>
      </c>
      <c r="E57540" t="s">
        <v>82064</v>
      </c>
      <c r="F57540" t="s">
        <v>195716</v>
      </c>
      <c r="G57540" t="s">
        <v>5</v>
      </c>
      <c r="I57540" t="s">
        <v>5</v>
      </c>
      <c r="K57540" t="s">
        <v>5</v>
      </c>
      <c r="M57540">
        <f>CaseSQL_movies[[#This Row],[mundo_receita]]-CaseSQL_movies[[#This Row],[orçamento]]</f>
        <v>0</v>
      </c>
    </row>
    <row r="57541" spans="1:13" hidden="1">
      <c r="A57541" t="s">
        <v>195717</v>
      </c>
      <c r="B57541" t="s">
        <v>195718</v>
      </c>
      <c r="C57541" t="s">
        <v>2</v>
      </c>
      <c r="D57541" t="s">
        <v>161272</v>
      </c>
      <c r="E57541" t="s">
        <v>195719</v>
      </c>
      <c r="F57541" t="s">
        <v>195720</v>
      </c>
      <c r="G57541" t="s">
        <v>5</v>
      </c>
      <c r="I57541" t="s">
        <v>5</v>
      </c>
      <c r="K57541" t="s">
        <v>11</v>
      </c>
      <c r="L57541">
        <v>97778</v>
      </c>
      <c r="M57541">
        <f>CaseSQL_movies[[#This Row],[mundo_receita]]-CaseSQL_movies[[#This Row],[orçamento]]</f>
        <v>97778</v>
      </c>
    </row>
    <row r="57542" spans="1:13">
      <c r="A57542" t="s">
        <v>195721</v>
      </c>
      <c r="B57542" t="s">
        <v>195722</v>
      </c>
      <c r="C57542" t="s">
        <v>1201</v>
      </c>
      <c r="D57542" t="s">
        <v>195723</v>
      </c>
      <c r="E57542" t="s">
        <v>195724</v>
      </c>
      <c r="F57542" t="s">
        <v>178636</v>
      </c>
      <c r="G57542" t="s">
        <v>1883</v>
      </c>
      <c r="H57542">
        <v>1200000</v>
      </c>
      <c r="I57542" t="s">
        <v>5</v>
      </c>
      <c r="K57542" t="s">
        <v>5</v>
      </c>
      <c r="M57542">
        <f>CaseSQL_movies[[#This Row],[mundo_receita]]-CaseSQL_movies[[#This Row],[orçamento]]</f>
        <v>-1200000</v>
      </c>
    </row>
    <row r="57543" spans="1:13" hidden="1">
      <c r="A57543" t="s">
        <v>195725</v>
      </c>
      <c r="B57543" t="s">
        <v>195726</v>
      </c>
      <c r="C57543" t="s">
        <v>1003</v>
      </c>
      <c r="D57543" t="s">
        <v>179920</v>
      </c>
      <c r="E57543" t="s">
        <v>179920</v>
      </c>
      <c r="F57543" t="s">
        <v>155818</v>
      </c>
      <c r="G57543" t="s">
        <v>11</v>
      </c>
      <c r="H57543">
        <v>250000</v>
      </c>
      <c r="I57543" t="s">
        <v>5</v>
      </c>
      <c r="K57543" t="s">
        <v>5</v>
      </c>
      <c r="M57543">
        <f>CaseSQL_movies[[#This Row],[mundo_receita]]-CaseSQL_movies[[#This Row],[orçamento]]</f>
        <v>-250000</v>
      </c>
    </row>
    <row r="57544" spans="1:13" hidden="1">
      <c r="A57544" t="s">
        <v>195727</v>
      </c>
      <c r="B57544" t="s">
        <v>195728</v>
      </c>
      <c r="C57544" t="s">
        <v>61</v>
      </c>
      <c r="D57544" t="s">
        <v>195729</v>
      </c>
      <c r="E57544" t="s">
        <v>195730</v>
      </c>
      <c r="F57544" t="s">
        <v>187171</v>
      </c>
      <c r="G57544" t="s">
        <v>5</v>
      </c>
      <c r="I57544" t="s">
        <v>5</v>
      </c>
      <c r="K57544" t="s">
        <v>11</v>
      </c>
      <c r="L57544">
        <v>1094104</v>
      </c>
      <c r="M57544">
        <f>CaseSQL_movies[[#This Row],[mundo_receita]]-CaseSQL_movies[[#This Row],[orçamento]]</f>
        <v>1094104</v>
      </c>
    </row>
    <row r="57545" spans="1:13" hidden="1">
      <c r="A57545" t="s">
        <v>195731</v>
      </c>
      <c r="B57545" t="s">
        <v>195732</v>
      </c>
      <c r="C57545" t="s">
        <v>3654</v>
      </c>
      <c r="D57545" t="s">
        <v>135254</v>
      </c>
      <c r="E57545" t="s">
        <v>135254</v>
      </c>
      <c r="F57545" t="s">
        <v>195733</v>
      </c>
      <c r="G57545" t="s">
        <v>5</v>
      </c>
      <c r="I57545" t="s">
        <v>5</v>
      </c>
      <c r="K57545" t="s">
        <v>11</v>
      </c>
      <c r="L57545">
        <v>188231</v>
      </c>
      <c r="M57545">
        <f>CaseSQL_movies[[#This Row],[mundo_receita]]-CaseSQL_movies[[#This Row],[orçamento]]</f>
        <v>188231</v>
      </c>
    </row>
    <row r="57546" spans="1:13" hidden="1">
      <c r="A57546" t="s">
        <v>195734</v>
      </c>
      <c r="B57546" t="s">
        <v>195735</v>
      </c>
      <c r="C57546" t="s">
        <v>1003</v>
      </c>
      <c r="D57546" t="s">
        <v>195736</v>
      </c>
      <c r="E57546" t="s">
        <v>195737</v>
      </c>
      <c r="F57546" t="s">
        <v>52517</v>
      </c>
      <c r="G57546" t="s">
        <v>5</v>
      </c>
      <c r="I57546" t="s">
        <v>5</v>
      </c>
      <c r="K57546" t="s">
        <v>5</v>
      </c>
      <c r="M57546">
        <f>CaseSQL_movies[[#This Row],[mundo_receita]]-CaseSQL_movies[[#This Row],[orçamento]]</f>
        <v>0</v>
      </c>
    </row>
    <row r="57547" spans="1:13" hidden="1">
      <c r="A57547" t="s">
        <v>195738</v>
      </c>
      <c r="B57547" t="s">
        <v>195739</v>
      </c>
      <c r="C57547" t="s">
        <v>1003</v>
      </c>
      <c r="D57547" t="s">
        <v>125133</v>
      </c>
      <c r="E57547" t="s">
        <v>195740</v>
      </c>
      <c r="F57547" t="s">
        <v>140122</v>
      </c>
      <c r="G57547" t="s">
        <v>5</v>
      </c>
      <c r="I57547" t="s">
        <v>5</v>
      </c>
      <c r="K57547" t="s">
        <v>11</v>
      </c>
      <c r="L57547">
        <v>5474821</v>
      </c>
      <c r="M57547">
        <f>CaseSQL_movies[[#This Row],[mundo_receita]]-CaseSQL_movies[[#This Row],[orçamento]]</f>
        <v>5474821</v>
      </c>
    </row>
    <row r="57548" spans="1:13" hidden="1">
      <c r="A57548" t="s">
        <v>195741</v>
      </c>
      <c r="B57548" t="s">
        <v>195742</v>
      </c>
      <c r="C57548" t="s">
        <v>32768</v>
      </c>
      <c r="D57548" t="s">
        <v>166662</v>
      </c>
      <c r="E57548" t="s">
        <v>195743</v>
      </c>
      <c r="F57548" t="s">
        <v>151615</v>
      </c>
      <c r="G57548" t="s">
        <v>5</v>
      </c>
      <c r="I57548" t="s">
        <v>5</v>
      </c>
      <c r="K57548" t="s">
        <v>11</v>
      </c>
      <c r="L57548">
        <v>4727411</v>
      </c>
      <c r="M57548">
        <f>CaseSQL_movies[[#This Row],[mundo_receita]]-CaseSQL_movies[[#This Row],[orçamento]]</f>
        <v>4727411</v>
      </c>
    </row>
    <row r="57549" spans="1:13" hidden="1">
      <c r="A57549" t="s">
        <v>195744</v>
      </c>
      <c r="B57549" t="s">
        <v>195745</v>
      </c>
      <c r="C57549" t="s">
        <v>6953</v>
      </c>
      <c r="D57549" t="s">
        <v>143189</v>
      </c>
      <c r="E57549" t="s">
        <v>195746</v>
      </c>
      <c r="F57549" t="s">
        <v>195747</v>
      </c>
      <c r="G57549" t="s">
        <v>5</v>
      </c>
      <c r="I57549" t="s">
        <v>5</v>
      </c>
      <c r="K57549" t="s">
        <v>11</v>
      </c>
      <c r="L57549">
        <v>429909</v>
      </c>
      <c r="M57549">
        <f>CaseSQL_movies[[#This Row],[mundo_receita]]-CaseSQL_movies[[#This Row],[orçamento]]</f>
        <v>429909</v>
      </c>
    </row>
    <row r="57550" spans="1:13" hidden="1">
      <c r="A57550" t="s">
        <v>195748</v>
      </c>
      <c r="B57550" t="s">
        <v>195749</v>
      </c>
      <c r="C57550" t="s">
        <v>8222</v>
      </c>
      <c r="D57550" t="s">
        <v>131920</v>
      </c>
      <c r="E57550" t="s">
        <v>195750</v>
      </c>
      <c r="F57550" t="s">
        <v>137953</v>
      </c>
      <c r="G57550" t="s">
        <v>5</v>
      </c>
      <c r="I57550" t="s">
        <v>5</v>
      </c>
      <c r="K57550" t="s">
        <v>11</v>
      </c>
      <c r="L57550">
        <v>2556423</v>
      </c>
      <c r="M57550">
        <f>CaseSQL_movies[[#This Row],[mundo_receita]]-CaseSQL_movies[[#This Row],[orçamento]]</f>
        <v>2556423</v>
      </c>
    </row>
    <row r="57551" spans="1:13">
      <c r="A57551" t="s">
        <v>195751</v>
      </c>
      <c r="B57551" t="s">
        <v>195752</v>
      </c>
      <c r="C57551" t="s">
        <v>292499</v>
      </c>
      <c r="D57551" t="s">
        <v>167506</v>
      </c>
      <c r="E57551" t="s">
        <v>195753</v>
      </c>
      <c r="F57551" t="s">
        <v>167508</v>
      </c>
      <c r="G57551" t="s">
        <v>1373</v>
      </c>
      <c r="H57551">
        <v>1730000</v>
      </c>
      <c r="I57551" t="s">
        <v>5</v>
      </c>
      <c r="K57551" t="s">
        <v>11</v>
      </c>
      <c r="L57551">
        <v>942533</v>
      </c>
      <c r="M57551">
        <f>CaseSQL_movies[[#This Row],[mundo_receita]]-CaseSQL_movies[[#This Row],[orçamento]]</f>
        <v>-787467</v>
      </c>
    </row>
    <row r="57552" spans="1:13">
      <c r="A57552" t="s">
        <v>195754</v>
      </c>
      <c r="B57552" t="s">
        <v>195755</v>
      </c>
      <c r="C57552" t="s">
        <v>292781</v>
      </c>
      <c r="D57552" t="s">
        <v>88117</v>
      </c>
      <c r="E57552" t="s">
        <v>88117</v>
      </c>
      <c r="F57552" t="s">
        <v>125040</v>
      </c>
      <c r="G57552" t="s">
        <v>1373</v>
      </c>
      <c r="H57552">
        <v>20000000</v>
      </c>
      <c r="I57552" t="s">
        <v>5</v>
      </c>
      <c r="K57552" t="s">
        <v>11</v>
      </c>
      <c r="L57552">
        <v>25623521</v>
      </c>
      <c r="M57552">
        <f>CaseSQL_movies[[#This Row],[mundo_receita]]-CaseSQL_movies[[#This Row],[orçamento]]</f>
        <v>5623521</v>
      </c>
    </row>
    <row r="57553" spans="1:13">
      <c r="A57553" t="s">
        <v>195756</v>
      </c>
      <c r="B57553" t="s">
        <v>195757</v>
      </c>
      <c r="C57553" t="s">
        <v>292316</v>
      </c>
      <c r="D57553" t="s">
        <v>195758</v>
      </c>
      <c r="E57553" t="s">
        <v>195759</v>
      </c>
      <c r="F57553" t="s">
        <v>195760</v>
      </c>
      <c r="G57553" t="s">
        <v>1373</v>
      </c>
      <c r="H57553">
        <v>6000000</v>
      </c>
      <c r="I57553" t="s">
        <v>5</v>
      </c>
      <c r="K57553" t="s">
        <v>11</v>
      </c>
      <c r="L57553">
        <v>363922</v>
      </c>
      <c r="M57553">
        <f>CaseSQL_movies[[#This Row],[mundo_receita]]-CaseSQL_movies[[#This Row],[orçamento]]</f>
        <v>-5636078</v>
      </c>
    </row>
    <row r="57554" spans="1:13" hidden="1">
      <c r="A57554" t="s">
        <v>195761</v>
      </c>
      <c r="B57554" t="s">
        <v>195762</v>
      </c>
      <c r="C57554" t="s">
        <v>48</v>
      </c>
      <c r="D57554" t="s">
        <v>195763</v>
      </c>
      <c r="E57554" t="s">
        <v>195764</v>
      </c>
      <c r="F57554" t="s">
        <v>195765</v>
      </c>
      <c r="G57554" t="s">
        <v>5</v>
      </c>
      <c r="I57554" t="s">
        <v>5</v>
      </c>
      <c r="K57554" t="s">
        <v>5</v>
      </c>
      <c r="M57554">
        <f>CaseSQL_movies[[#This Row],[mundo_receita]]-CaseSQL_movies[[#This Row],[orçamento]]</f>
        <v>0</v>
      </c>
    </row>
    <row r="57555" spans="1:13" hidden="1">
      <c r="A57555" t="s">
        <v>195766</v>
      </c>
      <c r="B57555" t="s">
        <v>195767</v>
      </c>
      <c r="C57555" t="s">
        <v>25</v>
      </c>
      <c r="D57555" t="s">
        <v>195768</v>
      </c>
      <c r="E57555" t="s">
        <v>195769</v>
      </c>
      <c r="F57555" t="s">
        <v>195770</v>
      </c>
      <c r="G57555" t="s">
        <v>5</v>
      </c>
      <c r="I57555" t="s">
        <v>5</v>
      </c>
      <c r="K57555" t="s">
        <v>11</v>
      </c>
      <c r="L57555">
        <v>42032</v>
      </c>
      <c r="M57555">
        <f>CaseSQL_movies[[#This Row],[mundo_receita]]-CaseSQL_movies[[#This Row],[orçamento]]</f>
        <v>42032</v>
      </c>
    </row>
    <row r="57556" spans="1:13" hidden="1">
      <c r="A57556" t="s">
        <v>195771</v>
      </c>
      <c r="B57556" t="s">
        <v>195772</v>
      </c>
      <c r="C57556" t="s">
        <v>139137</v>
      </c>
      <c r="D57556" t="s">
        <v>156257</v>
      </c>
      <c r="E57556" t="s">
        <v>195773</v>
      </c>
      <c r="F57556" t="s">
        <v>92810</v>
      </c>
      <c r="G57556" t="s">
        <v>5</v>
      </c>
      <c r="I57556" t="s">
        <v>5</v>
      </c>
      <c r="K57556" t="s">
        <v>11</v>
      </c>
      <c r="L57556">
        <v>10817922</v>
      </c>
      <c r="M57556">
        <f>CaseSQL_movies[[#This Row],[mundo_receita]]-CaseSQL_movies[[#This Row],[orçamento]]</f>
        <v>10817922</v>
      </c>
    </row>
    <row r="57557" spans="1:13" hidden="1">
      <c r="A57557" t="s">
        <v>195774</v>
      </c>
      <c r="B57557" t="s">
        <v>195775</v>
      </c>
      <c r="C57557" t="s">
        <v>25</v>
      </c>
      <c r="D57557" t="s">
        <v>195776</v>
      </c>
      <c r="E57557" t="s">
        <v>195777</v>
      </c>
      <c r="F57557" t="s">
        <v>170461</v>
      </c>
      <c r="G57557" t="s">
        <v>5</v>
      </c>
      <c r="I57557" t="s">
        <v>5</v>
      </c>
      <c r="K57557" t="s">
        <v>11</v>
      </c>
      <c r="L57557">
        <v>2385262</v>
      </c>
      <c r="M57557">
        <f>CaseSQL_movies[[#This Row],[mundo_receita]]-CaseSQL_movies[[#This Row],[orçamento]]</f>
        <v>2385262</v>
      </c>
    </row>
    <row r="57558" spans="1:13" hidden="1">
      <c r="A57558" t="s">
        <v>195778</v>
      </c>
      <c r="B57558" t="s">
        <v>195779</v>
      </c>
      <c r="C57558" t="s">
        <v>13642</v>
      </c>
      <c r="D57558" t="s">
        <v>137772</v>
      </c>
      <c r="E57558" t="s">
        <v>137772</v>
      </c>
      <c r="F57558" t="s">
        <v>76570</v>
      </c>
      <c r="G57558" t="s">
        <v>11</v>
      </c>
      <c r="H57558">
        <v>300000</v>
      </c>
      <c r="I57558" t="s">
        <v>5</v>
      </c>
      <c r="K57558" t="s">
        <v>11</v>
      </c>
      <c r="L57558">
        <v>34714</v>
      </c>
      <c r="M57558">
        <f>CaseSQL_movies[[#This Row],[mundo_receita]]-CaseSQL_movies[[#This Row],[orçamento]]</f>
        <v>-265286</v>
      </c>
    </row>
    <row r="57559" spans="1:13" hidden="1">
      <c r="A57559" t="s">
        <v>195780</v>
      </c>
      <c r="B57559" t="s">
        <v>195781</v>
      </c>
      <c r="C57559" t="s">
        <v>20654</v>
      </c>
      <c r="D57559" t="s">
        <v>149238</v>
      </c>
      <c r="E57559" t="s">
        <v>150856</v>
      </c>
      <c r="F57559" t="s">
        <v>3251</v>
      </c>
      <c r="G57559" t="s">
        <v>5</v>
      </c>
      <c r="I57559" t="s">
        <v>5</v>
      </c>
      <c r="K57559" t="s">
        <v>11</v>
      </c>
      <c r="L57559">
        <v>1012809</v>
      </c>
      <c r="M57559">
        <f>CaseSQL_movies[[#This Row],[mundo_receita]]-CaseSQL_movies[[#This Row],[orçamento]]</f>
        <v>1012809</v>
      </c>
    </row>
    <row r="57560" spans="1:13" hidden="1">
      <c r="A57560" t="s">
        <v>195782</v>
      </c>
      <c r="B57560" t="s">
        <v>99071</v>
      </c>
      <c r="C57560" t="s">
        <v>2</v>
      </c>
      <c r="D57560" t="s">
        <v>195783</v>
      </c>
      <c r="E57560" t="s">
        <v>195783</v>
      </c>
      <c r="F57560" t="s">
        <v>184204</v>
      </c>
      <c r="G57560" t="s">
        <v>11</v>
      </c>
      <c r="H57560">
        <v>275000</v>
      </c>
      <c r="I57560" t="s">
        <v>5</v>
      </c>
      <c r="K57560" t="s">
        <v>5</v>
      </c>
      <c r="M57560">
        <f>CaseSQL_movies[[#This Row],[mundo_receita]]-CaseSQL_movies[[#This Row],[orçamento]]</f>
        <v>-275000</v>
      </c>
    </row>
    <row r="57561" spans="1:13" hidden="1">
      <c r="A57561" t="s">
        <v>195784</v>
      </c>
      <c r="B57561" t="s">
        <v>79878</v>
      </c>
      <c r="C57561" t="s">
        <v>2</v>
      </c>
      <c r="D57561" t="s">
        <v>195785</v>
      </c>
      <c r="E57561" t="s">
        <v>195786</v>
      </c>
      <c r="F57561" t="s">
        <v>195787</v>
      </c>
      <c r="G57561" t="s">
        <v>5</v>
      </c>
      <c r="I57561" t="s">
        <v>5</v>
      </c>
      <c r="K57561" t="s">
        <v>5</v>
      </c>
      <c r="M57561">
        <f>CaseSQL_movies[[#This Row],[mundo_receita]]-CaseSQL_movies[[#This Row],[orçamento]]</f>
        <v>0</v>
      </c>
    </row>
    <row r="57562" spans="1:13" hidden="1">
      <c r="A57562" t="s">
        <v>195788</v>
      </c>
      <c r="B57562" t="s">
        <v>195789</v>
      </c>
      <c r="C57562" t="s">
        <v>2</v>
      </c>
      <c r="D57562" t="s">
        <v>195790</v>
      </c>
      <c r="E57562" t="s">
        <v>195790</v>
      </c>
      <c r="F57562" t="s">
        <v>195791</v>
      </c>
      <c r="G57562" t="s">
        <v>11</v>
      </c>
      <c r="H57562">
        <v>250000</v>
      </c>
      <c r="I57562" t="s">
        <v>5</v>
      </c>
      <c r="K57562" t="s">
        <v>5</v>
      </c>
      <c r="M57562">
        <f>CaseSQL_movies[[#This Row],[mundo_receita]]-CaseSQL_movies[[#This Row],[orçamento]]</f>
        <v>-250000</v>
      </c>
    </row>
    <row r="57563" spans="1:13" hidden="1">
      <c r="A57563" t="s">
        <v>195792</v>
      </c>
      <c r="B57563" t="s">
        <v>195793</v>
      </c>
      <c r="C57563" t="s">
        <v>2</v>
      </c>
      <c r="D57563" t="s">
        <v>195794</v>
      </c>
      <c r="E57563" t="s">
        <v>195794</v>
      </c>
      <c r="F57563" t="s">
        <v>195795</v>
      </c>
      <c r="G57563" t="s">
        <v>5</v>
      </c>
      <c r="I57563" t="s">
        <v>5</v>
      </c>
      <c r="K57563" t="s">
        <v>5</v>
      </c>
      <c r="M57563">
        <f>CaseSQL_movies[[#This Row],[mundo_receita]]-CaseSQL_movies[[#This Row],[orçamento]]</f>
        <v>0</v>
      </c>
    </row>
    <row r="57564" spans="1:13">
      <c r="A57564" t="s">
        <v>195796</v>
      </c>
      <c r="B57564" t="s">
        <v>195797</v>
      </c>
      <c r="C57564" t="s">
        <v>1201</v>
      </c>
      <c r="D57564" t="s">
        <v>195798</v>
      </c>
      <c r="E57564" t="s">
        <v>195798</v>
      </c>
      <c r="F57564" t="s">
        <v>195799</v>
      </c>
      <c r="G57564" t="s">
        <v>1373</v>
      </c>
      <c r="H57564">
        <v>6800</v>
      </c>
      <c r="I57564" t="s">
        <v>5</v>
      </c>
      <c r="K57564" t="s">
        <v>5</v>
      </c>
      <c r="M57564">
        <f>CaseSQL_movies[[#This Row],[mundo_receita]]-CaseSQL_movies[[#This Row],[orçamento]]</f>
        <v>-6800</v>
      </c>
    </row>
    <row r="57565" spans="1:13" hidden="1">
      <c r="A57565" t="s">
        <v>195800</v>
      </c>
      <c r="B57565" t="s">
        <v>195801</v>
      </c>
      <c r="C57565" t="s">
        <v>195802</v>
      </c>
      <c r="D57565" t="s">
        <v>177096</v>
      </c>
      <c r="E57565" t="s">
        <v>177096</v>
      </c>
      <c r="F57565" t="s">
        <v>177097</v>
      </c>
      <c r="G57565" t="s">
        <v>5</v>
      </c>
      <c r="I57565" t="s">
        <v>11</v>
      </c>
      <c r="J57565">
        <v>18565</v>
      </c>
      <c r="K57565" t="s">
        <v>11</v>
      </c>
      <c r="L57565">
        <v>95549</v>
      </c>
      <c r="M57565">
        <f>CaseSQL_movies[[#This Row],[mundo_receita]]-CaseSQL_movies[[#This Row],[orçamento]]</f>
        <v>95549</v>
      </c>
    </row>
    <row r="57566" spans="1:13">
      <c r="A57566" t="s">
        <v>195803</v>
      </c>
      <c r="B57566" t="s">
        <v>195804</v>
      </c>
      <c r="C57566" t="s">
        <v>292782</v>
      </c>
      <c r="D57566" t="s">
        <v>146712</v>
      </c>
      <c r="E57566" t="s">
        <v>112394</v>
      </c>
      <c r="F57566" t="s">
        <v>168952</v>
      </c>
      <c r="G57566" t="s">
        <v>1373</v>
      </c>
      <c r="H57566">
        <v>3800000</v>
      </c>
      <c r="I57566" t="s">
        <v>11</v>
      </c>
      <c r="J57566">
        <v>607</v>
      </c>
      <c r="K57566" t="s">
        <v>11</v>
      </c>
      <c r="L57566">
        <v>41575</v>
      </c>
      <c r="M57566">
        <f>CaseSQL_movies[[#This Row],[mundo_receita]]-CaseSQL_movies[[#This Row],[orçamento]]</f>
        <v>-3758425</v>
      </c>
    </row>
    <row r="57567" spans="1:13" hidden="1">
      <c r="A57567" t="s">
        <v>195805</v>
      </c>
      <c r="B57567" t="s">
        <v>195806</v>
      </c>
      <c r="C57567" t="s">
        <v>13684</v>
      </c>
      <c r="D57567" t="s">
        <v>195807</v>
      </c>
      <c r="E57567" t="s">
        <v>195808</v>
      </c>
      <c r="F57567" t="s">
        <v>108845</v>
      </c>
      <c r="G57567" t="s">
        <v>5</v>
      </c>
      <c r="I57567" t="s">
        <v>5</v>
      </c>
      <c r="K57567" t="s">
        <v>11</v>
      </c>
      <c r="L57567">
        <v>74709</v>
      </c>
      <c r="M57567">
        <f>CaseSQL_movies[[#This Row],[mundo_receita]]-CaseSQL_movies[[#This Row],[orçamento]]</f>
        <v>74709</v>
      </c>
    </row>
    <row r="57568" spans="1:13" hidden="1">
      <c r="A57568" t="s">
        <v>195809</v>
      </c>
      <c r="B57568" t="s">
        <v>195810</v>
      </c>
      <c r="C57568" t="s">
        <v>2</v>
      </c>
      <c r="D57568" t="s">
        <v>153347</v>
      </c>
      <c r="E57568" t="s">
        <v>195811</v>
      </c>
      <c r="F57568" t="s">
        <v>195812</v>
      </c>
      <c r="G57568" t="s">
        <v>5</v>
      </c>
      <c r="I57568" t="s">
        <v>5</v>
      </c>
      <c r="K57568" t="s">
        <v>5</v>
      </c>
      <c r="M57568">
        <f>CaseSQL_movies[[#This Row],[mundo_receita]]-CaseSQL_movies[[#This Row],[orçamento]]</f>
        <v>0</v>
      </c>
    </row>
    <row r="57569" spans="1:13" hidden="1">
      <c r="A57569" t="s">
        <v>195813</v>
      </c>
      <c r="B57569" t="s">
        <v>62758</v>
      </c>
      <c r="C57569" t="s">
        <v>2</v>
      </c>
      <c r="D57569" t="s">
        <v>79329</v>
      </c>
      <c r="E57569" t="s">
        <v>195814</v>
      </c>
      <c r="F57569" t="s">
        <v>195815</v>
      </c>
      <c r="G57569" t="s">
        <v>5</v>
      </c>
      <c r="I57569" t="s">
        <v>5</v>
      </c>
      <c r="K57569" t="s">
        <v>5</v>
      </c>
      <c r="M57569">
        <f>CaseSQL_movies[[#This Row],[mundo_receita]]-CaseSQL_movies[[#This Row],[orçamento]]</f>
        <v>0</v>
      </c>
    </row>
    <row r="57570" spans="1:13">
      <c r="A57570" t="s">
        <v>195816</v>
      </c>
      <c r="B57570" t="s">
        <v>195817</v>
      </c>
      <c r="C57570" t="s">
        <v>292783</v>
      </c>
      <c r="D57570" t="s">
        <v>195818</v>
      </c>
      <c r="E57570" t="s">
        <v>195819</v>
      </c>
      <c r="F57570" t="s">
        <v>195820</v>
      </c>
      <c r="G57570" t="s">
        <v>1373</v>
      </c>
      <c r="H57570">
        <v>2000000</v>
      </c>
      <c r="I57570" t="s">
        <v>5</v>
      </c>
      <c r="K57570" t="s">
        <v>11</v>
      </c>
      <c r="L57570">
        <v>117392</v>
      </c>
      <c r="M57570">
        <f>CaseSQL_movies[[#This Row],[mundo_receita]]-CaseSQL_movies[[#This Row],[orçamento]]</f>
        <v>-1882608</v>
      </c>
    </row>
    <row r="57571" spans="1:13" hidden="1">
      <c r="A57571" t="s">
        <v>195821</v>
      </c>
      <c r="B57571" t="s">
        <v>195822</v>
      </c>
      <c r="C57571" t="s">
        <v>195823</v>
      </c>
      <c r="D57571" t="s">
        <v>195824</v>
      </c>
      <c r="E57571" t="s">
        <v>195824</v>
      </c>
      <c r="F57571" t="s">
        <v>144006</v>
      </c>
      <c r="G57571" t="s">
        <v>11</v>
      </c>
      <c r="H57571">
        <v>4000000</v>
      </c>
      <c r="I57571" t="s">
        <v>5</v>
      </c>
      <c r="K57571" t="s">
        <v>11</v>
      </c>
      <c r="L57571">
        <v>187089</v>
      </c>
      <c r="M57571">
        <f>CaseSQL_movies[[#This Row],[mundo_receita]]-CaseSQL_movies[[#This Row],[orçamento]]</f>
        <v>-3812911</v>
      </c>
    </row>
    <row r="57572" spans="1:13" hidden="1">
      <c r="A57572" t="s">
        <v>195825</v>
      </c>
      <c r="B57572" t="s">
        <v>195826</v>
      </c>
      <c r="C57572" t="s">
        <v>3654</v>
      </c>
      <c r="D57572" t="s">
        <v>195827</v>
      </c>
      <c r="E57572" t="s">
        <v>195828</v>
      </c>
      <c r="F57572" t="s">
        <v>193368</v>
      </c>
      <c r="G57572" t="s">
        <v>5</v>
      </c>
      <c r="I57572" t="s">
        <v>11</v>
      </c>
      <c r="J57572">
        <v>36594</v>
      </c>
      <c r="K57572" t="s">
        <v>11</v>
      </c>
      <c r="L57572">
        <v>2482072</v>
      </c>
      <c r="M57572">
        <f>CaseSQL_movies[[#This Row],[mundo_receita]]-CaseSQL_movies[[#This Row],[orçamento]]</f>
        <v>2482072</v>
      </c>
    </row>
    <row r="57573" spans="1:13" hidden="1">
      <c r="A57573" t="s">
        <v>195829</v>
      </c>
      <c r="B57573" t="s">
        <v>195830</v>
      </c>
      <c r="C57573" t="s">
        <v>2</v>
      </c>
      <c r="D57573" t="s">
        <v>195831</v>
      </c>
      <c r="E57573" t="s">
        <v>195832</v>
      </c>
      <c r="F57573" t="s">
        <v>1123</v>
      </c>
      <c r="G57573" t="s">
        <v>11</v>
      </c>
      <c r="H57573">
        <v>50200000</v>
      </c>
      <c r="I57573" t="s">
        <v>11</v>
      </c>
      <c r="J57573">
        <v>62495645</v>
      </c>
      <c r="K57573" t="s">
        <v>11</v>
      </c>
      <c r="L57573">
        <v>127869379</v>
      </c>
      <c r="M57573">
        <f>CaseSQL_movies[[#This Row],[mundo_receita]]-CaseSQL_movies[[#This Row],[orçamento]]</f>
        <v>77669379</v>
      </c>
    </row>
    <row r="57574" spans="1:13" hidden="1">
      <c r="A57574" t="s">
        <v>195833</v>
      </c>
      <c r="B57574" t="s">
        <v>195834</v>
      </c>
      <c r="C57574" t="s">
        <v>2</v>
      </c>
      <c r="D57574" t="s">
        <v>93498</v>
      </c>
      <c r="E57574" t="s">
        <v>195835</v>
      </c>
      <c r="F57574" t="s">
        <v>1331</v>
      </c>
      <c r="G57574" t="s">
        <v>11</v>
      </c>
      <c r="H57574">
        <v>30000000</v>
      </c>
      <c r="I57574" t="s">
        <v>11</v>
      </c>
      <c r="J57574">
        <v>44875481</v>
      </c>
      <c r="K57574" t="s">
        <v>11</v>
      </c>
      <c r="L57574">
        <v>55611001</v>
      </c>
      <c r="M57574">
        <f>CaseSQL_movies[[#This Row],[mundo_receita]]-CaseSQL_movies[[#This Row],[orçamento]]</f>
        <v>25611001</v>
      </c>
    </row>
    <row r="57575" spans="1:13" hidden="1">
      <c r="A57575" t="s">
        <v>195836</v>
      </c>
      <c r="B57575" t="s">
        <v>195837</v>
      </c>
      <c r="C57575" t="s">
        <v>6953</v>
      </c>
      <c r="D57575" t="s">
        <v>187955</v>
      </c>
      <c r="E57575" t="s">
        <v>187955</v>
      </c>
      <c r="F57575" t="s">
        <v>195838</v>
      </c>
      <c r="G57575" t="s">
        <v>5</v>
      </c>
      <c r="I57575" t="s">
        <v>5</v>
      </c>
      <c r="K57575" t="s">
        <v>11</v>
      </c>
      <c r="L57575">
        <v>99508</v>
      </c>
      <c r="M57575">
        <f>CaseSQL_movies[[#This Row],[mundo_receita]]-CaseSQL_movies[[#This Row],[orçamento]]</f>
        <v>99508</v>
      </c>
    </row>
    <row r="57576" spans="1:13" hidden="1">
      <c r="A57576" t="s">
        <v>195839</v>
      </c>
      <c r="B57576" t="s">
        <v>195840</v>
      </c>
      <c r="C57576" t="s">
        <v>6953</v>
      </c>
      <c r="D57576" t="s">
        <v>195841</v>
      </c>
      <c r="E57576" t="s">
        <v>195842</v>
      </c>
      <c r="F57576" t="s">
        <v>195843</v>
      </c>
      <c r="G57576" t="s">
        <v>5</v>
      </c>
      <c r="I57576" t="s">
        <v>5</v>
      </c>
      <c r="K57576" t="s">
        <v>5</v>
      </c>
      <c r="M57576">
        <f>CaseSQL_movies[[#This Row],[mundo_receita]]-CaseSQL_movies[[#This Row],[orçamento]]</f>
        <v>0</v>
      </c>
    </row>
    <row r="57577" spans="1:13" hidden="1">
      <c r="A57577" t="s">
        <v>195844</v>
      </c>
      <c r="B57577" t="s">
        <v>195845</v>
      </c>
      <c r="C57577" t="s">
        <v>2</v>
      </c>
      <c r="D57577" t="s">
        <v>160068</v>
      </c>
      <c r="E57577" t="s">
        <v>155129</v>
      </c>
      <c r="F57577" t="s">
        <v>179777</v>
      </c>
      <c r="G57577" t="s">
        <v>11</v>
      </c>
      <c r="H57577">
        <v>13000000</v>
      </c>
      <c r="I57577" t="s">
        <v>11</v>
      </c>
      <c r="J57577">
        <v>51733921</v>
      </c>
      <c r="K57577" t="s">
        <v>11</v>
      </c>
      <c r="L57577">
        <v>51733921</v>
      </c>
      <c r="M57577">
        <f>CaseSQL_movies[[#This Row],[mundo_receita]]-CaseSQL_movies[[#This Row],[orçamento]]</f>
        <v>38733921</v>
      </c>
    </row>
    <row r="57578" spans="1:13" hidden="1">
      <c r="A57578" t="s">
        <v>195846</v>
      </c>
      <c r="B57578" t="s">
        <v>195847</v>
      </c>
      <c r="C57578" t="s">
        <v>61614</v>
      </c>
      <c r="D57578" t="s">
        <v>138867</v>
      </c>
      <c r="E57578" t="s">
        <v>195848</v>
      </c>
      <c r="F57578" t="s">
        <v>195849</v>
      </c>
      <c r="G57578" t="s">
        <v>5</v>
      </c>
      <c r="I57578" t="s">
        <v>5</v>
      </c>
      <c r="K57578" t="s">
        <v>5</v>
      </c>
      <c r="M57578">
        <f>CaseSQL_movies[[#This Row],[mundo_receita]]-CaseSQL_movies[[#This Row],[orçamento]]</f>
        <v>0</v>
      </c>
    </row>
    <row r="57579" spans="1:13" hidden="1">
      <c r="A57579" t="s">
        <v>195850</v>
      </c>
      <c r="B57579" t="s">
        <v>195851</v>
      </c>
      <c r="C57579" t="s">
        <v>2</v>
      </c>
      <c r="D57579" t="s">
        <v>160171</v>
      </c>
      <c r="E57579" t="s">
        <v>195852</v>
      </c>
      <c r="F57579" t="s">
        <v>169963</v>
      </c>
      <c r="G57579" t="s">
        <v>11</v>
      </c>
      <c r="H57579">
        <v>75000</v>
      </c>
      <c r="I57579" t="s">
        <v>5</v>
      </c>
      <c r="K57579" t="s">
        <v>5</v>
      </c>
      <c r="M57579">
        <f>CaseSQL_movies[[#This Row],[mundo_receita]]-CaseSQL_movies[[#This Row],[orçamento]]</f>
        <v>-75000</v>
      </c>
    </row>
    <row r="57580" spans="1:13" hidden="1">
      <c r="A57580" t="s">
        <v>195853</v>
      </c>
      <c r="B57580" t="s">
        <v>195854</v>
      </c>
      <c r="C57580" t="s">
        <v>19907</v>
      </c>
      <c r="D57580" t="s">
        <v>195855</v>
      </c>
      <c r="E57580" t="s">
        <v>195856</v>
      </c>
      <c r="F57580" t="s">
        <v>186434</v>
      </c>
      <c r="G57580" t="s">
        <v>5</v>
      </c>
      <c r="I57580" t="s">
        <v>5</v>
      </c>
      <c r="K57580" t="s">
        <v>11</v>
      </c>
      <c r="L57580">
        <v>2151669</v>
      </c>
      <c r="M57580">
        <f>CaseSQL_movies[[#This Row],[mundo_receita]]-CaseSQL_movies[[#This Row],[orçamento]]</f>
        <v>2151669</v>
      </c>
    </row>
    <row r="57581" spans="1:13" hidden="1">
      <c r="A57581" t="s">
        <v>195857</v>
      </c>
      <c r="B57581" t="s">
        <v>195858</v>
      </c>
      <c r="C57581" t="s">
        <v>577</v>
      </c>
      <c r="D57581" t="s">
        <v>195859</v>
      </c>
      <c r="E57581" t="s">
        <v>195859</v>
      </c>
      <c r="F57581" t="s">
        <v>195860</v>
      </c>
      <c r="G57581" t="s">
        <v>11</v>
      </c>
      <c r="H57581">
        <v>3000000</v>
      </c>
      <c r="I57581" t="s">
        <v>5</v>
      </c>
      <c r="K57581" t="s">
        <v>11</v>
      </c>
      <c r="L57581">
        <v>116801</v>
      </c>
      <c r="M57581">
        <f>CaseSQL_movies[[#This Row],[mundo_receita]]-CaseSQL_movies[[#This Row],[orçamento]]</f>
        <v>-2883199</v>
      </c>
    </row>
    <row r="57582" spans="1:13" hidden="1">
      <c r="A57582" t="s">
        <v>195861</v>
      </c>
      <c r="B57582" t="s">
        <v>195862</v>
      </c>
      <c r="C57582" t="s">
        <v>2</v>
      </c>
      <c r="D57582" t="s">
        <v>195863</v>
      </c>
      <c r="E57582" t="s">
        <v>195864</v>
      </c>
      <c r="F57582" t="s">
        <v>5</v>
      </c>
      <c r="G57582" t="s">
        <v>5</v>
      </c>
      <c r="I57582" t="s">
        <v>5</v>
      </c>
      <c r="K57582" t="s">
        <v>5</v>
      </c>
      <c r="M57582">
        <f>CaseSQL_movies[[#This Row],[mundo_receita]]-CaseSQL_movies[[#This Row],[orçamento]]</f>
        <v>0</v>
      </c>
    </row>
    <row r="57583" spans="1:13" hidden="1">
      <c r="A57583" t="s">
        <v>195865</v>
      </c>
      <c r="B57583" t="s">
        <v>195866</v>
      </c>
      <c r="C57583" t="s">
        <v>2</v>
      </c>
      <c r="D57583" t="s">
        <v>145246</v>
      </c>
      <c r="E57583" t="s">
        <v>195867</v>
      </c>
      <c r="F57583" t="s">
        <v>2445</v>
      </c>
      <c r="G57583" t="s">
        <v>11</v>
      </c>
      <c r="H57583">
        <v>100000000</v>
      </c>
      <c r="I57583" t="s">
        <v>11</v>
      </c>
      <c r="J57583">
        <v>119219978</v>
      </c>
      <c r="K57583" t="s">
        <v>11</v>
      </c>
      <c r="L57583">
        <v>170458922</v>
      </c>
      <c r="M57583">
        <f>CaseSQL_movies[[#This Row],[mundo_receita]]-CaseSQL_movies[[#This Row],[orçamento]]</f>
        <v>70458922</v>
      </c>
    </row>
    <row r="57584" spans="1:13" hidden="1">
      <c r="A57584" t="s">
        <v>195868</v>
      </c>
      <c r="B57584" t="s">
        <v>195869</v>
      </c>
      <c r="C57584" t="s">
        <v>752</v>
      </c>
      <c r="D57584" t="s">
        <v>92448</v>
      </c>
      <c r="E57584" t="s">
        <v>125905</v>
      </c>
      <c r="F57584" t="s">
        <v>156036</v>
      </c>
      <c r="G57584" t="s">
        <v>5</v>
      </c>
      <c r="I57584" t="s">
        <v>11</v>
      </c>
      <c r="J57584">
        <v>37743</v>
      </c>
      <c r="K57584" t="s">
        <v>11</v>
      </c>
      <c r="L57584">
        <v>1853321</v>
      </c>
      <c r="M57584">
        <f>CaseSQL_movies[[#This Row],[mundo_receita]]-CaseSQL_movies[[#This Row],[orçamento]]</f>
        <v>1853321</v>
      </c>
    </row>
    <row r="57585" spans="1:13" hidden="1">
      <c r="A57585" t="s">
        <v>195870</v>
      </c>
      <c r="B57585" t="s">
        <v>195871</v>
      </c>
      <c r="C57585" t="s">
        <v>4368</v>
      </c>
      <c r="D57585" t="s">
        <v>195872</v>
      </c>
      <c r="E57585" t="s">
        <v>195872</v>
      </c>
      <c r="F57585" t="s">
        <v>195873</v>
      </c>
      <c r="G57585" t="s">
        <v>5</v>
      </c>
      <c r="I57585" t="s">
        <v>5</v>
      </c>
      <c r="K57585" t="s">
        <v>5</v>
      </c>
      <c r="M57585">
        <f>CaseSQL_movies[[#This Row],[mundo_receita]]-CaseSQL_movies[[#This Row],[orçamento]]</f>
        <v>0</v>
      </c>
    </row>
    <row r="57586" spans="1:13" hidden="1">
      <c r="A57586" t="s">
        <v>195874</v>
      </c>
      <c r="B57586" t="s">
        <v>7694</v>
      </c>
      <c r="C57586" t="s">
        <v>2</v>
      </c>
      <c r="D57586" t="s">
        <v>109445</v>
      </c>
      <c r="E57586" t="s">
        <v>109445</v>
      </c>
      <c r="F57586" t="s">
        <v>96001</v>
      </c>
      <c r="G57586" t="s">
        <v>11</v>
      </c>
      <c r="H57586">
        <v>175000000</v>
      </c>
      <c r="I57586" t="s">
        <v>11</v>
      </c>
      <c r="J57586">
        <v>325100054</v>
      </c>
      <c r="K57586" t="s">
        <v>11</v>
      </c>
      <c r="L57586">
        <v>746846894</v>
      </c>
      <c r="M57586">
        <f>CaseSQL_movies[[#This Row],[mundo_receita]]-CaseSQL_movies[[#This Row],[orçamento]]</f>
        <v>571846894</v>
      </c>
    </row>
    <row r="57587" spans="1:13" hidden="1">
      <c r="A57587" t="s">
        <v>195875</v>
      </c>
      <c r="B57587" t="s">
        <v>85642</v>
      </c>
      <c r="C57587" t="s">
        <v>162</v>
      </c>
      <c r="D57587" t="s">
        <v>140729</v>
      </c>
      <c r="E57587" t="s">
        <v>195876</v>
      </c>
      <c r="F57587" t="s">
        <v>85642</v>
      </c>
      <c r="G57587" t="s">
        <v>11</v>
      </c>
      <c r="H57587">
        <v>125000000</v>
      </c>
      <c r="I57587" t="s">
        <v>11</v>
      </c>
      <c r="J57587">
        <v>58877969</v>
      </c>
      <c r="K57587" t="s">
        <v>11</v>
      </c>
      <c r="L57587">
        <v>198467168</v>
      </c>
      <c r="M57587">
        <f>CaseSQL_movies[[#This Row],[mundo_receita]]-CaseSQL_movies[[#This Row],[orçamento]]</f>
        <v>73467168</v>
      </c>
    </row>
    <row r="57588" spans="1:13" hidden="1">
      <c r="A57588" t="s">
        <v>195877</v>
      </c>
      <c r="B57588" t="s">
        <v>195878</v>
      </c>
      <c r="C57588" t="s">
        <v>43136</v>
      </c>
      <c r="D57588" t="s">
        <v>92677</v>
      </c>
      <c r="E57588" t="s">
        <v>195879</v>
      </c>
      <c r="F57588" t="s">
        <v>186306</v>
      </c>
      <c r="G57588" t="s">
        <v>5</v>
      </c>
      <c r="I57588" t="s">
        <v>5</v>
      </c>
      <c r="K57588" t="s">
        <v>11</v>
      </c>
      <c r="L57588">
        <v>2623052</v>
      </c>
      <c r="M57588">
        <f>CaseSQL_movies[[#This Row],[mundo_receita]]-CaseSQL_movies[[#This Row],[orçamento]]</f>
        <v>2623052</v>
      </c>
    </row>
    <row r="57589" spans="1:13" hidden="1">
      <c r="A57589" t="s">
        <v>195880</v>
      </c>
      <c r="B57589" t="s">
        <v>77003</v>
      </c>
      <c r="C57589" t="s">
        <v>1201</v>
      </c>
      <c r="D57589" t="s">
        <v>195881</v>
      </c>
      <c r="E57589" t="s">
        <v>195881</v>
      </c>
      <c r="F57589" t="s">
        <v>195882</v>
      </c>
      <c r="G57589" t="s">
        <v>5</v>
      </c>
      <c r="I57589" t="s">
        <v>5</v>
      </c>
      <c r="K57589" t="s">
        <v>11</v>
      </c>
      <c r="L57589">
        <v>4891</v>
      </c>
      <c r="M57589">
        <f>CaseSQL_movies[[#This Row],[mundo_receita]]-CaseSQL_movies[[#This Row],[orçamento]]</f>
        <v>4891</v>
      </c>
    </row>
    <row r="57590" spans="1:13" hidden="1">
      <c r="A57590" t="s">
        <v>195883</v>
      </c>
      <c r="B57590" t="s">
        <v>195884</v>
      </c>
      <c r="C57590" t="s">
        <v>72058</v>
      </c>
      <c r="D57590" t="s">
        <v>123109</v>
      </c>
      <c r="E57590" t="s">
        <v>195885</v>
      </c>
      <c r="F57590" t="s">
        <v>45888</v>
      </c>
      <c r="G57590" t="s">
        <v>5</v>
      </c>
      <c r="I57590" t="s">
        <v>11</v>
      </c>
      <c r="J57590">
        <v>205675</v>
      </c>
      <c r="K57590" t="s">
        <v>11</v>
      </c>
      <c r="L57590">
        <v>15089448</v>
      </c>
      <c r="M57590">
        <f>CaseSQL_movies[[#This Row],[mundo_receita]]-CaseSQL_movies[[#This Row],[orçamento]]</f>
        <v>15089448</v>
      </c>
    </row>
    <row r="57591" spans="1:13" hidden="1">
      <c r="A57591" t="s">
        <v>195886</v>
      </c>
      <c r="B57591" t="s">
        <v>195887</v>
      </c>
      <c r="C57591" t="s">
        <v>22145</v>
      </c>
      <c r="D57591" t="s">
        <v>187885</v>
      </c>
      <c r="E57591" t="s">
        <v>187885</v>
      </c>
      <c r="F57591" t="s">
        <v>187886</v>
      </c>
      <c r="G57591" t="s">
        <v>5</v>
      </c>
      <c r="I57591" t="s">
        <v>5</v>
      </c>
      <c r="K57591" t="s">
        <v>11</v>
      </c>
      <c r="L57591">
        <v>93462</v>
      </c>
      <c r="M57591">
        <f>CaseSQL_movies[[#This Row],[mundo_receita]]-CaseSQL_movies[[#This Row],[orçamento]]</f>
        <v>93462</v>
      </c>
    </row>
    <row r="57592" spans="1:13" hidden="1">
      <c r="A57592" t="s">
        <v>195888</v>
      </c>
      <c r="B57592" t="s">
        <v>195889</v>
      </c>
      <c r="C57592" t="s">
        <v>577</v>
      </c>
      <c r="D57592" t="s">
        <v>126050</v>
      </c>
      <c r="E57592" t="s">
        <v>195890</v>
      </c>
      <c r="F57592" t="s">
        <v>122132</v>
      </c>
      <c r="G57592" t="s">
        <v>11</v>
      </c>
      <c r="H57592">
        <v>2700000</v>
      </c>
      <c r="I57592" t="s">
        <v>5</v>
      </c>
      <c r="K57592" t="s">
        <v>11</v>
      </c>
      <c r="L57592">
        <v>1815805</v>
      </c>
      <c r="M57592">
        <f>CaseSQL_movies[[#This Row],[mundo_receita]]-CaseSQL_movies[[#This Row],[orçamento]]</f>
        <v>-884195</v>
      </c>
    </row>
    <row r="57593" spans="1:13" hidden="1">
      <c r="A57593" t="s">
        <v>195891</v>
      </c>
      <c r="B57593" t="s">
        <v>195892</v>
      </c>
      <c r="C57593" t="s">
        <v>2</v>
      </c>
      <c r="D57593" t="s">
        <v>183528</v>
      </c>
      <c r="E57593" t="s">
        <v>183528</v>
      </c>
      <c r="F57593" t="s">
        <v>195893</v>
      </c>
      <c r="G57593" t="s">
        <v>5</v>
      </c>
      <c r="I57593" t="s">
        <v>5</v>
      </c>
      <c r="K57593" t="s">
        <v>5</v>
      </c>
      <c r="M57593">
        <f>CaseSQL_movies[[#This Row],[mundo_receita]]-CaseSQL_movies[[#This Row],[orçamento]]</f>
        <v>0</v>
      </c>
    </row>
    <row r="57594" spans="1:13" hidden="1">
      <c r="A57594" t="s">
        <v>195894</v>
      </c>
      <c r="B57594" t="s">
        <v>195895</v>
      </c>
      <c r="C57594" t="s">
        <v>2</v>
      </c>
      <c r="D57594" t="s">
        <v>195896</v>
      </c>
      <c r="E57594" t="s">
        <v>195896</v>
      </c>
      <c r="F57594" t="s">
        <v>195897</v>
      </c>
      <c r="G57594" t="s">
        <v>11</v>
      </c>
      <c r="H57594">
        <v>16000</v>
      </c>
      <c r="I57594" t="s">
        <v>5</v>
      </c>
      <c r="K57594" t="s">
        <v>5</v>
      </c>
      <c r="M57594">
        <f>CaseSQL_movies[[#This Row],[mundo_receita]]-CaseSQL_movies[[#This Row],[orçamento]]</f>
        <v>-16000</v>
      </c>
    </row>
    <row r="57595" spans="1:13" hidden="1">
      <c r="A57595" t="s">
        <v>195898</v>
      </c>
      <c r="B57595" t="s">
        <v>195899</v>
      </c>
      <c r="C57595" t="s">
        <v>9920</v>
      </c>
      <c r="D57595" t="s">
        <v>195900</v>
      </c>
      <c r="E57595" t="s">
        <v>195900</v>
      </c>
      <c r="F57595" t="s">
        <v>195901</v>
      </c>
      <c r="G57595" t="s">
        <v>5</v>
      </c>
      <c r="I57595" t="s">
        <v>5</v>
      </c>
      <c r="K57595" t="s">
        <v>11</v>
      </c>
      <c r="L57595">
        <v>4834355</v>
      </c>
      <c r="M57595">
        <f>CaseSQL_movies[[#This Row],[mundo_receita]]-CaseSQL_movies[[#This Row],[orçamento]]</f>
        <v>4834355</v>
      </c>
    </row>
    <row r="57596" spans="1:13" hidden="1">
      <c r="A57596" t="s">
        <v>195902</v>
      </c>
      <c r="B57596" t="s">
        <v>195903</v>
      </c>
      <c r="C57596" t="s">
        <v>2</v>
      </c>
      <c r="D57596" t="s">
        <v>167474</v>
      </c>
      <c r="E57596" t="s">
        <v>186222</v>
      </c>
      <c r="F57596" t="s">
        <v>167476</v>
      </c>
      <c r="G57596" t="s">
        <v>11</v>
      </c>
      <c r="H57596">
        <v>600</v>
      </c>
      <c r="I57596" t="s">
        <v>5</v>
      </c>
      <c r="K57596" t="s">
        <v>5</v>
      </c>
      <c r="M57596">
        <f>CaseSQL_movies[[#This Row],[mundo_receita]]-CaseSQL_movies[[#This Row],[orçamento]]</f>
        <v>-600</v>
      </c>
    </row>
    <row r="57597" spans="1:13" hidden="1">
      <c r="A57597" t="s">
        <v>195904</v>
      </c>
      <c r="B57597" t="s">
        <v>195905</v>
      </c>
      <c r="C57597" t="s">
        <v>26738</v>
      </c>
      <c r="D57597" t="s">
        <v>195906</v>
      </c>
      <c r="E57597" t="s">
        <v>195907</v>
      </c>
      <c r="F57597" t="s">
        <v>39539</v>
      </c>
      <c r="G57597" t="s">
        <v>11</v>
      </c>
      <c r="H57597">
        <v>60000</v>
      </c>
      <c r="I57597" t="s">
        <v>5</v>
      </c>
      <c r="K57597" t="s">
        <v>5</v>
      </c>
      <c r="M57597">
        <f>CaseSQL_movies[[#This Row],[mundo_receita]]-CaseSQL_movies[[#This Row],[orçamento]]</f>
        <v>-60000</v>
      </c>
    </row>
    <row r="57598" spans="1:13" hidden="1">
      <c r="A57598" t="s">
        <v>195908</v>
      </c>
      <c r="B57598" t="s">
        <v>195909</v>
      </c>
      <c r="C57598" t="s">
        <v>2</v>
      </c>
      <c r="D57598" t="s">
        <v>195910</v>
      </c>
      <c r="E57598" t="s">
        <v>195910</v>
      </c>
      <c r="F57598" t="s">
        <v>195911</v>
      </c>
      <c r="G57598" t="s">
        <v>5</v>
      </c>
      <c r="I57598" t="s">
        <v>5</v>
      </c>
      <c r="K57598" t="s">
        <v>5</v>
      </c>
      <c r="M57598">
        <f>CaseSQL_movies[[#This Row],[mundo_receita]]-CaseSQL_movies[[#This Row],[orçamento]]</f>
        <v>0</v>
      </c>
    </row>
    <row r="57599" spans="1:13" hidden="1">
      <c r="A57599" t="s">
        <v>195912</v>
      </c>
      <c r="B57599" t="s">
        <v>195913</v>
      </c>
      <c r="C57599" t="s">
        <v>2</v>
      </c>
      <c r="D57599" t="s">
        <v>195914</v>
      </c>
      <c r="E57599" t="s">
        <v>195914</v>
      </c>
      <c r="F57599" t="s">
        <v>195915</v>
      </c>
      <c r="G57599" t="s">
        <v>5</v>
      </c>
      <c r="I57599" t="s">
        <v>5</v>
      </c>
      <c r="K57599" t="s">
        <v>5</v>
      </c>
      <c r="M57599">
        <f>CaseSQL_movies[[#This Row],[mundo_receita]]-CaseSQL_movies[[#This Row],[orçamento]]</f>
        <v>0</v>
      </c>
    </row>
    <row r="57600" spans="1:13" hidden="1">
      <c r="A57600" t="s">
        <v>195916</v>
      </c>
      <c r="B57600" t="s">
        <v>195917</v>
      </c>
      <c r="C57600" t="s">
        <v>195918</v>
      </c>
      <c r="D57600" t="s">
        <v>195919</v>
      </c>
      <c r="E57600" t="s">
        <v>195920</v>
      </c>
      <c r="F57600" t="s">
        <v>195921</v>
      </c>
      <c r="G57600" t="s">
        <v>5</v>
      </c>
      <c r="I57600" t="s">
        <v>5</v>
      </c>
      <c r="K57600" t="s">
        <v>11</v>
      </c>
      <c r="L57600">
        <v>243034</v>
      </c>
      <c r="M57600">
        <f>CaseSQL_movies[[#This Row],[mundo_receita]]-CaseSQL_movies[[#This Row],[orçamento]]</f>
        <v>243034</v>
      </c>
    </row>
    <row r="57601" spans="1:13" hidden="1">
      <c r="A57601" t="s">
        <v>195922</v>
      </c>
      <c r="B57601" t="s">
        <v>195923</v>
      </c>
      <c r="C57601" t="s">
        <v>8222</v>
      </c>
      <c r="D57601" t="s">
        <v>195924</v>
      </c>
      <c r="E57601" t="s">
        <v>195925</v>
      </c>
      <c r="F57601" t="s">
        <v>145578</v>
      </c>
      <c r="G57601" t="s">
        <v>5</v>
      </c>
      <c r="I57601" t="s">
        <v>5</v>
      </c>
      <c r="K57601" t="s">
        <v>11</v>
      </c>
      <c r="L57601">
        <v>3928464</v>
      </c>
      <c r="M57601">
        <f>CaseSQL_movies[[#This Row],[mundo_receita]]-CaseSQL_movies[[#This Row],[orçamento]]</f>
        <v>3928464</v>
      </c>
    </row>
    <row r="57602" spans="1:13">
      <c r="A57602" t="s">
        <v>195926</v>
      </c>
      <c r="B57602" t="s">
        <v>195927</v>
      </c>
      <c r="C57602" t="s">
        <v>45739</v>
      </c>
      <c r="D57602" t="s">
        <v>195928</v>
      </c>
      <c r="E57602" t="s">
        <v>195929</v>
      </c>
      <c r="F57602" t="s">
        <v>5</v>
      </c>
      <c r="G57602" t="s">
        <v>156402</v>
      </c>
      <c r="H57602">
        <v>10000000000</v>
      </c>
      <c r="I57602" t="s">
        <v>5</v>
      </c>
      <c r="K57602" t="s">
        <v>5</v>
      </c>
      <c r="M57602">
        <f>CaseSQL_movies[[#This Row],[mundo_receita]]-CaseSQL_movies[[#This Row],[orçamento]]</f>
        <v>-10000000000</v>
      </c>
    </row>
    <row r="57603" spans="1:13">
      <c r="A57603" t="s">
        <v>195930</v>
      </c>
      <c r="B57603" t="s">
        <v>195931</v>
      </c>
      <c r="C57603" t="s">
        <v>131245</v>
      </c>
      <c r="D57603" t="s">
        <v>195932</v>
      </c>
      <c r="E57603" t="s">
        <v>195932</v>
      </c>
      <c r="F57603" t="s">
        <v>163891</v>
      </c>
      <c r="G57603" t="s">
        <v>1373</v>
      </c>
      <c r="H57603">
        <v>140000</v>
      </c>
      <c r="I57603" t="s">
        <v>5</v>
      </c>
      <c r="K57603" t="s">
        <v>5</v>
      </c>
      <c r="M57603">
        <f>CaseSQL_movies[[#This Row],[mundo_receita]]-CaseSQL_movies[[#This Row],[orçamento]]</f>
        <v>-140000</v>
      </c>
    </row>
    <row r="57604" spans="1:13">
      <c r="A57604" t="s">
        <v>195933</v>
      </c>
      <c r="B57604" t="s">
        <v>195934</v>
      </c>
      <c r="C57604" t="s">
        <v>3654</v>
      </c>
      <c r="D57604" t="s">
        <v>195935</v>
      </c>
      <c r="E57604" t="s">
        <v>148037</v>
      </c>
      <c r="F57604" t="s">
        <v>193110</v>
      </c>
      <c r="G57604" t="s">
        <v>20130</v>
      </c>
      <c r="H57604">
        <v>100000000</v>
      </c>
      <c r="I57604" t="s">
        <v>5</v>
      </c>
      <c r="K57604" t="s">
        <v>11</v>
      </c>
      <c r="L57604">
        <v>415504</v>
      </c>
      <c r="M57604">
        <f>CaseSQL_movies[[#This Row],[mundo_receita]]-CaseSQL_movies[[#This Row],[orçamento]]</f>
        <v>-99584496</v>
      </c>
    </row>
    <row r="57605" spans="1:13">
      <c r="A57605" t="s">
        <v>195936</v>
      </c>
      <c r="B57605" t="s">
        <v>195937</v>
      </c>
      <c r="C57605" t="s">
        <v>3654</v>
      </c>
      <c r="D57605" t="s">
        <v>160721</v>
      </c>
      <c r="E57605" t="s">
        <v>195938</v>
      </c>
      <c r="F57605" t="s">
        <v>146941</v>
      </c>
      <c r="G57605" t="s">
        <v>20130</v>
      </c>
      <c r="H57605">
        <v>50000000</v>
      </c>
      <c r="I57605" t="s">
        <v>5</v>
      </c>
      <c r="K57605" t="s">
        <v>5</v>
      </c>
      <c r="M57605">
        <f>CaseSQL_movies[[#This Row],[mundo_receita]]-CaseSQL_movies[[#This Row],[orçamento]]</f>
        <v>-50000000</v>
      </c>
    </row>
    <row r="57606" spans="1:13">
      <c r="A57606" t="s">
        <v>195939</v>
      </c>
      <c r="B57606" t="s">
        <v>195940</v>
      </c>
      <c r="C57606" t="s">
        <v>3654</v>
      </c>
      <c r="D57606" t="s">
        <v>195941</v>
      </c>
      <c r="E57606" t="s">
        <v>148106</v>
      </c>
      <c r="F57606" t="s">
        <v>195942</v>
      </c>
      <c r="G57606" t="s">
        <v>20130</v>
      </c>
      <c r="H57606">
        <v>40000000</v>
      </c>
      <c r="I57606" t="s">
        <v>5</v>
      </c>
      <c r="K57606" t="s">
        <v>11</v>
      </c>
      <c r="L57606">
        <v>193486</v>
      </c>
      <c r="M57606">
        <f>CaseSQL_movies[[#This Row],[mundo_receita]]-CaseSQL_movies[[#This Row],[orçamento]]</f>
        <v>-39806514</v>
      </c>
    </row>
    <row r="57607" spans="1:13" hidden="1">
      <c r="A57607" t="s">
        <v>195943</v>
      </c>
      <c r="B57607" t="s">
        <v>195944</v>
      </c>
      <c r="C57607" t="s">
        <v>2305</v>
      </c>
      <c r="D57607" t="s">
        <v>87730</v>
      </c>
      <c r="E57607" t="s">
        <v>87730</v>
      </c>
      <c r="F57607" t="s">
        <v>195945</v>
      </c>
      <c r="G57607" t="s">
        <v>11</v>
      </c>
      <c r="H57607">
        <v>6000000</v>
      </c>
      <c r="I57607" t="s">
        <v>5</v>
      </c>
      <c r="K57607" t="s">
        <v>5</v>
      </c>
      <c r="M57607">
        <f>CaseSQL_movies[[#This Row],[mundo_receita]]-CaseSQL_movies[[#This Row],[orçamento]]</f>
        <v>-6000000</v>
      </c>
    </row>
    <row r="57608" spans="1:13" hidden="1">
      <c r="A57608" t="s">
        <v>195946</v>
      </c>
      <c r="B57608" t="s">
        <v>195947</v>
      </c>
      <c r="C57608" t="s">
        <v>3654</v>
      </c>
      <c r="D57608" t="s">
        <v>83362</v>
      </c>
      <c r="E57608" t="s">
        <v>195948</v>
      </c>
      <c r="F57608" t="s">
        <v>193368</v>
      </c>
      <c r="G57608" t="s">
        <v>5</v>
      </c>
      <c r="I57608" t="s">
        <v>5</v>
      </c>
      <c r="K57608" t="s">
        <v>5</v>
      </c>
      <c r="M57608">
        <f>CaseSQL_movies[[#This Row],[mundo_receita]]-CaseSQL_movies[[#This Row],[orçamento]]</f>
        <v>0</v>
      </c>
    </row>
    <row r="57609" spans="1:13" hidden="1">
      <c r="A57609" t="s">
        <v>195949</v>
      </c>
      <c r="B57609" t="s">
        <v>195950</v>
      </c>
      <c r="C57609" t="s">
        <v>25063</v>
      </c>
      <c r="D57609" t="s">
        <v>195951</v>
      </c>
      <c r="E57609" t="s">
        <v>195952</v>
      </c>
      <c r="F57609" t="s">
        <v>98663</v>
      </c>
      <c r="G57609" t="s">
        <v>5</v>
      </c>
      <c r="I57609" t="s">
        <v>5</v>
      </c>
      <c r="K57609" t="s">
        <v>11</v>
      </c>
      <c r="L57609">
        <v>1574160</v>
      </c>
      <c r="M57609">
        <f>CaseSQL_movies[[#This Row],[mundo_receita]]-CaseSQL_movies[[#This Row],[orçamento]]</f>
        <v>1574160</v>
      </c>
    </row>
    <row r="57610" spans="1:13" hidden="1">
      <c r="A57610" t="s">
        <v>195953</v>
      </c>
      <c r="B57610" t="s">
        <v>195954</v>
      </c>
      <c r="C57610" t="s">
        <v>263</v>
      </c>
      <c r="D57610" t="s">
        <v>189110</v>
      </c>
      <c r="E57610" t="s">
        <v>189110</v>
      </c>
      <c r="F57610" t="s">
        <v>195955</v>
      </c>
      <c r="G57610" t="s">
        <v>5</v>
      </c>
      <c r="I57610" t="s">
        <v>5</v>
      </c>
      <c r="K57610" t="s">
        <v>11</v>
      </c>
      <c r="L57610">
        <v>49110</v>
      </c>
      <c r="M57610">
        <f>CaseSQL_movies[[#This Row],[mundo_receita]]-CaseSQL_movies[[#This Row],[orçamento]]</f>
        <v>49110</v>
      </c>
    </row>
    <row r="57611" spans="1:13" hidden="1">
      <c r="A57611" t="s">
        <v>195956</v>
      </c>
      <c r="B57611" t="s">
        <v>195957</v>
      </c>
      <c r="C57611" t="s">
        <v>195958</v>
      </c>
      <c r="D57611" t="s">
        <v>106782</v>
      </c>
      <c r="E57611" t="s">
        <v>195959</v>
      </c>
      <c r="F57611" t="s">
        <v>401</v>
      </c>
      <c r="G57611" t="s">
        <v>11</v>
      </c>
      <c r="H57611">
        <v>68000000</v>
      </c>
      <c r="I57611" t="s">
        <v>11</v>
      </c>
      <c r="J57611">
        <v>24449754</v>
      </c>
      <c r="K57611" t="s">
        <v>11</v>
      </c>
      <c r="L57611">
        <v>55003890</v>
      </c>
      <c r="M57611">
        <f>CaseSQL_movies[[#This Row],[mundo_receita]]-CaseSQL_movies[[#This Row],[orçamento]]</f>
        <v>-12996110</v>
      </c>
    </row>
    <row r="57612" spans="1:13" hidden="1">
      <c r="A57612" t="s">
        <v>195960</v>
      </c>
      <c r="B57612" t="s">
        <v>195961</v>
      </c>
      <c r="C57612" t="s">
        <v>195962</v>
      </c>
      <c r="D57612" t="s">
        <v>170783</v>
      </c>
      <c r="E57612" t="s">
        <v>170783</v>
      </c>
      <c r="F57612" t="s">
        <v>195963</v>
      </c>
      <c r="G57612" t="s">
        <v>5</v>
      </c>
      <c r="I57612" t="s">
        <v>5</v>
      </c>
      <c r="K57612" t="s">
        <v>5</v>
      </c>
      <c r="M57612">
        <f>CaseSQL_movies[[#This Row],[mundo_receita]]-CaseSQL_movies[[#This Row],[orçamento]]</f>
        <v>0</v>
      </c>
    </row>
    <row r="57613" spans="1:13" hidden="1">
      <c r="A57613" t="s">
        <v>195964</v>
      </c>
      <c r="B57613" t="s">
        <v>195965</v>
      </c>
      <c r="C57613" t="s">
        <v>2</v>
      </c>
      <c r="D57613" t="s">
        <v>127387</v>
      </c>
      <c r="E57613" t="s">
        <v>195966</v>
      </c>
      <c r="F57613" t="s">
        <v>138945</v>
      </c>
      <c r="G57613" t="s">
        <v>11</v>
      </c>
      <c r="H57613">
        <v>15000000</v>
      </c>
      <c r="I57613" t="s">
        <v>11</v>
      </c>
      <c r="J57613">
        <v>3310031</v>
      </c>
      <c r="K57613" t="s">
        <v>11</v>
      </c>
      <c r="L57613">
        <v>5072654</v>
      </c>
      <c r="M57613">
        <f>CaseSQL_movies[[#This Row],[mundo_receita]]-CaseSQL_movies[[#This Row],[orçamento]]</f>
        <v>-9927346</v>
      </c>
    </row>
    <row r="57614" spans="1:13" hidden="1">
      <c r="A57614" t="s">
        <v>195967</v>
      </c>
      <c r="B57614" t="s">
        <v>195968</v>
      </c>
      <c r="C57614" t="s">
        <v>2</v>
      </c>
      <c r="D57614" t="s">
        <v>195969</v>
      </c>
      <c r="E57614" t="s">
        <v>195970</v>
      </c>
      <c r="F57614" t="s">
        <v>195971</v>
      </c>
      <c r="G57614" t="s">
        <v>5</v>
      </c>
      <c r="I57614" t="s">
        <v>11</v>
      </c>
      <c r="J57614">
        <v>91002</v>
      </c>
      <c r="K57614" t="s">
        <v>11</v>
      </c>
      <c r="L57614">
        <v>91002</v>
      </c>
      <c r="M57614">
        <f>CaseSQL_movies[[#This Row],[mundo_receita]]-CaseSQL_movies[[#This Row],[orçamento]]</f>
        <v>91002</v>
      </c>
    </row>
    <row r="57615" spans="1:13" hidden="1">
      <c r="A57615" t="s">
        <v>195972</v>
      </c>
      <c r="B57615" t="s">
        <v>195973</v>
      </c>
      <c r="C57615" t="s">
        <v>2</v>
      </c>
      <c r="D57615" t="s">
        <v>195974</v>
      </c>
      <c r="E57615" t="s">
        <v>195975</v>
      </c>
      <c r="F57615" t="s">
        <v>195976</v>
      </c>
      <c r="G57615" t="s">
        <v>11</v>
      </c>
      <c r="H57615">
        <v>3000000</v>
      </c>
      <c r="I57615" t="s">
        <v>5</v>
      </c>
      <c r="K57615" t="s">
        <v>5</v>
      </c>
      <c r="M57615">
        <f>CaseSQL_movies[[#This Row],[mundo_receita]]-CaseSQL_movies[[#This Row],[orçamento]]</f>
        <v>-3000000</v>
      </c>
    </row>
    <row r="57616" spans="1:13" hidden="1">
      <c r="A57616" t="s">
        <v>195977</v>
      </c>
      <c r="B57616" t="s">
        <v>195978</v>
      </c>
      <c r="C57616" t="s">
        <v>2</v>
      </c>
      <c r="D57616" t="s">
        <v>195979</v>
      </c>
      <c r="E57616" t="s">
        <v>195980</v>
      </c>
      <c r="F57616" t="s">
        <v>180565</v>
      </c>
      <c r="G57616" t="s">
        <v>5</v>
      </c>
      <c r="I57616" t="s">
        <v>11</v>
      </c>
      <c r="J57616">
        <v>45469</v>
      </c>
      <c r="K57616" t="s">
        <v>11</v>
      </c>
      <c r="L57616">
        <v>1271319</v>
      </c>
      <c r="M57616">
        <f>CaseSQL_movies[[#This Row],[mundo_receita]]-CaseSQL_movies[[#This Row],[orçamento]]</f>
        <v>1271319</v>
      </c>
    </row>
    <row r="57617" spans="1:13" hidden="1">
      <c r="A57617" t="s">
        <v>195981</v>
      </c>
      <c r="B57617" t="s">
        <v>195982</v>
      </c>
      <c r="C57617" t="s">
        <v>2</v>
      </c>
      <c r="D57617" t="s">
        <v>72322</v>
      </c>
      <c r="E57617" t="s">
        <v>195983</v>
      </c>
      <c r="F57617" t="s">
        <v>7291</v>
      </c>
      <c r="G57617" t="s">
        <v>11</v>
      </c>
      <c r="H57617">
        <v>50000000</v>
      </c>
      <c r="I57617" t="s">
        <v>11</v>
      </c>
      <c r="J57617">
        <v>75624550</v>
      </c>
      <c r="K57617" t="s">
        <v>11</v>
      </c>
      <c r="L57617">
        <v>120081841</v>
      </c>
      <c r="M57617">
        <f>CaseSQL_movies[[#This Row],[mundo_receita]]-CaseSQL_movies[[#This Row],[orçamento]]</f>
        <v>70081841</v>
      </c>
    </row>
    <row r="57618" spans="1:13" hidden="1">
      <c r="A57618" t="s">
        <v>195984</v>
      </c>
      <c r="B57618" t="s">
        <v>18470</v>
      </c>
      <c r="C57618" t="s">
        <v>2</v>
      </c>
      <c r="D57618" t="s">
        <v>96810</v>
      </c>
      <c r="E57618" t="s">
        <v>195985</v>
      </c>
      <c r="F57618" t="s">
        <v>108856</v>
      </c>
      <c r="G57618" t="s">
        <v>11</v>
      </c>
      <c r="H57618">
        <v>10000000</v>
      </c>
      <c r="I57618" t="s">
        <v>11</v>
      </c>
      <c r="J57618">
        <v>29747603</v>
      </c>
      <c r="K57618" t="s">
        <v>11</v>
      </c>
      <c r="L57618">
        <v>30658387</v>
      </c>
      <c r="M57618">
        <f>CaseSQL_movies[[#This Row],[mundo_receita]]-CaseSQL_movies[[#This Row],[orçamento]]</f>
        <v>20658387</v>
      </c>
    </row>
    <row r="57619" spans="1:13" hidden="1">
      <c r="A57619" t="s">
        <v>195986</v>
      </c>
      <c r="B57619" t="s">
        <v>195987</v>
      </c>
      <c r="C57619" t="s">
        <v>195988</v>
      </c>
      <c r="D57619" t="s">
        <v>168330</v>
      </c>
      <c r="E57619" t="s">
        <v>168330</v>
      </c>
      <c r="F57619" t="s">
        <v>148353</v>
      </c>
      <c r="G57619" t="s">
        <v>5</v>
      </c>
      <c r="I57619" t="s">
        <v>5</v>
      </c>
      <c r="K57619" t="s">
        <v>11</v>
      </c>
      <c r="L57619">
        <v>69595</v>
      </c>
      <c r="M57619">
        <f>CaseSQL_movies[[#This Row],[mundo_receita]]-CaseSQL_movies[[#This Row],[orçamento]]</f>
        <v>69595</v>
      </c>
    </row>
    <row r="57620" spans="1:13" hidden="1">
      <c r="A57620" t="s">
        <v>195989</v>
      </c>
      <c r="B57620" t="s">
        <v>195990</v>
      </c>
      <c r="C57620" t="s">
        <v>1201</v>
      </c>
      <c r="D57620" t="s">
        <v>195991</v>
      </c>
      <c r="E57620" t="s">
        <v>195992</v>
      </c>
      <c r="F57620" t="s">
        <v>195993</v>
      </c>
      <c r="G57620" t="s">
        <v>11</v>
      </c>
      <c r="H57620">
        <v>2000000</v>
      </c>
      <c r="I57620" t="s">
        <v>5</v>
      </c>
      <c r="K57620" t="s">
        <v>5</v>
      </c>
      <c r="M57620">
        <f>CaseSQL_movies[[#This Row],[mundo_receita]]-CaseSQL_movies[[#This Row],[orçamento]]</f>
        <v>-2000000</v>
      </c>
    </row>
    <row r="57621" spans="1:13" hidden="1">
      <c r="A57621" t="s">
        <v>195994</v>
      </c>
      <c r="B57621" t="s">
        <v>195995</v>
      </c>
      <c r="C57621" t="s">
        <v>2</v>
      </c>
      <c r="D57621" t="s">
        <v>82782</v>
      </c>
      <c r="E57621" t="s">
        <v>195996</v>
      </c>
      <c r="F57621" t="s">
        <v>188339</v>
      </c>
      <c r="G57621" t="s">
        <v>5</v>
      </c>
      <c r="I57621" t="s">
        <v>11</v>
      </c>
      <c r="J57621">
        <v>1561962</v>
      </c>
      <c r="K57621" t="s">
        <v>11</v>
      </c>
      <c r="L57621">
        <v>1561962</v>
      </c>
      <c r="M57621">
        <f>CaseSQL_movies[[#This Row],[mundo_receita]]-CaseSQL_movies[[#This Row],[orçamento]]</f>
        <v>1561962</v>
      </c>
    </row>
    <row r="57622" spans="1:13" hidden="1">
      <c r="A57622" t="s">
        <v>195997</v>
      </c>
      <c r="B57622" t="s">
        <v>118877</v>
      </c>
      <c r="C57622" t="s">
        <v>1201</v>
      </c>
      <c r="D57622" t="s">
        <v>195998</v>
      </c>
      <c r="E57622" t="s">
        <v>195998</v>
      </c>
      <c r="F57622" t="s">
        <v>195999</v>
      </c>
      <c r="G57622" t="s">
        <v>5</v>
      </c>
      <c r="I57622" t="s">
        <v>5</v>
      </c>
      <c r="K57622" t="s">
        <v>5</v>
      </c>
      <c r="M57622">
        <f>CaseSQL_movies[[#This Row],[mundo_receita]]-CaseSQL_movies[[#This Row],[orçamento]]</f>
        <v>0</v>
      </c>
    </row>
    <row r="57623" spans="1:13" hidden="1">
      <c r="A57623" t="s">
        <v>196000</v>
      </c>
      <c r="B57623" t="s">
        <v>196001</v>
      </c>
      <c r="C57623" t="s">
        <v>2</v>
      </c>
      <c r="D57623" t="s">
        <v>188592</v>
      </c>
      <c r="E57623" t="s">
        <v>196002</v>
      </c>
      <c r="F57623" t="s">
        <v>196003</v>
      </c>
      <c r="G57623" t="s">
        <v>11</v>
      </c>
      <c r="H57623">
        <v>3000000</v>
      </c>
      <c r="I57623" t="s">
        <v>5</v>
      </c>
      <c r="K57623" t="s">
        <v>5</v>
      </c>
      <c r="M57623">
        <f>CaseSQL_movies[[#This Row],[mundo_receita]]-CaseSQL_movies[[#This Row],[orçamento]]</f>
        <v>-3000000</v>
      </c>
    </row>
    <row r="57624" spans="1:13" hidden="1">
      <c r="A57624" t="s">
        <v>196004</v>
      </c>
      <c r="B57624" t="s">
        <v>196005</v>
      </c>
      <c r="C57624" t="s">
        <v>39139</v>
      </c>
      <c r="D57624" t="s">
        <v>141936</v>
      </c>
      <c r="E57624" t="s">
        <v>141936</v>
      </c>
      <c r="F57624" t="s">
        <v>158088</v>
      </c>
      <c r="G57624" t="s">
        <v>5</v>
      </c>
      <c r="I57624" t="s">
        <v>5</v>
      </c>
      <c r="K57624" t="s">
        <v>11</v>
      </c>
      <c r="L57624">
        <v>715071</v>
      </c>
      <c r="M57624">
        <f>CaseSQL_movies[[#This Row],[mundo_receita]]-CaseSQL_movies[[#This Row],[orçamento]]</f>
        <v>715071</v>
      </c>
    </row>
    <row r="57625" spans="1:13" hidden="1">
      <c r="A57625" t="s">
        <v>196006</v>
      </c>
      <c r="B57625" t="s">
        <v>196007</v>
      </c>
      <c r="C57625" t="s">
        <v>196008</v>
      </c>
      <c r="D57625" t="s">
        <v>59444</v>
      </c>
      <c r="E57625" t="s">
        <v>159161</v>
      </c>
      <c r="F57625" t="s">
        <v>1331</v>
      </c>
      <c r="G57625" t="s">
        <v>11</v>
      </c>
      <c r="H57625">
        <v>100000000</v>
      </c>
      <c r="I57625" t="s">
        <v>11</v>
      </c>
      <c r="J57625">
        <v>25020758</v>
      </c>
      <c r="K57625" t="s">
        <v>11</v>
      </c>
      <c r="L57625">
        <v>93920758</v>
      </c>
      <c r="M57625">
        <f>CaseSQL_movies[[#This Row],[mundo_receita]]-CaseSQL_movies[[#This Row],[orçamento]]</f>
        <v>-6079242</v>
      </c>
    </row>
    <row r="57626" spans="1:13" hidden="1">
      <c r="A57626" t="s">
        <v>196009</v>
      </c>
      <c r="B57626" t="s">
        <v>196010</v>
      </c>
      <c r="C57626" t="s">
        <v>3698</v>
      </c>
      <c r="D57626" t="s">
        <v>112027</v>
      </c>
      <c r="E57626" t="s">
        <v>112027</v>
      </c>
      <c r="F57626" t="s">
        <v>196011</v>
      </c>
      <c r="G57626" t="s">
        <v>5</v>
      </c>
      <c r="I57626" t="s">
        <v>5</v>
      </c>
      <c r="K57626" t="s">
        <v>5</v>
      </c>
      <c r="M57626">
        <f>CaseSQL_movies[[#This Row],[mundo_receita]]-CaseSQL_movies[[#This Row],[orçamento]]</f>
        <v>0</v>
      </c>
    </row>
    <row r="57627" spans="1:13" hidden="1">
      <c r="A57627" t="s">
        <v>196012</v>
      </c>
      <c r="B57627" t="s">
        <v>196013</v>
      </c>
      <c r="C57627" t="s">
        <v>36</v>
      </c>
      <c r="D57627" t="s">
        <v>114413</v>
      </c>
      <c r="E57627" t="s">
        <v>196014</v>
      </c>
      <c r="F57627" t="s">
        <v>190064</v>
      </c>
      <c r="G57627" t="s">
        <v>5</v>
      </c>
      <c r="I57627" t="s">
        <v>5</v>
      </c>
      <c r="K57627" t="s">
        <v>11</v>
      </c>
      <c r="L57627">
        <v>4569228</v>
      </c>
      <c r="M57627">
        <f>CaseSQL_movies[[#This Row],[mundo_receita]]-CaseSQL_movies[[#This Row],[orçamento]]</f>
        <v>4569228</v>
      </c>
    </row>
    <row r="57628" spans="1:13" hidden="1">
      <c r="A57628" t="s">
        <v>196015</v>
      </c>
      <c r="B57628" t="s">
        <v>196016</v>
      </c>
      <c r="C57628" t="s">
        <v>2</v>
      </c>
      <c r="D57628" t="s">
        <v>196017</v>
      </c>
      <c r="E57628" t="s">
        <v>196018</v>
      </c>
      <c r="F57628" t="s">
        <v>157143</v>
      </c>
      <c r="G57628" t="s">
        <v>11</v>
      </c>
      <c r="H57628">
        <v>1000000</v>
      </c>
      <c r="I57628" t="s">
        <v>5</v>
      </c>
      <c r="K57628" t="s">
        <v>5</v>
      </c>
      <c r="M57628">
        <f>CaseSQL_movies[[#This Row],[mundo_receita]]-CaseSQL_movies[[#This Row],[orçamento]]</f>
        <v>-1000000</v>
      </c>
    </row>
    <row r="57629" spans="1:13" hidden="1">
      <c r="A57629" t="s">
        <v>196019</v>
      </c>
      <c r="B57629" t="s">
        <v>196020</v>
      </c>
      <c r="C57629" t="s">
        <v>2</v>
      </c>
      <c r="D57629" t="s">
        <v>196021</v>
      </c>
      <c r="E57629" t="s">
        <v>129959</v>
      </c>
      <c r="F57629" t="s">
        <v>196022</v>
      </c>
      <c r="G57629" t="s">
        <v>11</v>
      </c>
      <c r="H57629">
        <v>1000000</v>
      </c>
      <c r="I57629" t="s">
        <v>5</v>
      </c>
      <c r="K57629" t="s">
        <v>11</v>
      </c>
      <c r="L57629">
        <v>28491</v>
      </c>
      <c r="M57629">
        <f>CaseSQL_movies[[#This Row],[mundo_receita]]-CaseSQL_movies[[#This Row],[orçamento]]</f>
        <v>-971509</v>
      </c>
    </row>
    <row r="57630" spans="1:13" hidden="1">
      <c r="A57630" t="s">
        <v>196023</v>
      </c>
      <c r="B57630" t="s">
        <v>196024</v>
      </c>
      <c r="C57630" t="s">
        <v>2</v>
      </c>
      <c r="D57630" t="s">
        <v>196025</v>
      </c>
      <c r="E57630" t="s">
        <v>196026</v>
      </c>
      <c r="F57630" t="s">
        <v>113571</v>
      </c>
      <c r="G57630" t="s">
        <v>5</v>
      </c>
      <c r="I57630" t="s">
        <v>5</v>
      </c>
      <c r="K57630" t="s">
        <v>5</v>
      </c>
      <c r="M57630">
        <f>CaseSQL_movies[[#This Row],[mundo_receita]]-CaseSQL_movies[[#This Row],[orçamento]]</f>
        <v>0</v>
      </c>
    </row>
    <row r="57631" spans="1:13" hidden="1">
      <c r="A57631" t="s">
        <v>196027</v>
      </c>
      <c r="B57631" t="s">
        <v>196028</v>
      </c>
      <c r="C57631" t="s">
        <v>102615</v>
      </c>
      <c r="D57631" t="s">
        <v>196029</v>
      </c>
      <c r="E57631" t="s">
        <v>196030</v>
      </c>
      <c r="F57631" t="s">
        <v>196031</v>
      </c>
      <c r="G57631" t="s">
        <v>5</v>
      </c>
      <c r="I57631" t="s">
        <v>11</v>
      </c>
      <c r="J57631">
        <v>549632</v>
      </c>
      <c r="K57631" t="s">
        <v>11</v>
      </c>
      <c r="L57631">
        <v>705854</v>
      </c>
      <c r="M57631">
        <f>CaseSQL_movies[[#This Row],[mundo_receita]]-CaseSQL_movies[[#This Row],[orçamento]]</f>
        <v>705854</v>
      </c>
    </row>
    <row r="57632" spans="1:13">
      <c r="A57632" t="s">
        <v>196032</v>
      </c>
      <c r="B57632" t="s">
        <v>196033</v>
      </c>
      <c r="C57632" t="s">
        <v>3654</v>
      </c>
      <c r="D57632" t="s">
        <v>180505</v>
      </c>
      <c r="E57632" t="s">
        <v>5</v>
      </c>
      <c r="F57632" t="s">
        <v>146504</v>
      </c>
      <c r="G57632" t="s">
        <v>20130</v>
      </c>
      <c r="H57632">
        <v>25000000</v>
      </c>
      <c r="I57632" t="s">
        <v>5</v>
      </c>
      <c r="K57632" t="s">
        <v>5</v>
      </c>
      <c r="M57632">
        <f>CaseSQL_movies[[#This Row],[mundo_receita]]-CaseSQL_movies[[#This Row],[orçamento]]</f>
        <v>-25000000</v>
      </c>
    </row>
    <row r="57633" spans="1:13" hidden="1">
      <c r="A57633" t="s">
        <v>196034</v>
      </c>
      <c r="B57633" t="s">
        <v>75242</v>
      </c>
      <c r="C57633" t="s">
        <v>3654</v>
      </c>
      <c r="D57633" t="s">
        <v>196035</v>
      </c>
      <c r="E57633" t="s">
        <v>196036</v>
      </c>
      <c r="F57633" t="s">
        <v>146504</v>
      </c>
      <c r="G57633" t="s">
        <v>5</v>
      </c>
      <c r="I57633" t="s">
        <v>5</v>
      </c>
      <c r="K57633" t="s">
        <v>5</v>
      </c>
      <c r="M57633">
        <f>CaseSQL_movies[[#This Row],[mundo_receita]]-CaseSQL_movies[[#This Row],[orçamento]]</f>
        <v>0</v>
      </c>
    </row>
    <row r="57634" spans="1:13" hidden="1">
      <c r="A57634" t="s">
        <v>196037</v>
      </c>
      <c r="B57634" t="s">
        <v>196038</v>
      </c>
      <c r="C57634" t="s">
        <v>2</v>
      </c>
      <c r="D57634" t="s">
        <v>196039</v>
      </c>
      <c r="E57634" t="s">
        <v>196040</v>
      </c>
      <c r="F57634" t="s">
        <v>196041</v>
      </c>
      <c r="G57634" t="s">
        <v>11</v>
      </c>
      <c r="H57634">
        <v>150000</v>
      </c>
      <c r="I57634" t="s">
        <v>5</v>
      </c>
      <c r="K57634" t="s">
        <v>5</v>
      </c>
      <c r="M57634">
        <f>CaseSQL_movies[[#This Row],[mundo_receita]]-CaseSQL_movies[[#This Row],[orçamento]]</f>
        <v>-150000</v>
      </c>
    </row>
    <row r="57635" spans="1:13" hidden="1">
      <c r="A57635" t="s">
        <v>196042</v>
      </c>
      <c r="B57635" t="s">
        <v>89044</v>
      </c>
      <c r="C57635" t="s">
        <v>3654</v>
      </c>
      <c r="D57635" t="s">
        <v>178500</v>
      </c>
      <c r="E57635" t="s">
        <v>178500</v>
      </c>
      <c r="F57635" t="s">
        <v>167854</v>
      </c>
      <c r="G57635" t="s">
        <v>5</v>
      </c>
      <c r="I57635" t="s">
        <v>5</v>
      </c>
      <c r="K57635" t="s">
        <v>5</v>
      </c>
      <c r="M57635">
        <f>CaseSQL_movies[[#This Row],[mundo_receita]]-CaseSQL_movies[[#This Row],[orçamento]]</f>
        <v>0</v>
      </c>
    </row>
    <row r="57636" spans="1:13" hidden="1">
      <c r="A57636" t="s">
        <v>196043</v>
      </c>
      <c r="B57636" t="s">
        <v>196044</v>
      </c>
      <c r="C57636" t="s">
        <v>3654</v>
      </c>
      <c r="D57636" t="s">
        <v>71740</v>
      </c>
      <c r="E57636" t="s">
        <v>196045</v>
      </c>
      <c r="F57636" t="s">
        <v>196046</v>
      </c>
      <c r="G57636" t="s">
        <v>5</v>
      </c>
      <c r="I57636" t="s">
        <v>5</v>
      </c>
      <c r="K57636" t="s">
        <v>5</v>
      </c>
      <c r="M57636">
        <f>CaseSQL_movies[[#This Row],[mundo_receita]]-CaseSQL_movies[[#This Row],[orçamento]]</f>
        <v>0</v>
      </c>
    </row>
    <row r="57637" spans="1:13" hidden="1">
      <c r="A57637" t="s">
        <v>196047</v>
      </c>
      <c r="B57637" t="s">
        <v>196048</v>
      </c>
      <c r="C57637" t="s">
        <v>3654</v>
      </c>
      <c r="D57637" t="s">
        <v>196049</v>
      </c>
      <c r="E57637" t="s">
        <v>196050</v>
      </c>
      <c r="F57637" t="s">
        <v>146504</v>
      </c>
      <c r="G57637" t="s">
        <v>5</v>
      </c>
      <c r="I57637" t="s">
        <v>5</v>
      </c>
      <c r="K57637" t="s">
        <v>5</v>
      </c>
      <c r="M57637">
        <f>CaseSQL_movies[[#This Row],[mundo_receita]]-CaseSQL_movies[[#This Row],[orçamento]]</f>
        <v>0</v>
      </c>
    </row>
    <row r="57638" spans="1:13" hidden="1">
      <c r="A57638" t="s">
        <v>196051</v>
      </c>
      <c r="B57638" t="s">
        <v>196052</v>
      </c>
      <c r="C57638" t="s">
        <v>1003</v>
      </c>
      <c r="D57638" t="s">
        <v>196053</v>
      </c>
      <c r="E57638" t="s">
        <v>196053</v>
      </c>
      <c r="F57638" t="s">
        <v>196054</v>
      </c>
      <c r="G57638" t="s">
        <v>11</v>
      </c>
      <c r="H57638">
        <v>25000</v>
      </c>
      <c r="I57638" t="s">
        <v>5</v>
      </c>
      <c r="K57638" t="s">
        <v>5</v>
      </c>
      <c r="M57638">
        <f>CaseSQL_movies[[#This Row],[mundo_receita]]-CaseSQL_movies[[#This Row],[orçamento]]</f>
        <v>-25000</v>
      </c>
    </row>
    <row r="57639" spans="1:13" hidden="1">
      <c r="A57639" t="s">
        <v>196055</v>
      </c>
      <c r="B57639" t="s">
        <v>46980</v>
      </c>
      <c r="C57639" t="s">
        <v>196056</v>
      </c>
      <c r="D57639" t="s">
        <v>196057</v>
      </c>
      <c r="E57639" t="s">
        <v>196058</v>
      </c>
      <c r="F57639" t="s">
        <v>196059</v>
      </c>
      <c r="G57639" t="s">
        <v>5</v>
      </c>
      <c r="I57639" t="s">
        <v>5</v>
      </c>
      <c r="K57639" t="s">
        <v>11</v>
      </c>
      <c r="L57639">
        <v>177182</v>
      </c>
      <c r="M57639">
        <f>CaseSQL_movies[[#This Row],[mundo_receita]]-CaseSQL_movies[[#This Row],[orçamento]]</f>
        <v>177182</v>
      </c>
    </row>
    <row r="57640" spans="1:13" hidden="1">
      <c r="A57640" t="s">
        <v>196060</v>
      </c>
      <c r="B57640" t="s">
        <v>196061</v>
      </c>
      <c r="C57640" t="s">
        <v>2</v>
      </c>
      <c r="D57640" t="s">
        <v>196062</v>
      </c>
      <c r="E57640" t="s">
        <v>196062</v>
      </c>
      <c r="F57640" t="s">
        <v>196063</v>
      </c>
      <c r="G57640" t="s">
        <v>11</v>
      </c>
      <c r="H57640">
        <v>100000</v>
      </c>
      <c r="I57640" t="s">
        <v>5</v>
      </c>
      <c r="K57640" t="s">
        <v>5</v>
      </c>
      <c r="M57640">
        <f>CaseSQL_movies[[#This Row],[mundo_receita]]-CaseSQL_movies[[#This Row],[orçamento]]</f>
        <v>-100000</v>
      </c>
    </row>
    <row r="57641" spans="1:13" hidden="1">
      <c r="A57641" t="s">
        <v>196064</v>
      </c>
      <c r="B57641" t="s">
        <v>138581</v>
      </c>
      <c r="C57641" t="s">
        <v>1648</v>
      </c>
      <c r="D57641" t="s">
        <v>179330</v>
      </c>
      <c r="E57641" t="s">
        <v>196065</v>
      </c>
      <c r="F57641" t="s">
        <v>196066</v>
      </c>
      <c r="G57641" t="s">
        <v>5</v>
      </c>
      <c r="I57641" t="s">
        <v>5</v>
      </c>
      <c r="K57641" t="s">
        <v>11</v>
      </c>
      <c r="L57641">
        <v>68548</v>
      </c>
      <c r="M57641">
        <f>CaseSQL_movies[[#This Row],[mundo_receita]]-CaseSQL_movies[[#This Row],[orçamento]]</f>
        <v>68548</v>
      </c>
    </row>
    <row r="57642" spans="1:13" hidden="1">
      <c r="A57642" t="s">
        <v>196067</v>
      </c>
      <c r="B57642" t="s">
        <v>196068</v>
      </c>
      <c r="C57642" t="s">
        <v>2</v>
      </c>
      <c r="D57642" t="s">
        <v>160068</v>
      </c>
      <c r="E57642" t="s">
        <v>160068</v>
      </c>
      <c r="F57642" t="s">
        <v>138945</v>
      </c>
      <c r="G57642" t="s">
        <v>11</v>
      </c>
      <c r="H57642">
        <v>20000000</v>
      </c>
      <c r="I57642" t="s">
        <v>11</v>
      </c>
      <c r="J57642">
        <v>60095852</v>
      </c>
      <c r="K57642" t="s">
        <v>11</v>
      </c>
      <c r="L57642">
        <v>60673972</v>
      </c>
      <c r="M57642">
        <f>CaseSQL_movies[[#This Row],[mundo_receita]]-CaseSQL_movies[[#This Row],[orçamento]]</f>
        <v>40673972</v>
      </c>
    </row>
    <row r="57643" spans="1:13" hidden="1">
      <c r="A57643" t="s">
        <v>196069</v>
      </c>
      <c r="B57643" t="s">
        <v>196070</v>
      </c>
      <c r="C57643" t="s">
        <v>73</v>
      </c>
      <c r="D57643" t="s">
        <v>170960</v>
      </c>
      <c r="E57643" t="s">
        <v>170960</v>
      </c>
      <c r="F57643" t="s">
        <v>170962</v>
      </c>
      <c r="G57643" t="s">
        <v>5</v>
      </c>
      <c r="I57643" t="s">
        <v>5</v>
      </c>
      <c r="K57643" t="s">
        <v>11</v>
      </c>
      <c r="L57643">
        <v>888041</v>
      </c>
      <c r="M57643">
        <f>CaseSQL_movies[[#This Row],[mundo_receita]]-CaseSQL_movies[[#This Row],[orçamento]]</f>
        <v>888041</v>
      </c>
    </row>
    <row r="57644" spans="1:13">
      <c r="A57644" t="s">
        <v>196071</v>
      </c>
      <c r="B57644" t="s">
        <v>196072</v>
      </c>
      <c r="C57644" t="s">
        <v>67</v>
      </c>
      <c r="D57644" t="s">
        <v>196073</v>
      </c>
      <c r="E57644" t="s">
        <v>196073</v>
      </c>
      <c r="F57644" t="s">
        <v>79090</v>
      </c>
      <c r="G57644" t="s">
        <v>1373</v>
      </c>
      <c r="H57644">
        <v>5500000</v>
      </c>
      <c r="I57644" t="s">
        <v>5</v>
      </c>
      <c r="K57644" t="s">
        <v>11</v>
      </c>
      <c r="L57644">
        <v>1751180</v>
      </c>
      <c r="M57644">
        <f>CaseSQL_movies[[#This Row],[mundo_receita]]-CaseSQL_movies[[#This Row],[orçamento]]</f>
        <v>-3748820</v>
      </c>
    </row>
    <row r="57645" spans="1:13">
      <c r="A57645" t="s">
        <v>196074</v>
      </c>
      <c r="B57645" t="s">
        <v>196075</v>
      </c>
      <c r="C57645" t="s">
        <v>36</v>
      </c>
      <c r="D57645" t="s">
        <v>167387</v>
      </c>
      <c r="E57645" t="s">
        <v>196076</v>
      </c>
      <c r="F57645" t="s">
        <v>93083</v>
      </c>
      <c r="G57645" t="s">
        <v>1373</v>
      </c>
      <c r="H57645">
        <v>1500000</v>
      </c>
      <c r="I57645" t="s">
        <v>5</v>
      </c>
      <c r="K57645" t="s">
        <v>11</v>
      </c>
      <c r="L57645">
        <v>276642</v>
      </c>
      <c r="M57645">
        <f>CaseSQL_movies[[#This Row],[mundo_receita]]-CaseSQL_movies[[#This Row],[orçamento]]</f>
        <v>-1223358</v>
      </c>
    </row>
    <row r="57646" spans="1:13" hidden="1">
      <c r="A57646" t="s">
        <v>196077</v>
      </c>
      <c r="B57646" t="s">
        <v>196078</v>
      </c>
      <c r="C57646" t="s">
        <v>3654</v>
      </c>
      <c r="D57646" t="s">
        <v>158054</v>
      </c>
      <c r="E57646" t="s">
        <v>196079</v>
      </c>
      <c r="F57646" t="s">
        <v>196080</v>
      </c>
      <c r="G57646" t="s">
        <v>5</v>
      </c>
      <c r="I57646" t="s">
        <v>11</v>
      </c>
      <c r="J57646">
        <v>5127</v>
      </c>
      <c r="K57646" t="s">
        <v>11</v>
      </c>
      <c r="L57646">
        <v>2161095</v>
      </c>
      <c r="M57646">
        <f>CaseSQL_movies[[#This Row],[mundo_receita]]-CaseSQL_movies[[#This Row],[orçamento]]</f>
        <v>2161095</v>
      </c>
    </row>
    <row r="57647" spans="1:13" hidden="1">
      <c r="A57647" t="s">
        <v>196081</v>
      </c>
      <c r="B57647" t="s">
        <v>196082</v>
      </c>
      <c r="C57647" t="s">
        <v>2</v>
      </c>
      <c r="D57647" t="s">
        <v>196083</v>
      </c>
      <c r="E57647" t="s">
        <v>196084</v>
      </c>
      <c r="F57647" t="s">
        <v>196085</v>
      </c>
      <c r="G57647" t="s">
        <v>5</v>
      </c>
      <c r="I57647" t="s">
        <v>5</v>
      </c>
      <c r="K57647" t="s">
        <v>5</v>
      </c>
      <c r="M57647">
        <f>CaseSQL_movies[[#This Row],[mundo_receita]]-CaseSQL_movies[[#This Row],[orçamento]]</f>
        <v>0</v>
      </c>
    </row>
    <row r="57648" spans="1:13" hidden="1">
      <c r="A57648" t="s">
        <v>196086</v>
      </c>
      <c r="B57648" t="s">
        <v>196087</v>
      </c>
      <c r="C57648" t="s">
        <v>8</v>
      </c>
      <c r="D57648" t="s">
        <v>196088</v>
      </c>
      <c r="E57648" t="s">
        <v>196088</v>
      </c>
      <c r="F57648" t="s">
        <v>196089</v>
      </c>
      <c r="G57648" t="s">
        <v>11</v>
      </c>
      <c r="H57648">
        <v>1000000</v>
      </c>
      <c r="I57648" t="s">
        <v>5</v>
      </c>
      <c r="K57648" t="s">
        <v>5</v>
      </c>
      <c r="M57648">
        <f>CaseSQL_movies[[#This Row],[mundo_receita]]-CaseSQL_movies[[#This Row],[orçamento]]</f>
        <v>-1000000</v>
      </c>
    </row>
    <row r="57649" spans="1:13" hidden="1">
      <c r="A57649" t="s">
        <v>196090</v>
      </c>
      <c r="B57649" t="s">
        <v>196091</v>
      </c>
      <c r="C57649" t="s">
        <v>1003</v>
      </c>
      <c r="D57649" t="s">
        <v>179372</v>
      </c>
      <c r="E57649" t="s">
        <v>196092</v>
      </c>
      <c r="F57649" t="s">
        <v>196093</v>
      </c>
      <c r="G57649" t="s">
        <v>5</v>
      </c>
      <c r="I57649" t="s">
        <v>5</v>
      </c>
      <c r="K57649" t="s">
        <v>11</v>
      </c>
      <c r="L57649">
        <v>34117482</v>
      </c>
      <c r="M57649">
        <f>CaseSQL_movies[[#This Row],[mundo_receita]]-CaseSQL_movies[[#This Row],[orçamento]]</f>
        <v>34117482</v>
      </c>
    </row>
    <row r="57650" spans="1:13" hidden="1">
      <c r="A57650" t="s">
        <v>196094</v>
      </c>
      <c r="B57650" t="s">
        <v>196095</v>
      </c>
      <c r="C57650" t="s">
        <v>2</v>
      </c>
      <c r="D57650" t="s">
        <v>90967</v>
      </c>
      <c r="E57650" t="s">
        <v>196096</v>
      </c>
      <c r="F57650" t="s">
        <v>138945</v>
      </c>
      <c r="G57650" t="s">
        <v>11</v>
      </c>
      <c r="H57650">
        <v>78000000</v>
      </c>
      <c r="I57650" t="s">
        <v>11</v>
      </c>
      <c r="J57650">
        <v>408010692</v>
      </c>
      <c r="K57650" t="s">
        <v>11</v>
      </c>
      <c r="L57650">
        <v>694394724</v>
      </c>
      <c r="M57650">
        <f>CaseSQL_movies[[#This Row],[mundo_receita]]-CaseSQL_movies[[#This Row],[orçamento]]</f>
        <v>616394724</v>
      </c>
    </row>
    <row r="57651" spans="1:13" hidden="1">
      <c r="A57651" t="s">
        <v>196097</v>
      </c>
      <c r="B57651" t="s">
        <v>196098</v>
      </c>
      <c r="C57651" t="s">
        <v>158531</v>
      </c>
      <c r="D57651" t="s">
        <v>62972</v>
      </c>
      <c r="E57651" t="s">
        <v>196099</v>
      </c>
      <c r="F57651" t="s">
        <v>1331</v>
      </c>
      <c r="G57651" t="s">
        <v>11</v>
      </c>
      <c r="H57651">
        <v>150000000</v>
      </c>
      <c r="I57651" t="s">
        <v>11</v>
      </c>
      <c r="J57651">
        <v>154058340</v>
      </c>
      <c r="K57651" t="s">
        <v>11</v>
      </c>
      <c r="L57651">
        <v>375225175</v>
      </c>
      <c r="M57651">
        <f>CaseSQL_movies[[#This Row],[mundo_receita]]-CaseSQL_movies[[#This Row],[orçamento]]</f>
        <v>225225175</v>
      </c>
    </row>
    <row r="57652" spans="1:13" hidden="1">
      <c r="A57652" t="s">
        <v>196100</v>
      </c>
      <c r="B57652" t="s">
        <v>196101</v>
      </c>
      <c r="C57652" t="s">
        <v>2</v>
      </c>
      <c r="D57652" t="s">
        <v>118049</v>
      </c>
      <c r="E57652" t="s">
        <v>172210</v>
      </c>
      <c r="F57652" t="s">
        <v>7291</v>
      </c>
      <c r="G57652" t="s">
        <v>11</v>
      </c>
      <c r="H57652">
        <v>50000000</v>
      </c>
      <c r="I57652" t="s">
        <v>11</v>
      </c>
      <c r="J57652">
        <v>33644788</v>
      </c>
      <c r="K57652" t="s">
        <v>11</v>
      </c>
      <c r="L57652">
        <v>83761844</v>
      </c>
      <c r="M57652">
        <f>CaseSQL_movies[[#This Row],[mundo_receita]]-CaseSQL_movies[[#This Row],[orçamento]]</f>
        <v>33761844</v>
      </c>
    </row>
    <row r="57653" spans="1:13" hidden="1">
      <c r="A57653" t="s">
        <v>196102</v>
      </c>
      <c r="B57653" t="s">
        <v>196103</v>
      </c>
      <c r="C57653" t="s">
        <v>2</v>
      </c>
      <c r="D57653" t="s">
        <v>111975</v>
      </c>
      <c r="E57653" t="s">
        <v>196104</v>
      </c>
      <c r="F57653" t="s">
        <v>105105</v>
      </c>
      <c r="G57653" t="s">
        <v>11</v>
      </c>
      <c r="H57653">
        <v>46000000</v>
      </c>
      <c r="I57653" t="s">
        <v>11</v>
      </c>
      <c r="J57653">
        <v>61002302</v>
      </c>
      <c r="K57653" t="s">
        <v>11</v>
      </c>
      <c r="L57653">
        <v>122126687</v>
      </c>
      <c r="M57653">
        <f>CaseSQL_movies[[#This Row],[mundo_receita]]-CaseSQL_movies[[#This Row],[orçamento]]</f>
        <v>76126687</v>
      </c>
    </row>
    <row r="57654" spans="1:13" hidden="1">
      <c r="A57654" t="s">
        <v>196105</v>
      </c>
      <c r="B57654" t="s">
        <v>196106</v>
      </c>
      <c r="C57654" t="s">
        <v>22145</v>
      </c>
      <c r="D57654" t="s">
        <v>62605</v>
      </c>
      <c r="E57654" t="s">
        <v>196107</v>
      </c>
      <c r="F57654" t="s">
        <v>118982</v>
      </c>
      <c r="G57654" t="s">
        <v>5</v>
      </c>
      <c r="I57654" t="s">
        <v>5</v>
      </c>
      <c r="K57654" t="s">
        <v>11</v>
      </c>
      <c r="L57654">
        <v>155937</v>
      </c>
      <c r="M57654">
        <f>CaseSQL_movies[[#This Row],[mundo_receita]]-CaseSQL_movies[[#This Row],[orçamento]]</f>
        <v>155937</v>
      </c>
    </row>
    <row r="57655" spans="1:13" hidden="1">
      <c r="A57655" t="s">
        <v>196108</v>
      </c>
      <c r="B57655" t="s">
        <v>196109</v>
      </c>
      <c r="C57655" t="s">
        <v>4019</v>
      </c>
      <c r="D57655" t="s">
        <v>160203</v>
      </c>
      <c r="E57655" t="s">
        <v>196110</v>
      </c>
      <c r="F57655" t="s">
        <v>196111</v>
      </c>
      <c r="G57655" t="s">
        <v>5</v>
      </c>
      <c r="I57655" t="s">
        <v>5</v>
      </c>
      <c r="K57655" t="s">
        <v>11</v>
      </c>
      <c r="L57655">
        <v>321006</v>
      </c>
      <c r="M57655">
        <f>CaseSQL_movies[[#This Row],[mundo_receita]]-CaseSQL_movies[[#This Row],[orçamento]]</f>
        <v>321006</v>
      </c>
    </row>
    <row r="57656" spans="1:13" hidden="1">
      <c r="A57656" t="s">
        <v>196112</v>
      </c>
      <c r="B57656" t="s">
        <v>196113</v>
      </c>
      <c r="C57656" t="s">
        <v>3654</v>
      </c>
      <c r="D57656" t="s">
        <v>145883</v>
      </c>
      <c r="E57656" t="s">
        <v>196114</v>
      </c>
      <c r="F57656" t="s">
        <v>160528</v>
      </c>
      <c r="G57656" t="s">
        <v>5</v>
      </c>
      <c r="I57656" t="s">
        <v>11</v>
      </c>
      <c r="J57656">
        <v>168643</v>
      </c>
      <c r="K57656" t="s">
        <v>11</v>
      </c>
      <c r="L57656">
        <v>220619</v>
      </c>
      <c r="M57656">
        <f>CaseSQL_movies[[#This Row],[mundo_receita]]-CaseSQL_movies[[#This Row],[orçamento]]</f>
        <v>220619</v>
      </c>
    </row>
    <row r="57657" spans="1:13" hidden="1">
      <c r="A57657" t="s">
        <v>196115</v>
      </c>
      <c r="B57657" t="s">
        <v>196116</v>
      </c>
      <c r="C57657" t="s">
        <v>38842</v>
      </c>
      <c r="D57657" t="s">
        <v>196117</v>
      </c>
      <c r="E57657" t="s">
        <v>196117</v>
      </c>
      <c r="F57657" t="s">
        <v>30717</v>
      </c>
      <c r="G57657" t="s">
        <v>5</v>
      </c>
      <c r="I57657" t="s">
        <v>11</v>
      </c>
      <c r="J57657">
        <v>2372</v>
      </c>
      <c r="K57657" t="s">
        <v>11</v>
      </c>
      <c r="L57657">
        <v>2372</v>
      </c>
      <c r="M57657">
        <f>CaseSQL_movies[[#This Row],[mundo_receita]]-CaseSQL_movies[[#This Row],[orçamento]]</f>
        <v>2372</v>
      </c>
    </row>
    <row r="57658" spans="1:13" hidden="1">
      <c r="A57658" t="s">
        <v>196118</v>
      </c>
      <c r="B57658" t="s">
        <v>196119</v>
      </c>
      <c r="C57658" t="s">
        <v>72058</v>
      </c>
      <c r="D57658" t="s">
        <v>196120</v>
      </c>
      <c r="E57658" t="s">
        <v>196121</v>
      </c>
      <c r="F57658" t="s">
        <v>196122</v>
      </c>
      <c r="G57658" t="s">
        <v>5</v>
      </c>
      <c r="I57658" t="s">
        <v>5</v>
      </c>
      <c r="K57658" t="s">
        <v>11</v>
      </c>
      <c r="L57658">
        <v>9145</v>
      </c>
      <c r="M57658">
        <f>CaseSQL_movies[[#This Row],[mundo_receita]]-CaseSQL_movies[[#This Row],[orçamento]]</f>
        <v>9145</v>
      </c>
    </row>
    <row r="57659" spans="1:13" hidden="1">
      <c r="A57659" t="s">
        <v>196123</v>
      </c>
      <c r="B57659" t="s">
        <v>196124</v>
      </c>
      <c r="C57659" t="s">
        <v>2</v>
      </c>
      <c r="D57659" t="s">
        <v>168869</v>
      </c>
      <c r="E57659" t="s">
        <v>196125</v>
      </c>
      <c r="F57659" t="s">
        <v>196126</v>
      </c>
      <c r="G57659" t="s">
        <v>11</v>
      </c>
      <c r="H57659">
        <v>6000000</v>
      </c>
      <c r="I57659" t="s">
        <v>5</v>
      </c>
      <c r="K57659" t="s">
        <v>5</v>
      </c>
      <c r="M57659">
        <f>CaseSQL_movies[[#This Row],[mundo_receita]]-CaseSQL_movies[[#This Row],[orçamento]]</f>
        <v>-6000000</v>
      </c>
    </row>
    <row r="57660" spans="1:13" hidden="1">
      <c r="A57660" t="s">
        <v>196127</v>
      </c>
      <c r="B57660" t="s">
        <v>196128</v>
      </c>
      <c r="C57660" t="s">
        <v>2</v>
      </c>
      <c r="D57660" t="s">
        <v>196129</v>
      </c>
      <c r="E57660" t="s">
        <v>196130</v>
      </c>
      <c r="F57660" t="s">
        <v>196131</v>
      </c>
      <c r="G57660" t="s">
        <v>11</v>
      </c>
      <c r="H57660">
        <v>500000</v>
      </c>
      <c r="I57660" t="s">
        <v>5</v>
      </c>
      <c r="K57660" t="s">
        <v>5</v>
      </c>
      <c r="M57660">
        <f>CaseSQL_movies[[#This Row],[mundo_receita]]-CaseSQL_movies[[#This Row],[orçamento]]</f>
        <v>-500000</v>
      </c>
    </row>
    <row r="57661" spans="1:13" hidden="1">
      <c r="A57661" t="s">
        <v>196132</v>
      </c>
      <c r="B57661" t="s">
        <v>196133</v>
      </c>
      <c r="C57661" t="s">
        <v>583</v>
      </c>
      <c r="D57661" t="s">
        <v>196134</v>
      </c>
      <c r="E57661" t="s">
        <v>196134</v>
      </c>
      <c r="F57661" t="s">
        <v>196135</v>
      </c>
      <c r="G57661" t="s">
        <v>5</v>
      </c>
      <c r="I57661" t="s">
        <v>5</v>
      </c>
      <c r="K57661" t="s">
        <v>5</v>
      </c>
      <c r="M57661">
        <f>CaseSQL_movies[[#This Row],[mundo_receita]]-CaseSQL_movies[[#This Row],[orçamento]]</f>
        <v>0</v>
      </c>
    </row>
    <row r="57662" spans="1:13">
      <c r="A57662" t="s">
        <v>196136</v>
      </c>
      <c r="B57662" t="s">
        <v>196137</v>
      </c>
      <c r="C57662" t="s">
        <v>1201</v>
      </c>
      <c r="D57662" t="s">
        <v>196138</v>
      </c>
      <c r="E57662" t="s">
        <v>196139</v>
      </c>
      <c r="F57662" t="s">
        <v>188350</v>
      </c>
      <c r="G57662" t="s">
        <v>1883</v>
      </c>
      <c r="H57662">
        <v>2000000</v>
      </c>
      <c r="I57662" t="s">
        <v>5</v>
      </c>
      <c r="K57662" t="s">
        <v>11</v>
      </c>
      <c r="L57662">
        <v>1038699</v>
      </c>
      <c r="M57662">
        <f>CaseSQL_movies[[#This Row],[mundo_receita]]-CaseSQL_movies[[#This Row],[orçamento]]</f>
        <v>-961301</v>
      </c>
    </row>
    <row r="57663" spans="1:13" hidden="1">
      <c r="A57663" t="s">
        <v>196140</v>
      </c>
      <c r="B57663" t="s">
        <v>196141</v>
      </c>
      <c r="C57663" t="s">
        <v>2</v>
      </c>
      <c r="D57663" t="s">
        <v>175256</v>
      </c>
      <c r="E57663" t="s">
        <v>196142</v>
      </c>
      <c r="F57663" t="s">
        <v>196143</v>
      </c>
      <c r="G57663" t="s">
        <v>5</v>
      </c>
      <c r="I57663" t="s">
        <v>11</v>
      </c>
      <c r="J57663">
        <v>20183</v>
      </c>
      <c r="K57663" t="s">
        <v>11</v>
      </c>
      <c r="L57663">
        <v>20183</v>
      </c>
      <c r="M57663">
        <f>CaseSQL_movies[[#This Row],[mundo_receita]]-CaseSQL_movies[[#This Row],[orçamento]]</f>
        <v>20183</v>
      </c>
    </row>
    <row r="57664" spans="1:13" hidden="1">
      <c r="A57664" t="s">
        <v>196144</v>
      </c>
      <c r="B57664" t="s">
        <v>196145</v>
      </c>
      <c r="C57664" t="s">
        <v>14399</v>
      </c>
      <c r="D57664" t="s">
        <v>120403</v>
      </c>
      <c r="E57664" t="s">
        <v>196146</v>
      </c>
      <c r="F57664" t="s">
        <v>196147</v>
      </c>
      <c r="G57664" t="s">
        <v>11</v>
      </c>
      <c r="H57664">
        <v>25000000</v>
      </c>
      <c r="I57664" t="s">
        <v>11</v>
      </c>
      <c r="J57664">
        <v>62962</v>
      </c>
      <c r="K57664" t="s">
        <v>11</v>
      </c>
      <c r="L57664">
        <v>100297508</v>
      </c>
      <c r="M57664">
        <f>CaseSQL_movies[[#This Row],[mundo_receita]]-CaseSQL_movies[[#This Row],[orçamento]]</f>
        <v>75297508</v>
      </c>
    </row>
    <row r="57665" spans="1:13" hidden="1">
      <c r="A57665" t="s">
        <v>196148</v>
      </c>
      <c r="B57665" t="s">
        <v>196149</v>
      </c>
      <c r="C57665" t="s">
        <v>2</v>
      </c>
      <c r="D57665" t="s">
        <v>196150</v>
      </c>
      <c r="E57665" t="s">
        <v>196150</v>
      </c>
      <c r="F57665" t="s">
        <v>125729</v>
      </c>
      <c r="G57665" t="s">
        <v>5</v>
      </c>
      <c r="I57665" t="s">
        <v>11</v>
      </c>
      <c r="J57665">
        <v>4190</v>
      </c>
      <c r="K57665" t="s">
        <v>11</v>
      </c>
      <c r="L57665">
        <v>4190</v>
      </c>
      <c r="M57665">
        <f>CaseSQL_movies[[#This Row],[mundo_receita]]-CaseSQL_movies[[#This Row],[orçamento]]</f>
        <v>4190</v>
      </c>
    </row>
    <row r="57666" spans="1:13">
      <c r="A57666" t="s">
        <v>196151</v>
      </c>
      <c r="B57666" t="s">
        <v>196152</v>
      </c>
      <c r="C57666" t="s">
        <v>3654</v>
      </c>
      <c r="D57666" t="s">
        <v>196153</v>
      </c>
      <c r="E57666" t="s">
        <v>196154</v>
      </c>
      <c r="F57666" t="s">
        <v>196155</v>
      </c>
      <c r="G57666" t="s">
        <v>20130</v>
      </c>
      <c r="H57666">
        <v>1000000</v>
      </c>
      <c r="I57666" t="s">
        <v>5</v>
      </c>
      <c r="K57666" t="s">
        <v>5</v>
      </c>
      <c r="M57666">
        <f>CaseSQL_movies[[#This Row],[mundo_receita]]-CaseSQL_movies[[#This Row],[orçamento]]</f>
        <v>-1000000</v>
      </c>
    </row>
    <row r="57667" spans="1:13" hidden="1">
      <c r="A57667" t="s">
        <v>196156</v>
      </c>
      <c r="B57667" t="s">
        <v>196157</v>
      </c>
      <c r="C57667" t="s">
        <v>3654</v>
      </c>
      <c r="D57667" t="s">
        <v>144591</v>
      </c>
      <c r="E57667" t="s">
        <v>196158</v>
      </c>
      <c r="F57667" t="s">
        <v>126128</v>
      </c>
      <c r="G57667" t="s">
        <v>5</v>
      </c>
      <c r="I57667" t="s">
        <v>11</v>
      </c>
      <c r="J57667">
        <v>698210</v>
      </c>
      <c r="K57667" t="s">
        <v>11</v>
      </c>
      <c r="L57667">
        <v>1361471</v>
      </c>
      <c r="M57667">
        <f>CaseSQL_movies[[#This Row],[mundo_receita]]-CaseSQL_movies[[#This Row],[orçamento]]</f>
        <v>1361471</v>
      </c>
    </row>
    <row r="57668" spans="1:13" hidden="1">
      <c r="A57668" t="s">
        <v>196159</v>
      </c>
      <c r="B57668" t="s">
        <v>196160</v>
      </c>
      <c r="C57668" t="s">
        <v>14399</v>
      </c>
      <c r="D57668" t="s">
        <v>196161</v>
      </c>
      <c r="E57668" t="s">
        <v>196162</v>
      </c>
      <c r="F57668" t="s">
        <v>28842</v>
      </c>
      <c r="G57668" t="s">
        <v>5</v>
      </c>
      <c r="I57668" t="s">
        <v>5</v>
      </c>
      <c r="K57668" t="s">
        <v>5</v>
      </c>
      <c r="M57668">
        <f>CaseSQL_movies[[#This Row],[mundo_receita]]-CaseSQL_movies[[#This Row],[orçamento]]</f>
        <v>0</v>
      </c>
    </row>
    <row r="57669" spans="1:13" hidden="1">
      <c r="A57669" t="s">
        <v>196163</v>
      </c>
      <c r="B57669" t="s">
        <v>196164</v>
      </c>
      <c r="C57669" t="s">
        <v>22145</v>
      </c>
      <c r="D57669" t="s">
        <v>169565</v>
      </c>
      <c r="E57669" t="s">
        <v>169565</v>
      </c>
      <c r="F57669" t="s">
        <v>96510</v>
      </c>
      <c r="G57669" t="s">
        <v>5</v>
      </c>
      <c r="I57669" t="s">
        <v>5</v>
      </c>
      <c r="K57669" t="s">
        <v>11</v>
      </c>
      <c r="L57669">
        <v>226330</v>
      </c>
      <c r="M57669">
        <f>CaseSQL_movies[[#This Row],[mundo_receita]]-CaseSQL_movies[[#This Row],[orçamento]]</f>
        <v>226330</v>
      </c>
    </row>
    <row r="57670" spans="1:13" hidden="1">
      <c r="A57670" t="s">
        <v>196165</v>
      </c>
      <c r="B57670" t="s">
        <v>196166</v>
      </c>
      <c r="C57670" t="s">
        <v>84203</v>
      </c>
      <c r="D57670" t="s">
        <v>196167</v>
      </c>
      <c r="E57670" t="s">
        <v>196168</v>
      </c>
      <c r="F57670" t="s">
        <v>196169</v>
      </c>
      <c r="G57670" t="s">
        <v>5</v>
      </c>
      <c r="I57670" t="s">
        <v>5</v>
      </c>
      <c r="K57670" t="s">
        <v>11</v>
      </c>
      <c r="L57670">
        <v>4370766</v>
      </c>
      <c r="M57670">
        <f>CaseSQL_movies[[#This Row],[mundo_receita]]-CaseSQL_movies[[#This Row],[orçamento]]</f>
        <v>4370766</v>
      </c>
    </row>
    <row r="57671" spans="1:13" hidden="1">
      <c r="A57671" t="s">
        <v>196170</v>
      </c>
      <c r="B57671" t="s">
        <v>196171</v>
      </c>
      <c r="C57671" t="s">
        <v>3654</v>
      </c>
      <c r="D57671" t="s">
        <v>121772</v>
      </c>
      <c r="E57671" t="s">
        <v>196172</v>
      </c>
      <c r="F57671" t="s">
        <v>169464</v>
      </c>
      <c r="G57671" t="s">
        <v>5</v>
      </c>
      <c r="I57671" t="s">
        <v>5</v>
      </c>
      <c r="K57671" t="s">
        <v>11</v>
      </c>
      <c r="L57671">
        <v>102382</v>
      </c>
      <c r="M57671">
        <f>CaseSQL_movies[[#This Row],[mundo_receita]]-CaseSQL_movies[[#This Row],[orçamento]]</f>
        <v>102382</v>
      </c>
    </row>
    <row r="57672" spans="1:13" hidden="1">
      <c r="A57672" t="s">
        <v>196173</v>
      </c>
      <c r="B57672" t="s">
        <v>196174</v>
      </c>
      <c r="C57672" t="s">
        <v>263</v>
      </c>
      <c r="D57672" t="s">
        <v>196175</v>
      </c>
      <c r="E57672" t="s">
        <v>196176</v>
      </c>
      <c r="F57672" t="s">
        <v>196177</v>
      </c>
      <c r="G57672" t="s">
        <v>5</v>
      </c>
      <c r="I57672" t="s">
        <v>5</v>
      </c>
      <c r="K57672" t="s">
        <v>11</v>
      </c>
      <c r="L57672">
        <v>88998</v>
      </c>
      <c r="M57672">
        <f>CaseSQL_movies[[#This Row],[mundo_receita]]-CaseSQL_movies[[#This Row],[orçamento]]</f>
        <v>88998</v>
      </c>
    </row>
    <row r="57673" spans="1:13" hidden="1">
      <c r="A57673" t="s">
        <v>196178</v>
      </c>
      <c r="B57673" t="s">
        <v>196179</v>
      </c>
      <c r="C57673" t="s">
        <v>42880</v>
      </c>
      <c r="D57673" t="s">
        <v>196180</v>
      </c>
      <c r="E57673" t="s">
        <v>196180</v>
      </c>
      <c r="F57673" t="s">
        <v>196181</v>
      </c>
      <c r="G57673" t="s">
        <v>11</v>
      </c>
      <c r="H57673">
        <v>1300000</v>
      </c>
      <c r="I57673" t="s">
        <v>5</v>
      </c>
      <c r="K57673" t="s">
        <v>11</v>
      </c>
      <c r="L57673">
        <v>23881</v>
      </c>
      <c r="M57673">
        <f>CaseSQL_movies[[#This Row],[mundo_receita]]-CaseSQL_movies[[#This Row],[orçamento]]</f>
        <v>-1276119</v>
      </c>
    </row>
    <row r="57674" spans="1:13" hidden="1">
      <c r="A57674" t="s">
        <v>196182</v>
      </c>
      <c r="B57674" t="s">
        <v>196183</v>
      </c>
      <c r="C57674" t="s">
        <v>1003</v>
      </c>
      <c r="D57674" t="s">
        <v>158446</v>
      </c>
      <c r="E57674" t="s">
        <v>158446</v>
      </c>
      <c r="F57674" t="s">
        <v>196184</v>
      </c>
      <c r="G57674" t="s">
        <v>5</v>
      </c>
      <c r="I57674" t="s">
        <v>5</v>
      </c>
      <c r="K57674" t="s">
        <v>5</v>
      </c>
      <c r="M57674">
        <f>CaseSQL_movies[[#This Row],[mundo_receita]]-CaseSQL_movies[[#This Row],[orçamento]]</f>
        <v>0</v>
      </c>
    </row>
    <row r="57675" spans="1:13" hidden="1">
      <c r="A57675" t="s">
        <v>196185</v>
      </c>
      <c r="B57675" t="s">
        <v>196186</v>
      </c>
      <c r="C57675" t="s">
        <v>1003</v>
      </c>
      <c r="D57675" t="s">
        <v>158446</v>
      </c>
      <c r="E57675" t="s">
        <v>196187</v>
      </c>
      <c r="F57675" t="s">
        <v>135266</v>
      </c>
      <c r="G57675" t="s">
        <v>5</v>
      </c>
      <c r="I57675" t="s">
        <v>5</v>
      </c>
      <c r="K57675" t="s">
        <v>5</v>
      </c>
      <c r="M57675">
        <f>CaseSQL_movies[[#This Row],[mundo_receita]]-CaseSQL_movies[[#This Row],[orçamento]]</f>
        <v>0</v>
      </c>
    </row>
    <row r="57676" spans="1:13" hidden="1">
      <c r="A57676" t="s">
        <v>196188</v>
      </c>
      <c r="B57676" t="s">
        <v>196189</v>
      </c>
      <c r="C57676" t="s">
        <v>1003</v>
      </c>
      <c r="D57676" t="s">
        <v>158446</v>
      </c>
      <c r="E57676" t="s">
        <v>196187</v>
      </c>
      <c r="F57676" t="s">
        <v>135266</v>
      </c>
      <c r="G57676" t="s">
        <v>5</v>
      </c>
      <c r="I57676" t="s">
        <v>5</v>
      </c>
      <c r="K57676" t="s">
        <v>5</v>
      </c>
      <c r="M57676">
        <f>CaseSQL_movies[[#This Row],[mundo_receita]]-CaseSQL_movies[[#This Row],[orçamento]]</f>
        <v>0</v>
      </c>
    </row>
    <row r="57677" spans="1:13" hidden="1">
      <c r="A57677" t="s">
        <v>196190</v>
      </c>
      <c r="B57677" t="s">
        <v>196191</v>
      </c>
      <c r="C57677" t="s">
        <v>3654</v>
      </c>
      <c r="D57677" t="s">
        <v>138619</v>
      </c>
      <c r="E57677" t="s">
        <v>196192</v>
      </c>
      <c r="F57677" t="s">
        <v>150863</v>
      </c>
      <c r="G57677" t="s">
        <v>5</v>
      </c>
      <c r="I57677" t="s">
        <v>5</v>
      </c>
      <c r="K57677" t="s">
        <v>11</v>
      </c>
      <c r="L57677">
        <v>446641</v>
      </c>
      <c r="M57677">
        <f>CaseSQL_movies[[#This Row],[mundo_receita]]-CaseSQL_movies[[#This Row],[orçamento]]</f>
        <v>446641</v>
      </c>
    </row>
    <row r="57678" spans="1:13" hidden="1">
      <c r="A57678" t="s">
        <v>196193</v>
      </c>
      <c r="B57678" t="s">
        <v>196194</v>
      </c>
      <c r="C57678" t="s">
        <v>2</v>
      </c>
      <c r="D57678" t="s">
        <v>102879</v>
      </c>
      <c r="E57678" t="s">
        <v>169739</v>
      </c>
      <c r="F57678" t="s">
        <v>7291</v>
      </c>
      <c r="G57678" t="s">
        <v>11</v>
      </c>
      <c r="H57678">
        <v>55000000</v>
      </c>
      <c r="I57678" t="s">
        <v>11</v>
      </c>
      <c r="J57678">
        <v>68224452</v>
      </c>
      <c r="K57678" t="s">
        <v>11</v>
      </c>
      <c r="L57678">
        <v>187361754</v>
      </c>
      <c r="M57678">
        <f>CaseSQL_movies[[#This Row],[mundo_receita]]-CaseSQL_movies[[#This Row],[orçamento]]</f>
        <v>132361754</v>
      </c>
    </row>
    <row r="57679" spans="1:13" hidden="1">
      <c r="A57679" t="s">
        <v>196195</v>
      </c>
      <c r="B57679" t="s">
        <v>196196</v>
      </c>
      <c r="C57679" t="s">
        <v>74926</v>
      </c>
      <c r="D57679" t="s">
        <v>196197</v>
      </c>
      <c r="E57679" t="s">
        <v>196198</v>
      </c>
      <c r="F57679" t="s">
        <v>196199</v>
      </c>
      <c r="G57679" t="s">
        <v>5</v>
      </c>
      <c r="I57679" t="s">
        <v>5</v>
      </c>
      <c r="K57679" t="s">
        <v>11</v>
      </c>
      <c r="L57679">
        <v>179</v>
      </c>
      <c r="M57679">
        <f>CaseSQL_movies[[#This Row],[mundo_receita]]-CaseSQL_movies[[#This Row],[orçamento]]</f>
        <v>179</v>
      </c>
    </row>
    <row r="57680" spans="1:13">
      <c r="A57680" t="s">
        <v>196200</v>
      </c>
      <c r="B57680" t="s">
        <v>196201</v>
      </c>
      <c r="C57680" t="s">
        <v>292619</v>
      </c>
      <c r="D57680" t="s">
        <v>142102</v>
      </c>
      <c r="E57680" t="s">
        <v>196202</v>
      </c>
      <c r="F57680" t="s">
        <v>98121</v>
      </c>
      <c r="G57680" t="s">
        <v>1373</v>
      </c>
      <c r="H57680">
        <v>13000000</v>
      </c>
      <c r="I57680" t="s">
        <v>11</v>
      </c>
      <c r="J57680">
        <v>18295</v>
      </c>
      <c r="K57680" t="s">
        <v>11</v>
      </c>
      <c r="L57680">
        <v>9075131</v>
      </c>
      <c r="M57680">
        <f>CaseSQL_movies[[#This Row],[mundo_receita]]-CaseSQL_movies[[#This Row],[orçamento]]</f>
        <v>-3924869</v>
      </c>
    </row>
    <row r="57681" spans="1:13">
      <c r="A57681" t="s">
        <v>196203</v>
      </c>
      <c r="B57681" t="s">
        <v>196204</v>
      </c>
      <c r="C57681" t="s">
        <v>8222</v>
      </c>
      <c r="D57681" t="s">
        <v>151056</v>
      </c>
      <c r="E57681" t="s">
        <v>151056</v>
      </c>
      <c r="F57681" t="s">
        <v>151057</v>
      </c>
      <c r="G57681" t="s">
        <v>1373</v>
      </c>
      <c r="H57681">
        <v>150000</v>
      </c>
      <c r="I57681" t="s">
        <v>5</v>
      </c>
      <c r="K57681" t="s">
        <v>5</v>
      </c>
      <c r="M57681">
        <f>CaseSQL_movies[[#This Row],[mundo_receita]]-CaseSQL_movies[[#This Row],[orçamento]]</f>
        <v>-150000</v>
      </c>
    </row>
    <row r="57682" spans="1:13" hidden="1">
      <c r="A57682" t="s">
        <v>196205</v>
      </c>
      <c r="B57682" t="s">
        <v>2117</v>
      </c>
      <c r="C57682" t="s">
        <v>4368</v>
      </c>
      <c r="D57682" t="s">
        <v>196206</v>
      </c>
      <c r="E57682" t="s">
        <v>196207</v>
      </c>
      <c r="F57682" t="s">
        <v>52214</v>
      </c>
      <c r="G57682" t="s">
        <v>11</v>
      </c>
      <c r="H57682">
        <v>35000000</v>
      </c>
      <c r="I57682" t="s">
        <v>11</v>
      </c>
      <c r="J57682">
        <v>328828874</v>
      </c>
      <c r="K57682" t="s">
        <v>11</v>
      </c>
      <c r="L57682">
        <v>701796444</v>
      </c>
      <c r="M57682">
        <f>CaseSQL_movies[[#This Row],[mundo_receita]]-CaseSQL_movies[[#This Row],[orçamento]]</f>
        <v>666796444</v>
      </c>
    </row>
    <row r="57683" spans="1:13" hidden="1">
      <c r="A57683" t="s">
        <v>196208</v>
      </c>
      <c r="B57683" t="s">
        <v>196209</v>
      </c>
      <c r="C57683" t="s">
        <v>44020</v>
      </c>
      <c r="D57683" t="s">
        <v>196210</v>
      </c>
      <c r="E57683" t="s">
        <v>196211</v>
      </c>
      <c r="F57683" t="s">
        <v>192998</v>
      </c>
      <c r="G57683" t="s">
        <v>11</v>
      </c>
      <c r="H57683">
        <v>5000000</v>
      </c>
      <c r="I57683" t="s">
        <v>5</v>
      </c>
      <c r="K57683" t="s">
        <v>11</v>
      </c>
      <c r="L57683">
        <v>107412</v>
      </c>
      <c r="M57683">
        <f>CaseSQL_movies[[#This Row],[mundo_receita]]-CaseSQL_movies[[#This Row],[orçamento]]</f>
        <v>-4892588</v>
      </c>
    </row>
    <row r="57684" spans="1:13">
      <c r="A57684" t="s">
        <v>196212</v>
      </c>
      <c r="B57684" t="s">
        <v>196213</v>
      </c>
      <c r="C57684" t="s">
        <v>292640</v>
      </c>
      <c r="D57684" t="s">
        <v>143102</v>
      </c>
      <c r="E57684" t="s">
        <v>196214</v>
      </c>
      <c r="F57684" t="s">
        <v>162593</v>
      </c>
      <c r="G57684" t="s">
        <v>1373</v>
      </c>
      <c r="H57684">
        <v>1000000</v>
      </c>
      <c r="I57684" t="s">
        <v>5</v>
      </c>
      <c r="K57684" t="s">
        <v>11</v>
      </c>
      <c r="L57684">
        <v>14029</v>
      </c>
      <c r="M57684">
        <f>CaseSQL_movies[[#This Row],[mundo_receita]]-CaseSQL_movies[[#This Row],[orçamento]]</f>
        <v>-985971</v>
      </c>
    </row>
    <row r="57685" spans="1:13" hidden="1">
      <c r="A57685" t="s">
        <v>196215</v>
      </c>
      <c r="B57685" t="s">
        <v>196216</v>
      </c>
      <c r="C57685" t="s">
        <v>1003</v>
      </c>
      <c r="D57685" t="s">
        <v>132865</v>
      </c>
      <c r="E57685" t="s">
        <v>95633</v>
      </c>
      <c r="F57685" t="s">
        <v>101193</v>
      </c>
      <c r="G57685" t="s">
        <v>5</v>
      </c>
      <c r="I57685" t="s">
        <v>5</v>
      </c>
      <c r="K57685" t="s">
        <v>5</v>
      </c>
      <c r="M57685">
        <f>CaseSQL_movies[[#This Row],[mundo_receita]]-CaseSQL_movies[[#This Row],[orçamento]]</f>
        <v>0</v>
      </c>
    </row>
    <row r="57686" spans="1:13" hidden="1">
      <c r="A57686" t="s">
        <v>196217</v>
      </c>
      <c r="B57686" t="s">
        <v>196218</v>
      </c>
      <c r="C57686" t="s">
        <v>13642</v>
      </c>
      <c r="D57686" t="s">
        <v>196219</v>
      </c>
      <c r="E57686" t="s">
        <v>196220</v>
      </c>
      <c r="F57686" t="s">
        <v>196221</v>
      </c>
      <c r="G57686" t="s">
        <v>5</v>
      </c>
      <c r="I57686" t="s">
        <v>5</v>
      </c>
      <c r="K57686" t="s">
        <v>11</v>
      </c>
      <c r="L57686">
        <v>451890</v>
      </c>
      <c r="M57686">
        <f>CaseSQL_movies[[#This Row],[mundo_receita]]-CaseSQL_movies[[#This Row],[orçamento]]</f>
        <v>451890</v>
      </c>
    </row>
    <row r="57687" spans="1:13" hidden="1">
      <c r="A57687" t="s">
        <v>196222</v>
      </c>
      <c r="B57687" t="s">
        <v>196223</v>
      </c>
      <c r="C57687" t="s">
        <v>67</v>
      </c>
      <c r="D57687" t="s">
        <v>114187</v>
      </c>
      <c r="E57687" t="s">
        <v>114188</v>
      </c>
      <c r="F57687" t="s">
        <v>165214</v>
      </c>
      <c r="G57687" t="s">
        <v>5</v>
      </c>
      <c r="I57687" t="s">
        <v>5</v>
      </c>
      <c r="K57687" t="s">
        <v>11</v>
      </c>
      <c r="L57687">
        <v>901617</v>
      </c>
      <c r="M57687">
        <f>CaseSQL_movies[[#This Row],[mundo_receita]]-CaseSQL_movies[[#This Row],[orçamento]]</f>
        <v>901617</v>
      </c>
    </row>
    <row r="57688" spans="1:13" hidden="1">
      <c r="A57688" t="s">
        <v>196224</v>
      </c>
      <c r="B57688" t="s">
        <v>196225</v>
      </c>
      <c r="C57688" t="s">
        <v>196226</v>
      </c>
      <c r="D57688" t="s">
        <v>116596</v>
      </c>
      <c r="E57688" t="s">
        <v>102575</v>
      </c>
      <c r="F57688" t="s">
        <v>119060</v>
      </c>
      <c r="G57688" t="s">
        <v>11</v>
      </c>
      <c r="H57688">
        <v>45000000</v>
      </c>
      <c r="I57688" t="s">
        <v>11</v>
      </c>
      <c r="J57688">
        <v>139854287</v>
      </c>
      <c r="K57688" t="s">
        <v>11</v>
      </c>
      <c r="L57688">
        <v>376141306</v>
      </c>
      <c r="M57688">
        <f>CaseSQL_movies[[#This Row],[mundo_receita]]-CaseSQL_movies[[#This Row],[orçamento]]</f>
        <v>331141306</v>
      </c>
    </row>
    <row r="57689" spans="1:13" hidden="1">
      <c r="A57689" t="s">
        <v>196227</v>
      </c>
      <c r="B57689" t="s">
        <v>196228</v>
      </c>
      <c r="C57689" t="s">
        <v>3654</v>
      </c>
      <c r="D57689" t="s">
        <v>54047</v>
      </c>
      <c r="E57689" t="s">
        <v>196229</v>
      </c>
      <c r="F57689" t="s">
        <v>193368</v>
      </c>
      <c r="G57689" t="s">
        <v>5</v>
      </c>
      <c r="I57689" t="s">
        <v>5</v>
      </c>
      <c r="K57689" t="s">
        <v>5</v>
      </c>
      <c r="M57689">
        <f>CaseSQL_movies[[#This Row],[mundo_receita]]-CaseSQL_movies[[#This Row],[orçamento]]</f>
        <v>0</v>
      </c>
    </row>
    <row r="57690" spans="1:13" hidden="1">
      <c r="A57690" t="s">
        <v>196230</v>
      </c>
      <c r="B57690" t="s">
        <v>196231</v>
      </c>
      <c r="C57690" t="s">
        <v>14399</v>
      </c>
      <c r="D57690" t="s">
        <v>196232</v>
      </c>
      <c r="E57690" t="s">
        <v>196233</v>
      </c>
      <c r="F57690" t="s">
        <v>155470</v>
      </c>
      <c r="G57690" t="s">
        <v>11</v>
      </c>
      <c r="H57690">
        <v>22000000</v>
      </c>
      <c r="I57690" t="s">
        <v>5</v>
      </c>
      <c r="K57690" t="s">
        <v>11</v>
      </c>
      <c r="L57690">
        <v>4501039</v>
      </c>
      <c r="M57690">
        <f>CaseSQL_movies[[#This Row],[mundo_receita]]-CaseSQL_movies[[#This Row],[orçamento]]</f>
        <v>-17498961</v>
      </c>
    </row>
    <row r="57691" spans="1:13" hidden="1">
      <c r="A57691" t="s">
        <v>196234</v>
      </c>
      <c r="B57691" t="s">
        <v>196235</v>
      </c>
      <c r="C57691" t="s">
        <v>13642</v>
      </c>
      <c r="D57691" t="s">
        <v>134034</v>
      </c>
      <c r="E57691" t="s">
        <v>196236</v>
      </c>
      <c r="F57691" t="s">
        <v>196237</v>
      </c>
      <c r="G57691" t="s">
        <v>5</v>
      </c>
      <c r="I57691" t="s">
        <v>5</v>
      </c>
      <c r="K57691" t="s">
        <v>11</v>
      </c>
      <c r="L57691">
        <v>968106</v>
      </c>
      <c r="M57691">
        <f>CaseSQL_movies[[#This Row],[mundo_receita]]-CaseSQL_movies[[#This Row],[orçamento]]</f>
        <v>968106</v>
      </c>
    </row>
    <row r="57692" spans="1:13" hidden="1">
      <c r="A57692" t="s">
        <v>196238</v>
      </c>
      <c r="B57692" t="s">
        <v>196239</v>
      </c>
      <c r="C57692" t="s">
        <v>583</v>
      </c>
      <c r="D57692" t="s">
        <v>196240</v>
      </c>
      <c r="E57692" t="s">
        <v>196240</v>
      </c>
      <c r="F57692" t="s">
        <v>100320</v>
      </c>
      <c r="G57692" t="s">
        <v>5</v>
      </c>
      <c r="I57692" t="s">
        <v>5</v>
      </c>
      <c r="K57692" t="s">
        <v>5</v>
      </c>
      <c r="M57692">
        <f>CaseSQL_movies[[#This Row],[mundo_receita]]-CaseSQL_movies[[#This Row],[orçamento]]</f>
        <v>0</v>
      </c>
    </row>
    <row r="57693" spans="1:13" hidden="1">
      <c r="A57693" t="s">
        <v>196241</v>
      </c>
      <c r="B57693" t="s">
        <v>196242</v>
      </c>
      <c r="C57693" t="s">
        <v>2</v>
      </c>
      <c r="D57693" t="s">
        <v>191983</v>
      </c>
      <c r="E57693" t="s">
        <v>196243</v>
      </c>
      <c r="F57693" t="s">
        <v>52214</v>
      </c>
      <c r="G57693" t="s">
        <v>11</v>
      </c>
      <c r="H57693">
        <v>79000000</v>
      </c>
      <c r="I57693" t="s">
        <v>11</v>
      </c>
      <c r="J57693">
        <v>103860290</v>
      </c>
      <c r="K57693" t="s">
        <v>11</v>
      </c>
      <c r="L57693">
        <v>335260290</v>
      </c>
      <c r="M57693">
        <f>CaseSQL_movies[[#This Row],[mundo_receita]]-CaseSQL_movies[[#This Row],[orçamento]]</f>
        <v>256260290</v>
      </c>
    </row>
    <row r="57694" spans="1:13" hidden="1">
      <c r="A57694" t="s">
        <v>196244</v>
      </c>
      <c r="B57694" t="s">
        <v>196245</v>
      </c>
      <c r="C57694" t="s">
        <v>1201</v>
      </c>
      <c r="D57694" t="s">
        <v>94544</v>
      </c>
      <c r="E57694" t="s">
        <v>159036</v>
      </c>
      <c r="F57694" t="s">
        <v>196246</v>
      </c>
      <c r="G57694" t="s">
        <v>11</v>
      </c>
      <c r="H57694">
        <v>6500000</v>
      </c>
      <c r="I57694" t="s">
        <v>5</v>
      </c>
      <c r="K57694" t="s">
        <v>5</v>
      </c>
      <c r="M57694">
        <f>CaseSQL_movies[[#This Row],[mundo_receita]]-CaseSQL_movies[[#This Row],[orçamento]]</f>
        <v>-6500000</v>
      </c>
    </row>
    <row r="57695" spans="1:13" hidden="1">
      <c r="A57695" t="s">
        <v>196247</v>
      </c>
      <c r="B57695" t="s">
        <v>196248</v>
      </c>
      <c r="C57695" t="s">
        <v>196249</v>
      </c>
      <c r="D57695" t="s">
        <v>196250</v>
      </c>
      <c r="E57695" t="s">
        <v>196251</v>
      </c>
      <c r="F57695" t="s">
        <v>43829</v>
      </c>
      <c r="G57695" t="s">
        <v>5</v>
      </c>
      <c r="I57695" t="s">
        <v>5</v>
      </c>
      <c r="K57695" t="s">
        <v>11</v>
      </c>
      <c r="L57695">
        <v>1294340</v>
      </c>
      <c r="M57695">
        <f>CaseSQL_movies[[#This Row],[mundo_receita]]-CaseSQL_movies[[#This Row],[orçamento]]</f>
        <v>1294340</v>
      </c>
    </row>
    <row r="57696" spans="1:13">
      <c r="A57696" t="s">
        <v>196252</v>
      </c>
      <c r="B57696" t="s">
        <v>196253</v>
      </c>
      <c r="C57696" t="s">
        <v>752</v>
      </c>
      <c r="D57696" t="s">
        <v>132483</v>
      </c>
      <c r="E57696" t="s">
        <v>5</v>
      </c>
      <c r="F57696" t="s">
        <v>156036</v>
      </c>
      <c r="G57696" t="s">
        <v>826</v>
      </c>
      <c r="H57696">
        <v>17000000</v>
      </c>
      <c r="I57696" t="s">
        <v>5</v>
      </c>
      <c r="K57696" t="s">
        <v>11</v>
      </c>
      <c r="L57696">
        <v>211572</v>
      </c>
      <c r="M57696">
        <f>CaseSQL_movies[[#This Row],[mundo_receita]]-CaseSQL_movies[[#This Row],[orçamento]]</f>
        <v>-16788428</v>
      </c>
    </row>
    <row r="57697" spans="1:13">
      <c r="A57697" t="s">
        <v>196254</v>
      </c>
      <c r="B57697" t="s">
        <v>196255</v>
      </c>
      <c r="C57697" t="s">
        <v>3654</v>
      </c>
      <c r="D57697" t="s">
        <v>160227</v>
      </c>
      <c r="E57697" t="s">
        <v>196256</v>
      </c>
      <c r="F57697" t="s">
        <v>5</v>
      </c>
      <c r="G57697" t="s">
        <v>20130</v>
      </c>
      <c r="H57697">
        <v>1000000</v>
      </c>
      <c r="I57697" t="s">
        <v>5</v>
      </c>
      <c r="K57697" t="s">
        <v>5</v>
      </c>
      <c r="M57697">
        <f>CaseSQL_movies[[#This Row],[mundo_receita]]-CaseSQL_movies[[#This Row],[orçamento]]</f>
        <v>-1000000</v>
      </c>
    </row>
    <row r="57698" spans="1:13" hidden="1">
      <c r="A57698" t="s">
        <v>196257</v>
      </c>
      <c r="B57698" t="s">
        <v>196258</v>
      </c>
      <c r="C57698" t="s">
        <v>2</v>
      </c>
      <c r="D57698" t="s">
        <v>96882</v>
      </c>
      <c r="E57698" t="s">
        <v>196259</v>
      </c>
      <c r="F57698" t="s">
        <v>1123</v>
      </c>
      <c r="G57698" t="s">
        <v>11</v>
      </c>
      <c r="H57698">
        <v>28000000</v>
      </c>
      <c r="I57698" t="s">
        <v>11</v>
      </c>
      <c r="J57698">
        <v>161197785</v>
      </c>
      <c r="K57698" t="s">
        <v>11</v>
      </c>
      <c r="L57698">
        <v>201634991</v>
      </c>
      <c r="M57698">
        <f>CaseSQL_movies[[#This Row],[mundo_receita]]-CaseSQL_movies[[#This Row],[orçamento]]</f>
        <v>173634991</v>
      </c>
    </row>
    <row r="57699" spans="1:13" hidden="1">
      <c r="A57699" t="s">
        <v>196260</v>
      </c>
      <c r="B57699" t="s">
        <v>196261</v>
      </c>
      <c r="C57699" t="s">
        <v>2</v>
      </c>
      <c r="D57699" t="s">
        <v>196262</v>
      </c>
      <c r="E57699" t="s">
        <v>196262</v>
      </c>
      <c r="F57699" t="s">
        <v>196263</v>
      </c>
      <c r="G57699" t="s">
        <v>11</v>
      </c>
      <c r="H57699">
        <v>500000</v>
      </c>
      <c r="I57699" t="s">
        <v>5</v>
      </c>
      <c r="K57699" t="s">
        <v>5</v>
      </c>
      <c r="M57699">
        <f>CaseSQL_movies[[#This Row],[mundo_receita]]-CaseSQL_movies[[#This Row],[orçamento]]</f>
        <v>-500000</v>
      </c>
    </row>
    <row r="57700" spans="1:13" hidden="1">
      <c r="A57700" t="s">
        <v>196264</v>
      </c>
      <c r="B57700" t="s">
        <v>196265</v>
      </c>
      <c r="C57700" t="s">
        <v>2</v>
      </c>
      <c r="D57700" t="s">
        <v>196266</v>
      </c>
      <c r="E57700" t="s">
        <v>196266</v>
      </c>
      <c r="F57700" t="s">
        <v>196267</v>
      </c>
      <c r="G57700" t="s">
        <v>11</v>
      </c>
      <c r="H57700">
        <v>150000</v>
      </c>
      <c r="I57700" t="s">
        <v>5</v>
      </c>
      <c r="K57700" t="s">
        <v>5</v>
      </c>
      <c r="M57700">
        <f>CaseSQL_movies[[#This Row],[mundo_receita]]-CaseSQL_movies[[#This Row],[orçamento]]</f>
        <v>-150000</v>
      </c>
    </row>
    <row r="57701" spans="1:13" hidden="1">
      <c r="A57701" t="s">
        <v>196268</v>
      </c>
      <c r="B57701" t="s">
        <v>196269</v>
      </c>
      <c r="C57701" t="s">
        <v>2</v>
      </c>
      <c r="D57701" t="s">
        <v>196270</v>
      </c>
      <c r="E57701" t="s">
        <v>196270</v>
      </c>
      <c r="F57701" t="s">
        <v>196271</v>
      </c>
      <c r="G57701" t="s">
        <v>5</v>
      </c>
      <c r="I57701" t="s">
        <v>5</v>
      </c>
      <c r="K57701" t="s">
        <v>5</v>
      </c>
      <c r="M57701">
        <f>CaseSQL_movies[[#This Row],[mundo_receita]]-CaseSQL_movies[[#This Row],[orçamento]]</f>
        <v>0</v>
      </c>
    </row>
    <row r="57702" spans="1:13" hidden="1">
      <c r="A57702" t="s">
        <v>196272</v>
      </c>
      <c r="B57702" t="s">
        <v>196273</v>
      </c>
      <c r="C57702" t="s">
        <v>196274</v>
      </c>
      <c r="D57702" t="s">
        <v>196275</v>
      </c>
      <c r="E57702" t="s">
        <v>196275</v>
      </c>
      <c r="F57702" t="s">
        <v>187353</v>
      </c>
      <c r="G57702" t="s">
        <v>5</v>
      </c>
      <c r="I57702" t="s">
        <v>5</v>
      </c>
      <c r="K57702" t="s">
        <v>11</v>
      </c>
      <c r="L57702">
        <v>20355</v>
      </c>
      <c r="M57702">
        <f>CaseSQL_movies[[#This Row],[mundo_receita]]-CaseSQL_movies[[#This Row],[orçamento]]</f>
        <v>20355</v>
      </c>
    </row>
    <row r="57703" spans="1:13" hidden="1">
      <c r="A57703" t="s">
        <v>196276</v>
      </c>
      <c r="B57703" t="s">
        <v>196277</v>
      </c>
      <c r="C57703" t="s">
        <v>2</v>
      </c>
      <c r="D57703" t="s">
        <v>196278</v>
      </c>
      <c r="E57703" t="s">
        <v>196278</v>
      </c>
      <c r="F57703" t="s">
        <v>196279</v>
      </c>
      <c r="G57703" t="s">
        <v>5</v>
      </c>
      <c r="I57703" t="s">
        <v>5</v>
      </c>
      <c r="K57703" t="s">
        <v>5</v>
      </c>
      <c r="M57703">
        <f>CaseSQL_movies[[#This Row],[mundo_receita]]-CaseSQL_movies[[#This Row],[orçamento]]</f>
        <v>0</v>
      </c>
    </row>
    <row r="57704" spans="1:13" hidden="1">
      <c r="A57704" t="s">
        <v>196280</v>
      </c>
      <c r="B57704" t="s">
        <v>196281</v>
      </c>
      <c r="C57704" t="s">
        <v>2</v>
      </c>
      <c r="D57704" t="s">
        <v>96081</v>
      </c>
      <c r="E57704" t="s">
        <v>108855</v>
      </c>
      <c r="F57704" t="s">
        <v>401</v>
      </c>
      <c r="G57704" t="s">
        <v>11</v>
      </c>
      <c r="H57704">
        <v>195000000</v>
      </c>
      <c r="I57704" t="s">
        <v>11</v>
      </c>
      <c r="J57704">
        <v>352390543</v>
      </c>
      <c r="K57704" t="s">
        <v>11</v>
      </c>
      <c r="L57704">
        <v>1123794079</v>
      </c>
      <c r="M57704">
        <f>CaseSQL_movies[[#This Row],[mundo_receita]]-CaseSQL_movies[[#This Row],[orçamento]]</f>
        <v>928794079</v>
      </c>
    </row>
    <row r="57705" spans="1:13" hidden="1">
      <c r="A57705" t="s">
        <v>196282</v>
      </c>
      <c r="B57705" t="s">
        <v>127472</v>
      </c>
      <c r="C57705" t="s">
        <v>3654</v>
      </c>
      <c r="D57705" t="s">
        <v>180505</v>
      </c>
      <c r="E57705" t="s">
        <v>5</v>
      </c>
      <c r="F57705" t="s">
        <v>146504</v>
      </c>
      <c r="G57705" t="s">
        <v>5</v>
      </c>
      <c r="I57705" t="s">
        <v>5</v>
      </c>
      <c r="K57705" t="s">
        <v>5</v>
      </c>
      <c r="M57705">
        <f>CaseSQL_movies[[#This Row],[mundo_receita]]-CaseSQL_movies[[#This Row],[orçamento]]</f>
        <v>0</v>
      </c>
    </row>
    <row r="57706" spans="1:13" hidden="1">
      <c r="A57706" t="s">
        <v>196283</v>
      </c>
      <c r="B57706" t="s">
        <v>196284</v>
      </c>
      <c r="C57706" t="s">
        <v>6953</v>
      </c>
      <c r="D57706" t="s">
        <v>196285</v>
      </c>
      <c r="E57706" t="s">
        <v>196286</v>
      </c>
      <c r="F57706" t="s">
        <v>196287</v>
      </c>
      <c r="G57706" t="s">
        <v>5</v>
      </c>
      <c r="I57706" t="s">
        <v>5</v>
      </c>
      <c r="K57706" t="s">
        <v>5</v>
      </c>
      <c r="M57706">
        <f>CaseSQL_movies[[#This Row],[mundo_receita]]-CaseSQL_movies[[#This Row],[orçamento]]</f>
        <v>0</v>
      </c>
    </row>
    <row r="57707" spans="1:13" hidden="1">
      <c r="A57707" t="s">
        <v>196288</v>
      </c>
      <c r="B57707" t="s">
        <v>196289</v>
      </c>
      <c r="C57707" t="s">
        <v>1003</v>
      </c>
      <c r="D57707" t="s">
        <v>155909</v>
      </c>
      <c r="E57707" t="s">
        <v>196290</v>
      </c>
      <c r="F57707" t="s">
        <v>150389</v>
      </c>
      <c r="G57707" t="s">
        <v>5</v>
      </c>
      <c r="I57707" t="s">
        <v>5</v>
      </c>
      <c r="K57707" t="s">
        <v>11</v>
      </c>
      <c r="L57707">
        <v>5231897</v>
      </c>
      <c r="M57707">
        <f>CaseSQL_movies[[#This Row],[mundo_receita]]-CaseSQL_movies[[#This Row],[orçamento]]</f>
        <v>5231897</v>
      </c>
    </row>
    <row r="57708" spans="1:13" hidden="1">
      <c r="A57708" t="s">
        <v>196291</v>
      </c>
      <c r="B57708" t="s">
        <v>188352</v>
      </c>
      <c r="C57708" t="s">
        <v>3654</v>
      </c>
      <c r="D57708" t="s">
        <v>196292</v>
      </c>
      <c r="E57708" t="s">
        <v>196293</v>
      </c>
      <c r="F57708" t="s">
        <v>196294</v>
      </c>
      <c r="G57708" t="s">
        <v>5</v>
      </c>
      <c r="I57708" t="s">
        <v>5</v>
      </c>
      <c r="K57708" t="s">
        <v>11</v>
      </c>
      <c r="L57708">
        <v>348289</v>
      </c>
      <c r="M57708">
        <f>CaseSQL_movies[[#This Row],[mundo_receita]]-CaseSQL_movies[[#This Row],[orçamento]]</f>
        <v>348289</v>
      </c>
    </row>
    <row r="57709" spans="1:13">
      <c r="A57709" t="s">
        <v>196295</v>
      </c>
      <c r="B57709" t="s">
        <v>196296</v>
      </c>
      <c r="C57709" t="s">
        <v>292402</v>
      </c>
      <c r="D57709" t="s">
        <v>104171</v>
      </c>
      <c r="E57709" t="s">
        <v>196297</v>
      </c>
      <c r="F57709" t="s">
        <v>162593</v>
      </c>
      <c r="G57709" t="s">
        <v>1373</v>
      </c>
      <c r="H57709">
        <v>30000000</v>
      </c>
      <c r="I57709" t="s">
        <v>5</v>
      </c>
      <c r="K57709" t="s">
        <v>11</v>
      </c>
      <c r="L57709">
        <v>975007</v>
      </c>
      <c r="M57709">
        <f>CaseSQL_movies[[#This Row],[mundo_receita]]-CaseSQL_movies[[#This Row],[orçamento]]</f>
        <v>-29024993</v>
      </c>
    </row>
    <row r="57710" spans="1:13">
      <c r="A57710" t="s">
        <v>196298</v>
      </c>
      <c r="B57710" t="s">
        <v>196299</v>
      </c>
      <c r="C57710" t="s">
        <v>67</v>
      </c>
      <c r="D57710" t="s">
        <v>68298</v>
      </c>
      <c r="E57710" t="s">
        <v>196300</v>
      </c>
      <c r="F57710" t="s">
        <v>158226</v>
      </c>
      <c r="G57710" t="s">
        <v>1373</v>
      </c>
      <c r="H57710">
        <v>7000000</v>
      </c>
      <c r="I57710" t="s">
        <v>5</v>
      </c>
      <c r="K57710" t="s">
        <v>11</v>
      </c>
      <c r="L57710">
        <v>4090851</v>
      </c>
      <c r="M57710">
        <f>CaseSQL_movies[[#This Row],[mundo_receita]]-CaseSQL_movies[[#This Row],[orçamento]]</f>
        <v>-2909149</v>
      </c>
    </row>
    <row r="57711" spans="1:13" hidden="1">
      <c r="A57711" t="s">
        <v>196301</v>
      </c>
      <c r="B57711" t="s">
        <v>196302</v>
      </c>
      <c r="C57711" t="s">
        <v>2</v>
      </c>
      <c r="D57711" t="s">
        <v>146034</v>
      </c>
      <c r="E57711" t="s">
        <v>196303</v>
      </c>
      <c r="F57711" t="s">
        <v>167854</v>
      </c>
      <c r="G57711" t="s">
        <v>11</v>
      </c>
      <c r="H57711">
        <v>2000000</v>
      </c>
      <c r="I57711" t="s">
        <v>11</v>
      </c>
      <c r="J57711">
        <v>6531503</v>
      </c>
      <c r="K57711" t="s">
        <v>11</v>
      </c>
      <c r="L57711">
        <v>13796834</v>
      </c>
      <c r="M57711">
        <f>CaseSQL_movies[[#This Row],[mundo_receita]]-CaseSQL_movies[[#This Row],[orçamento]]</f>
        <v>11796834</v>
      </c>
    </row>
    <row r="57712" spans="1:13" hidden="1">
      <c r="A57712" t="s">
        <v>196304</v>
      </c>
      <c r="B57712" t="s">
        <v>196305</v>
      </c>
      <c r="C57712" t="s">
        <v>263</v>
      </c>
      <c r="D57712" t="s">
        <v>154301</v>
      </c>
      <c r="E57712" t="s">
        <v>196306</v>
      </c>
      <c r="F57712" t="s">
        <v>173917</v>
      </c>
      <c r="G57712" t="s">
        <v>5</v>
      </c>
      <c r="I57712" t="s">
        <v>5</v>
      </c>
      <c r="K57712" t="s">
        <v>11</v>
      </c>
      <c r="L57712">
        <v>6738672</v>
      </c>
      <c r="M57712">
        <f>CaseSQL_movies[[#This Row],[mundo_receita]]-CaseSQL_movies[[#This Row],[orçamento]]</f>
        <v>6738672</v>
      </c>
    </row>
    <row r="57713" spans="1:13" hidden="1">
      <c r="A57713" t="s">
        <v>196307</v>
      </c>
      <c r="B57713" t="s">
        <v>196308</v>
      </c>
      <c r="C57713" t="s">
        <v>2</v>
      </c>
      <c r="D57713" t="s">
        <v>115035</v>
      </c>
      <c r="E57713" t="s">
        <v>115035</v>
      </c>
      <c r="F57713" t="s">
        <v>196309</v>
      </c>
      <c r="G57713" t="s">
        <v>11</v>
      </c>
      <c r="H57713">
        <v>6000000</v>
      </c>
      <c r="I57713" t="s">
        <v>5</v>
      </c>
      <c r="K57713" t="s">
        <v>5</v>
      </c>
      <c r="M57713">
        <f>CaseSQL_movies[[#This Row],[mundo_receita]]-CaseSQL_movies[[#This Row],[orçamento]]</f>
        <v>-6000000</v>
      </c>
    </row>
    <row r="57714" spans="1:13" hidden="1">
      <c r="A57714" t="s">
        <v>196310</v>
      </c>
      <c r="B57714" t="s">
        <v>196311</v>
      </c>
      <c r="C57714" t="s">
        <v>3654</v>
      </c>
      <c r="D57714" t="s">
        <v>161935</v>
      </c>
      <c r="E57714" t="s">
        <v>161935</v>
      </c>
      <c r="F57714" t="s">
        <v>193110</v>
      </c>
      <c r="G57714" t="s">
        <v>5</v>
      </c>
      <c r="I57714" t="s">
        <v>5</v>
      </c>
      <c r="K57714" t="s">
        <v>11</v>
      </c>
      <c r="L57714">
        <v>134756</v>
      </c>
      <c r="M57714">
        <f>CaseSQL_movies[[#This Row],[mundo_receita]]-CaseSQL_movies[[#This Row],[orçamento]]</f>
        <v>134756</v>
      </c>
    </row>
    <row r="57715" spans="1:13" hidden="1">
      <c r="A57715" t="s">
        <v>196312</v>
      </c>
      <c r="B57715" t="s">
        <v>196313</v>
      </c>
      <c r="C57715" t="s">
        <v>20654</v>
      </c>
      <c r="D57715" t="s">
        <v>196314</v>
      </c>
      <c r="E57715" t="s">
        <v>196314</v>
      </c>
      <c r="F57715" t="s">
        <v>5</v>
      </c>
      <c r="G57715" t="s">
        <v>5</v>
      </c>
      <c r="I57715" t="s">
        <v>5</v>
      </c>
      <c r="K57715" t="s">
        <v>5</v>
      </c>
      <c r="M57715">
        <f>CaseSQL_movies[[#This Row],[mundo_receita]]-CaseSQL_movies[[#This Row],[orçamento]]</f>
        <v>0</v>
      </c>
    </row>
    <row r="57716" spans="1:13">
      <c r="A57716" t="s">
        <v>196315</v>
      </c>
      <c r="B57716" t="s">
        <v>196316</v>
      </c>
      <c r="C57716" t="s">
        <v>1201</v>
      </c>
      <c r="D57716" t="s">
        <v>196317</v>
      </c>
      <c r="E57716" t="s">
        <v>196318</v>
      </c>
      <c r="F57716" t="s">
        <v>196319</v>
      </c>
      <c r="G57716" t="s">
        <v>1883</v>
      </c>
      <c r="H57716">
        <v>3200000</v>
      </c>
      <c r="I57716" t="s">
        <v>5</v>
      </c>
      <c r="K57716" t="s">
        <v>5</v>
      </c>
      <c r="M57716">
        <f>CaseSQL_movies[[#This Row],[mundo_receita]]-CaseSQL_movies[[#This Row],[orçamento]]</f>
        <v>-3200000</v>
      </c>
    </row>
    <row r="57717" spans="1:13" hidden="1">
      <c r="A57717" t="s">
        <v>196320</v>
      </c>
      <c r="B57717" t="s">
        <v>196321</v>
      </c>
      <c r="C57717" t="s">
        <v>3654</v>
      </c>
      <c r="D57717" t="s">
        <v>196322</v>
      </c>
      <c r="E57717" t="s">
        <v>5</v>
      </c>
      <c r="F57717" t="s">
        <v>178529</v>
      </c>
      <c r="G57717" t="s">
        <v>5</v>
      </c>
      <c r="I57717" t="s">
        <v>5</v>
      </c>
      <c r="K57717" t="s">
        <v>5</v>
      </c>
      <c r="M57717">
        <f>CaseSQL_movies[[#This Row],[mundo_receita]]-CaseSQL_movies[[#This Row],[orçamento]]</f>
        <v>0</v>
      </c>
    </row>
    <row r="57718" spans="1:13" hidden="1">
      <c r="A57718" t="s">
        <v>196323</v>
      </c>
      <c r="B57718" t="s">
        <v>196324</v>
      </c>
      <c r="C57718" t="s">
        <v>57151</v>
      </c>
      <c r="D57718" t="s">
        <v>85582</v>
      </c>
      <c r="E57718" t="s">
        <v>196325</v>
      </c>
      <c r="F57718" t="s">
        <v>45785</v>
      </c>
      <c r="G57718" t="s">
        <v>5</v>
      </c>
      <c r="I57718" t="s">
        <v>5</v>
      </c>
      <c r="K57718" t="s">
        <v>11</v>
      </c>
      <c r="L57718">
        <v>3680822</v>
      </c>
      <c r="M57718">
        <f>CaseSQL_movies[[#This Row],[mundo_receita]]-CaseSQL_movies[[#This Row],[orçamento]]</f>
        <v>3680822</v>
      </c>
    </row>
    <row r="57719" spans="1:13">
      <c r="A57719" t="s">
        <v>196326</v>
      </c>
      <c r="B57719" t="s">
        <v>196327</v>
      </c>
      <c r="C57719" t="s">
        <v>292784</v>
      </c>
      <c r="D57719" t="s">
        <v>196328</v>
      </c>
      <c r="E57719" t="s">
        <v>196329</v>
      </c>
      <c r="F57719" t="s">
        <v>196330</v>
      </c>
      <c r="G57719" t="s">
        <v>1373</v>
      </c>
      <c r="H57719">
        <v>1948000</v>
      </c>
      <c r="I57719" t="s">
        <v>11</v>
      </c>
      <c r="J57719">
        <v>236347</v>
      </c>
      <c r="K57719" t="s">
        <v>11</v>
      </c>
      <c r="L57719">
        <v>4028971</v>
      </c>
      <c r="M57719">
        <f>CaseSQL_movies[[#This Row],[mundo_receita]]-CaseSQL_movies[[#This Row],[orçamento]]</f>
        <v>2080971</v>
      </c>
    </row>
    <row r="57720" spans="1:13" hidden="1">
      <c r="A57720" t="s">
        <v>196331</v>
      </c>
      <c r="B57720" t="s">
        <v>159180</v>
      </c>
      <c r="C57720" t="s">
        <v>196332</v>
      </c>
      <c r="D57720" t="s">
        <v>151457</v>
      </c>
      <c r="E57720" t="s">
        <v>196333</v>
      </c>
      <c r="F57720" t="s">
        <v>118141</v>
      </c>
      <c r="G57720" t="s">
        <v>11</v>
      </c>
      <c r="H57720">
        <v>30000000</v>
      </c>
      <c r="I57720" t="s">
        <v>11</v>
      </c>
      <c r="J57720">
        <v>63686397</v>
      </c>
      <c r="K57720" t="s">
        <v>11</v>
      </c>
      <c r="L57720">
        <v>135710029</v>
      </c>
      <c r="M57720">
        <f>CaseSQL_movies[[#This Row],[mundo_receita]]-CaseSQL_movies[[#This Row],[orçamento]]</f>
        <v>105710029</v>
      </c>
    </row>
    <row r="57721" spans="1:13" hidden="1">
      <c r="A57721" t="s">
        <v>196334</v>
      </c>
      <c r="B57721" t="s">
        <v>196335</v>
      </c>
      <c r="C57721" t="s">
        <v>2</v>
      </c>
      <c r="D57721" t="s">
        <v>167762</v>
      </c>
      <c r="E57721" t="s">
        <v>196336</v>
      </c>
      <c r="F57721" t="s">
        <v>196337</v>
      </c>
      <c r="G57721" t="s">
        <v>5</v>
      </c>
      <c r="I57721" t="s">
        <v>5</v>
      </c>
      <c r="K57721" t="s">
        <v>5</v>
      </c>
      <c r="M57721">
        <f>CaseSQL_movies[[#This Row],[mundo_receita]]-CaseSQL_movies[[#This Row],[orçamento]]</f>
        <v>0</v>
      </c>
    </row>
    <row r="57722" spans="1:13" hidden="1">
      <c r="A57722" t="s">
        <v>196338</v>
      </c>
      <c r="B57722" t="s">
        <v>196339</v>
      </c>
      <c r="C57722" t="s">
        <v>36</v>
      </c>
      <c r="D57722" t="s">
        <v>196340</v>
      </c>
      <c r="E57722" t="s">
        <v>196341</v>
      </c>
      <c r="F57722" t="s">
        <v>48073</v>
      </c>
      <c r="G57722" t="s">
        <v>5</v>
      </c>
      <c r="I57722" t="s">
        <v>5</v>
      </c>
      <c r="K57722" t="s">
        <v>11</v>
      </c>
      <c r="L57722">
        <v>7836005</v>
      </c>
      <c r="M57722">
        <f>CaseSQL_movies[[#This Row],[mundo_receita]]-CaseSQL_movies[[#This Row],[orçamento]]</f>
        <v>7836005</v>
      </c>
    </row>
    <row r="57723" spans="1:13" hidden="1">
      <c r="A57723" t="s">
        <v>196342</v>
      </c>
      <c r="B57723" t="s">
        <v>196343</v>
      </c>
      <c r="C57723" t="s">
        <v>6953</v>
      </c>
      <c r="D57723" t="s">
        <v>117739</v>
      </c>
      <c r="E57723" t="s">
        <v>196344</v>
      </c>
      <c r="F57723" t="s">
        <v>106542</v>
      </c>
      <c r="G57723" t="s">
        <v>5</v>
      </c>
      <c r="I57723" t="s">
        <v>5</v>
      </c>
      <c r="K57723" t="s">
        <v>5</v>
      </c>
      <c r="M57723">
        <f>CaseSQL_movies[[#This Row],[mundo_receita]]-CaseSQL_movies[[#This Row],[orçamento]]</f>
        <v>0</v>
      </c>
    </row>
    <row r="57724" spans="1:13" hidden="1">
      <c r="A57724" t="s">
        <v>196345</v>
      </c>
      <c r="B57724" t="s">
        <v>196346</v>
      </c>
      <c r="C57724" t="s">
        <v>6953</v>
      </c>
      <c r="D57724" t="s">
        <v>117571</v>
      </c>
      <c r="E57724" t="s">
        <v>117528</v>
      </c>
      <c r="F57724" t="s">
        <v>5</v>
      </c>
      <c r="G57724" t="s">
        <v>5</v>
      </c>
      <c r="I57724" t="s">
        <v>5</v>
      </c>
      <c r="K57724" t="s">
        <v>5</v>
      </c>
      <c r="M57724">
        <f>CaseSQL_movies[[#This Row],[mundo_receita]]-CaseSQL_movies[[#This Row],[orçamento]]</f>
        <v>0</v>
      </c>
    </row>
    <row r="57725" spans="1:13" hidden="1">
      <c r="A57725" t="s">
        <v>196347</v>
      </c>
      <c r="B57725" t="s">
        <v>196348</v>
      </c>
      <c r="C57725" t="s">
        <v>583</v>
      </c>
      <c r="D57725" t="s">
        <v>108838</v>
      </c>
      <c r="E57725" t="s">
        <v>196349</v>
      </c>
      <c r="F57725" t="s">
        <v>159708</v>
      </c>
      <c r="G57725" t="s">
        <v>5</v>
      </c>
      <c r="I57725" t="s">
        <v>5</v>
      </c>
      <c r="K57725" t="s">
        <v>11</v>
      </c>
      <c r="L57725">
        <v>2538</v>
      </c>
      <c r="M57725">
        <f>CaseSQL_movies[[#This Row],[mundo_receita]]-CaseSQL_movies[[#This Row],[orçamento]]</f>
        <v>2538</v>
      </c>
    </row>
    <row r="57726" spans="1:13" hidden="1">
      <c r="A57726" t="s">
        <v>196350</v>
      </c>
      <c r="B57726" t="s">
        <v>196351</v>
      </c>
      <c r="C57726" t="s">
        <v>2</v>
      </c>
      <c r="D57726" t="s">
        <v>114539</v>
      </c>
      <c r="E57726" t="s">
        <v>196352</v>
      </c>
      <c r="F57726" t="s">
        <v>196353</v>
      </c>
      <c r="G57726" t="s">
        <v>11</v>
      </c>
      <c r="H57726">
        <v>500000</v>
      </c>
      <c r="I57726" t="s">
        <v>11</v>
      </c>
      <c r="J57726">
        <v>4550</v>
      </c>
      <c r="K57726" t="s">
        <v>11</v>
      </c>
      <c r="L57726">
        <v>4550</v>
      </c>
      <c r="M57726">
        <f>CaseSQL_movies[[#This Row],[mundo_receita]]-CaseSQL_movies[[#This Row],[orçamento]]</f>
        <v>-495450</v>
      </c>
    </row>
    <row r="57727" spans="1:13">
      <c r="A57727" t="s">
        <v>196354</v>
      </c>
      <c r="B57727" t="s">
        <v>196355</v>
      </c>
      <c r="C57727" t="s">
        <v>3654</v>
      </c>
      <c r="D57727" t="s">
        <v>196035</v>
      </c>
      <c r="E57727" t="s">
        <v>196356</v>
      </c>
      <c r="F57727" t="s">
        <v>146504</v>
      </c>
      <c r="G57727" t="s">
        <v>20130</v>
      </c>
      <c r="H57727">
        <v>25000000</v>
      </c>
      <c r="I57727" t="s">
        <v>5</v>
      </c>
      <c r="K57727" t="s">
        <v>5</v>
      </c>
      <c r="M57727">
        <f>CaseSQL_movies[[#This Row],[mundo_receita]]-CaseSQL_movies[[#This Row],[orçamento]]</f>
        <v>-25000000</v>
      </c>
    </row>
    <row r="57728" spans="1:13" hidden="1">
      <c r="A57728" t="s">
        <v>196357</v>
      </c>
      <c r="B57728" t="s">
        <v>196358</v>
      </c>
      <c r="C57728" t="s">
        <v>67</v>
      </c>
      <c r="D57728" t="s">
        <v>153513</v>
      </c>
      <c r="E57728" t="s">
        <v>153514</v>
      </c>
      <c r="F57728" t="s">
        <v>153515</v>
      </c>
      <c r="G57728" t="s">
        <v>5</v>
      </c>
      <c r="I57728" t="s">
        <v>5</v>
      </c>
      <c r="K57728" t="s">
        <v>11</v>
      </c>
      <c r="L57728">
        <v>3804935</v>
      </c>
      <c r="M57728">
        <f>CaseSQL_movies[[#This Row],[mundo_receita]]-CaseSQL_movies[[#This Row],[orçamento]]</f>
        <v>3804935</v>
      </c>
    </row>
    <row r="57729" spans="1:13" hidden="1">
      <c r="A57729" t="s">
        <v>196359</v>
      </c>
      <c r="B57729" t="s">
        <v>196360</v>
      </c>
      <c r="C57729" t="s">
        <v>2</v>
      </c>
      <c r="D57729" t="s">
        <v>125767</v>
      </c>
      <c r="E57729" t="s">
        <v>125767</v>
      </c>
      <c r="F57729" t="s">
        <v>5</v>
      </c>
      <c r="G57729" t="s">
        <v>11</v>
      </c>
      <c r="H57729">
        <v>50000</v>
      </c>
      <c r="I57729" t="s">
        <v>5</v>
      </c>
      <c r="K57729" t="s">
        <v>5</v>
      </c>
      <c r="M57729">
        <f>CaseSQL_movies[[#This Row],[mundo_receita]]-CaseSQL_movies[[#This Row],[orçamento]]</f>
        <v>-50000</v>
      </c>
    </row>
    <row r="57730" spans="1:13" hidden="1">
      <c r="A57730" t="s">
        <v>196361</v>
      </c>
      <c r="B57730" t="s">
        <v>87830</v>
      </c>
      <c r="C57730" t="s">
        <v>67</v>
      </c>
      <c r="D57730" t="s">
        <v>125319</v>
      </c>
      <c r="E57730" t="s">
        <v>125039</v>
      </c>
      <c r="F57730" t="s">
        <v>165224</v>
      </c>
      <c r="G57730" t="s">
        <v>5</v>
      </c>
      <c r="I57730" t="s">
        <v>5</v>
      </c>
      <c r="K57730" t="s">
        <v>11</v>
      </c>
      <c r="L57730">
        <v>3610735</v>
      </c>
      <c r="M57730">
        <f>CaseSQL_movies[[#This Row],[mundo_receita]]-CaseSQL_movies[[#This Row],[orçamento]]</f>
        <v>3610735</v>
      </c>
    </row>
    <row r="57731" spans="1:13" hidden="1">
      <c r="A57731" t="s">
        <v>196362</v>
      </c>
      <c r="B57731" t="s">
        <v>196363</v>
      </c>
      <c r="C57731" t="s">
        <v>734</v>
      </c>
      <c r="D57731" t="s">
        <v>126416</v>
      </c>
      <c r="E57731" t="s">
        <v>196364</v>
      </c>
      <c r="F57731" t="s">
        <v>70791</v>
      </c>
      <c r="G57731" t="s">
        <v>5</v>
      </c>
      <c r="I57731" t="s">
        <v>5</v>
      </c>
      <c r="K57731" t="s">
        <v>11</v>
      </c>
      <c r="L57731">
        <v>1514245</v>
      </c>
      <c r="M57731">
        <f>CaseSQL_movies[[#This Row],[mundo_receita]]-CaseSQL_movies[[#This Row],[orçamento]]</f>
        <v>1514245</v>
      </c>
    </row>
    <row r="57732" spans="1:13" hidden="1">
      <c r="A57732" t="s">
        <v>196365</v>
      </c>
      <c r="B57732" t="s">
        <v>196366</v>
      </c>
      <c r="C57732" t="s">
        <v>1003</v>
      </c>
      <c r="D57732" t="s">
        <v>172382</v>
      </c>
      <c r="E57732" t="s">
        <v>196367</v>
      </c>
      <c r="F57732" t="s">
        <v>196368</v>
      </c>
      <c r="G57732" t="s">
        <v>5</v>
      </c>
      <c r="I57732" t="s">
        <v>5</v>
      </c>
      <c r="K57732" t="s">
        <v>11</v>
      </c>
      <c r="L57732">
        <v>24051386</v>
      </c>
      <c r="M57732">
        <f>CaseSQL_movies[[#This Row],[mundo_receita]]-CaseSQL_movies[[#This Row],[orçamento]]</f>
        <v>24051386</v>
      </c>
    </row>
    <row r="57733" spans="1:13" hidden="1">
      <c r="A57733" t="s">
        <v>196369</v>
      </c>
      <c r="B57733" t="s">
        <v>196370</v>
      </c>
      <c r="C57733" t="s">
        <v>196371</v>
      </c>
      <c r="D57733" t="s">
        <v>196372</v>
      </c>
      <c r="E57733" t="s">
        <v>196372</v>
      </c>
      <c r="F57733" t="s">
        <v>49141</v>
      </c>
      <c r="G57733" t="s">
        <v>5</v>
      </c>
      <c r="I57733" t="s">
        <v>5</v>
      </c>
      <c r="K57733" t="s">
        <v>5</v>
      </c>
      <c r="M57733">
        <f>CaseSQL_movies[[#This Row],[mundo_receita]]-CaseSQL_movies[[#This Row],[orçamento]]</f>
        <v>0</v>
      </c>
    </row>
    <row r="57734" spans="1:13">
      <c r="A57734" t="s">
        <v>196373</v>
      </c>
      <c r="B57734" t="s">
        <v>196374</v>
      </c>
      <c r="C57734" t="s">
        <v>292785</v>
      </c>
      <c r="D57734" t="s">
        <v>177362</v>
      </c>
      <c r="E57734" t="s">
        <v>177362</v>
      </c>
      <c r="F57734" t="s">
        <v>91124</v>
      </c>
      <c r="G57734" t="s">
        <v>1373</v>
      </c>
      <c r="H57734">
        <v>200000</v>
      </c>
      <c r="I57734" t="s">
        <v>11</v>
      </c>
      <c r="J57734">
        <v>7440</v>
      </c>
      <c r="K57734" t="s">
        <v>11</v>
      </c>
      <c r="L57734">
        <v>50421</v>
      </c>
      <c r="M57734">
        <f>CaseSQL_movies[[#This Row],[mundo_receita]]-CaseSQL_movies[[#This Row],[orçamento]]</f>
        <v>-149579</v>
      </c>
    </row>
    <row r="57735" spans="1:13" hidden="1">
      <c r="A57735" t="s">
        <v>196375</v>
      </c>
      <c r="B57735" t="s">
        <v>196376</v>
      </c>
      <c r="C57735" t="s">
        <v>176411</v>
      </c>
      <c r="D57735" t="s">
        <v>196377</v>
      </c>
      <c r="E57735" t="s">
        <v>196377</v>
      </c>
      <c r="F57735" t="s">
        <v>83947</v>
      </c>
      <c r="G57735" t="s">
        <v>5</v>
      </c>
      <c r="I57735" t="s">
        <v>5</v>
      </c>
      <c r="K57735" t="s">
        <v>5</v>
      </c>
      <c r="M57735">
        <f>CaseSQL_movies[[#This Row],[mundo_receita]]-CaseSQL_movies[[#This Row],[orçamento]]</f>
        <v>0</v>
      </c>
    </row>
    <row r="57736" spans="1:13">
      <c r="A57736" t="s">
        <v>196378</v>
      </c>
      <c r="B57736" t="s">
        <v>196379</v>
      </c>
      <c r="C57736" t="s">
        <v>583</v>
      </c>
      <c r="D57736" t="s">
        <v>140393</v>
      </c>
      <c r="E57736" t="s">
        <v>160167</v>
      </c>
      <c r="F57736" t="s">
        <v>160168</v>
      </c>
      <c r="G57736" t="s">
        <v>18483</v>
      </c>
      <c r="H57736">
        <v>300000</v>
      </c>
      <c r="I57736" t="s">
        <v>5</v>
      </c>
      <c r="K57736" t="s">
        <v>5</v>
      </c>
      <c r="M57736">
        <f>CaseSQL_movies[[#This Row],[mundo_receita]]-CaseSQL_movies[[#This Row],[orçamento]]</f>
        <v>-300000</v>
      </c>
    </row>
    <row r="57737" spans="1:13" hidden="1">
      <c r="A57737" t="s">
        <v>196380</v>
      </c>
      <c r="B57737" t="s">
        <v>196381</v>
      </c>
      <c r="C57737" t="s">
        <v>4019</v>
      </c>
      <c r="D57737" t="s">
        <v>196382</v>
      </c>
      <c r="E57737" t="s">
        <v>196383</v>
      </c>
      <c r="F57737" t="s">
        <v>80912</v>
      </c>
      <c r="G57737" t="s">
        <v>5</v>
      </c>
      <c r="I57737" t="s">
        <v>5</v>
      </c>
      <c r="K57737" t="s">
        <v>11</v>
      </c>
      <c r="L57737">
        <v>264560</v>
      </c>
      <c r="M57737">
        <f>CaseSQL_movies[[#This Row],[mundo_receita]]-CaseSQL_movies[[#This Row],[orçamento]]</f>
        <v>264560</v>
      </c>
    </row>
    <row r="57738" spans="1:13" hidden="1">
      <c r="A57738" t="s">
        <v>196384</v>
      </c>
      <c r="B57738" t="s">
        <v>196385</v>
      </c>
      <c r="C57738" t="s">
        <v>102615</v>
      </c>
      <c r="D57738" t="s">
        <v>196386</v>
      </c>
      <c r="E57738" t="s">
        <v>196387</v>
      </c>
      <c r="F57738" t="s">
        <v>144484</v>
      </c>
      <c r="G57738" t="s">
        <v>5</v>
      </c>
      <c r="I57738" t="s">
        <v>5</v>
      </c>
      <c r="K57738" t="s">
        <v>11</v>
      </c>
      <c r="L57738">
        <v>262907</v>
      </c>
      <c r="M57738">
        <f>CaseSQL_movies[[#This Row],[mundo_receita]]-CaseSQL_movies[[#This Row],[orçamento]]</f>
        <v>262907</v>
      </c>
    </row>
    <row r="57739" spans="1:13" hidden="1">
      <c r="A57739" t="s">
        <v>196388</v>
      </c>
      <c r="B57739" t="s">
        <v>196389</v>
      </c>
      <c r="C57739" t="s">
        <v>1003</v>
      </c>
      <c r="D57739" t="s">
        <v>173848</v>
      </c>
      <c r="E57739" t="s">
        <v>196390</v>
      </c>
      <c r="F57739" t="s">
        <v>158110</v>
      </c>
      <c r="G57739" t="s">
        <v>5</v>
      </c>
      <c r="I57739" t="s">
        <v>5</v>
      </c>
      <c r="K57739" t="s">
        <v>5</v>
      </c>
      <c r="M57739">
        <f>CaseSQL_movies[[#This Row],[mundo_receita]]-CaseSQL_movies[[#This Row],[orçamento]]</f>
        <v>0</v>
      </c>
    </row>
    <row r="57740" spans="1:13" hidden="1">
      <c r="A57740" t="s">
        <v>196391</v>
      </c>
      <c r="B57740" t="s">
        <v>196392</v>
      </c>
      <c r="C57740" t="s">
        <v>25800</v>
      </c>
      <c r="D57740" t="s">
        <v>196393</v>
      </c>
      <c r="E57740" t="s">
        <v>196393</v>
      </c>
      <c r="F57740" t="s">
        <v>1331</v>
      </c>
      <c r="G57740" t="s">
        <v>11</v>
      </c>
      <c r="H57740">
        <v>135000000</v>
      </c>
      <c r="I57740" t="s">
        <v>11</v>
      </c>
      <c r="J57740">
        <v>64006466</v>
      </c>
      <c r="K57740" t="s">
        <v>11</v>
      </c>
      <c r="L57740">
        <v>159196936</v>
      </c>
      <c r="M57740">
        <f>CaseSQL_movies[[#This Row],[mundo_receita]]-CaseSQL_movies[[#This Row],[orçamento]]</f>
        <v>24196936</v>
      </c>
    </row>
    <row r="57741" spans="1:13" hidden="1">
      <c r="A57741" t="s">
        <v>196394</v>
      </c>
      <c r="B57741" t="s">
        <v>2240</v>
      </c>
      <c r="C57741" t="s">
        <v>196395</v>
      </c>
      <c r="D57741" t="s">
        <v>135572</v>
      </c>
      <c r="E57741" t="s">
        <v>135572</v>
      </c>
      <c r="F57741" t="s">
        <v>103281</v>
      </c>
      <c r="G57741" t="s">
        <v>5</v>
      </c>
      <c r="I57741" t="s">
        <v>11</v>
      </c>
      <c r="J57741">
        <v>5677</v>
      </c>
      <c r="K57741" t="s">
        <v>11</v>
      </c>
      <c r="L57741">
        <v>31720</v>
      </c>
      <c r="M57741">
        <f>CaseSQL_movies[[#This Row],[mundo_receita]]-CaseSQL_movies[[#This Row],[orçamento]]</f>
        <v>31720</v>
      </c>
    </row>
    <row r="57742" spans="1:13" hidden="1">
      <c r="A57742" t="s">
        <v>196396</v>
      </c>
      <c r="B57742" t="s">
        <v>196397</v>
      </c>
      <c r="C57742" t="s">
        <v>263</v>
      </c>
      <c r="D57742" t="s">
        <v>196398</v>
      </c>
      <c r="E57742" t="s">
        <v>196399</v>
      </c>
      <c r="F57742" t="s">
        <v>167236</v>
      </c>
      <c r="G57742" t="s">
        <v>5</v>
      </c>
      <c r="I57742" t="s">
        <v>5</v>
      </c>
      <c r="K57742" t="s">
        <v>11</v>
      </c>
      <c r="L57742">
        <v>1136883</v>
      </c>
      <c r="M57742">
        <f>CaseSQL_movies[[#This Row],[mundo_receita]]-CaseSQL_movies[[#This Row],[orçamento]]</f>
        <v>1136883</v>
      </c>
    </row>
    <row r="57743" spans="1:13" hidden="1">
      <c r="A57743" t="s">
        <v>196400</v>
      </c>
      <c r="B57743" t="s">
        <v>196401</v>
      </c>
      <c r="C57743" t="s">
        <v>2</v>
      </c>
      <c r="D57743" t="s">
        <v>196402</v>
      </c>
      <c r="E57743" t="s">
        <v>196402</v>
      </c>
      <c r="F57743" t="s">
        <v>196403</v>
      </c>
      <c r="G57743" t="s">
        <v>11</v>
      </c>
      <c r="H57743">
        <v>1000000</v>
      </c>
      <c r="I57743" t="s">
        <v>5</v>
      </c>
      <c r="K57743" t="s">
        <v>5</v>
      </c>
      <c r="M57743">
        <f>CaseSQL_movies[[#This Row],[mundo_receita]]-CaseSQL_movies[[#This Row],[orçamento]]</f>
        <v>-1000000</v>
      </c>
    </row>
    <row r="57744" spans="1:13" hidden="1">
      <c r="A57744" t="s">
        <v>196404</v>
      </c>
      <c r="B57744" t="s">
        <v>196405</v>
      </c>
      <c r="C57744" t="s">
        <v>90544</v>
      </c>
      <c r="D57744" t="s">
        <v>90545</v>
      </c>
      <c r="E57744" t="s">
        <v>126188</v>
      </c>
      <c r="F57744" t="s">
        <v>115539</v>
      </c>
      <c r="G57744" t="s">
        <v>5</v>
      </c>
      <c r="I57744" t="s">
        <v>11</v>
      </c>
      <c r="J57744">
        <v>10035</v>
      </c>
      <c r="K57744" t="s">
        <v>11</v>
      </c>
      <c r="L57744">
        <v>3101465</v>
      </c>
      <c r="M57744">
        <f>CaseSQL_movies[[#This Row],[mundo_receita]]-CaseSQL_movies[[#This Row],[orçamento]]</f>
        <v>3101465</v>
      </c>
    </row>
    <row r="57745" spans="1:13" hidden="1">
      <c r="A57745" t="s">
        <v>196406</v>
      </c>
      <c r="B57745" t="s">
        <v>196407</v>
      </c>
      <c r="C57745" t="s">
        <v>2</v>
      </c>
      <c r="D57745" t="s">
        <v>196408</v>
      </c>
      <c r="E57745" t="s">
        <v>196409</v>
      </c>
      <c r="F57745" t="s">
        <v>196410</v>
      </c>
      <c r="G57745" t="s">
        <v>11</v>
      </c>
      <c r="H57745">
        <v>7000000</v>
      </c>
      <c r="I57745" t="s">
        <v>11</v>
      </c>
      <c r="J57745">
        <v>382946</v>
      </c>
      <c r="K57745" t="s">
        <v>11</v>
      </c>
      <c r="L57745">
        <v>449702</v>
      </c>
      <c r="M57745">
        <f>CaseSQL_movies[[#This Row],[mundo_receita]]-CaseSQL_movies[[#This Row],[orçamento]]</f>
        <v>-6550298</v>
      </c>
    </row>
    <row r="57746" spans="1:13" hidden="1">
      <c r="A57746" t="s">
        <v>196411</v>
      </c>
      <c r="B57746" t="s">
        <v>196412</v>
      </c>
      <c r="C57746" t="s">
        <v>2</v>
      </c>
      <c r="D57746" t="s">
        <v>196413</v>
      </c>
      <c r="E57746" t="s">
        <v>196414</v>
      </c>
      <c r="F57746" t="s">
        <v>46761</v>
      </c>
      <c r="G57746" t="s">
        <v>11</v>
      </c>
      <c r="H57746">
        <v>250000</v>
      </c>
      <c r="I57746" t="s">
        <v>5</v>
      </c>
      <c r="K57746" t="s">
        <v>5</v>
      </c>
      <c r="M57746">
        <f>CaseSQL_movies[[#This Row],[mundo_receita]]-CaseSQL_movies[[#This Row],[orçamento]]</f>
        <v>-250000</v>
      </c>
    </row>
    <row r="57747" spans="1:13">
      <c r="A57747" t="s">
        <v>196415</v>
      </c>
      <c r="B57747" t="s">
        <v>196416</v>
      </c>
      <c r="C57747" t="s">
        <v>292786</v>
      </c>
      <c r="D57747" t="s">
        <v>120508</v>
      </c>
      <c r="E57747" t="s">
        <v>196418</v>
      </c>
      <c r="F57747" t="s">
        <v>160651</v>
      </c>
      <c r="G57747" t="s">
        <v>1373</v>
      </c>
      <c r="H57747">
        <v>3600000</v>
      </c>
      <c r="I57747" t="s">
        <v>11</v>
      </c>
      <c r="J57747">
        <v>24267</v>
      </c>
      <c r="K57747" t="s">
        <v>11</v>
      </c>
      <c r="L57747">
        <v>1709036</v>
      </c>
      <c r="M57747">
        <f>CaseSQL_movies[[#This Row],[mundo_receita]]-CaseSQL_movies[[#This Row],[orçamento]]</f>
        <v>-1890964</v>
      </c>
    </row>
    <row r="57748" spans="1:13" hidden="1">
      <c r="A57748" t="s">
        <v>196419</v>
      </c>
      <c r="B57748" t="s">
        <v>196420</v>
      </c>
      <c r="C57748" t="s">
        <v>2</v>
      </c>
      <c r="D57748" t="s">
        <v>89041</v>
      </c>
      <c r="E57748" t="s">
        <v>196421</v>
      </c>
      <c r="F57748" t="s">
        <v>196422</v>
      </c>
      <c r="G57748" t="s">
        <v>11</v>
      </c>
      <c r="H57748">
        <v>1200000</v>
      </c>
      <c r="I57748" t="s">
        <v>5</v>
      </c>
      <c r="K57748" t="s">
        <v>5</v>
      </c>
      <c r="M57748">
        <f>CaseSQL_movies[[#This Row],[mundo_receita]]-CaseSQL_movies[[#This Row],[orçamento]]</f>
        <v>-1200000</v>
      </c>
    </row>
    <row r="57749" spans="1:13" hidden="1">
      <c r="A57749" t="s">
        <v>196423</v>
      </c>
      <c r="B57749" t="s">
        <v>196424</v>
      </c>
      <c r="C57749" t="s">
        <v>38071</v>
      </c>
      <c r="D57749" t="s">
        <v>196425</v>
      </c>
      <c r="E57749" t="s">
        <v>196425</v>
      </c>
      <c r="F57749" t="s">
        <v>196426</v>
      </c>
      <c r="G57749" t="s">
        <v>11</v>
      </c>
      <c r="H57749">
        <v>18000000</v>
      </c>
      <c r="I57749" t="s">
        <v>11</v>
      </c>
      <c r="J57749">
        <v>12139</v>
      </c>
      <c r="K57749" t="s">
        <v>11</v>
      </c>
      <c r="L57749">
        <v>491154</v>
      </c>
      <c r="M57749">
        <f>CaseSQL_movies[[#This Row],[mundo_receita]]-CaseSQL_movies[[#This Row],[orçamento]]</f>
        <v>-17508846</v>
      </c>
    </row>
    <row r="57750" spans="1:13" hidden="1">
      <c r="A57750" t="s">
        <v>196427</v>
      </c>
      <c r="B57750" t="s">
        <v>196428</v>
      </c>
      <c r="C57750" t="s">
        <v>196429</v>
      </c>
      <c r="D57750" t="s">
        <v>154577</v>
      </c>
      <c r="E57750" t="s">
        <v>154577</v>
      </c>
      <c r="F57750" t="s">
        <v>111329</v>
      </c>
      <c r="G57750" t="s">
        <v>5</v>
      </c>
      <c r="I57750" t="s">
        <v>5</v>
      </c>
      <c r="K57750" t="s">
        <v>11</v>
      </c>
      <c r="L57750">
        <v>338769</v>
      </c>
      <c r="M57750">
        <f>CaseSQL_movies[[#This Row],[mundo_receita]]-CaseSQL_movies[[#This Row],[orçamento]]</f>
        <v>338769</v>
      </c>
    </row>
    <row r="57751" spans="1:13" hidden="1">
      <c r="A57751" t="s">
        <v>196430</v>
      </c>
      <c r="B57751" t="s">
        <v>196431</v>
      </c>
      <c r="C57751" t="s">
        <v>2</v>
      </c>
      <c r="D57751" t="s">
        <v>181580</v>
      </c>
      <c r="E57751" t="s">
        <v>196432</v>
      </c>
      <c r="F57751" t="s">
        <v>181581</v>
      </c>
      <c r="G57751" t="s">
        <v>5</v>
      </c>
      <c r="I57751" t="s">
        <v>11</v>
      </c>
      <c r="J57751">
        <v>159862</v>
      </c>
      <c r="K57751" t="s">
        <v>11</v>
      </c>
      <c r="L57751">
        <v>159862</v>
      </c>
      <c r="M57751">
        <f>CaseSQL_movies[[#This Row],[mundo_receita]]-CaseSQL_movies[[#This Row],[orçamento]]</f>
        <v>159862</v>
      </c>
    </row>
    <row r="57752" spans="1:13" hidden="1">
      <c r="A57752" t="s">
        <v>196433</v>
      </c>
      <c r="B57752" t="s">
        <v>46728</v>
      </c>
      <c r="C57752" t="s">
        <v>2</v>
      </c>
      <c r="D57752" t="s">
        <v>72725</v>
      </c>
      <c r="E57752" t="s">
        <v>70768</v>
      </c>
      <c r="F57752" t="s">
        <v>401</v>
      </c>
      <c r="G57752" t="s">
        <v>11</v>
      </c>
      <c r="H57752">
        <v>38000000</v>
      </c>
      <c r="I57752" t="s">
        <v>11</v>
      </c>
      <c r="J57752">
        <v>171243005</v>
      </c>
      <c r="K57752" t="s">
        <v>11</v>
      </c>
      <c r="L57752">
        <v>252276927</v>
      </c>
      <c r="M57752">
        <f>CaseSQL_movies[[#This Row],[mundo_receita]]-CaseSQL_movies[[#This Row],[orçamento]]</f>
        <v>214276927</v>
      </c>
    </row>
    <row r="57753" spans="1:13" hidden="1">
      <c r="A57753" t="s">
        <v>196434</v>
      </c>
      <c r="B57753" t="s">
        <v>196435</v>
      </c>
      <c r="C57753" t="s">
        <v>2</v>
      </c>
      <c r="D57753" t="s">
        <v>156138</v>
      </c>
      <c r="E57753" t="s">
        <v>196436</v>
      </c>
      <c r="F57753" t="s">
        <v>104895</v>
      </c>
      <c r="G57753" t="s">
        <v>11</v>
      </c>
      <c r="H57753">
        <v>16000000</v>
      </c>
      <c r="I57753" t="s">
        <v>11</v>
      </c>
      <c r="J57753">
        <v>19068240</v>
      </c>
      <c r="K57753" t="s">
        <v>11</v>
      </c>
      <c r="L57753">
        <v>56032889</v>
      </c>
      <c r="M57753">
        <f>CaseSQL_movies[[#This Row],[mundo_receita]]-CaseSQL_movies[[#This Row],[orçamento]]</f>
        <v>40032889</v>
      </c>
    </row>
    <row r="57754" spans="1:13" hidden="1">
      <c r="A57754" t="s">
        <v>196437</v>
      </c>
      <c r="B57754" t="s">
        <v>196438</v>
      </c>
      <c r="C57754" t="s">
        <v>577</v>
      </c>
      <c r="D57754" t="s">
        <v>170240</v>
      </c>
      <c r="E57754" t="s">
        <v>196439</v>
      </c>
      <c r="F57754" t="s">
        <v>139999</v>
      </c>
      <c r="G57754" t="s">
        <v>5</v>
      </c>
      <c r="I57754" t="s">
        <v>5</v>
      </c>
      <c r="K57754" t="s">
        <v>11</v>
      </c>
      <c r="L57754">
        <v>8607872</v>
      </c>
      <c r="M57754">
        <f>CaseSQL_movies[[#This Row],[mundo_receita]]-CaseSQL_movies[[#This Row],[orçamento]]</f>
        <v>8607872</v>
      </c>
    </row>
    <row r="57755" spans="1:13" hidden="1">
      <c r="A57755" t="s">
        <v>196440</v>
      </c>
      <c r="B57755" t="s">
        <v>41677</v>
      </c>
      <c r="C57755" t="s">
        <v>2</v>
      </c>
      <c r="D57755" t="s">
        <v>196441</v>
      </c>
      <c r="E57755" t="s">
        <v>196441</v>
      </c>
      <c r="F57755" t="s">
        <v>196442</v>
      </c>
      <c r="G57755" t="s">
        <v>5</v>
      </c>
      <c r="I57755" t="s">
        <v>5</v>
      </c>
      <c r="K57755" t="s">
        <v>5</v>
      </c>
      <c r="M57755">
        <f>CaseSQL_movies[[#This Row],[mundo_receita]]-CaseSQL_movies[[#This Row],[orçamento]]</f>
        <v>0</v>
      </c>
    </row>
    <row r="57756" spans="1:13" hidden="1">
      <c r="A57756" t="s">
        <v>196443</v>
      </c>
      <c r="B57756" t="s">
        <v>196444</v>
      </c>
      <c r="C57756" t="s">
        <v>2</v>
      </c>
      <c r="D57756" t="s">
        <v>196445</v>
      </c>
      <c r="E57756" t="s">
        <v>196446</v>
      </c>
      <c r="F57756" t="s">
        <v>196447</v>
      </c>
      <c r="G57756" t="s">
        <v>11</v>
      </c>
      <c r="H57756">
        <v>4500000</v>
      </c>
      <c r="I57756" t="s">
        <v>11</v>
      </c>
      <c r="J57756">
        <v>106524</v>
      </c>
      <c r="K57756" t="s">
        <v>11</v>
      </c>
      <c r="L57756">
        <v>191019</v>
      </c>
      <c r="M57756">
        <f>CaseSQL_movies[[#This Row],[mundo_receita]]-CaseSQL_movies[[#This Row],[orçamento]]</f>
        <v>-4308981</v>
      </c>
    </row>
    <row r="57757" spans="1:13" hidden="1">
      <c r="A57757" t="s">
        <v>196448</v>
      </c>
      <c r="B57757" t="s">
        <v>196449</v>
      </c>
      <c r="C57757" t="s">
        <v>13642</v>
      </c>
      <c r="D57757" t="s">
        <v>196450</v>
      </c>
      <c r="E57757" t="s">
        <v>196450</v>
      </c>
      <c r="F57757" t="s">
        <v>190362</v>
      </c>
      <c r="G57757" t="s">
        <v>5</v>
      </c>
      <c r="I57757" t="s">
        <v>5</v>
      </c>
      <c r="K57757" t="s">
        <v>5</v>
      </c>
      <c r="M57757">
        <f>CaseSQL_movies[[#This Row],[mundo_receita]]-CaseSQL_movies[[#This Row],[orçamento]]</f>
        <v>0</v>
      </c>
    </row>
    <row r="57758" spans="1:13" hidden="1">
      <c r="A57758" t="s">
        <v>196451</v>
      </c>
      <c r="B57758" t="s">
        <v>196452</v>
      </c>
      <c r="C57758" t="s">
        <v>67</v>
      </c>
      <c r="D57758" t="s">
        <v>151766</v>
      </c>
      <c r="E57758" t="s">
        <v>196453</v>
      </c>
      <c r="F57758" t="s">
        <v>163672</v>
      </c>
      <c r="G57758" t="s">
        <v>5</v>
      </c>
      <c r="I57758" t="s">
        <v>5</v>
      </c>
      <c r="K57758" t="s">
        <v>11</v>
      </c>
      <c r="L57758">
        <v>7054484</v>
      </c>
      <c r="M57758">
        <f>CaseSQL_movies[[#This Row],[mundo_receita]]-CaseSQL_movies[[#This Row],[orçamento]]</f>
        <v>7054484</v>
      </c>
    </row>
    <row r="57759" spans="1:13">
      <c r="A57759" t="s">
        <v>196454</v>
      </c>
      <c r="B57759" t="s">
        <v>196455</v>
      </c>
      <c r="C57759" t="s">
        <v>583</v>
      </c>
      <c r="D57759" t="s">
        <v>195640</v>
      </c>
      <c r="E57759" t="s">
        <v>195640</v>
      </c>
      <c r="F57759" t="s">
        <v>196456</v>
      </c>
      <c r="G57759" t="s">
        <v>18483</v>
      </c>
      <c r="H57759">
        <v>1250000</v>
      </c>
      <c r="I57759" t="s">
        <v>5</v>
      </c>
      <c r="K57759" t="s">
        <v>5</v>
      </c>
      <c r="M57759">
        <f>CaseSQL_movies[[#This Row],[mundo_receita]]-CaseSQL_movies[[#This Row],[orçamento]]</f>
        <v>-1250000</v>
      </c>
    </row>
    <row r="57760" spans="1:13" hidden="1">
      <c r="A57760" t="s">
        <v>196457</v>
      </c>
      <c r="B57760" t="s">
        <v>196458</v>
      </c>
      <c r="C57760" t="s">
        <v>140444</v>
      </c>
      <c r="D57760" t="s">
        <v>145879</v>
      </c>
      <c r="E57760" t="s">
        <v>196459</v>
      </c>
      <c r="F57760" t="s">
        <v>196460</v>
      </c>
      <c r="G57760" t="s">
        <v>5</v>
      </c>
      <c r="I57760" t="s">
        <v>5</v>
      </c>
      <c r="K57760" t="s">
        <v>11</v>
      </c>
      <c r="L57760">
        <v>21237</v>
      </c>
      <c r="M57760">
        <f>CaseSQL_movies[[#This Row],[mundo_receita]]-CaseSQL_movies[[#This Row],[orçamento]]</f>
        <v>21237</v>
      </c>
    </row>
    <row r="57761" spans="1:13">
      <c r="A57761" t="s">
        <v>196461</v>
      </c>
      <c r="B57761" t="s">
        <v>196462</v>
      </c>
      <c r="C57761" t="s">
        <v>8677</v>
      </c>
      <c r="D57761" t="s">
        <v>104386</v>
      </c>
      <c r="E57761" t="s">
        <v>196463</v>
      </c>
      <c r="F57761" t="s">
        <v>113262</v>
      </c>
      <c r="G57761" t="s">
        <v>1373</v>
      </c>
      <c r="H57761">
        <v>1500000</v>
      </c>
      <c r="I57761" t="s">
        <v>5</v>
      </c>
      <c r="K57761" t="s">
        <v>11</v>
      </c>
      <c r="L57761">
        <v>2427945</v>
      </c>
      <c r="M57761">
        <f>CaseSQL_movies[[#This Row],[mundo_receita]]-CaseSQL_movies[[#This Row],[orçamento]]</f>
        <v>927945</v>
      </c>
    </row>
    <row r="57762" spans="1:13" hidden="1">
      <c r="A57762" t="s">
        <v>196464</v>
      </c>
      <c r="B57762" t="s">
        <v>196465</v>
      </c>
      <c r="C57762" t="s">
        <v>2</v>
      </c>
      <c r="D57762" t="s">
        <v>196466</v>
      </c>
      <c r="E57762" t="s">
        <v>196467</v>
      </c>
      <c r="F57762" t="s">
        <v>196468</v>
      </c>
      <c r="G57762" t="s">
        <v>5</v>
      </c>
      <c r="I57762" t="s">
        <v>5</v>
      </c>
      <c r="K57762" t="s">
        <v>5</v>
      </c>
      <c r="M57762">
        <f>CaseSQL_movies[[#This Row],[mundo_receita]]-CaseSQL_movies[[#This Row],[orçamento]]</f>
        <v>0</v>
      </c>
    </row>
    <row r="57763" spans="1:13" hidden="1">
      <c r="A57763" t="s">
        <v>196469</v>
      </c>
      <c r="B57763" t="s">
        <v>196470</v>
      </c>
      <c r="C57763" t="s">
        <v>2</v>
      </c>
      <c r="D57763" t="s">
        <v>196471</v>
      </c>
      <c r="E57763" t="s">
        <v>196472</v>
      </c>
      <c r="F57763" t="s">
        <v>196473</v>
      </c>
      <c r="G57763" t="s">
        <v>5</v>
      </c>
      <c r="I57763" t="s">
        <v>11</v>
      </c>
      <c r="J57763">
        <v>3094813</v>
      </c>
      <c r="K57763" t="s">
        <v>11</v>
      </c>
      <c r="L57763">
        <v>3640975</v>
      </c>
      <c r="M57763">
        <f>CaseSQL_movies[[#This Row],[mundo_receita]]-CaseSQL_movies[[#This Row],[orçamento]]</f>
        <v>3640975</v>
      </c>
    </row>
    <row r="57764" spans="1:13" hidden="1">
      <c r="A57764" t="s">
        <v>196474</v>
      </c>
      <c r="B57764" t="s">
        <v>196475</v>
      </c>
      <c r="C57764" t="s">
        <v>4368</v>
      </c>
      <c r="D57764" t="s">
        <v>148456</v>
      </c>
      <c r="E57764" t="s">
        <v>116500</v>
      </c>
      <c r="F57764" t="s">
        <v>162311</v>
      </c>
      <c r="G57764" t="s">
        <v>11</v>
      </c>
      <c r="H57764">
        <v>5000000</v>
      </c>
      <c r="I57764" t="s">
        <v>5</v>
      </c>
      <c r="K57764" t="s">
        <v>5</v>
      </c>
      <c r="M57764">
        <f>CaseSQL_movies[[#This Row],[mundo_receita]]-CaseSQL_movies[[#This Row],[orçamento]]</f>
        <v>-5000000</v>
      </c>
    </row>
    <row r="57765" spans="1:13" hidden="1">
      <c r="A57765" t="s">
        <v>196476</v>
      </c>
      <c r="B57765" t="s">
        <v>196477</v>
      </c>
      <c r="C57765" t="s">
        <v>2</v>
      </c>
      <c r="D57765" t="s">
        <v>196478</v>
      </c>
      <c r="E57765" t="s">
        <v>196478</v>
      </c>
      <c r="F57765" t="s">
        <v>192464</v>
      </c>
      <c r="G57765" t="s">
        <v>11</v>
      </c>
      <c r="H57765">
        <v>280000</v>
      </c>
      <c r="I57765" t="s">
        <v>5</v>
      </c>
      <c r="K57765" t="s">
        <v>5</v>
      </c>
      <c r="M57765">
        <f>CaseSQL_movies[[#This Row],[mundo_receita]]-CaseSQL_movies[[#This Row],[orçamento]]</f>
        <v>-280000</v>
      </c>
    </row>
    <row r="57766" spans="1:13" hidden="1">
      <c r="A57766" t="s">
        <v>196479</v>
      </c>
      <c r="B57766" t="s">
        <v>196480</v>
      </c>
      <c r="C57766" t="s">
        <v>3654</v>
      </c>
      <c r="D57766" t="s">
        <v>196481</v>
      </c>
      <c r="E57766" t="s">
        <v>196482</v>
      </c>
      <c r="F57766" t="s">
        <v>196483</v>
      </c>
      <c r="G57766" t="s">
        <v>5</v>
      </c>
      <c r="I57766" t="s">
        <v>5</v>
      </c>
      <c r="K57766" t="s">
        <v>5</v>
      </c>
      <c r="M57766">
        <f>CaseSQL_movies[[#This Row],[mundo_receita]]-CaseSQL_movies[[#This Row],[orçamento]]</f>
        <v>0</v>
      </c>
    </row>
    <row r="57767" spans="1:13" hidden="1">
      <c r="A57767" t="s">
        <v>196484</v>
      </c>
      <c r="B57767" t="s">
        <v>196485</v>
      </c>
      <c r="C57767" t="s">
        <v>25</v>
      </c>
      <c r="D57767" t="s">
        <v>196486</v>
      </c>
      <c r="E57767" t="s">
        <v>196487</v>
      </c>
      <c r="F57767" t="s">
        <v>196488</v>
      </c>
      <c r="G57767" t="s">
        <v>5</v>
      </c>
      <c r="I57767" t="s">
        <v>5</v>
      </c>
      <c r="K57767" t="s">
        <v>5</v>
      </c>
      <c r="M57767">
        <f>CaseSQL_movies[[#This Row],[mundo_receita]]-CaseSQL_movies[[#This Row],[orçamento]]</f>
        <v>0</v>
      </c>
    </row>
    <row r="57768" spans="1:13" hidden="1">
      <c r="A57768" t="s">
        <v>196489</v>
      </c>
      <c r="B57768" t="s">
        <v>196490</v>
      </c>
      <c r="C57768" t="s">
        <v>67</v>
      </c>
      <c r="D57768" t="s">
        <v>196491</v>
      </c>
      <c r="E57768" t="s">
        <v>196492</v>
      </c>
      <c r="F57768" t="s">
        <v>196493</v>
      </c>
      <c r="G57768" t="s">
        <v>5</v>
      </c>
      <c r="I57768" t="s">
        <v>5</v>
      </c>
      <c r="K57768" t="s">
        <v>5</v>
      </c>
      <c r="M57768">
        <f>CaseSQL_movies[[#This Row],[mundo_receita]]-CaseSQL_movies[[#This Row],[orçamento]]</f>
        <v>0</v>
      </c>
    </row>
    <row r="57769" spans="1:13">
      <c r="A57769" t="s">
        <v>196494</v>
      </c>
      <c r="B57769" t="s">
        <v>196495</v>
      </c>
      <c r="C57769" t="s">
        <v>292787</v>
      </c>
      <c r="D57769" t="s">
        <v>196496</v>
      </c>
      <c r="E57769" t="s">
        <v>196496</v>
      </c>
      <c r="F57769" t="s">
        <v>196497</v>
      </c>
      <c r="G57769" t="s">
        <v>1373</v>
      </c>
      <c r="H57769">
        <v>1500000</v>
      </c>
      <c r="I57769" t="s">
        <v>5</v>
      </c>
      <c r="K57769" t="s">
        <v>11</v>
      </c>
      <c r="L57769">
        <v>12860</v>
      </c>
      <c r="M57769">
        <f>CaseSQL_movies[[#This Row],[mundo_receita]]-CaseSQL_movies[[#This Row],[orçamento]]</f>
        <v>-1487140</v>
      </c>
    </row>
    <row r="57770" spans="1:13">
      <c r="A57770" t="s">
        <v>196498</v>
      </c>
      <c r="B57770" t="s">
        <v>196499</v>
      </c>
      <c r="C57770" t="s">
        <v>292434</v>
      </c>
      <c r="D57770" t="s">
        <v>124996</v>
      </c>
      <c r="E57770" t="s">
        <v>196500</v>
      </c>
      <c r="F57770" t="s">
        <v>93083</v>
      </c>
      <c r="G57770" t="s">
        <v>1373</v>
      </c>
      <c r="H57770">
        <v>2000000</v>
      </c>
      <c r="I57770" t="s">
        <v>5</v>
      </c>
      <c r="K57770" t="s">
        <v>11</v>
      </c>
      <c r="L57770">
        <v>2947270</v>
      </c>
      <c r="M57770">
        <f>CaseSQL_movies[[#This Row],[mundo_receita]]-CaseSQL_movies[[#This Row],[orçamento]]</f>
        <v>947270</v>
      </c>
    </row>
    <row r="57771" spans="1:13" hidden="1">
      <c r="A57771" t="s">
        <v>196501</v>
      </c>
      <c r="B57771" t="s">
        <v>196502</v>
      </c>
      <c r="C57771" t="s">
        <v>25</v>
      </c>
      <c r="D57771" t="s">
        <v>102754</v>
      </c>
      <c r="E57771" t="s">
        <v>196503</v>
      </c>
      <c r="F57771" t="s">
        <v>85510</v>
      </c>
      <c r="G57771" t="s">
        <v>5</v>
      </c>
      <c r="I57771" t="s">
        <v>5</v>
      </c>
      <c r="K57771" t="s">
        <v>11</v>
      </c>
      <c r="L57771">
        <v>15340429</v>
      </c>
      <c r="M57771">
        <f>CaseSQL_movies[[#This Row],[mundo_receita]]-CaseSQL_movies[[#This Row],[orçamento]]</f>
        <v>15340429</v>
      </c>
    </row>
    <row r="57772" spans="1:13" hidden="1">
      <c r="A57772" t="s">
        <v>196504</v>
      </c>
      <c r="B57772" t="s">
        <v>196505</v>
      </c>
      <c r="C57772" t="s">
        <v>2</v>
      </c>
      <c r="D57772" t="s">
        <v>196506</v>
      </c>
      <c r="E57772" t="s">
        <v>196507</v>
      </c>
      <c r="F57772" t="s">
        <v>196508</v>
      </c>
      <c r="G57772" t="s">
        <v>11</v>
      </c>
      <c r="H57772">
        <v>80000</v>
      </c>
      <c r="I57772" t="s">
        <v>5</v>
      </c>
      <c r="K57772" t="s">
        <v>5</v>
      </c>
      <c r="M57772">
        <f>CaseSQL_movies[[#This Row],[mundo_receita]]-CaseSQL_movies[[#This Row],[orçamento]]</f>
        <v>-80000</v>
      </c>
    </row>
    <row r="57773" spans="1:13" hidden="1">
      <c r="A57773" t="s">
        <v>196509</v>
      </c>
      <c r="B57773" t="s">
        <v>196510</v>
      </c>
      <c r="C57773" t="s">
        <v>1003</v>
      </c>
      <c r="D57773" t="s">
        <v>196511</v>
      </c>
      <c r="E57773" t="s">
        <v>196512</v>
      </c>
      <c r="F57773" t="s">
        <v>196513</v>
      </c>
      <c r="G57773" t="s">
        <v>5</v>
      </c>
      <c r="I57773" t="s">
        <v>5</v>
      </c>
      <c r="K57773" t="s">
        <v>5</v>
      </c>
      <c r="M57773">
        <f>CaseSQL_movies[[#This Row],[mundo_receita]]-CaseSQL_movies[[#This Row],[orçamento]]</f>
        <v>0</v>
      </c>
    </row>
    <row r="57774" spans="1:13" hidden="1">
      <c r="A57774" t="s">
        <v>196514</v>
      </c>
      <c r="B57774" t="s">
        <v>196515</v>
      </c>
      <c r="C57774" t="s">
        <v>196516</v>
      </c>
      <c r="D57774" t="s">
        <v>150432</v>
      </c>
      <c r="E57774" t="s">
        <v>196517</v>
      </c>
      <c r="F57774" t="s">
        <v>150434</v>
      </c>
      <c r="G57774" t="s">
        <v>5</v>
      </c>
      <c r="I57774" t="s">
        <v>5</v>
      </c>
      <c r="K57774" t="s">
        <v>11</v>
      </c>
      <c r="L57774">
        <v>541184</v>
      </c>
      <c r="M57774">
        <f>CaseSQL_movies[[#This Row],[mundo_receita]]-CaseSQL_movies[[#This Row],[orçamento]]</f>
        <v>541184</v>
      </c>
    </row>
    <row r="57775" spans="1:13">
      <c r="A57775" t="s">
        <v>196518</v>
      </c>
      <c r="B57775" t="s">
        <v>196519</v>
      </c>
      <c r="C57775" t="s">
        <v>67</v>
      </c>
      <c r="D57775" t="s">
        <v>196520</v>
      </c>
      <c r="E57775" t="s">
        <v>196521</v>
      </c>
      <c r="F57775" t="s">
        <v>180827</v>
      </c>
      <c r="G57775" t="s">
        <v>1373</v>
      </c>
      <c r="H57775">
        <v>4255932</v>
      </c>
      <c r="I57775" t="s">
        <v>11</v>
      </c>
      <c r="J57775">
        <v>8705</v>
      </c>
      <c r="K57775" t="s">
        <v>11</v>
      </c>
      <c r="L57775">
        <v>31140</v>
      </c>
      <c r="M57775">
        <f>CaseSQL_movies[[#This Row],[mundo_receita]]-CaseSQL_movies[[#This Row],[orçamento]]</f>
        <v>-4224792</v>
      </c>
    </row>
    <row r="57776" spans="1:13">
      <c r="A57776" t="s">
        <v>196522</v>
      </c>
      <c r="B57776" t="s">
        <v>196523</v>
      </c>
      <c r="C57776" t="s">
        <v>292788</v>
      </c>
      <c r="D57776" t="s">
        <v>196524</v>
      </c>
      <c r="E57776" t="s">
        <v>196524</v>
      </c>
      <c r="F57776" t="s">
        <v>196525</v>
      </c>
      <c r="G57776" t="s">
        <v>1373</v>
      </c>
      <c r="H57776">
        <v>1502000</v>
      </c>
      <c r="I57776" t="s">
        <v>5</v>
      </c>
      <c r="K57776" t="s">
        <v>11</v>
      </c>
      <c r="L57776">
        <v>169797</v>
      </c>
      <c r="M57776">
        <f>CaseSQL_movies[[#This Row],[mundo_receita]]-CaseSQL_movies[[#This Row],[orçamento]]</f>
        <v>-1332203</v>
      </c>
    </row>
    <row r="57777" spans="1:13">
      <c r="A57777" t="s">
        <v>196526</v>
      </c>
      <c r="B57777" t="s">
        <v>196527</v>
      </c>
      <c r="C57777" t="s">
        <v>292716</v>
      </c>
      <c r="D57777" t="s">
        <v>196528</v>
      </c>
      <c r="E57777" t="s">
        <v>196529</v>
      </c>
      <c r="F57777" t="s">
        <v>162263</v>
      </c>
      <c r="G57777" t="s">
        <v>1373</v>
      </c>
      <c r="H57777">
        <v>2000000</v>
      </c>
      <c r="I57777" t="s">
        <v>5</v>
      </c>
      <c r="K57777" t="s">
        <v>11</v>
      </c>
      <c r="L57777">
        <v>162147</v>
      </c>
      <c r="M57777">
        <f>CaseSQL_movies[[#This Row],[mundo_receita]]-CaseSQL_movies[[#This Row],[orçamento]]</f>
        <v>-1837853</v>
      </c>
    </row>
    <row r="57778" spans="1:13" hidden="1">
      <c r="A57778" t="s">
        <v>196530</v>
      </c>
      <c r="B57778" t="s">
        <v>196531</v>
      </c>
      <c r="C57778" t="s">
        <v>4368</v>
      </c>
      <c r="D57778" t="s">
        <v>196532</v>
      </c>
      <c r="E57778" t="s">
        <v>129830</v>
      </c>
      <c r="F57778" t="s">
        <v>196533</v>
      </c>
      <c r="G57778" t="s">
        <v>5</v>
      </c>
      <c r="I57778" t="s">
        <v>5</v>
      </c>
      <c r="K57778" t="s">
        <v>5</v>
      </c>
      <c r="M57778">
        <f>CaseSQL_movies[[#This Row],[mundo_receita]]-CaseSQL_movies[[#This Row],[orçamento]]</f>
        <v>0</v>
      </c>
    </row>
    <row r="57779" spans="1:13">
      <c r="A57779" t="s">
        <v>196534</v>
      </c>
      <c r="B57779" t="s">
        <v>196535</v>
      </c>
      <c r="C57779" t="s">
        <v>2577</v>
      </c>
      <c r="D57779" t="s">
        <v>196536</v>
      </c>
      <c r="E57779" t="s">
        <v>196537</v>
      </c>
      <c r="F57779" t="s">
        <v>196538</v>
      </c>
      <c r="G57779" t="s">
        <v>1373</v>
      </c>
      <c r="H57779">
        <v>2000000</v>
      </c>
      <c r="I57779" t="s">
        <v>5</v>
      </c>
      <c r="K57779" t="s">
        <v>11</v>
      </c>
      <c r="L57779">
        <v>191974</v>
      </c>
      <c r="M57779">
        <f>CaseSQL_movies[[#This Row],[mundo_receita]]-CaseSQL_movies[[#This Row],[orçamento]]</f>
        <v>-1808026</v>
      </c>
    </row>
    <row r="57780" spans="1:13" hidden="1">
      <c r="A57780" t="s">
        <v>196539</v>
      </c>
      <c r="B57780" t="s">
        <v>196540</v>
      </c>
      <c r="C57780" t="s">
        <v>2</v>
      </c>
      <c r="D57780" t="s">
        <v>153477</v>
      </c>
      <c r="E57780" t="s">
        <v>196541</v>
      </c>
      <c r="F57780" t="s">
        <v>153478</v>
      </c>
      <c r="G57780" t="s">
        <v>5</v>
      </c>
      <c r="I57780" t="s">
        <v>11</v>
      </c>
      <c r="J57780">
        <v>13304</v>
      </c>
      <c r="K57780" t="s">
        <v>11</v>
      </c>
      <c r="L57780">
        <v>13304</v>
      </c>
      <c r="M57780">
        <f>CaseSQL_movies[[#This Row],[mundo_receita]]-CaseSQL_movies[[#This Row],[orçamento]]</f>
        <v>13304</v>
      </c>
    </row>
    <row r="57781" spans="1:13" hidden="1">
      <c r="A57781" t="s">
        <v>196542</v>
      </c>
      <c r="B57781" t="s">
        <v>196543</v>
      </c>
      <c r="C57781" t="s">
        <v>2</v>
      </c>
      <c r="D57781" t="s">
        <v>157452</v>
      </c>
      <c r="E57781" t="s">
        <v>71053</v>
      </c>
      <c r="F57781" t="s">
        <v>99703</v>
      </c>
      <c r="G57781" t="s">
        <v>5</v>
      </c>
      <c r="I57781" t="s">
        <v>11</v>
      </c>
      <c r="J57781">
        <v>21540363</v>
      </c>
      <c r="K57781" t="s">
        <v>11</v>
      </c>
      <c r="L57781">
        <v>21584424</v>
      </c>
      <c r="M57781">
        <f>CaseSQL_movies[[#This Row],[mundo_receita]]-CaseSQL_movies[[#This Row],[orçamento]]</f>
        <v>21584424</v>
      </c>
    </row>
    <row r="57782" spans="1:13" hidden="1">
      <c r="A57782" t="s">
        <v>196544</v>
      </c>
      <c r="B57782" t="s">
        <v>196545</v>
      </c>
      <c r="C57782" t="s">
        <v>196546</v>
      </c>
      <c r="D57782" t="s">
        <v>99898</v>
      </c>
      <c r="E57782" t="s">
        <v>196547</v>
      </c>
      <c r="F57782" t="s">
        <v>63169</v>
      </c>
      <c r="G57782" t="s">
        <v>5</v>
      </c>
      <c r="I57782" t="s">
        <v>11</v>
      </c>
      <c r="J57782">
        <v>3838</v>
      </c>
      <c r="K57782" t="s">
        <v>11</v>
      </c>
      <c r="L57782">
        <v>413035</v>
      </c>
      <c r="M57782">
        <f>CaseSQL_movies[[#This Row],[mundo_receita]]-CaseSQL_movies[[#This Row],[orçamento]]</f>
        <v>413035</v>
      </c>
    </row>
    <row r="57783" spans="1:13">
      <c r="A57783" t="s">
        <v>196548</v>
      </c>
      <c r="B57783" t="s">
        <v>196549</v>
      </c>
      <c r="C57783" t="s">
        <v>26738</v>
      </c>
      <c r="D57783" t="s">
        <v>196550</v>
      </c>
      <c r="E57783" t="s">
        <v>196550</v>
      </c>
      <c r="F57783" t="s">
        <v>196551</v>
      </c>
      <c r="G57783" t="s">
        <v>1373</v>
      </c>
      <c r="H57783">
        <v>70000</v>
      </c>
      <c r="I57783" t="s">
        <v>5</v>
      </c>
      <c r="K57783" t="s">
        <v>5</v>
      </c>
      <c r="M57783">
        <f>CaseSQL_movies[[#This Row],[mundo_receita]]-CaseSQL_movies[[#This Row],[orçamento]]</f>
        <v>-70000</v>
      </c>
    </row>
    <row r="57784" spans="1:13" hidden="1">
      <c r="A57784" t="s">
        <v>196552</v>
      </c>
      <c r="B57784" t="s">
        <v>196553</v>
      </c>
      <c r="C57784" t="s">
        <v>39508</v>
      </c>
      <c r="D57784" t="s">
        <v>57365</v>
      </c>
      <c r="E57784" t="s">
        <v>196554</v>
      </c>
      <c r="F57784" t="s">
        <v>17553</v>
      </c>
      <c r="G57784" t="s">
        <v>11</v>
      </c>
      <c r="H57784">
        <v>5000000</v>
      </c>
      <c r="I57784" t="s">
        <v>11</v>
      </c>
      <c r="J57784">
        <v>183920</v>
      </c>
      <c r="K57784" t="s">
        <v>11</v>
      </c>
      <c r="L57784">
        <v>2648195</v>
      </c>
      <c r="M57784">
        <f>CaseSQL_movies[[#This Row],[mundo_receita]]-CaseSQL_movies[[#This Row],[orçamento]]</f>
        <v>-2351805</v>
      </c>
    </row>
    <row r="57785" spans="1:13" hidden="1">
      <c r="A57785" t="s">
        <v>196555</v>
      </c>
      <c r="B57785" t="s">
        <v>196556</v>
      </c>
      <c r="C57785" t="s">
        <v>22145</v>
      </c>
      <c r="D57785" t="s">
        <v>139604</v>
      </c>
      <c r="E57785" t="s">
        <v>166728</v>
      </c>
      <c r="F57785" t="s">
        <v>196557</v>
      </c>
      <c r="G57785" t="s">
        <v>5</v>
      </c>
      <c r="I57785" t="s">
        <v>5</v>
      </c>
      <c r="K57785" t="s">
        <v>11</v>
      </c>
      <c r="L57785">
        <v>383158</v>
      </c>
      <c r="M57785">
        <f>CaseSQL_movies[[#This Row],[mundo_receita]]-CaseSQL_movies[[#This Row],[orçamento]]</f>
        <v>383158</v>
      </c>
    </row>
    <row r="57786" spans="1:13" hidden="1">
      <c r="A57786" t="s">
        <v>196558</v>
      </c>
      <c r="B57786" t="s">
        <v>196559</v>
      </c>
      <c r="C57786" t="s">
        <v>3654</v>
      </c>
      <c r="D57786" t="s">
        <v>196560</v>
      </c>
      <c r="E57786" t="s">
        <v>196561</v>
      </c>
      <c r="F57786" t="s">
        <v>5</v>
      </c>
      <c r="G57786" t="s">
        <v>5</v>
      </c>
      <c r="I57786" t="s">
        <v>5</v>
      </c>
      <c r="K57786" t="s">
        <v>5</v>
      </c>
      <c r="M57786">
        <f>CaseSQL_movies[[#This Row],[mundo_receita]]-CaseSQL_movies[[#This Row],[orçamento]]</f>
        <v>0</v>
      </c>
    </row>
    <row r="57787" spans="1:13" hidden="1">
      <c r="A57787" t="s">
        <v>196562</v>
      </c>
      <c r="B57787" t="s">
        <v>196563</v>
      </c>
      <c r="C57787" t="s">
        <v>13642</v>
      </c>
      <c r="D57787" t="s">
        <v>138541</v>
      </c>
      <c r="E57787" t="s">
        <v>196564</v>
      </c>
      <c r="F57787" t="s">
        <v>178056</v>
      </c>
      <c r="G57787" t="s">
        <v>5</v>
      </c>
      <c r="I57787" t="s">
        <v>5</v>
      </c>
      <c r="K57787" t="s">
        <v>5</v>
      </c>
      <c r="M57787">
        <f>CaseSQL_movies[[#This Row],[mundo_receita]]-CaseSQL_movies[[#This Row],[orçamento]]</f>
        <v>0</v>
      </c>
    </row>
    <row r="57788" spans="1:13" hidden="1">
      <c r="A57788" t="s">
        <v>196565</v>
      </c>
      <c r="B57788" t="s">
        <v>196566</v>
      </c>
      <c r="C57788" t="s">
        <v>9920</v>
      </c>
      <c r="D57788" t="s">
        <v>196567</v>
      </c>
      <c r="E57788" t="s">
        <v>196567</v>
      </c>
      <c r="F57788" t="s">
        <v>137698</v>
      </c>
      <c r="G57788" t="s">
        <v>5</v>
      </c>
      <c r="I57788" t="s">
        <v>5</v>
      </c>
      <c r="K57788" t="s">
        <v>11</v>
      </c>
      <c r="L57788">
        <v>113728</v>
      </c>
      <c r="M57788">
        <f>CaseSQL_movies[[#This Row],[mundo_receita]]-CaseSQL_movies[[#This Row],[orçamento]]</f>
        <v>113728</v>
      </c>
    </row>
    <row r="57789" spans="1:13" hidden="1">
      <c r="A57789" t="s">
        <v>196568</v>
      </c>
      <c r="B57789" t="s">
        <v>196569</v>
      </c>
      <c r="C57789" t="s">
        <v>73</v>
      </c>
      <c r="D57789" t="s">
        <v>196570</v>
      </c>
      <c r="E57789" t="s">
        <v>196571</v>
      </c>
      <c r="F57789" t="s">
        <v>196572</v>
      </c>
      <c r="G57789" t="s">
        <v>5</v>
      </c>
      <c r="I57789" t="s">
        <v>5</v>
      </c>
      <c r="K57789" t="s">
        <v>5</v>
      </c>
      <c r="M57789">
        <f>CaseSQL_movies[[#This Row],[mundo_receita]]-CaseSQL_movies[[#This Row],[orçamento]]</f>
        <v>0</v>
      </c>
    </row>
    <row r="57790" spans="1:13" hidden="1">
      <c r="A57790" t="s">
        <v>196573</v>
      </c>
      <c r="B57790" t="s">
        <v>196574</v>
      </c>
      <c r="C57790" t="s">
        <v>25</v>
      </c>
      <c r="D57790" t="s">
        <v>85674</v>
      </c>
      <c r="E57790" t="s">
        <v>196575</v>
      </c>
      <c r="F57790" t="s">
        <v>196576</v>
      </c>
      <c r="G57790" t="s">
        <v>5</v>
      </c>
      <c r="I57790" t="s">
        <v>5</v>
      </c>
      <c r="K57790" t="s">
        <v>11</v>
      </c>
      <c r="L57790">
        <v>173810</v>
      </c>
      <c r="M57790">
        <f>CaseSQL_movies[[#This Row],[mundo_receita]]-CaseSQL_movies[[#This Row],[orçamento]]</f>
        <v>173810</v>
      </c>
    </row>
    <row r="57791" spans="1:13">
      <c r="A57791" t="s">
        <v>196577</v>
      </c>
      <c r="B57791" t="s">
        <v>196578</v>
      </c>
      <c r="C57791" t="s">
        <v>1702</v>
      </c>
      <c r="D57791" t="s">
        <v>196579</v>
      </c>
      <c r="E57791" t="s">
        <v>196580</v>
      </c>
      <c r="F57791" t="s">
        <v>196581</v>
      </c>
      <c r="G57791" t="s">
        <v>1373</v>
      </c>
      <c r="H57791">
        <v>1500000</v>
      </c>
      <c r="I57791" t="s">
        <v>5</v>
      </c>
      <c r="K57791" t="s">
        <v>11</v>
      </c>
      <c r="L57791">
        <v>22864</v>
      </c>
      <c r="M57791">
        <f>CaseSQL_movies[[#This Row],[mundo_receita]]-CaseSQL_movies[[#This Row],[orçamento]]</f>
        <v>-1477136</v>
      </c>
    </row>
    <row r="57792" spans="1:13" hidden="1">
      <c r="A57792" t="s">
        <v>196582</v>
      </c>
      <c r="B57792" t="s">
        <v>196583</v>
      </c>
      <c r="C57792" t="s">
        <v>2</v>
      </c>
      <c r="D57792" t="s">
        <v>87542</v>
      </c>
      <c r="E57792" t="s">
        <v>150069</v>
      </c>
      <c r="F57792" t="s">
        <v>401</v>
      </c>
      <c r="G57792" t="s">
        <v>11</v>
      </c>
      <c r="H57792">
        <v>190000000</v>
      </c>
      <c r="I57792" t="s">
        <v>11</v>
      </c>
      <c r="J57792">
        <v>228778661</v>
      </c>
      <c r="K57792" t="s">
        <v>11</v>
      </c>
      <c r="L57792">
        <v>467365246</v>
      </c>
      <c r="M57792">
        <f>CaseSQL_movies[[#This Row],[mundo_receita]]-CaseSQL_movies[[#This Row],[orçamento]]</f>
        <v>277365246</v>
      </c>
    </row>
    <row r="57793" spans="1:13" hidden="1">
      <c r="A57793" t="s">
        <v>196584</v>
      </c>
      <c r="B57793" t="s">
        <v>196585</v>
      </c>
      <c r="C57793" t="s">
        <v>9920</v>
      </c>
      <c r="D57793" t="s">
        <v>105729</v>
      </c>
      <c r="E57793" t="s">
        <v>196586</v>
      </c>
      <c r="F57793" t="s">
        <v>174740</v>
      </c>
      <c r="G57793" t="s">
        <v>5</v>
      </c>
      <c r="I57793" t="s">
        <v>5</v>
      </c>
      <c r="K57793" t="s">
        <v>11</v>
      </c>
      <c r="L57793">
        <v>863598</v>
      </c>
      <c r="M57793">
        <f>CaseSQL_movies[[#This Row],[mundo_receita]]-CaseSQL_movies[[#This Row],[orçamento]]</f>
        <v>863598</v>
      </c>
    </row>
    <row r="57794" spans="1:13" hidden="1">
      <c r="A57794" t="s">
        <v>196587</v>
      </c>
      <c r="B57794" t="s">
        <v>196588</v>
      </c>
      <c r="C57794" t="s">
        <v>2</v>
      </c>
      <c r="D57794" t="s">
        <v>104760</v>
      </c>
      <c r="E57794" t="s">
        <v>196589</v>
      </c>
      <c r="F57794" t="s">
        <v>1123</v>
      </c>
      <c r="G57794" t="s">
        <v>11</v>
      </c>
      <c r="H57794">
        <v>25000000</v>
      </c>
      <c r="I57794" t="s">
        <v>11</v>
      </c>
      <c r="J57794">
        <v>134938200</v>
      </c>
      <c r="K57794" t="s">
        <v>11</v>
      </c>
      <c r="L57794">
        <v>154468902</v>
      </c>
      <c r="M57794">
        <f>CaseSQL_movies[[#This Row],[mundo_receita]]-CaseSQL_movies[[#This Row],[orçamento]]</f>
        <v>129468902</v>
      </c>
    </row>
    <row r="57795" spans="1:13" hidden="1">
      <c r="A57795" t="s">
        <v>196590</v>
      </c>
      <c r="B57795" t="s">
        <v>103683</v>
      </c>
      <c r="C57795" t="s">
        <v>13642</v>
      </c>
      <c r="D57795" t="s">
        <v>185877</v>
      </c>
      <c r="E57795" t="s">
        <v>185877</v>
      </c>
      <c r="F57795" t="s">
        <v>196591</v>
      </c>
      <c r="G57795" t="s">
        <v>5</v>
      </c>
      <c r="I57795" t="s">
        <v>5</v>
      </c>
      <c r="K57795" t="s">
        <v>5</v>
      </c>
      <c r="M57795">
        <f>CaseSQL_movies[[#This Row],[mundo_receita]]-CaseSQL_movies[[#This Row],[orçamento]]</f>
        <v>0</v>
      </c>
    </row>
    <row r="57796" spans="1:13" hidden="1">
      <c r="A57796" t="s">
        <v>196592</v>
      </c>
      <c r="B57796" t="s">
        <v>196593</v>
      </c>
      <c r="C57796" t="s">
        <v>2</v>
      </c>
      <c r="D57796" t="s">
        <v>196594</v>
      </c>
      <c r="E57796" t="s">
        <v>196594</v>
      </c>
      <c r="F57796" t="s">
        <v>195168</v>
      </c>
      <c r="G57796" t="s">
        <v>5</v>
      </c>
      <c r="I57796" t="s">
        <v>5</v>
      </c>
      <c r="K57796" t="s">
        <v>5</v>
      </c>
      <c r="M57796">
        <f>CaseSQL_movies[[#This Row],[mundo_receita]]-CaseSQL_movies[[#This Row],[orçamento]]</f>
        <v>0</v>
      </c>
    </row>
    <row r="57797" spans="1:13" hidden="1">
      <c r="A57797" t="s">
        <v>196595</v>
      </c>
      <c r="B57797" t="s">
        <v>196596</v>
      </c>
      <c r="C57797" t="s">
        <v>131615</v>
      </c>
      <c r="D57797" t="s">
        <v>85899</v>
      </c>
      <c r="E57797" t="s">
        <v>196597</v>
      </c>
      <c r="F57797" t="s">
        <v>2445</v>
      </c>
      <c r="G57797" t="s">
        <v>11</v>
      </c>
      <c r="H57797">
        <v>225000000</v>
      </c>
      <c r="I57797" t="s">
        <v>11</v>
      </c>
      <c r="J57797">
        <v>179020854</v>
      </c>
      <c r="K57797" t="s">
        <v>11</v>
      </c>
      <c r="L57797">
        <v>624026776</v>
      </c>
      <c r="M57797">
        <f>CaseSQL_movies[[#This Row],[mundo_receita]]-CaseSQL_movies[[#This Row],[orçamento]]</f>
        <v>399026776</v>
      </c>
    </row>
    <row r="57798" spans="1:13" hidden="1">
      <c r="A57798" t="s">
        <v>196598</v>
      </c>
      <c r="B57798" t="s">
        <v>196599</v>
      </c>
      <c r="C57798" t="s">
        <v>2</v>
      </c>
      <c r="D57798" t="s">
        <v>94231</v>
      </c>
      <c r="E57798" t="s">
        <v>94231</v>
      </c>
      <c r="F57798" t="s">
        <v>158645</v>
      </c>
      <c r="G57798" t="s">
        <v>5</v>
      </c>
      <c r="I57798" t="s">
        <v>5</v>
      </c>
      <c r="K57798" t="s">
        <v>5</v>
      </c>
      <c r="M57798">
        <f>CaseSQL_movies[[#This Row],[mundo_receita]]-CaseSQL_movies[[#This Row],[orçamento]]</f>
        <v>0</v>
      </c>
    </row>
    <row r="57799" spans="1:13" hidden="1">
      <c r="A57799" t="s">
        <v>196600</v>
      </c>
      <c r="B57799" t="s">
        <v>196601</v>
      </c>
      <c r="C57799" t="s">
        <v>3654</v>
      </c>
      <c r="D57799" t="s">
        <v>196049</v>
      </c>
      <c r="E57799" t="s">
        <v>196602</v>
      </c>
      <c r="F57799" t="s">
        <v>196603</v>
      </c>
      <c r="G57799" t="s">
        <v>5</v>
      </c>
      <c r="I57799" t="s">
        <v>5</v>
      </c>
      <c r="K57799" t="s">
        <v>5</v>
      </c>
      <c r="M57799">
        <f>CaseSQL_movies[[#This Row],[mundo_receita]]-CaseSQL_movies[[#This Row],[orçamento]]</f>
        <v>0</v>
      </c>
    </row>
    <row r="57800" spans="1:13" hidden="1">
      <c r="A57800" t="s">
        <v>196604</v>
      </c>
      <c r="B57800" t="s">
        <v>196605</v>
      </c>
      <c r="C57800" t="s">
        <v>131106</v>
      </c>
      <c r="D57800" t="s">
        <v>196606</v>
      </c>
      <c r="E57800" t="s">
        <v>196606</v>
      </c>
      <c r="F57800" t="s">
        <v>196607</v>
      </c>
      <c r="G57800" t="s">
        <v>5</v>
      </c>
      <c r="I57800" t="s">
        <v>5</v>
      </c>
      <c r="K57800" t="s">
        <v>5</v>
      </c>
      <c r="M57800">
        <f>CaseSQL_movies[[#This Row],[mundo_receita]]-CaseSQL_movies[[#This Row],[orçamento]]</f>
        <v>0</v>
      </c>
    </row>
    <row r="57801" spans="1:13" hidden="1">
      <c r="A57801" t="s">
        <v>196608</v>
      </c>
      <c r="B57801" t="s">
        <v>196609</v>
      </c>
      <c r="C57801" t="s">
        <v>2</v>
      </c>
      <c r="D57801" t="s">
        <v>196610</v>
      </c>
      <c r="E57801" t="s">
        <v>196611</v>
      </c>
      <c r="F57801" t="s">
        <v>196612</v>
      </c>
      <c r="G57801" t="s">
        <v>5</v>
      </c>
      <c r="I57801" t="s">
        <v>5</v>
      </c>
      <c r="K57801" t="s">
        <v>5</v>
      </c>
      <c r="M57801">
        <f>CaseSQL_movies[[#This Row],[mundo_receita]]-CaseSQL_movies[[#This Row],[orçamento]]</f>
        <v>0</v>
      </c>
    </row>
    <row r="57802" spans="1:13" hidden="1">
      <c r="A57802" t="s">
        <v>196613</v>
      </c>
      <c r="B57802" t="s">
        <v>196614</v>
      </c>
      <c r="C57802" t="s">
        <v>2</v>
      </c>
      <c r="D57802" t="s">
        <v>192885</v>
      </c>
      <c r="E57802" t="s">
        <v>196615</v>
      </c>
      <c r="F57802" t="s">
        <v>196616</v>
      </c>
      <c r="G57802" t="s">
        <v>5</v>
      </c>
      <c r="I57802" t="s">
        <v>5</v>
      </c>
      <c r="K57802" t="s">
        <v>5</v>
      </c>
      <c r="M57802">
        <f>CaseSQL_movies[[#This Row],[mundo_receita]]-CaseSQL_movies[[#This Row],[orçamento]]</f>
        <v>0</v>
      </c>
    </row>
    <row r="57803" spans="1:13" hidden="1">
      <c r="A57803" t="s">
        <v>196617</v>
      </c>
      <c r="B57803" t="s">
        <v>196618</v>
      </c>
      <c r="C57803" t="s">
        <v>22145</v>
      </c>
      <c r="D57803" t="s">
        <v>67083</v>
      </c>
      <c r="E57803" t="s">
        <v>67083</v>
      </c>
      <c r="F57803" t="s">
        <v>167344</v>
      </c>
      <c r="G57803" t="s">
        <v>5</v>
      </c>
      <c r="I57803" t="s">
        <v>5</v>
      </c>
      <c r="K57803" t="s">
        <v>11</v>
      </c>
      <c r="L57803">
        <v>897511</v>
      </c>
      <c r="M57803">
        <f>CaseSQL_movies[[#This Row],[mundo_receita]]-CaseSQL_movies[[#This Row],[orçamento]]</f>
        <v>897511</v>
      </c>
    </row>
    <row r="57804" spans="1:13" hidden="1">
      <c r="A57804" t="s">
        <v>196619</v>
      </c>
      <c r="B57804" t="s">
        <v>196620</v>
      </c>
      <c r="C57804" t="s">
        <v>25</v>
      </c>
      <c r="D57804" t="s">
        <v>176717</v>
      </c>
      <c r="E57804" t="s">
        <v>139622</v>
      </c>
      <c r="F57804" t="s">
        <v>179812</v>
      </c>
      <c r="G57804" t="s">
        <v>5</v>
      </c>
      <c r="I57804" t="s">
        <v>5</v>
      </c>
      <c r="K57804" t="s">
        <v>11</v>
      </c>
      <c r="L57804">
        <v>10007765</v>
      </c>
      <c r="M57804">
        <f>CaseSQL_movies[[#This Row],[mundo_receita]]-CaseSQL_movies[[#This Row],[orçamento]]</f>
        <v>10007765</v>
      </c>
    </row>
    <row r="57805" spans="1:13" hidden="1">
      <c r="A57805" t="s">
        <v>196621</v>
      </c>
      <c r="B57805" t="s">
        <v>196622</v>
      </c>
      <c r="C57805" t="s">
        <v>2</v>
      </c>
      <c r="D57805" t="s">
        <v>93214</v>
      </c>
      <c r="E57805" t="s">
        <v>196623</v>
      </c>
      <c r="F57805" t="s">
        <v>196624</v>
      </c>
      <c r="G57805" t="s">
        <v>11</v>
      </c>
      <c r="H57805">
        <v>1000000</v>
      </c>
      <c r="I57805" t="s">
        <v>5</v>
      </c>
      <c r="K57805" t="s">
        <v>5</v>
      </c>
      <c r="M57805">
        <f>CaseSQL_movies[[#This Row],[mundo_receita]]-CaseSQL_movies[[#This Row],[orçamento]]</f>
        <v>-1000000</v>
      </c>
    </row>
    <row r="57806" spans="1:13" hidden="1">
      <c r="A57806" t="s">
        <v>196625</v>
      </c>
      <c r="B57806" t="s">
        <v>196626</v>
      </c>
      <c r="C57806" t="s">
        <v>2</v>
      </c>
      <c r="D57806" t="s">
        <v>196627</v>
      </c>
      <c r="E57806" t="s">
        <v>196627</v>
      </c>
      <c r="F57806" t="s">
        <v>5</v>
      </c>
      <c r="G57806" t="s">
        <v>11</v>
      </c>
      <c r="H57806">
        <v>10000</v>
      </c>
      <c r="I57806" t="s">
        <v>5</v>
      </c>
      <c r="K57806" t="s">
        <v>5</v>
      </c>
      <c r="M57806">
        <f>CaseSQL_movies[[#This Row],[mundo_receita]]-CaseSQL_movies[[#This Row],[orçamento]]</f>
        <v>-10000</v>
      </c>
    </row>
    <row r="57807" spans="1:13" hidden="1">
      <c r="A57807" t="s">
        <v>196628</v>
      </c>
      <c r="B57807" t="s">
        <v>196629</v>
      </c>
      <c r="C57807" t="s">
        <v>1201</v>
      </c>
      <c r="D57807" t="s">
        <v>196630</v>
      </c>
      <c r="E57807" t="s">
        <v>196631</v>
      </c>
      <c r="F57807" t="s">
        <v>147616</v>
      </c>
      <c r="G57807" t="s">
        <v>5</v>
      </c>
      <c r="I57807" t="s">
        <v>5</v>
      </c>
      <c r="K57807" t="s">
        <v>11</v>
      </c>
      <c r="L57807">
        <v>4498</v>
      </c>
      <c r="M57807">
        <f>CaseSQL_movies[[#This Row],[mundo_receita]]-CaseSQL_movies[[#This Row],[orçamento]]</f>
        <v>4498</v>
      </c>
    </row>
    <row r="57808" spans="1:13" hidden="1">
      <c r="A57808" t="s">
        <v>196632</v>
      </c>
      <c r="B57808" t="s">
        <v>196633</v>
      </c>
      <c r="C57808" t="s">
        <v>2305</v>
      </c>
      <c r="D57808" t="s">
        <v>77470</v>
      </c>
      <c r="E57808" t="s">
        <v>196634</v>
      </c>
      <c r="F57808" t="s">
        <v>137630</v>
      </c>
      <c r="G57808" t="s">
        <v>11</v>
      </c>
      <c r="H57808">
        <v>94000000</v>
      </c>
      <c r="I57808" t="s">
        <v>11</v>
      </c>
      <c r="J57808">
        <v>311434</v>
      </c>
      <c r="K57808" t="s">
        <v>11</v>
      </c>
      <c r="L57808">
        <v>2855644</v>
      </c>
      <c r="M57808">
        <f>CaseSQL_movies[[#This Row],[mundo_receita]]-CaseSQL_movies[[#This Row],[orçamento]]</f>
        <v>-91144356</v>
      </c>
    </row>
    <row r="57809" spans="1:13" hidden="1">
      <c r="A57809" t="s">
        <v>196635</v>
      </c>
      <c r="B57809" t="s">
        <v>196636</v>
      </c>
      <c r="C57809" t="s">
        <v>196637</v>
      </c>
      <c r="D57809" t="s">
        <v>196638</v>
      </c>
      <c r="E57809" t="s">
        <v>196639</v>
      </c>
      <c r="F57809" t="s">
        <v>196640</v>
      </c>
      <c r="G57809" t="s">
        <v>11</v>
      </c>
      <c r="H57809">
        <v>10000000</v>
      </c>
      <c r="I57809" t="s">
        <v>5</v>
      </c>
      <c r="K57809" t="s">
        <v>11</v>
      </c>
      <c r="L57809">
        <v>1314843</v>
      </c>
      <c r="M57809">
        <f>CaseSQL_movies[[#This Row],[mundo_receita]]-CaseSQL_movies[[#This Row],[orçamento]]</f>
        <v>-8685157</v>
      </c>
    </row>
    <row r="57810" spans="1:13" hidden="1">
      <c r="A57810" t="s">
        <v>196641</v>
      </c>
      <c r="B57810" t="s">
        <v>196642</v>
      </c>
      <c r="C57810" t="s">
        <v>54424</v>
      </c>
      <c r="D57810" t="s">
        <v>164227</v>
      </c>
      <c r="E57810" t="s">
        <v>196643</v>
      </c>
      <c r="F57810" t="s">
        <v>164228</v>
      </c>
      <c r="G57810" t="s">
        <v>11</v>
      </c>
      <c r="H57810">
        <v>400000</v>
      </c>
      <c r="I57810" t="s">
        <v>5</v>
      </c>
      <c r="K57810" t="s">
        <v>5</v>
      </c>
      <c r="M57810">
        <f>CaseSQL_movies[[#This Row],[mundo_receita]]-CaseSQL_movies[[#This Row],[orçamento]]</f>
        <v>-400000</v>
      </c>
    </row>
    <row r="57811" spans="1:13" hidden="1">
      <c r="A57811" t="s">
        <v>196644</v>
      </c>
      <c r="B57811" t="s">
        <v>196645</v>
      </c>
      <c r="C57811" t="s">
        <v>128384</v>
      </c>
      <c r="D57811" t="s">
        <v>160688</v>
      </c>
      <c r="E57811" t="s">
        <v>196646</v>
      </c>
      <c r="F57811" t="s">
        <v>186091</v>
      </c>
      <c r="G57811" t="s">
        <v>5</v>
      </c>
      <c r="I57811" t="s">
        <v>5</v>
      </c>
      <c r="K57811" t="s">
        <v>5</v>
      </c>
      <c r="M57811">
        <f>CaseSQL_movies[[#This Row],[mundo_receita]]-CaseSQL_movies[[#This Row],[orçamento]]</f>
        <v>0</v>
      </c>
    </row>
    <row r="57812" spans="1:13">
      <c r="A57812" t="s">
        <v>196647</v>
      </c>
      <c r="B57812" t="s">
        <v>196648</v>
      </c>
      <c r="C57812" t="s">
        <v>20654</v>
      </c>
      <c r="D57812" t="s">
        <v>155703</v>
      </c>
      <c r="E57812" t="s">
        <v>196649</v>
      </c>
      <c r="F57812" t="s">
        <v>196650</v>
      </c>
      <c r="G57812" t="s">
        <v>135533</v>
      </c>
      <c r="H57812">
        <v>6000000</v>
      </c>
      <c r="I57812" t="s">
        <v>5</v>
      </c>
      <c r="K57812" t="s">
        <v>5</v>
      </c>
      <c r="M57812">
        <f>CaseSQL_movies[[#This Row],[mundo_receita]]-CaseSQL_movies[[#This Row],[orçamento]]</f>
        <v>-6000000</v>
      </c>
    </row>
    <row r="57813" spans="1:13" hidden="1">
      <c r="A57813" t="s">
        <v>196651</v>
      </c>
      <c r="B57813" t="s">
        <v>196652</v>
      </c>
      <c r="C57813" t="s">
        <v>1003</v>
      </c>
      <c r="D57813" t="s">
        <v>176632</v>
      </c>
      <c r="E57813" t="s">
        <v>176633</v>
      </c>
      <c r="F57813" t="s">
        <v>196653</v>
      </c>
      <c r="G57813" t="s">
        <v>5</v>
      </c>
      <c r="I57813" t="s">
        <v>5</v>
      </c>
      <c r="K57813" t="s">
        <v>11</v>
      </c>
      <c r="L57813">
        <v>5033714</v>
      </c>
      <c r="M57813">
        <f>CaseSQL_movies[[#This Row],[mundo_receita]]-CaseSQL_movies[[#This Row],[orçamento]]</f>
        <v>5033714</v>
      </c>
    </row>
    <row r="57814" spans="1:13" hidden="1">
      <c r="A57814" t="s">
        <v>196654</v>
      </c>
      <c r="B57814" t="s">
        <v>196655</v>
      </c>
      <c r="C57814" t="s">
        <v>143993</v>
      </c>
      <c r="D57814" t="s">
        <v>196656</v>
      </c>
      <c r="E57814" t="s">
        <v>196657</v>
      </c>
      <c r="F57814" t="s">
        <v>196658</v>
      </c>
      <c r="G57814" t="s">
        <v>5</v>
      </c>
      <c r="I57814" t="s">
        <v>5</v>
      </c>
      <c r="K57814" t="s">
        <v>11</v>
      </c>
      <c r="L57814">
        <v>101327</v>
      </c>
      <c r="M57814">
        <f>CaseSQL_movies[[#This Row],[mundo_receita]]-CaseSQL_movies[[#This Row],[orçamento]]</f>
        <v>101327</v>
      </c>
    </row>
    <row r="57815" spans="1:13" hidden="1">
      <c r="A57815" t="s">
        <v>196659</v>
      </c>
      <c r="B57815" t="s">
        <v>196660</v>
      </c>
      <c r="C57815" t="s">
        <v>25</v>
      </c>
      <c r="D57815" t="s">
        <v>58028</v>
      </c>
      <c r="E57815" t="s">
        <v>58029</v>
      </c>
      <c r="F57815" t="s">
        <v>143074</v>
      </c>
      <c r="G57815" t="s">
        <v>5</v>
      </c>
      <c r="I57815" t="s">
        <v>5</v>
      </c>
      <c r="K57815" t="s">
        <v>11</v>
      </c>
      <c r="L57815">
        <v>5311857</v>
      </c>
      <c r="M57815">
        <f>CaseSQL_movies[[#This Row],[mundo_receita]]-CaseSQL_movies[[#This Row],[orçamento]]</f>
        <v>5311857</v>
      </c>
    </row>
    <row r="57816" spans="1:13" hidden="1">
      <c r="A57816" t="s">
        <v>196661</v>
      </c>
      <c r="B57816" t="s">
        <v>196662</v>
      </c>
      <c r="C57816" t="s">
        <v>67</v>
      </c>
      <c r="D57816" t="s">
        <v>137042</v>
      </c>
      <c r="E57816" t="s">
        <v>137042</v>
      </c>
      <c r="F57816" t="s">
        <v>120818</v>
      </c>
      <c r="G57816" t="s">
        <v>5</v>
      </c>
      <c r="I57816" t="s">
        <v>5</v>
      </c>
      <c r="K57816" t="s">
        <v>5</v>
      </c>
      <c r="M57816">
        <f>CaseSQL_movies[[#This Row],[mundo_receita]]-CaseSQL_movies[[#This Row],[orçamento]]</f>
        <v>0</v>
      </c>
    </row>
    <row r="57817" spans="1:13" hidden="1">
      <c r="A57817" t="s">
        <v>196663</v>
      </c>
      <c r="B57817" t="s">
        <v>35623</v>
      </c>
      <c r="C57817" t="s">
        <v>71725</v>
      </c>
      <c r="D57817" t="s">
        <v>84726</v>
      </c>
      <c r="E57817" t="s">
        <v>150539</v>
      </c>
      <c r="F57817" t="s">
        <v>196664</v>
      </c>
      <c r="G57817" t="s">
        <v>5</v>
      </c>
      <c r="I57817" t="s">
        <v>5</v>
      </c>
      <c r="K57817" t="s">
        <v>5</v>
      </c>
      <c r="M57817">
        <f>CaseSQL_movies[[#This Row],[mundo_receita]]-CaseSQL_movies[[#This Row],[orçamento]]</f>
        <v>0</v>
      </c>
    </row>
    <row r="57818" spans="1:13" hidden="1">
      <c r="A57818" t="s">
        <v>196665</v>
      </c>
      <c r="B57818" t="s">
        <v>196666</v>
      </c>
      <c r="C57818" t="s">
        <v>4019</v>
      </c>
      <c r="D57818" t="s">
        <v>132034</v>
      </c>
      <c r="E57818" t="s">
        <v>176332</v>
      </c>
      <c r="F57818" t="s">
        <v>118954</v>
      </c>
      <c r="G57818" t="s">
        <v>5</v>
      </c>
      <c r="I57818" t="s">
        <v>5</v>
      </c>
      <c r="K57818" t="s">
        <v>11</v>
      </c>
      <c r="L57818">
        <v>4958162</v>
      </c>
      <c r="M57818">
        <f>CaseSQL_movies[[#This Row],[mundo_receita]]-CaseSQL_movies[[#This Row],[orçamento]]</f>
        <v>4958162</v>
      </c>
    </row>
    <row r="57819" spans="1:13" hidden="1">
      <c r="A57819" t="s">
        <v>196667</v>
      </c>
      <c r="B57819" t="s">
        <v>196668</v>
      </c>
      <c r="C57819" t="s">
        <v>1201</v>
      </c>
      <c r="D57819" t="s">
        <v>119559</v>
      </c>
      <c r="E57819" t="s">
        <v>196669</v>
      </c>
      <c r="F57819" t="s">
        <v>196670</v>
      </c>
      <c r="G57819" t="s">
        <v>5</v>
      </c>
      <c r="I57819" t="s">
        <v>5</v>
      </c>
      <c r="K57819" t="s">
        <v>5</v>
      </c>
      <c r="M57819">
        <f>CaseSQL_movies[[#This Row],[mundo_receita]]-CaseSQL_movies[[#This Row],[orçamento]]</f>
        <v>0</v>
      </c>
    </row>
    <row r="57820" spans="1:13" hidden="1">
      <c r="A57820" t="s">
        <v>196671</v>
      </c>
      <c r="B57820" t="s">
        <v>63520</v>
      </c>
      <c r="C57820" t="s">
        <v>1201</v>
      </c>
      <c r="D57820" t="s">
        <v>196672</v>
      </c>
      <c r="E57820" t="s">
        <v>196673</v>
      </c>
      <c r="F57820" t="s">
        <v>196674</v>
      </c>
      <c r="G57820" t="s">
        <v>11</v>
      </c>
      <c r="H57820">
        <v>3100000</v>
      </c>
      <c r="I57820" t="s">
        <v>5</v>
      </c>
      <c r="K57820" t="s">
        <v>5</v>
      </c>
      <c r="M57820">
        <f>CaseSQL_movies[[#This Row],[mundo_receita]]-CaseSQL_movies[[#This Row],[orçamento]]</f>
        <v>-3100000</v>
      </c>
    </row>
    <row r="57821" spans="1:13" hidden="1">
      <c r="A57821" t="s">
        <v>196675</v>
      </c>
      <c r="B57821" t="s">
        <v>118478</v>
      </c>
      <c r="C57821" t="s">
        <v>13726</v>
      </c>
      <c r="D57821" t="s">
        <v>52481</v>
      </c>
      <c r="E57821" t="s">
        <v>196676</v>
      </c>
      <c r="F57821" t="s">
        <v>401</v>
      </c>
      <c r="G57821" t="s">
        <v>11</v>
      </c>
      <c r="H57821">
        <v>25000000</v>
      </c>
      <c r="I57821" t="s">
        <v>11</v>
      </c>
      <c r="J57821">
        <v>70662220</v>
      </c>
      <c r="K57821" t="s">
        <v>11</v>
      </c>
      <c r="L57821">
        <v>149228077</v>
      </c>
      <c r="M57821">
        <f>CaseSQL_movies[[#This Row],[mundo_receita]]-CaseSQL_movies[[#This Row],[orçamento]]</f>
        <v>124228077</v>
      </c>
    </row>
    <row r="57822" spans="1:13" hidden="1">
      <c r="A57822" t="s">
        <v>196677</v>
      </c>
      <c r="B57822" t="s">
        <v>196678</v>
      </c>
      <c r="C57822" t="s">
        <v>4368</v>
      </c>
      <c r="D57822" t="s">
        <v>83530</v>
      </c>
      <c r="E57822" t="s">
        <v>196679</v>
      </c>
      <c r="F57822" t="s">
        <v>196680</v>
      </c>
      <c r="G57822" t="s">
        <v>11</v>
      </c>
      <c r="H57822">
        <v>38000000</v>
      </c>
      <c r="I57822" t="s">
        <v>11</v>
      </c>
      <c r="J57822">
        <v>42025135</v>
      </c>
      <c r="K57822" t="s">
        <v>11</v>
      </c>
      <c r="L57822">
        <v>98337295</v>
      </c>
      <c r="M57822">
        <f>CaseSQL_movies[[#This Row],[mundo_receita]]-CaseSQL_movies[[#This Row],[orçamento]]</f>
        <v>60337295</v>
      </c>
    </row>
    <row r="57823" spans="1:13" hidden="1">
      <c r="A57823" t="s">
        <v>196681</v>
      </c>
      <c r="B57823" t="s">
        <v>61175</v>
      </c>
      <c r="C57823" t="s">
        <v>162</v>
      </c>
      <c r="D57823" t="s">
        <v>61176</v>
      </c>
      <c r="E57823" t="s">
        <v>61177</v>
      </c>
      <c r="F57823" t="s">
        <v>162311</v>
      </c>
      <c r="G57823" t="s">
        <v>5</v>
      </c>
      <c r="I57823" t="s">
        <v>5</v>
      </c>
      <c r="K57823" t="s">
        <v>5</v>
      </c>
      <c r="M57823">
        <f>CaseSQL_movies[[#This Row],[mundo_receita]]-CaseSQL_movies[[#This Row],[orçamento]]</f>
        <v>0</v>
      </c>
    </row>
    <row r="57824" spans="1:13" hidden="1">
      <c r="A57824" t="s">
        <v>196682</v>
      </c>
      <c r="B57824" t="s">
        <v>196683</v>
      </c>
      <c r="C57824" t="s">
        <v>8222</v>
      </c>
      <c r="D57824" t="s">
        <v>174931</v>
      </c>
      <c r="E57824" t="s">
        <v>170337</v>
      </c>
      <c r="F57824" t="s">
        <v>149512</v>
      </c>
      <c r="G57824" t="s">
        <v>5</v>
      </c>
      <c r="I57824" t="s">
        <v>5</v>
      </c>
      <c r="K57824" t="s">
        <v>11</v>
      </c>
      <c r="L57824">
        <v>2101031</v>
      </c>
      <c r="M57824">
        <f>CaseSQL_movies[[#This Row],[mundo_receita]]-CaseSQL_movies[[#This Row],[orçamento]]</f>
        <v>2101031</v>
      </c>
    </row>
    <row r="57825" spans="1:13" hidden="1">
      <c r="A57825" t="s">
        <v>196684</v>
      </c>
      <c r="B57825" t="s">
        <v>196685</v>
      </c>
      <c r="C57825" t="s">
        <v>2</v>
      </c>
      <c r="D57825" t="s">
        <v>138028</v>
      </c>
      <c r="E57825" t="s">
        <v>196686</v>
      </c>
      <c r="F57825" t="s">
        <v>2445</v>
      </c>
      <c r="G57825" t="s">
        <v>11</v>
      </c>
      <c r="H57825">
        <v>10000000</v>
      </c>
      <c r="I57825" t="s">
        <v>11</v>
      </c>
      <c r="J57825">
        <v>2529395</v>
      </c>
      <c r="K57825" t="s">
        <v>11</v>
      </c>
      <c r="L57825">
        <v>2530394</v>
      </c>
      <c r="M57825">
        <f>CaseSQL_movies[[#This Row],[mundo_receita]]-CaseSQL_movies[[#This Row],[orçamento]]</f>
        <v>-7469606</v>
      </c>
    </row>
    <row r="57826" spans="1:13" hidden="1">
      <c r="A57826" t="s">
        <v>196687</v>
      </c>
      <c r="B57826" t="s">
        <v>196688</v>
      </c>
      <c r="C57826" t="s">
        <v>159367</v>
      </c>
      <c r="D57826" t="s">
        <v>123237</v>
      </c>
      <c r="E57826" t="s">
        <v>196689</v>
      </c>
      <c r="F57826" t="s">
        <v>1331</v>
      </c>
      <c r="G57826" t="s">
        <v>11</v>
      </c>
      <c r="H57826">
        <v>80000000</v>
      </c>
      <c r="I57826" t="s">
        <v>11</v>
      </c>
      <c r="J57826">
        <v>254464305</v>
      </c>
      <c r="K57826" t="s">
        <v>11</v>
      </c>
      <c r="L57826">
        <v>586764305</v>
      </c>
      <c r="M57826">
        <f>CaseSQL_movies[[#This Row],[mundo_receita]]-CaseSQL_movies[[#This Row],[orçamento]]</f>
        <v>506764305</v>
      </c>
    </row>
    <row r="57827" spans="1:13" hidden="1">
      <c r="A57827" t="s">
        <v>196690</v>
      </c>
      <c r="B57827" t="s">
        <v>137476</v>
      </c>
      <c r="C57827" t="s">
        <v>2</v>
      </c>
      <c r="D57827" t="s">
        <v>112505</v>
      </c>
      <c r="E57827" t="s">
        <v>129784</v>
      </c>
      <c r="F57827" t="s">
        <v>1123</v>
      </c>
      <c r="G57827" t="s">
        <v>11</v>
      </c>
      <c r="H57827">
        <v>63000000</v>
      </c>
      <c r="I57827" t="s">
        <v>11</v>
      </c>
      <c r="J57827">
        <v>108085305</v>
      </c>
      <c r="K57827" t="s">
        <v>11</v>
      </c>
      <c r="L57827">
        <v>183953723</v>
      </c>
      <c r="M57827">
        <f>CaseSQL_movies[[#This Row],[mundo_receita]]-CaseSQL_movies[[#This Row],[orçamento]]</f>
        <v>120953723</v>
      </c>
    </row>
    <row r="57828" spans="1:13" hidden="1">
      <c r="A57828" t="s">
        <v>196691</v>
      </c>
      <c r="B57828" t="s">
        <v>196692</v>
      </c>
      <c r="C57828" t="s">
        <v>2</v>
      </c>
      <c r="D57828" t="s">
        <v>196693</v>
      </c>
      <c r="E57828" t="s">
        <v>196694</v>
      </c>
      <c r="F57828" t="s">
        <v>196695</v>
      </c>
      <c r="G57828" t="s">
        <v>5</v>
      </c>
      <c r="I57828" t="s">
        <v>5</v>
      </c>
      <c r="K57828" t="s">
        <v>5</v>
      </c>
      <c r="M57828">
        <f>CaseSQL_movies[[#This Row],[mundo_receita]]-CaseSQL_movies[[#This Row],[orçamento]]</f>
        <v>0</v>
      </c>
    </row>
    <row r="57829" spans="1:13" hidden="1">
      <c r="A57829" t="s">
        <v>196696</v>
      </c>
      <c r="B57829" t="s">
        <v>196697</v>
      </c>
      <c r="C57829" t="s">
        <v>1321</v>
      </c>
      <c r="D57829" t="s">
        <v>191580</v>
      </c>
      <c r="E57829" t="s">
        <v>196698</v>
      </c>
      <c r="F57829" t="s">
        <v>8660</v>
      </c>
      <c r="G57829" t="s">
        <v>5</v>
      </c>
      <c r="I57829" t="s">
        <v>5</v>
      </c>
      <c r="K57829" t="s">
        <v>5</v>
      </c>
      <c r="M57829">
        <f>CaseSQL_movies[[#This Row],[mundo_receita]]-CaseSQL_movies[[#This Row],[orçamento]]</f>
        <v>0</v>
      </c>
    </row>
    <row r="57830" spans="1:13" hidden="1">
      <c r="A57830" t="s">
        <v>196699</v>
      </c>
      <c r="B57830" t="s">
        <v>196700</v>
      </c>
      <c r="C57830" t="s">
        <v>3654</v>
      </c>
      <c r="D57830" t="s">
        <v>109605</v>
      </c>
      <c r="E57830" t="s">
        <v>196701</v>
      </c>
      <c r="F57830" t="s">
        <v>5</v>
      </c>
      <c r="G57830" t="s">
        <v>5</v>
      </c>
      <c r="I57830" t="s">
        <v>5</v>
      </c>
      <c r="K57830" t="s">
        <v>5</v>
      </c>
      <c r="M57830">
        <f>CaseSQL_movies[[#This Row],[mundo_receita]]-CaseSQL_movies[[#This Row],[orçamento]]</f>
        <v>0</v>
      </c>
    </row>
    <row r="57831" spans="1:13" hidden="1">
      <c r="A57831" t="s">
        <v>196702</v>
      </c>
      <c r="B57831" t="s">
        <v>196703</v>
      </c>
      <c r="C57831" t="s">
        <v>3654</v>
      </c>
      <c r="D57831" t="s">
        <v>196704</v>
      </c>
      <c r="E57831" t="s">
        <v>56880</v>
      </c>
      <c r="F57831" t="s">
        <v>5</v>
      </c>
      <c r="G57831" t="s">
        <v>5</v>
      </c>
      <c r="I57831" t="s">
        <v>5</v>
      </c>
      <c r="K57831" t="s">
        <v>5</v>
      </c>
      <c r="M57831">
        <f>CaseSQL_movies[[#This Row],[mundo_receita]]-CaseSQL_movies[[#This Row],[orçamento]]</f>
        <v>0</v>
      </c>
    </row>
    <row r="57832" spans="1:13" hidden="1">
      <c r="A57832" t="s">
        <v>196705</v>
      </c>
      <c r="B57832" t="s">
        <v>196706</v>
      </c>
      <c r="C57832" t="s">
        <v>40404</v>
      </c>
      <c r="D57832" t="s">
        <v>196707</v>
      </c>
      <c r="E57832" t="s">
        <v>196708</v>
      </c>
      <c r="F57832" t="s">
        <v>196709</v>
      </c>
      <c r="G57832" t="s">
        <v>5</v>
      </c>
      <c r="I57832" t="s">
        <v>11</v>
      </c>
      <c r="J57832">
        <v>57527</v>
      </c>
      <c r="K57832" t="s">
        <v>11</v>
      </c>
      <c r="L57832">
        <v>57527</v>
      </c>
      <c r="M57832">
        <f>CaseSQL_movies[[#This Row],[mundo_receita]]-CaseSQL_movies[[#This Row],[orçamento]]</f>
        <v>57527</v>
      </c>
    </row>
    <row r="57833" spans="1:13" hidden="1">
      <c r="A57833" t="s">
        <v>196710</v>
      </c>
      <c r="B57833" t="s">
        <v>196711</v>
      </c>
      <c r="C57833" t="s">
        <v>13642</v>
      </c>
      <c r="D57833" t="s">
        <v>196712</v>
      </c>
      <c r="E57833" t="s">
        <v>196712</v>
      </c>
      <c r="F57833" t="s">
        <v>196713</v>
      </c>
      <c r="G57833" t="s">
        <v>5</v>
      </c>
      <c r="I57833" t="s">
        <v>5</v>
      </c>
      <c r="K57833" t="s">
        <v>5</v>
      </c>
      <c r="M57833">
        <f>CaseSQL_movies[[#This Row],[mundo_receita]]-CaseSQL_movies[[#This Row],[orçamento]]</f>
        <v>0</v>
      </c>
    </row>
    <row r="57834" spans="1:13" hidden="1">
      <c r="A57834" t="s">
        <v>196714</v>
      </c>
      <c r="B57834" t="s">
        <v>196715</v>
      </c>
      <c r="C57834" t="s">
        <v>67</v>
      </c>
      <c r="D57834" t="s">
        <v>196716</v>
      </c>
      <c r="E57834" t="s">
        <v>196717</v>
      </c>
      <c r="F57834" t="s">
        <v>17553</v>
      </c>
      <c r="G57834" t="s">
        <v>5</v>
      </c>
      <c r="I57834" t="s">
        <v>5</v>
      </c>
      <c r="K57834" t="s">
        <v>11</v>
      </c>
      <c r="L57834">
        <v>327306</v>
      </c>
      <c r="M57834">
        <f>CaseSQL_movies[[#This Row],[mundo_receita]]-CaseSQL_movies[[#This Row],[orçamento]]</f>
        <v>327306</v>
      </c>
    </row>
    <row r="57835" spans="1:13" hidden="1">
      <c r="A57835" t="s">
        <v>196718</v>
      </c>
      <c r="B57835" t="s">
        <v>196719</v>
      </c>
      <c r="C57835" t="s">
        <v>1003</v>
      </c>
      <c r="D57835" t="s">
        <v>196720</v>
      </c>
      <c r="E57835" t="s">
        <v>107643</v>
      </c>
      <c r="F57835" t="s">
        <v>194759</v>
      </c>
      <c r="G57835" t="s">
        <v>5</v>
      </c>
      <c r="I57835" t="s">
        <v>5</v>
      </c>
      <c r="K57835" t="s">
        <v>5</v>
      </c>
      <c r="M57835">
        <f>CaseSQL_movies[[#This Row],[mundo_receita]]-CaseSQL_movies[[#This Row],[orçamento]]</f>
        <v>0</v>
      </c>
    </row>
    <row r="57836" spans="1:13" hidden="1">
      <c r="A57836" t="s">
        <v>196721</v>
      </c>
      <c r="B57836" t="s">
        <v>196722</v>
      </c>
      <c r="C57836" t="s">
        <v>2</v>
      </c>
      <c r="D57836" t="s">
        <v>107778</v>
      </c>
      <c r="E57836" t="s">
        <v>196723</v>
      </c>
      <c r="F57836" t="s">
        <v>107779</v>
      </c>
      <c r="G57836" t="s">
        <v>11</v>
      </c>
      <c r="H57836">
        <v>300000</v>
      </c>
      <c r="I57836" t="s">
        <v>5</v>
      </c>
      <c r="K57836" t="s">
        <v>5</v>
      </c>
      <c r="M57836">
        <f>CaseSQL_movies[[#This Row],[mundo_receita]]-CaseSQL_movies[[#This Row],[orçamento]]</f>
        <v>-300000</v>
      </c>
    </row>
    <row r="57837" spans="1:13" hidden="1">
      <c r="A57837" t="s">
        <v>196724</v>
      </c>
      <c r="B57837" t="s">
        <v>196725</v>
      </c>
      <c r="C57837" t="s">
        <v>2</v>
      </c>
      <c r="D57837" t="s">
        <v>134836</v>
      </c>
      <c r="E57837" t="s">
        <v>196726</v>
      </c>
      <c r="F57837" t="s">
        <v>196727</v>
      </c>
      <c r="G57837" t="s">
        <v>5</v>
      </c>
      <c r="I57837" t="s">
        <v>5</v>
      </c>
      <c r="K57837" t="s">
        <v>5</v>
      </c>
      <c r="M57837">
        <f>CaseSQL_movies[[#This Row],[mundo_receita]]-CaseSQL_movies[[#This Row],[orçamento]]</f>
        <v>0</v>
      </c>
    </row>
    <row r="57838" spans="1:13" hidden="1">
      <c r="A57838" t="s">
        <v>196728</v>
      </c>
      <c r="B57838" t="s">
        <v>196729</v>
      </c>
      <c r="C57838" t="s">
        <v>196730</v>
      </c>
      <c r="D57838" t="s">
        <v>91133</v>
      </c>
      <c r="E57838" t="s">
        <v>196731</v>
      </c>
      <c r="F57838" t="s">
        <v>165009</v>
      </c>
      <c r="G57838" t="s">
        <v>11</v>
      </c>
      <c r="H57838">
        <v>10000000</v>
      </c>
      <c r="I57838" t="s">
        <v>11</v>
      </c>
      <c r="J57838">
        <v>46412041</v>
      </c>
      <c r="K57838" t="s">
        <v>11</v>
      </c>
      <c r="L57838">
        <v>136836156</v>
      </c>
      <c r="M57838">
        <f>CaseSQL_movies[[#This Row],[mundo_receita]]-CaseSQL_movies[[#This Row],[orçamento]]</f>
        <v>126836156</v>
      </c>
    </row>
    <row r="57839" spans="1:13" hidden="1">
      <c r="A57839" t="s">
        <v>196732</v>
      </c>
      <c r="B57839" t="s">
        <v>196733</v>
      </c>
      <c r="C57839" t="s">
        <v>2</v>
      </c>
      <c r="D57839" t="s">
        <v>173814</v>
      </c>
      <c r="E57839" t="s">
        <v>173814</v>
      </c>
      <c r="F57839" t="s">
        <v>173815</v>
      </c>
      <c r="G57839" t="s">
        <v>5</v>
      </c>
      <c r="I57839" t="s">
        <v>5</v>
      </c>
      <c r="K57839" t="s">
        <v>5</v>
      </c>
      <c r="M57839">
        <f>CaseSQL_movies[[#This Row],[mundo_receita]]-CaseSQL_movies[[#This Row],[orçamento]]</f>
        <v>0</v>
      </c>
    </row>
    <row r="57840" spans="1:13" hidden="1">
      <c r="A57840" t="s">
        <v>196734</v>
      </c>
      <c r="B57840" t="s">
        <v>196735</v>
      </c>
      <c r="C57840" t="s">
        <v>2</v>
      </c>
      <c r="D57840" t="s">
        <v>196736</v>
      </c>
      <c r="E57840" t="s">
        <v>196736</v>
      </c>
      <c r="F57840" t="s">
        <v>191219</v>
      </c>
      <c r="G57840" t="s">
        <v>5</v>
      </c>
      <c r="I57840" t="s">
        <v>5</v>
      </c>
      <c r="K57840" t="s">
        <v>5</v>
      </c>
      <c r="M57840">
        <f>CaseSQL_movies[[#This Row],[mundo_receita]]-CaseSQL_movies[[#This Row],[orçamento]]</f>
        <v>0</v>
      </c>
    </row>
    <row r="57841" spans="1:13" hidden="1">
      <c r="A57841" t="s">
        <v>196737</v>
      </c>
      <c r="B57841" t="s">
        <v>196738</v>
      </c>
      <c r="C57841" t="s">
        <v>196739</v>
      </c>
      <c r="D57841" t="s">
        <v>141538</v>
      </c>
      <c r="E57841" t="s">
        <v>141538</v>
      </c>
      <c r="F57841" t="s">
        <v>141539</v>
      </c>
      <c r="G57841" t="s">
        <v>5</v>
      </c>
      <c r="I57841" t="s">
        <v>5</v>
      </c>
      <c r="K57841" t="s">
        <v>5</v>
      </c>
      <c r="M57841">
        <f>CaseSQL_movies[[#This Row],[mundo_receita]]-CaseSQL_movies[[#This Row],[orçamento]]</f>
        <v>0</v>
      </c>
    </row>
    <row r="57842" spans="1:13" hidden="1">
      <c r="A57842" t="s">
        <v>196740</v>
      </c>
      <c r="B57842" t="s">
        <v>196741</v>
      </c>
      <c r="C57842" t="s">
        <v>2</v>
      </c>
      <c r="D57842" t="s">
        <v>163530</v>
      </c>
      <c r="E57842" t="s">
        <v>157324</v>
      </c>
      <c r="F57842" t="s">
        <v>196742</v>
      </c>
      <c r="G57842" t="s">
        <v>11</v>
      </c>
      <c r="H57842">
        <v>5000000</v>
      </c>
      <c r="I57842" t="s">
        <v>11</v>
      </c>
      <c r="J57842">
        <v>3614896</v>
      </c>
      <c r="K57842" t="s">
        <v>11</v>
      </c>
      <c r="L57842">
        <v>5042014</v>
      </c>
      <c r="M57842">
        <f>CaseSQL_movies[[#This Row],[mundo_receita]]-CaseSQL_movies[[#This Row],[orçamento]]</f>
        <v>42014</v>
      </c>
    </row>
    <row r="57843" spans="1:13" hidden="1">
      <c r="A57843" t="s">
        <v>196743</v>
      </c>
      <c r="B57843" t="s">
        <v>196744</v>
      </c>
      <c r="C57843" t="s">
        <v>2</v>
      </c>
      <c r="D57843" t="s">
        <v>196745</v>
      </c>
      <c r="E57843" t="s">
        <v>196746</v>
      </c>
      <c r="F57843" t="s">
        <v>196747</v>
      </c>
      <c r="G57843" t="s">
        <v>11</v>
      </c>
      <c r="H57843">
        <v>10000</v>
      </c>
      <c r="I57843" t="s">
        <v>5</v>
      </c>
      <c r="K57843" t="s">
        <v>5</v>
      </c>
      <c r="M57843">
        <f>CaseSQL_movies[[#This Row],[mundo_receita]]-CaseSQL_movies[[#This Row],[orçamento]]</f>
        <v>-10000</v>
      </c>
    </row>
    <row r="57844" spans="1:13" hidden="1">
      <c r="A57844" t="s">
        <v>196748</v>
      </c>
      <c r="B57844" t="s">
        <v>196749</v>
      </c>
      <c r="C57844" t="s">
        <v>2</v>
      </c>
      <c r="D57844" t="s">
        <v>196750</v>
      </c>
      <c r="E57844" t="s">
        <v>196751</v>
      </c>
      <c r="F57844" t="s">
        <v>196752</v>
      </c>
      <c r="G57844" t="s">
        <v>11</v>
      </c>
      <c r="H57844">
        <v>5500000</v>
      </c>
      <c r="I57844" t="s">
        <v>5</v>
      </c>
      <c r="K57844" t="s">
        <v>5</v>
      </c>
      <c r="M57844">
        <f>CaseSQL_movies[[#This Row],[mundo_receita]]-CaseSQL_movies[[#This Row],[orçamento]]</f>
        <v>-5500000</v>
      </c>
    </row>
    <row r="57845" spans="1:13" hidden="1">
      <c r="A57845" t="s">
        <v>196753</v>
      </c>
      <c r="B57845" t="s">
        <v>196754</v>
      </c>
      <c r="C57845" t="s">
        <v>2</v>
      </c>
      <c r="D57845" t="s">
        <v>196755</v>
      </c>
      <c r="E57845" t="s">
        <v>196756</v>
      </c>
      <c r="F57845" t="s">
        <v>105105</v>
      </c>
      <c r="G57845" t="s">
        <v>11</v>
      </c>
      <c r="H57845">
        <v>35000000</v>
      </c>
      <c r="I57845" t="s">
        <v>11</v>
      </c>
      <c r="J57845">
        <v>45819713</v>
      </c>
      <c r="K57845" t="s">
        <v>11</v>
      </c>
      <c r="L57845">
        <v>67450815</v>
      </c>
      <c r="M57845">
        <f>CaseSQL_movies[[#This Row],[mundo_receita]]-CaseSQL_movies[[#This Row],[orçamento]]</f>
        <v>32450815</v>
      </c>
    </row>
    <row r="57846" spans="1:13" hidden="1">
      <c r="A57846" t="s">
        <v>196757</v>
      </c>
      <c r="B57846" t="s">
        <v>46350</v>
      </c>
      <c r="C57846" t="s">
        <v>196758</v>
      </c>
      <c r="D57846" t="s">
        <v>128434</v>
      </c>
      <c r="E57846" t="s">
        <v>196759</v>
      </c>
      <c r="F57846" t="s">
        <v>165654</v>
      </c>
      <c r="G57846" t="s">
        <v>11</v>
      </c>
      <c r="H57846">
        <v>35000000</v>
      </c>
      <c r="I57846" t="s">
        <v>11</v>
      </c>
      <c r="J57846">
        <v>7388654</v>
      </c>
      <c r="K57846" t="s">
        <v>11</v>
      </c>
      <c r="L57846">
        <v>17056265</v>
      </c>
      <c r="M57846">
        <f>CaseSQL_movies[[#This Row],[mundo_receita]]-CaseSQL_movies[[#This Row],[orçamento]]</f>
        <v>-17943735</v>
      </c>
    </row>
    <row r="57847" spans="1:13" hidden="1">
      <c r="A57847" t="s">
        <v>196760</v>
      </c>
      <c r="B57847" t="s">
        <v>196761</v>
      </c>
      <c r="C57847" t="s">
        <v>2</v>
      </c>
      <c r="D57847" t="s">
        <v>196762</v>
      </c>
      <c r="E57847" t="s">
        <v>196762</v>
      </c>
      <c r="F57847" t="s">
        <v>196763</v>
      </c>
      <c r="G57847" t="s">
        <v>11</v>
      </c>
      <c r="H57847">
        <v>3175000</v>
      </c>
      <c r="I57847" t="s">
        <v>5</v>
      </c>
      <c r="K57847" t="s">
        <v>5</v>
      </c>
      <c r="M57847">
        <f>CaseSQL_movies[[#This Row],[mundo_receita]]-CaseSQL_movies[[#This Row],[orçamento]]</f>
        <v>-3175000</v>
      </c>
    </row>
    <row r="57848" spans="1:13" hidden="1">
      <c r="A57848" t="s">
        <v>196764</v>
      </c>
      <c r="B57848" t="s">
        <v>196765</v>
      </c>
      <c r="C57848" t="s">
        <v>1003</v>
      </c>
      <c r="D57848" t="s">
        <v>167139</v>
      </c>
      <c r="E57848" t="s">
        <v>196766</v>
      </c>
      <c r="F57848" t="s">
        <v>99872</v>
      </c>
      <c r="G57848" t="s">
        <v>5</v>
      </c>
      <c r="I57848" t="s">
        <v>5</v>
      </c>
      <c r="K57848" t="s">
        <v>11</v>
      </c>
      <c r="L57848">
        <v>11458607</v>
      </c>
      <c r="M57848">
        <f>CaseSQL_movies[[#This Row],[mundo_receita]]-CaseSQL_movies[[#This Row],[orçamento]]</f>
        <v>11458607</v>
      </c>
    </row>
    <row r="57849" spans="1:13" hidden="1">
      <c r="A57849" t="s">
        <v>196767</v>
      </c>
      <c r="B57849" t="s">
        <v>196768</v>
      </c>
      <c r="C57849" t="s">
        <v>60171</v>
      </c>
      <c r="D57849" t="s">
        <v>196769</v>
      </c>
      <c r="E57849" t="s">
        <v>196770</v>
      </c>
      <c r="F57849" t="s">
        <v>196771</v>
      </c>
      <c r="G57849" t="s">
        <v>11</v>
      </c>
      <c r="H57849">
        <v>150000</v>
      </c>
      <c r="I57849" t="s">
        <v>5</v>
      </c>
      <c r="K57849" t="s">
        <v>11</v>
      </c>
      <c r="L57849">
        <v>6196</v>
      </c>
      <c r="M57849">
        <f>CaseSQL_movies[[#This Row],[mundo_receita]]-CaseSQL_movies[[#This Row],[orçamento]]</f>
        <v>-143804</v>
      </c>
    </row>
    <row r="57850" spans="1:13" hidden="1">
      <c r="A57850" t="s">
        <v>196772</v>
      </c>
      <c r="B57850" t="s">
        <v>196773</v>
      </c>
      <c r="C57850" t="s">
        <v>2</v>
      </c>
      <c r="D57850" t="s">
        <v>196774</v>
      </c>
      <c r="E57850" t="s">
        <v>196774</v>
      </c>
      <c r="F57850" t="s">
        <v>196775</v>
      </c>
      <c r="G57850" t="s">
        <v>11</v>
      </c>
      <c r="H57850">
        <v>1000000</v>
      </c>
      <c r="I57850" t="s">
        <v>5</v>
      </c>
      <c r="K57850" t="s">
        <v>5</v>
      </c>
      <c r="M57850">
        <f>CaseSQL_movies[[#This Row],[mundo_receita]]-CaseSQL_movies[[#This Row],[orçamento]]</f>
        <v>-1000000</v>
      </c>
    </row>
    <row r="57851" spans="1:13" hidden="1">
      <c r="A57851" t="s">
        <v>196776</v>
      </c>
      <c r="B57851" t="s">
        <v>196777</v>
      </c>
      <c r="C57851" t="s">
        <v>3654</v>
      </c>
      <c r="D57851" t="s">
        <v>144698</v>
      </c>
      <c r="E57851" t="s">
        <v>196778</v>
      </c>
      <c r="F57851" t="s">
        <v>5</v>
      </c>
      <c r="G57851" t="s">
        <v>5</v>
      </c>
      <c r="I57851" t="s">
        <v>5</v>
      </c>
      <c r="K57851" t="s">
        <v>5</v>
      </c>
      <c r="M57851">
        <f>CaseSQL_movies[[#This Row],[mundo_receita]]-CaseSQL_movies[[#This Row],[orçamento]]</f>
        <v>0</v>
      </c>
    </row>
    <row r="57852" spans="1:13" hidden="1">
      <c r="A57852" t="s">
        <v>196779</v>
      </c>
      <c r="B57852" t="s">
        <v>196780</v>
      </c>
      <c r="C57852" t="s">
        <v>583</v>
      </c>
      <c r="D57852" t="s">
        <v>196781</v>
      </c>
      <c r="E57852" t="s">
        <v>196782</v>
      </c>
      <c r="F57852" t="s">
        <v>139069</v>
      </c>
      <c r="G57852" t="s">
        <v>5</v>
      </c>
      <c r="I57852" t="s">
        <v>5</v>
      </c>
      <c r="K57852" t="s">
        <v>5</v>
      </c>
      <c r="M57852">
        <f>CaseSQL_movies[[#This Row],[mundo_receita]]-CaseSQL_movies[[#This Row],[orçamento]]</f>
        <v>0</v>
      </c>
    </row>
    <row r="57853" spans="1:13" hidden="1">
      <c r="A57853" t="s">
        <v>196783</v>
      </c>
      <c r="B57853" t="s">
        <v>196784</v>
      </c>
      <c r="C57853" t="s">
        <v>65560</v>
      </c>
      <c r="D57853" t="s">
        <v>67644</v>
      </c>
      <c r="E57853" t="s">
        <v>154548</v>
      </c>
      <c r="F57853" t="s">
        <v>154549</v>
      </c>
      <c r="G57853" t="s">
        <v>11</v>
      </c>
      <c r="H57853">
        <v>6500000</v>
      </c>
      <c r="I57853" t="s">
        <v>5</v>
      </c>
      <c r="K57853" t="s">
        <v>11</v>
      </c>
      <c r="L57853">
        <v>54437</v>
      </c>
      <c r="M57853">
        <f>CaseSQL_movies[[#This Row],[mundo_receita]]-CaseSQL_movies[[#This Row],[orçamento]]</f>
        <v>-6445563</v>
      </c>
    </row>
    <row r="57854" spans="1:13" hidden="1">
      <c r="A57854" t="s">
        <v>196785</v>
      </c>
      <c r="B57854" t="s">
        <v>196786</v>
      </c>
      <c r="C57854" t="s">
        <v>2</v>
      </c>
      <c r="D57854" t="s">
        <v>159977</v>
      </c>
      <c r="E57854" t="s">
        <v>196787</v>
      </c>
      <c r="F57854" t="s">
        <v>72095</v>
      </c>
      <c r="G57854" t="s">
        <v>11</v>
      </c>
      <c r="H57854">
        <v>20000000</v>
      </c>
      <c r="I57854" t="s">
        <v>11</v>
      </c>
      <c r="J57854">
        <v>25702053</v>
      </c>
      <c r="K57854" t="s">
        <v>11</v>
      </c>
      <c r="L57854">
        <v>32054369</v>
      </c>
      <c r="M57854">
        <f>CaseSQL_movies[[#This Row],[mundo_receita]]-CaseSQL_movies[[#This Row],[orçamento]]</f>
        <v>12054369</v>
      </c>
    </row>
    <row r="57855" spans="1:13" hidden="1">
      <c r="A57855" t="s">
        <v>196788</v>
      </c>
      <c r="B57855" t="s">
        <v>196789</v>
      </c>
      <c r="C57855" t="s">
        <v>68613</v>
      </c>
      <c r="D57855" t="s">
        <v>82645</v>
      </c>
      <c r="E57855" t="s">
        <v>196790</v>
      </c>
      <c r="F57855" t="s">
        <v>149088</v>
      </c>
      <c r="G57855" t="s">
        <v>5</v>
      </c>
      <c r="I57855" t="s">
        <v>5</v>
      </c>
      <c r="K57855" t="s">
        <v>11</v>
      </c>
      <c r="L57855">
        <v>813373</v>
      </c>
      <c r="M57855">
        <f>CaseSQL_movies[[#This Row],[mundo_receita]]-CaseSQL_movies[[#This Row],[orçamento]]</f>
        <v>813373</v>
      </c>
    </row>
    <row r="57856" spans="1:13" hidden="1">
      <c r="A57856" t="s">
        <v>196791</v>
      </c>
      <c r="B57856" t="s">
        <v>196792</v>
      </c>
      <c r="C57856" t="s">
        <v>2</v>
      </c>
      <c r="D57856" t="s">
        <v>188588</v>
      </c>
      <c r="E57856" t="s">
        <v>196793</v>
      </c>
      <c r="F57856" t="s">
        <v>196794</v>
      </c>
      <c r="G57856" t="s">
        <v>5</v>
      </c>
      <c r="I57856" t="s">
        <v>5</v>
      </c>
      <c r="K57856" t="s">
        <v>5</v>
      </c>
      <c r="M57856">
        <f>CaseSQL_movies[[#This Row],[mundo_receita]]-CaseSQL_movies[[#This Row],[orçamento]]</f>
        <v>0</v>
      </c>
    </row>
    <row r="57857" spans="1:13" hidden="1">
      <c r="A57857" t="s">
        <v>196795</v>
      </c>
      <c r="B57857" t="s">
        <v>196796</v>
      </c>
      <c r="C57857" t="s">
        <v>1003</v>
      </c>
      <c r="D57857" t="s">
        <v>136482</v>
      </c>
      <c r="E57857" t="s">
        <v>138463</v>
      </c>
      <c r="F57857" t="s">
        <v>196797</v>
      </c>
      <c r="G57857" t="s">
        <v>5</v>
      </c>
      <c r="I57857" t="s">
        <v>5</v>
      </c>
      <c r="K57857" t="s">
        <v>5</v>
      </c>
      <c r="M57857">
        <f>CaseSQL_movies[[#This Row],[mundo_receita]]-CaseSQL_movies[[#This Row],[orçamento]]</f>
        <v>0</v>
      </c>
    </row>
    <row r="57858" spans="1:13">
      <c r="A57858" t="s">
        <v>196798</v>
      </c>
      <c r="B57858" t="s">
        <v>196799</v>
      </c>
      <c r="C57858" t="s">
        <v>25</v>
      </c>
      <c r="D57858" t="s">
        <v>196800</v>
      </c>
      <c r="E57858" t="s">
        <v>196801</v>
      </c>
      <c r="F57858" t="s">
        <v>196802</v>
      </c>
      <c r="G57858" t="s">
        <v>1373</v>
      </c>
      <c r="H57858">
        <v>1500000</v>
      </c>
      <c r="I57858" t="s">
        <v>5</v>
      </c>
      <c r="K57858" t="s">
        <v>11</v>
      </c>
      <c r="L57858">
        <v>335452</v>
      </c>
      <c r="M57858">
        <f>CaseSQL_movies[[#This Row],[mundo_receita]]-CaseSQL_movies[[#This Row],[orçamento]]</f>
        <v>-1164548</v>
      </c>
    </row>
    <row r="57859" spans="1:13" hidden="1">
      <c r="A57859" t="s">
        <v>196803</v>
      </c>
      <c r="B57859" t="s">
        <v>196804</v>
      </c>
      <c r="C57859" t="s">
        <v>1003</v>
      </c>
      <c r="D57859" t="s">
        <v>196805</v>
      </c>
      <c r="E57859" t="s">
        <v>196805</v>
      </c>
      <c r="F57859" t="s">
        <v>74538</v>
      </c>
      <c r="G57859" t="s">
        <v>5</v>
      </c>
      <c r="I57859" t="s">
        <v>5</v>
      </c>
      <c r="K57859" t="s">
        <v>5</v>
      </c>
      <c r="M57859">
        <f>CaseSQL_movies[[#This Row],[mundo_receita]]-CaseSQL_movies[[#This Row],[orçamento]]</f>
        <v>0</v>
      </c>
    </row>
    <row r="57860" spans="1:13" hidden="1">
      <c r="A57860" t="s">
        <v>196806</v>
      </c>
      <c r="B57860" t="s">
        <v>196807</v>
      </c>
      <c r="C57860" t="s">
        <v>1003</v>
      </c>
      <c r="D57860" t="s">
        <v>142045</v>
      </c>
      <c r="E57860" t="s">
        <v>196808</v>
      </c>
      <c r="F57860" t="s">
        <v>115133</v>
      </c>
      <c r="G57860" t="s">
        <v>5</v>
      </c>
      <c r="I57860" t="s">
        <v>5</v>
      </c>
      <c r="K57860" t="s">
        <v>11</v>
      </c>
      <c r="L57860">
        <v>3233364</v>
      </c>
      <c r="M57860">
        <f>CaseSQL_movies[[#This Row],[mundo_receita]]-CaseSQL_movies[[#This Row],[orçamento]]</f>
        <v>3233364</v>
      </c>
    </row>
    <row r="57861" spans="1:13" hidden="1">
      <c r="A57861" t="s">
        <v>196809</v>
      </c>
      <c r="B57861" t="s">
        <v>196810</v>
      </c>
      <c r="C57861" t="s">
        <v>67</v>
      </c>
      <c r="D57861" t="s">
        <v>196811</v>
      </c>
      <c r="E57861" t="s">
        <v>196811</v>
      </c>
      <c r="F57861" t="s">
        <v>5</v>
      </c>
      <c r="G57861" t="s">
        <v>5</v>
      </c>
      <c r="I57861" t="s">
        <v>5</v>
      </c>
      <c r="K57861" t="s">
        <v>5</v>
      </c>
      <c r="M57861">
        <f>CaseSQL_movies[[#This Row],[mundo_receita]]-CaseSQL_movies[[#This Row],[orçamento]]</f>
        <v>0</v>
      </c>
    </row>
    <row r="57862" spans="1:13" hidden="1">
      <c r="A57862" t="s">
        <v>196812</v>
      </c>
      <c r="B57862" t="s">
        <v>196813</v>
      </c>
      <c r="C57862" t="s">
        <v>1201</v>
      </c>
      <c r="D57862" t="s">
        <v>76779</v>
      </c>
      <c r="E57862" t="s">
        <v>196814</v>
      </c>
      <c r="F57862" t="s">
        <v>76781</v>
      </c>
      <c r="G57862" t="s">
        <v>5</v>
      </c>
      <c r="I57862" t="s">
        <v>5</v>
      </c>
      <c r="K57862" t="s">
        <v>5</v>
      </c>
      <c r="M57862">
        <f>CaseSQL_movies[[#This Row],[mundo_receita]]-CaseSQL_movies[[#This Row],[orçamento]]</f>
        <v>0</v>
      </c>
    </row>
    <row r="57863" spans="1:13" hidden="1">
      <c r="A57863" t="s">
        <v>196815</v>
      </c>
      <c r="B57863" t="s">
        <v>196816</v>
      </c>
      <c r="C57863" t="s">
        <v>1003</v>
      </c>
      <c r="D57863" t="s">
        <v>160050</v>
      </c>
      <c r="E57863" t="s">
        <v>160050</v>
      </c>
      <c r="F57863" t="s">
        <v>196817</v>
      </c>
      <c r="G57863" t="s">
        <v>5</v>
      </c>
      <c r="I57863" t="s">
        <v>5</v>
      </c>
      <c r="K57863" t="s">
        <v>5</v>
      </c>
      <c r="M57863">
        <f>CaseSQL_movies[[#This Row],[mundo_receita]]-CaseSQL_movies[[#This Row],[orçamento]]</f>
        <v>0</v>
      </c>
    </row>
    <row r="57864" spans="1:13" hidden="1">
      <c r="A57864" t="s">
        <v>196818</v>
      </c>
      <c r="B57864" t="s">
        <v>196819</v>
      </c>
      <c r="C57864" t="s">
        <v>263</v>
      </c>
      <c r="D57864" t="s">
        <v>134882</v>
      </c>
      <c r="E57864" t="s">
        <v>175819</v>
      </c>
      <c r="F57864" t="s">
        <v>179945</v>
      </c>
      <c r="G57864" t="s">
        <v>11</v>
      </c>
      <c r="H57864">
        <v>3000000</v>
      </c>
      <c r="I57864" t="s">
        <v>5</v>
      </c>
      <c r="K57864" t="s">
        <v>11</v>
      </c>
      <c r="L57864">
        <v>19171562</v>
      </c>
      <c r="M57864">
        <f>CaseSQL_movies[[#This Row],[mundo_receita]]-CaseSQL_movies[[#This Row],[orçamento]]</f>
        <v>16171562</v>
      </c>
    </row>
    <row r="57865" spans="1:13" hidden="1">
      <c r="A57865" t="s">
        <v>196820</v>
      </c>
      <c r="B57865" t="s">
        <v>196821</v>
      </c>
      <c r="C57865" t="s">
        <v>583</v>
      </c>
      <c r="D57865" t="s">
        <v>155283</v>
      </c>
      <c r="E57865" t="s">
        <v>196822</v>
      </c>
      <c r="F57865" t="s">
        <v>106635</v>
      </c>
      <c r="G57865" t="s">
        <v>11</v>
      </c>
      <c r="H57865">
        <v>3000000</v>
      </c>
      <c r="I57865" t="s">
        <v>5</v>
      </c>
      <c r="K57865" t="s">
        <v>5</v>
      </c>
      <c r="M57865">
        <f>CaseSQL_movies[[#This Row],[mundo_receita]]-CaseSQL_movies[[#This Row],[orçamento]]</f>
        <v>-3000000</v>
      </c>
    </row>
    <row r="57866" spans="1:13" hidden="1">
      <c r="A57866" t="s">
        <v>196823</v>
      </c>
      <c r="B57866" t="s">
        <v>196824</v>
      </c>
      <c r="C57866" t="s">
        <v>32935</v>
      </c>
      <c r="D57866" t="s">
        <v>196825</v>
      </c>
      <c r="E57866" t="s">
        <v>136442</v>
      </c>
      <c r="F57866" t="s">
        <v>5</v>
      </c>
      <c r="G57866" t="s">
        <v>5</v>
      </c>
      <c r="I57866" t="s">
        <v>5</v>
      </c>
      <c r="K57866" t="s">
        <v>11</v>
      </c>
      <c r="L57866">
        <v>1127017</v>
      </c>
      <c r="M57866">
        <f>CaseSQL_movies[[#This Row],[mundo_receita]]-CaseSQL_movies[[#This Row],[orçamento]]</f>
        <v>1127017</v>
      </c>
    </row>
    <row r="57867" spans="1:13" hidden="1">
      <c r="A57867" t="s">
        <v>196826</v>
      </c>
      <c r="B57867" t="s">
        <v>19742</v>
      </c>
      <c r="C57867" t="s">
        <v>3654</v>
      </c>
      <c r="D57867" t="s">
        <v>196035</v>
      </c>
      <c r="E57867" t="s">
        <v>196035</v>
      </c>
      <c r="F57867" t="s">
        <v>146504</v>
      </c>
      <c r="G57867" t="s">
        <v>5</v>
      </c>
      <c r="I57867" t="s">
        <v>5</v>
      </c>
      <c r="K57867" t="s">
        <v>5</v>
      </c>
      <c r="M57867">
        <f>CaseSQL_movies[[#This Row],[mundo_receita]]-CaseSQL_movies[[#This Row],[orçamento]]</f>
        <v>0</v>
      </c>
    </row>
    <row r="57868" spans="1:13" hidden="1">
      <c r="A57868" t="s">
        <v>196827</v>
      </c>
      <c r="B57868" t="s">
        <v>196828</v>
      </c>
      <c r="C57868" t="s">
        <v>1003</v>
      </c>
      <c r="D57868" t="s">
        <v>196829</v>
      </c>
      <c r="E57868" t="s">
        <v>196830</v>
      </c>
      <c r="F57868" t="s">
        <v>150389</v>
      </c>
      <c r="G57868" t="s">
        <v>5</v>
      </c>
      <c r="I57868" t="s">
        <v>5</v>
      </c>
      <c r="K57868" t="s">
        <v>11</v>
      </c>
      <c r="L57868">
        <v>5111040</v>
      </c>
      <c r="M57868">
        <f>CaseSQL_movies[[#This Row],[mundo_receita]]-CaseSQL_movies[[#This Row],[orçamento]]</f>
        <v>5111040</v>
      </c>
    </row>
    <row r="57869" spans="1:13" hidden="1">
      <c r="A57869" t="s">
        <v>196831</v>
      </c>
      <c r="B57869" t="s">
        <v>196832</v>
      </c>
      <c r="C57869" t="s">
        <v>1003</v>
      </c>
      <c r="D57869" t="s">
        <v>196833</v>
      </c>
      <c r="E57869" t="s">
        <v>196834</v>
      </c>
      <c r="F57869" t="s">
        <v>140122</v>
      </c>
      <c r="G57869" t="s">
        <v>5</v>
      </c>
      <c r="I57869" t="s">
        <v>5</v>
      </c>
      <c r="K57869" t="s">
        <v>11</v>
      </c>
      <c r="L57869">
        <v>4856427</v>
      </c>
      <c r="M57869">
        <f>CaseSQL_movies[[#This Row],[mundo_receita]]-CaseSQL_movies[[#This Row],[orçamento]]</f>
        <v>4856427</v>
      </c>
    </row>
    <row r="57870" spans="1:13" hidden="1">
      <c r="A57870" t="s">
        <v>196835</v>
      </c>
      <c r="B57870" t="s">
        <v>196836</v>
      </c>
      <c r="C57870" t="s">
        <v>3654</v>
      </c>
      <c r="D57870" t="s">
        <v>97994</v>
      </c>
      <c r="E57870" t="s">
        <v>196837</v>
      </c>
      <c r="F57870" t="s">
        <v>196838</v>
      </c>
      <c r="G57870" t="s">
        <v>5</v>
      </c>
      <c r="I57870" t="s">
        <v>5</v>
      </c>
      <c r="K57870" t="s">
        <v>5</v>
      </c>
      <c r="M57870">
        <f>CaseSQL_movies[[#This Row],[mundo_receita]]-CaseSQL_movies[[#This Row],[orçamento]]</f>
        <v>0</v>
      </c>
    </row>
    <row r="57871" spans="1:13">
      <c r="A57871" t="s">
        <v>196839</v>
      </c>
      <c r="B57871" t="s">
        <v>196840</v>
      </c>
      <c r="C57871" t="s">
        <v>67</v>
      </c>
      <c r="D57871" t="s">
        <v>165191</v>
      </c>
      <c r="E57871" t="s">
        <v>196841</v>
      </c>
      <c r="F57871" t="s">
        <v>174060</v>
      </c>
      <c r="G57871" t="s">
        <v>1373</v>
      </c>
      <c r="H57871">
        <v>7940000</v>
      </c>
      <c r="I57871" t="s">
        <v>5</v>
      </c>
      <c r="K57871" t="s">
        <v>11</v>
      </c>
      <c r="L57871">
        <v>250998</v>
      </c>
      <c r="M57871">
        <f>CaseSQL_movies[[#This Row],[mundo_receita]]-CaseSQL_movies[[#This Row],[orçamento]]</f>
        <v>-7689002</v>
      </c>
    </row>
    <row r="57872" spans="1:13" hidden="1">
      <c r="A57872" t="s">
        <v>196842</v>
      </c>
      <c r="B57872" t="s">
        <v>196843</v>
      </c>
      <c r="C57872" t="s">
        <v>2</v>
      </c>
      <c r="D57872" t="s">
        <v>63022</v>
      </c>
      <c r="E57872" t="s">
        <v>196844</v>
      </c>
      <c r="F57872" t="s">
        <v>191153</v>
      </c>
      <c r="G57872" t="s">
        <v>11</v>
      </c>
      <c r="H57872">
        <v>1100000</v>
      </c>
      <c r="I57872" t="s">
        <v>11</v>
      </c>
      <c r="J57872">
        <v>24554</v>
      </c>
      <c r="K57872" t="s">
        <v>11</v>
      </c>
      <c r="L57872">
        <v>24554</v>
      </c>
      <c r="M57872">
        <f>CaseSQL_movies[[#This Row],[mundo_receita]]-CaseSQL_movies[[#This Row],[orçamento]]</f>
        <v>-1075446</v>
      </c>
    </row>
    <row r="57873" spans="1:13" hidden="1">
      <c r="A57873" t="s">
        <v>196845</v>
      </c>
      <c r="B57873" t="s">
        <v>196846</v>
      </c>
      <c r="C57873" t="s">
        <v>46666</v>
      </c>
      <c r="D57873" t="s">
        <v>196847</v>
      </c>
      <c r="E57873" t="s">
        <v>151407</v>
      </c>
      <c r="F57873" t="s">
        <v>1123</v>
      </c>
      <c r="G57873" t="s">
        <v>11</v>
      </c>
      <c r="H57873">
        <v>35000000</v>
      </c>
      <c r="I57873" t="s">
        <v>11</v>
      </c>
      <c r="J57873">
        <v>29011215</v>
      </c>
      <c r="K57873" t="s">
        <v>11</v>
      </c>
      <c r="L57873">
        <v>93251121</v>
      </c>
      <c r="M57873">
        <f>CaseSQL_movies[[#This Row],[mundo_receita]]-CaseSQL_movies[[#This Row],[orçamento]]</f>
        <v>58251121</v>
      </c>
    </row>
    <row r="57874" spans="1:13" hidden="1">
      <c r="A57874" t="s">
        <v>196848</v>
      </c>
      <c r="B57874" t="s">
        <v>196849</v>
      </c>
      <c r="C57874" t="s">
        <v>2</v>
      </c>
      <c r="D57874" t="s">
        <v>163496</v>
      </c>
      <c r="E57874" t="s">
        <v>196850</v>
      </c>
      <c r="F57874" t="s">
        <v>163498</v>
      </c>
      <c r="G57874" t="s">
        <v>11</v>
      </c>
      <c r="H57874">
        <v>1000000</v>
      </c>
      <c r="I57874" t="s">
        <v>5</v>
      </c>
      <c r="K57874" t="s">
        <v>5</v>
      </c>
      <c r="M57874">
        <f>CaseSQL_movies[[#This Row],[mundo_receita]]-CaseSQL_movies[[#This Row],[orçamento]]</f>
        <v>-1000000</v>
      </c>
    </row>
    <row r="57875" spans="1:13" hidden="1">
      <c r="A57875" t="s">
        <v>196851</v>
      </c>
      <c r="B57875" t="s">
        <v>196852</v>
      </c>
      <c r="C57875" t="s">
        <v>196853</v>
      </c>
      <c r="D57875" t="s">
        <v>171750</v>
      </c>
      <c r="E57875" t="s">
        <v>196854</v>
      </c>
      <c r="F57875" t="s">
        <v>196855</v>
      </c>
      <c r="G57875" t="s">
        <v>5</v>
      </c>
      <c r="I57875" t="s">
        <v>5</v>
      </c>
      <c r="K57875" t="s">
        <v>11</v>
      </c>
      <c r="L57875">
        <v>150100</v>
      </c>
      <c r="M57875">
        <f>CaseSQL_movies[[#This Row],[mundo_receita]]-CaseSQL_movies[[#This Row],[orçamento]]</f>
        <v>150100</v>
      </c>
    </row>
    <row r="57876" spans="1:13" hidden="1">
      <c r="A57876" t="s">
        <v>196856</v>
      </c>
      <c r="B57876" t="s">
        <v>196857</v>
      </c>
      <c r="C57876" t="s">
        <v>1003</v>
      </c>
      <c r="D57876" t="s">
        <v>196858</v>
      </c>
      <c r="E57876" t="s">
        <v>196859</v>
      </c>
      <c r="F57876" t="s">
        <v>108528</v>
      </c>
      <c r="G57876" t="s">
        <v>5</v>
      </c>
      <c r="I57876" t="s">
        <v>5</v>
      </c>
      <c r="K57876" t="s">
        <v>5</v>
      </c>
      <c r="M57876">
        <f>CaseSQL_movies[[#This Row],[mundo_receita]]-CaseSQL_movies[[#This Row],[orçamento]]</f>
        <v>0</v>
      </c>
    </row>
    <row r="57877" spans="1:13" hidden="1">
      <c r="A57877" t="s">
        <v>196860</v>
      </c>
      <c r="B57877" t="s">
        <v>196861</v>
      </c>
      <c r="C57877" t="s">
        <v>36</v>
      </c>
      <c r="D57877" t="s">
        <v>196862</v>
      </c>
      <c r="E57877" t="s">
        <v>196863</v>
      </c>
      <c r="F57877" t="s">
        <v>196864</v>
      </c>
      <c r="G57877" t="s">
        <v>5</v>
      </c>
      <c r="I57877" t="s">
        <v>5</v>
      </c>
      <c r="K57877" t="s">
        <v>5</v>
      </c>
      <c r="M57877">
        <f>CaseSQL_movies[[#This Row],[mundo_receita]]-CaseSQL_movies[[#This Row],[orçamento]]</f>
        <v>0</v>
      </c>
    </row>
    <row r="57878" spans="1:13" hidden="1">
      <c r="A57878" t="s">
        <v>196865</v>
      </c>
      <c r="B57878" t="s">
        <v>127855</v>
      </c>
      <c r="C57878" t="s">
        <v>3654</v>
      </c>
      <c r="D57878" t="s">
        <v>81136</v>
      </c>
      <c r="E57878" t="s">
        <v>81136</v>
      </c>
      <c r="F57878" t="s">
        <v>196866</v>
      </c>
      <c r="G57878" t="s">
        <v>5</v>
      </c>
      <c r="I57878" t="s">
        <v>5</v>
      </c>
      <c r="K57878" t="s">
        <v>5</v>
      </c>
      <c r="M57878">
        <f>CaseSQL_movies[[#This Row],[mundo_receita]]-CaseSQL_movies[[#This Row],[orçamento]]</f>
        <v>0</v>
      </c>
    </row>
    <row r="57879" spans="1:13" hidden="1">
      <c r="A57879" t="s">
        <v>196867</v>
      </c>
      <c r="B57879" t="s">
        <v>196868</v>
      </c>
      <c r="C57879" t="s">
        <v>3654</v>
      </c>
      <c r="D57879" t="s">
        <v>196560</v>
      </c>
      <c r="E57879" t="s">
        <v>196869</v>
      </c>
      <c r="F57879" t="s">
        <v>5</v>
      </c>
      <c r="G57879" t="s">
        <v>5</v>
      </c>
      <c r="I57879" t="s">
        <v>5</v>
      </c>
      <c r="K57879" t="s">
        <v>5</v>
      </c>
      <c r="M57879">
        <f>CaseSQL_movies[[#This Row],[mundo_receita]]-CaseSQL_movies[[#This Row],[orçamento]]</f>
        <v>0</v>
      </c>
    </row>
    <row r="57880" spans="1:13" hidden="1">
      <c r="A57880" t="s">
        <v>196870</v>
      </c>
      <c r="B57880" t="s">
        <v>196871</v>
      </c>
      <c r="C57880" t="s">
        <v>3654</v>
      </c>
      <c r="D57880" t="s">
        <v>81136</v>
      </c>
      <c r="E57880" t="s">
        <v>5</v>
      </c>
      <c r="F57880" t="s">
        <v>5</v>
      </c>
      <c r="G57880" t="s">
        <v>5</v>
      </c>
      <c r="I57880" t="s">
        <v>5</v>
      </c>
      <c r="K57880" t="s">
        <v>5</v>
      </c>
      <c r="M57880">
        <f>CaseSQL_movies[[#This Row],[mundo_receita]]-CaseSQL_movies[[#This Row],[orçamento]]</f>
        <v>0</v>
      </c>
    </row>
    <row r="57881" spans="1:13" hidden="1">
      <c r="A57881" t="s">
        <v>196872</v>
      </c>
      <c r="B57881" t="s">
        <v>196873</v>
      </c>
      <c r="C57881" t="s">
        <v>2</v>
      </c>
      <c r="D57881" t="s">
        <v>142116</v>
      </c>
      <c r="E57881" t="s">
        <v>196874</v>
      </c>
      <c r="F57881" t="s">
        <v>180565</v>
      </c>
      <c r="G57881" t="s">
        <v>11</v>
      </c>
      <c r="H57881">
        <v>12000000</v>
      </c>
      <c r="I57881" t="s">
        <v>11</v>
      </c>
      <c r="J57881">
        <v>1188194</v>
      </c>
      <c r="K57881" t="s">
        <v>11</v>
      </c>
      <c r="L57881">
        <v>1188194</v>
      </c>
      <c r="M57881">
        <f>CaseSQL_movies[[#This Row],[mundo_receita]]-CaseSQL_movies[[#This Row],[orçamento]]</f>
        <v>-10811806</v>
      </c>
    </row>
    <row r="57882" spans="1:13" hidden="1">
      <c r="A57882" t="s">
        <v>196875</v>
      </c>
      <c r="B57882" t="s">
        <v>196876</v>
      </c>
      <c r="C57882" t="s">
        <v>1003</v>
      </c>
      <c r="D57882" t="s">
        <v>166439</v>
      </c>
      <c r="E57882" t="s">
        <v>196877</v>
      </c>
      <c r="F57882" t="s">
        <v>196878</v>
      </c>
      <c r="G57882" t="s">
        <v>5</v>
      </c>
      <c r="I57882" t="s">
        <v>5</v>
      </c>
      <c r="K57882" t="s">
        <v>11</v>
      </c>
      <c r="L57882">
        <v>37840539</v>
      </c>
      <c r="M57882">
        <f>CaseSQL_movies[[#This Row],[mundo_receita]]-CaseSQL_movies[[#This Row],[orçamento]]</f>
        <v>37840539</v>
      </c>
    </row>
    <row r="57883" spans="1:13" hidden="1">
      <c r="A57883" t="s">
        <v>196879</v>
      </c>
      <c r="B57883" t="s">
        <v>196880</v>
      </c>
      <c r="C57883" t="s">
        <v>25</v>
      </c>
      <c r="D57883" t="s">
        <v>57377</v>
      </c>
      <c r="E57883" t="s">
        <v>57377</v>
      </c>
      <c r="F57883" t="s">
        <v>71300</v>
      </c>
      <c r="G57883" t="s">
        <v>5</v>
      </c>
      <c r="I57883" t="s">
        <v>5</v>
      </c>
      <c r="K57883" t="s">
        <v>11</v>
      </c>
      <c r="L57883">
        <v>2882097</v>
      </c>
      <c r="M57883">
        <f>CaseSQL_movies[[#This Row],[mundo_receita]]-CaseSQL_movies[[#This Row],[orçamento]]</f>
        <v>2882097</v>
      </c>
    </row>
    <row r="57884" spans="1:13">
      <c r="A57884" t="s">
        <v>196881</v>
      </c>
      <c r="B57884" t="s">
        <v>196882</v>
      </c>
      <c r="C57884" t="s">
        <v>67</v>
      </c>
      <c r="D57884" t="s">
        <v>196883</v>
      </c>
      <c r="E57884" t="s">
        <v>196884</v>
      </c>
      <c r="F57884" t="s">
        <v>180827</v>
      </c>
      <c r="G57884" t="s">
        <v>1373</v>
      </c>
      <c r="H57884">
        <v>8483818</v>
      </c>
      <c r="I57884" t="s">
        <v>5</v>
      </c>
      <c r="K57884" t="s">
        <v>11</v>
      </c>
      <c r="L57884">
        <v>1276892</v>
      </c>
      <c r="M57884">
        <f>CaseSQL_movies[[#This Row],[mundo_receita]]-CaseSQL_movies[[#This Row],[orçamento]]</f>
        <v>-7206926</v>
      </c>
    </row>
    <row r="57885" spans="1:13" hidden="1">
      <c r="A57885" t="s">
        <v>196885</v>
      </c>
      <c r="B57885" t="s">
        <v>196886</v>
      </c>
      <c r="C57885" t="s">
        <v>46205</v>
      </c>
      <c r="D57885" t="s">
        <v>196887</v>
      </c>
      <c r="E57885" t="s">
        <v>151076</v>
      </c>
      <c r="F57885" t="s">
        <v>133746</v>
      </c>
      <c r="G57885" t="s">
        <v>5</v>
      </c>
      <c r="I57885" t="s">
        <v>5</v>
      </c>
      <c r="K57885" t="s">
        <v>11</v>
      </c>
      <c r="L57885">
        <v>2666</v>
      </c>
      <c r="M57885">
        <f>CaseSQL_movies[[#This Row],[mundo_receita]]-CaseSQL_movies[[#This Row],[orçamento]]</f>
        <v>2666</v>
      </c>
    </row>
    <row r="57886" spans="1:13" hidden="1">
      <c r="A57886" t="s">
        <v>196888</v>
      </c>
      <c r="B57886" t="s">
        <v>196889</v>
      </c>
      <c r="C57886" t="s">
        <v>196890</v>
      </c>
      <c r="D57886" t="s">
        <v>134418</v>
      </c>
      <c r="E57886" t="s">
        <v>196891</v>
      </c>
      <c r="F57886" t="s">
        <v>156439</v>
      </c>
      <c r="G57886" t="s">
        <v>5</v>
      </c>
      <c r="I57886" t="s">
        <v>11</v>
      </c>
      <c r="J57886">
        <v>3457</v>
      </c>
      <c r="K57886" t="s">
        <v>11</v>
      </c>
      <c r="L57886">
        <v>173083</v>
      </c>
      <c r="M57886">
        <f>CaseSQL_movies[[#This Row],[mundo_receita]]-CaseSQL_movies[[#This Row],[orçamento]]</f>
        <v>173083</v>
      </c>
    </row>
    <row r="57887" spans="1:13" hidden="1">
      <c r="A57887" t="s">
        <v>196892</v>
      </c>
      <c r="B57887" t="s">
        <v>196893</v>
      </c>
      <c r="C57887" t="s">
        <v>196894</v>
      </c>
      <c r="D57887" t="s">
        <v>63819</v>
      </c>
      <c r="E57887" t="s">
        <v>196895</v>
      </c>
      <c r="F57887" t="s">
        <v>149919</v>
      </c>
      <c r="G57887" t="s">
        <v>5</v>
      </c>
      <c r="I57887" t="s">
        <v>11</v>
      </c>
      <c r="J57887">
        <v>1041455</v>
      </c>
      <c r="K57887" t="s">
        <v>11</v>
      </c>
      <c r="L57887">
        <v>9955885</v>
      </c>
      <c r="M57887">
        <f>CaseSQL_movies[[#This Row],[mundo_receita]]-CaseSQL_movies[[#This Row],[orçamento]]</f>
        <v>9955885</v>
      </c>
    </row>
    <row r="57888" spans="1:13" hidden="1">
      <c r="A57888" t="s">
        <v>196896</v>
      </c>
      <c r="B57888" t="s">
        <v>196897</v>
      </c>
      <c r="C57888" t="s">
        <v>1003</v>
      </c>
      <c r="D57888" t="s">
        <v>187612</v>
      </c>
      <c r="E57888" t="s">
        <v>196898</v>
      </c>
      <c r="F57888" t="s">
        <v>173148</v>
      </c>
      <c r="G57888" t="s">
        <v>5</v>
      </c>
      <c r="I57888" t="s">
        <v>5</v>
      </c>
      <c r="K57888" t="s">
        <v>5</v>
      </c>
      <c r="M57888">
        <f>CaseSQL_movies[[#This Row],[mundo_receita]]-CaseSQL_movies[[#This Row],[orçamento]]</f>
        <v>0</v>
      </c>
    </row>
    <row r="57889" spans="1:13" hidden="1">
      <c r="A57889" t="s">
        <v>196899</v>
      </c>
      <c r="B57889" t="s">
        <v>196900</v>
      </c>
      <c r="C57889" t="s">
        <v>45739</v>
      </c>
      <c r="D57889" t="s">
        <v>167009</v>
      </c>
      <c r="E57889" t="s">
        <v>196901</v>
      </c>
      <c r="F57889" t="s">
        <v>5</v>
      </c>
      <c r="G57889" t="s">
        <v>5</v>
      </c>
      <c r="I57889" t="s">
        <v>5</v>
      </c>
      <c r="K57889" t="s">
        <v>5</v>
      </c>
      <c r="M57889">
        <f>CaseSQL_movies[[#This Row],[mundo_receita]]-CaseSQL_movies[[#This Row],[orçamento]]</f>
        <v>0</v>
      </c>
    </row>
    <row r="57890" spans="1:13">
      <c r="A57890" t="s">
        <v>196902</v>
      </c>
      <c r="B57890" t="s">
        <v>196903</v>
      </c>
      <c r="C57890" t="s">
        <v>2577</v>
      </c>
      <c r="D57890" t="s">
        <v>105166</v>
      </c>
      <c r="E57890" t="s">
        <v>105166</v>
      </c>
      <c r="F57890" t="s">
        <v>128699</v>
      </c>
      <c r="G57890" t="s">
        <v>1373</v>
      </c>
      <c r="H57890">
        <v>8000000</v>
      </c>
      <c r="I57890" t="s">
        <v>5</v>
      </c>
      <c r="K57890" t="s">
        <v>11</v>
      </c>
      <c r="L57890">
        <v>29737384</v>
      </c>
      <c r="M57890">
        <f>CaseSQL_movies[[#This Row],[mundo_receita]]-CaseSQL_movies[[#This Row],[orçamento]]</f>
        <v>21737384</v>
      </c>
    </row>
    <row r="57891" spans="1:13" hidden="1">
      <c r="A57891" t="s">
        <v>196904</v>
      </c>
      <c r="B57891" t="s">
        <v>196905</v>
      </c>
      <c r="C57891" t="s">
        <v>3654</v>
      </c>
      <c r="D57891" t="s">
        <v>196906</v>
      </c>
      <c r="E57891" t="s">
        <v>196907</v>
      </c>
      <c r="F57891" t="s">
        <v>81408</v>
      </c>
      <c r="G57891" t="s">
        <v>5</v>
      </c>
      <c r="I57891" t="s">
        <v>5</v>
      </c>
      <c r="K57891" t="s">
        <v>20130</v>
      </c>
      <c r="L57891">
        <v>500000000</v>
      </c>
      <c r="M57891">
        <f>CaseSQL_movies[[#This Row],[mundo_receita]]-CaseSQL_movies[[#This Row],[orçamento]]</f>
        <v>500000000</v>
      </c>
    </row>
    <row r="57892" spans="1:13">
      <c r="A57892" t="s">
        <v>196908</v>
      </c>
      <c r="B57892" t="s">
        <v>196909</v>
      </c>
      <c r="C57892" t="s">
        <v>292789</v>
      </c>
      <c r="D57892" t="s">
        <v>163366</v>
      </c>
      <c r="E57892" t="s">
        <v>196910</v>
      </c>
      <c r="F57892" t="s">
        <v>196911</v>
      </c>
      <c r="G57892" t="s">
        <v>1373</v>
      </c>
      <c r="H57892">
        <v>5000000</v>
      </c>
      <c r="I57892" t="s">
        <v>5</v>
      </c>
      <c r="K57892" t="s">
        <v>11</v>
      </c>
      <c r="L57892">
        <v>6834680</v>
      </c>
      <c r="M57892">
        <f>CaseSQL_movies[[#This Row],[mundo_receita]]-CaseSQL_movies[[#This Row],[orçamento]]</f>
        <v>1834680</v>
      </c>
    </row>
    <row r="57893" spans="1:13" hidden="1">
      <c r="A57893" t="s">
        <v>196912</v>
      </c>
      <c r="B57893" t="s">
        <v>196913</v>
      </c>
      <c r="C57893" t="s">
        <v>3654</v>
      </c>
      <c r="D57893" t="s">
        <v>196560</v>
      </c>
      <c r="E57893" t="s">
        <v>196561</v>
      </c>
      <c r="F57893" t="s">
        <v>5</v>
      </c>
      <c r="G57893" t="s">
        <v>5</v>
      </c>
      <c r="I57893" t="s">
        <v>5</v>
      </c>
      <c r="K57893" t="s">
        <v>5</v>
      </c>
      <c r="M57893">
        <f>CaseSQL_movies[[#This Row],[mundo_receita]]-CaseSQL_movies[[#This Row],[orçamento]]</f>
        <v>0</v>
      </c>
    </row>
    <row r="57894" spans="1:13" hidden="1">
      <c r="A57894" t="s">
        <v>196914</v>
      </c>
      <c r="B57894" t="s">
        <v>196915</v>
      </c>
      <c r="C57894" t="s">
        <v>69985</v>
      </c>
      <c r="D57894" t="s">
        <v>109097</v>
      </c>
      <c r="E57894" t="s">
        <v>196916</v>
      </c>
      <c r="F57894" t="s">
        <v>196917</v>
      </c>
      <c r="G57894" t="s">
        <v>11</v>
      </c>
      <c r="H57894">
        <v>65000000</v>
      </c>
      <c r="I57894" t="s">
        <v>11</v>
      </c>
      <c r="J57894">
        <v>19075290</v>
      </c>
      <c r="K57894" t="s">
        <v>11</v>
      </c>
      <c r="L57894">
        <v>76801179</v>
      </c>
      <c r="M57894">
        <f>CaseSQL_movies[[#This Row],[mundo_receita]]-CaseSQL_movies[[#This Row],[orçamento]]</f>
        <v>11801179</v>
      </c>
    </row>
    <row r="57895" spans="1:13" hidden="1">
      <c r="A57895" t="s">
        <v>196918</v>
      </c>
      <c r="B57895" t="s">
        <v>196919</v>
      </c>
      <c r="C57895" t="s">
        <v>74371</v>
      </c>
      <c r="D57895" t="s">
        <v>108133</v>
      </c>
      <c r="E57895" t="s">
        <v>108133</v>
      </c>
      <c r="F57895" t="s">
        <v>196920</v>
      </c>
      <c r="G57895" t="s">
        <v>11</v>
      </c>
      <c r="H57895">
        <v>2400000</v>
      </c>
      <c r="I57895" t="s">
        <v>5</v>
      </c>
      <c r="K57895" t="s">
        <v>5</v>
      </c>
      <c r="M57895">
        <f>CaseSQL_movies[[#This Row],[mundo_receita]]-CaseSQL_movies[[#This Row],[orçamento]]</f>
        <v>-2400000</v>
      </c>
    </row>
    <row r="57896" spans="1:13" hidden="1">
      <c r="A57896" t="s">
        <v>196921</v>
      </c>
      <c r="B57896" t="s">
        <v>196922</v>
      </c>
      <c r="C57896" t="s">
        <v>1201</v>
      </c>
      <c r="D57896" t="s">
        <v>173254</v>
      </c>
      <c r="E57896" t="s">
        <v>196923</v>
      </c>
      <c r="F57896" t="s">
        <v>173256</v>
      </c>
      <c r="G57896" t="s">
        <v>11</v>
      </c>
      <c r="H57896">
        <v>3000000</v>
      </c>
      <c r="I57896" t="s">
        <v>5</v>
      </c>
      <c r="K57896" t="s">
        <v>5</v>
      </c>
      <c r="M57896">
        <f>CaseSQL_movies[[#This Row],[mundo_receita]]-CaseSQL_movies[[#This Row],[orçamento]]</f>
        <v>-3000000</v>
      </c>
    </row>
    <row r="57897" spans="1:13" hidden="1">
      <c r="A57897" t="s">
        <v>196924</v>
      </c>
      <c r="B57897" t="s">
        <v>196925</v>
      </c>
      <c r="C57897" t="s">
        <v>8</v>
      </c>
      <c r="D57897" t="s">
        <v>187573</v>
      </c>
      <c r="E57897" t="s">
        <v>196926</v>
      </c>
      <c r="F57897" t="s">
        <v>196927</v>
      </c>
      <c r="G57897" t="s">
        <v>5</v>
      </c>
      <c r="I57897" t="s">
        <v>5</v>
      </c>
      <c r="K57897" t="s">
        <v>5</v>
      </c>
      <c r="M57897">
        <f>CaseSQL_movies[[#This Row],[mundo_receita]]-CaseSQL_movies[[#This Row],[orçamento]]</f>
        <v>0</v>
      </c>
    </row>
    <row r="57898" spans="1:13" hidden="1">
      <c r="A57898" t="s">
        <v>196928</v>
      </c>
      <c r="B57898" t="s">
        <v>196929</v>
      </c>
      <c r="C57898" t="s">
        <v>2</v>
      </c>
      <c r="D57898" t="s">
        <v>95552</v>
      </c>
      <c r="E57898" t="s">
        <v>196930</v>
      </c>
      <c r="F57898" t="s">
        <v>196931</v>
      </c>
      <c r="G57898" t="s">
        <v>5</v>
      </c>
      <c r="I57898" t="s">
        <v>5</v>
      </c>
      <c r="K57898" t="s">
        <v>5</v>
      </c>
      <c r="M57898">
        <f>CaseSQL_movies[[#This Row],[mundo_receita]]-CaseSQL_movies[[#This Row],[orçamento]]</f>
        <v>0</v>
      </c>
    </row>
    <row r="57899" spans="1:13" hidden="1">
      <c r="A57899" t="s">
        <v>196932</v>
      </c>
      <c r="B57899" t="s">
        <v>196933</v>
      </c>
      <c r="C57899" t="s">
        <v>8222</v>
      </c>
      <c r="D57899" t="s">
        <v>78882</v>
      </c>
      <c r="E57899" t="s">
        <v>196934</v>
      </c>
      <c r="F57899" t="s">
        <v>149354</v>
      </c>
      <c r="G57899" t="s">
        <v>5</v>
      </c>
      <c r="I57899" t="s">
        <v>5</v>
      </c>
      <c r="K57899" t="s">
        <v>11</v>
      </c>
      <c r="L57899">
        <v>1666437</v>
      </c>
      <c r="M57899">
        <f>CaseSQL_movies[[#This Row],[mundo_receita]]-CaseSQL_movies[[#This Row],[orçamento]]</f>
        <v>1666437</v>
      </c>
    </row>
    <row r="57900" spans="1:13" hidden="1">
      <c r="A57900" t="s">
        <v>196935</v>
      </c>
      <c r="B57900" t="s">
        <v>196936</v>
      </c>
      <c r="C57900" t="s">
        <v>1003</v>
      </c>
      <c r="D57900" t="s">
        <v>138880</v>
      </c>
      <c r="E57900" t="s">
        <v>138880</v>
      </c>
      <c r="F57900" t="s">
        <v>196937</v>
      </c>
      <c r="G57900" t="s">
        <v>5</v>
      </c>
      <c r="I57900" t="s">
        <v>5</v>
      </c>
      <c r="K57900" t="s">
        <v>11</v>
      </c>
      <c r="L57900">
        <v>274880</v>
      </c>
      <c r="M57900">
        <f>CaseSQL_movies[[#This Row],[mundo_receita]]-CaseSQL_movies[[#This Row],[orçamento]]</f>
        <v>274880</v>
      </c>
    </row>
    <row r="57901" spans="1:13" hidden="1">
      <c r="A57901" t="s">
        <v>196938</v>
      </c>
      <c r="B57901" t="s">
        <v>61008</v>
      </c>
      <c r="C57901" t="s">
        <v>25</v>
      </c>
      <c r="D57901" t="s">
        <v>196939</v>
      </c>
      <c r="E57901" t="s">
        <v>196940</v>
      </c>
      <c r="F57901" t="s">
        <v>196941</v>
      </c>
      <c r="G57901" t="s">
        <v>5</v>
      </c>
      <c r="I57901" t="s">
        <v>5</v>
      </c>
      <c r="K57901" t="s">
        <v>11</v>
      </c>
      <c r="L57901">
        <v>63937</v>
      </c>
      <c r="M57901">
        <f>CaseSQL_movies[[#This Row],[mundo_receita]]-CaseSQL_movies[[#This Row],[orçamento]]</f>
        <v>63937</v>
      </c>
    </row>
    <row r="57902" spans="1:13" hidden="1">
      <c r="A57902" t="s">
        <v>196942</v>
      </c>
      <c r="B57902" t="s">
        <v>196943</v>
      </c>
      <c r="C57902" t="s">
        <v>2</v>
      </c>
      <c r="D57902" t="s">
        <v>196944</v>
      </c>
      <c r="E57902" t="s">
        <v>196945</v>
      </c>
      <c r="F57902" t="s">
        <v>196946</v>
      </c>
      <c r="G57902" t="s">
        <v>11</v>
      </c>
      <c r="H57902">
        <v>28685</v>
      </c>
      <c r="I57902" t="s">
        <v>5</v>
      </c>
      <c r="K57902" t="s">
        <v>5</v>
      </c>
      <c r="M57902">
        <f>CaseSQL_movies[[#This Row],[mundo_receita]]-CaseSQL_movies[[#This Row],[orçamento]]</f>
        <v>-28685</v>
      </c>
    </row>
    <row r="57903" spans="1:13" hidden="1">
      <c r="A57903" t="s">
        <v>196947</v>
      </c>
      <c r="B57903" t="s">
        <v>196948</v>
      </c>
      <c r="C57903" t="s">
        <v>9920</v>
      </c>
      <c r="D57903" t="s">
        <v>68281</v>
      </c>
      <c r="E57903" t="s">
        <v>196949</v>
      </c>
      <c r="F57903" t="s">
        <v>174476</v>
      </c>
      <c r="G57903" t="s">
        <v>5</v>
      </c>
      <c r="I57903" t="s">
        <v>5</v>
      </c>
      <c r="K57903" t="s">
        <v>11</v>
      </c>
      <c r="L57903">
        <v>999465</v>
      </c>
      <c r="M57903">
        <f>CaseSQL_movies[[#This Row],[mundo_receita]]-CaseSQL_movies[[#This Row],[orçamento]]</f>
        <v>999465</v>
      </c>
    </row>
    <row r="57904" spans="1:13" hidden="1">
      <c r="A57904" t="s">
        <v>196950</v>
      </c>
      <c r="B57904" t="s">
        <v>196951</v>
      </c>
      <c r="C57904" t="s">
        <v>140371</v>
      </c>
      <c r="D57904" t="s">
        <v>93220</v>
      </c>
      <c r="E57904" t="s">
        <v>93220</v>
      </c>
      <c r="F57904" t="s">
        <v>196952</v>
      </c>
      <c r="G57904" t="s">
        <v>11</v>
      </c>
      <c r="H57904">
        <v>2500000</v>
      </c>
      <c r="I57904" t="s">
        <v>5</v>
      </c>
      <c r="K57904" t="s">
        <v>5</v>
      </c>
      <c r="M57904">
        <f>CaseSQL_movies[[#This Row],[mundo_receita]]-CaseSQL_movies[[#This Row],[orçamento]]</f>
        <v>-2500000</v>
      </c>
    </row>
    <row r="57905" spans="1:13" hidden="1">
      <c r="A57905" t="s">
        <v>196953</v>
      </c>
      <c r="B57905" t="s">
        <v>196954</v>
      </c>
      <c r="C57905" t="s">
        <v>36</v>
      </c>
      <c r="D57905" t="s">
        <v>196955</v>
      </c>
      <c r="E57905" t="s">
        <v>196956</v>
      </c>
      <c r="F57905" t="s">
        <v>196957</v>
      </c>
      <c r="G57905" t="s">
        <v>5</v>
      </c>
      <c r="I57905" t="s">
        <v>5</v>
      </c>
      <c r="K57905" t="s">
        <v>5</v>
      </c>
      <c r="M57905">
        <f>CaseSQL_movies[[#This Row],[mundo_receita]]-CaseSQL_movies[[#This Row],[orçamento]]</f>
        <v>0</v>
      </c>
    </row>
    <row r="57906" spans="1:13" hidden="1">
      <c r="A57906" t="s">
        <v>196958</v>
      </c>
      <c r="B57906" t="s">
        <v>196959</v>
      </c>
      <c r="C57906" t="s">
        <v>102615</v>
      </c>
      <c r="D57906" t="s">
        <v>187529</v>
      </c>
      <c r="E57906" t="s">
        <v>196960</v>
      </c>
      <c r="F57906" t="s">
        <v>196961</v>
      </c>
      <c r="G57906" t="s">
        <v>11</v>
      </c>
      <c r="H57906">
        <v>2000000</v>
      </c>
      <c r="I57906" t="s">
        <v>5</v>
      </c>
      <c r="K57906" t="s">
        <v>11</v>
      </c>
      <c r="L57906">
        <v>319520</v>
      </c>
      <c r="M57906">
        <f>CaseSQL_movies[[#This Row],[mundo_receita]]-CaseSQL_movies[[#This Row],[orçamento]]</f>
        <v>-1680480</v>
      </c>
    </row>
    <row r="57907" spans="1:13" hidden="1">
      <c r="A57907" t="s">
        <v>196962</v>
      </c>
      <c r="B57907" t="s">
        <v>196963</v>
      </c>
      <c r="C57907" t="s">
        <v>48</v>
      </c>
      <c r="D57907" t="s">
        <v>41208</v>
      </c>
      <c r="E57907" t="s">
        <v>196964</v>
      </c>
      <c r="F57907" t="s">
        <v>125615</v>
      </c>
      <c r="G57907" t="s">
        <v>5</v>
      </c>
      <c r="I57907" t="s">
        <v>5</v>
      </c>
      <c r="K57907" t="s">
        <v>11</v>
      </c>
      <c r="L57907">
        <v>2493</v>
      </c>
      <c r="M57907">
        <f>CaseSQL_movies[[#This Row],[mundo_receita]]-CaseSQL_movies[[#This Row],[orçamento]]</f>
        <v>2493</v>
      </c>
    </row>
    <row r="57908" spans="1:13">
      <c r="A57908" t="s">
        <v>196965</v>
      </c>
      <c r="B57908" t="s">
        <v>196966</v>
      </c>
      <c r="C57908" t="s">
        <v>3654</v>
      </c>
      <c r="D57908" t="s">
        <v>192949</v>
      </c>
      <c r="E57908" t="s">
        <v>192949</v>
      </c>
      <c r="F57908" t="s">
        <v>196967</v>
      </c>
      <c r="G57908" t="s">
        <v>20130</v>
      </c>
      <c r="H57908">
        <v>900000000</v>
      </c>
      <c r="I57908" t="s">
        <v>5</v>
      </c>
      <c r="K57908" t="s">
        <v>11</v>
      </c>
      <c r="L57908">
        <v>211332</v>
      </c>
      <c r="M57908">
        <f>CaseSQL_movies[[#This Row],[mundo_receita]]-CaseSQL_movies[[#This Row],[orçamento]]</f>
        <v>-899788668</v>
      </c>
    </row>
    <row r="57909" spans="1:13" hidden="1">
      <c r="A57909" t="s">
        <v>196968</v>
      </c>
      <c r="B57909" t="s">
        <v>196969</v>
      </c>
      <c r="C57909" t="s">
        <v>25</v>
      </c>
      <c r="D57909" t="s">
        <v>63387</v>
      </c>
      <c r="E57909" t="s">
        <v>101059</v>
      </c>
      <c r="F57909" t="s">
        <v>179310</v>
      </c>
      <c r="G57909" t="s">
        <v>5</v>
      </c>
      <c r="I57909" t="s">
        <v>5</v>
      </c>
      <c r="K57909" t="s">
        <v>11</v>
      </c>
      <c r="L57909">
        <v>22039646</v>
      </c>
      <c r="M57909">
        <f>CaseSQL_movies[[#This Row],[mundo_receita]]-CaseSQL_movies[[#This Row],[orçamento]]</f>
        <v>22039646</v>
      </c>
    </row>
    <row r="57910" spans="1:13" hidden="1">
      <c r="A57910" t="s">
        <v>196970</v>
      </c>
      <c r="B57910" t="s">
        <v>196971</v>
      </c>
      <c r="C57910" t="s">
        <v>577</v>
      </c>
      <c r="D57910" t="s">
        <v>106714</v>
      </c>
      <c r="E57910" t="s">
        <v>196972</v>
      </c>
      <c r="F57910" t="s">
        <v>196973</v>
      </c>
      <c r="G57910" t="s">
        <v>5</v>
      </c>
      <c r="I57910" t="s">
        <v>11</v>
      </c>
      <c r="J57910">
        <v>1339911</v>
      </c>
      <c r="K57910" t="s">
        <v>11</v>
      </c>
      <c r="L57910">
        <v>11301956</v>
      </c>
      <c r="M57910">
        <f>CaseSQL_movies[[#This Row],[mundo_receita]]-CaseSQL_movies[[#This Row],[orçamento]]</f>
        <v>11301956</v>
      </c>
    </row>
    <row r="57911" spans="1:13" hidden="1">
      <c r="A57911" t="s">
        <v>196974</v>
      </c>
      <c r="B57911" t="s">
        <v>196975</v>
      </c>
      <c r="C57911" t="s">
        <v>2</v>
      </c>
      <c r="D57911" t="s">
        <v>196976</v>
      </c>
      <c r="E57911" t="s">
        <v>196977</v>
      </c>
      <c r="F57911" t="s">
        <v>154500</v>
      </c>
      <c r="G57911" t="s">
        <v>5</v>
      </c>
      <c r="I57911" t="s">
        <v>11</v>
      </c>
      <c r="J57911">
        <v>12971</v>
      </c>
      <c r="K57911" t="s">
        <v>11</v>
      </c>
      <c r="L57911">
        <v>12971</v>
      </c>
      <c r="M57911">
        <f>CaseSQL_movies[[#This Row],[mundo_receita]]-CaseSQL_movies[[#This Row],[orçamento]]</f>
        <v>12971</v>
      </c>
    </row>
    <row r="57912" spans="1:13" hidden="1">
      <c r="A57912" t="s">
        <v>196978</v>
      </c>
      <c r="B57912" t="s">
        <v>196979</v>
      </c>
      <c r="C57912" t="s">
        <v>2</v>
      </c>
      <c r="D57912" t="s">
        <v>194828</v>
      </c>
      <c r="E57912" t="s">
        <v>194828</v>
      </c>
      <c r="F57912" t="s">
        <v>194830</v>
      </c>
      <c r="G57912" t="s">
        <v>11</v>
      </c>
      <c r="H57912">
        <v>3259999</v>
      </c>
      <c r="I57912" t="s">
        <v>5</v>
      </c>
      <c r="K57912" t="s">
        <v>5</v>
      </c>
      <c r="M57912">
        <f>CaseSQL_movies[[#This Row],[mundo_receita]]-CaseSQL_movies[[#This Row],[orçamento]]</f>
        <v>-3259999</v>
      </c>
    </row>
    <row r="57913" spans="1:13" hidden="1">
      <c r="A57913" t="s">
        <v>196980</v>
      </c>
      <c r="B57913" t="s">
        <v>196981</v>
      </c>
      <c r="C57913" t="s">
        <v>196982</v>
      </c>
      <c r="D57913" t="s">
        <v>112551</v>
      </c>
      <c r="E57913" t="s">
        <v>112551</v>
      </c>
      <c r="F57913" t="s">
        <v>126705</v>
      </c>
      <c r="G57913" t="s">
        <v>11</v>
      </c>
      <c r="H57913">
        <v>7000000</v>
      </c>
      <c r="I57913" t="s">
        <v>11</v>
      </c>
      <c r="J57913">
        <v>1785645</v>
      </c>
      <c r="K57913" t="s">
        <v>11</v>
      </c>
      <c r="L57913">
        <v>14788642</v>
      </c>
      <c r="M57913">
        <f>CaseSQL_movies[[#This Row],[mundo_receita]]-CaseSQL_movies[[#This Row],[orçamento]]</f>
        <v>7788642</v>
      </c>
    </row>
    <row r="57914" spans="1:13" hidden="1">
      <c r="A57914" t="s">
        <v>196983</v>
      </c>
      <c r="B57914" t="s">
        <v>64488</v>
      </c>
      <c r="C57914" t="s">
        <v>67</v>
      </c>
      <c r="D57914" t="s">
        <v>112013</v>
      </c>
      <c r="E57914" t="s">
        <v>196984</v>
      </c>
      <c r="F57914" t="s">
        <v>196985</v>
      </c>
      <c r="G57914" t="s">
        <v>5</v>
      </c>
      <c r="I57914" t="s">
        <v>5</v>
      </c>
      <c r="K57914" t="s">
        <v>5</v>
      </c>
      <c r="M57914">
        <f>CaseSQL_movies[[#This Row],[mundo_receita]]-CaseSQL_movies[[#This Row],[orçamento]]</f>
        <v>0</v>
      </c>
    </row>
    <row r="57915" spans="1:13">
      <c r="A57915" t="s">
        <v>196986</v>
      </c>
      <c r="B57915" t="s">
        <v>196987</v>
      </c>
      <c r="C57915" t="s">
        <v>292528</v>
      </c>
      <c r="D57915" t="s">
        <v>159237</v>
      </c>
      <c r="E57915" t="s">
        <v>196988</v>
      </c>
      <c r="F57915" t="s">
        <v>144906</v>
      </c>
      <c r="G57915" t="s">
        <v>1373</v>
      </c>
      <c r="H57915">
        <v>4830000</v>
      </c>
      <c r="I57915" t="s">
        <v>5</v>
      </c>
      <c r="K57915" t="s">
        <v>11</v>
      </c>
      <c r="L57915">
        <v>465725</v>
      </c>
      <c r="M57915">
        <f>CaseSQL_movies[[#This Row],[mundo_receita]]-CaseSQL_movies[[#This Row],[orçamento]]</f>
        <v>-4364275</v>
      </c>
    </row>
    <row r="57916" spans="1:13" hidden="1">
      <c r="A57916" t="s">
        <v>196989</v>
      </c>
      <c r="B57916" t="s">
        <v>196990</v>
      </c>
      <c r="C57916" t="s">
        <v>196991</v>
      </c>
      <c r="D57916" t="s">
        <v>97076</v>
      </c>
      <c r="E57916" t="s">
        <v>99063</v>
      </c>
      <c r="F57916" t="s">
        <v>196992</v>
      </c>
      <c r="G57916" t="s">
        <v>5</v>
      </c>
      <c r="I57916" t="s">
        <v>11</v>
      </c>
      <c r="J57916">
        <v>518017</v>
      </c>
      <c r="K57916" t="s">
        <v>11</v>
      </c>
      <c r="L57916">
        <v>7313485</v>
      </c>
      <c r="M57916">
        <f>CaseSQL_movies[[#This Row],[mundo_receita]]-CaseSQL_movies[[#This Row],[orçamento]]</f>
        <v>7313485</v>
      </c>
    </row>
    <row r="57917" spans="1:13" hidden="1">
      <c r="A57917" t="s">
        <v>196993</v>
      </c>
      <c r="B57917" t="s">
        <v>64908</v>
      </c>
      <c r="C57917" t="s">
        <v>196994</v>
      </c>
      <c r="D57917" t="s">
        <v>196995</v>
      </c>
      <c r="E57917" t="s">
        <v>196996</v>
      </c>
      <c r="F57917" t="s">
        <v>148290</v>
      </c>
      <c r="G57917" t="s">
        <v>5</v>
      </c>
      <c r="I57917" t="s">
        <v>5</v>
      </c>
      <c r="K57917" t="s">
        <v>11</v>
      </c>
      <c r="L57917">
        <v>4900</v>
      </c>
      <c r="M57917">
        <f>CaseSQL_movies[[#This Row],[mundo_receita]]-CaseSQL_movies[[#This Row],[orçamento]]</f>
        <v>4900</v>
      </c>
    </row>
    <row r="57918" spans="1:13" hidden="1">
      <c r="A57918" t="s">
        <v>196997</v>
      </c>
      <c r="B57918" t="s">
        <v>196998</v>
      </c>
      <c r="C57918" t="s">
        <v>145981</v>
      </c>
      <c r="D57918" t="s">
        <v>125792</v>
      </c>
      <c r="E57918" t="s">
        <v>196999</v>
      </c>
      <c r="F57918" t="s">
        <v>145982</v>
      </c>
      <c r="G57918" t="s">
        <v>5</v>
      </c>
      <c r="I57918" t="s">
        <v>11</v>
      </c>
      <c r="J57918">
        <v>10824</v>
      </c>
      <c r="K57918" t="s">
        <v>11</v>
      </c>
      <c r="L57918">
        <v>161110</v>
      </c>
      <c r="M57918">
        <f>CaseSQL_movies[[#This Row],[mundo_receita]]-CaseSQL_movies[[#This Row],[orçamento]]</f>
        <v>161110</v>
      </c>
    </row>
    <row r="57919" spans="1:13" hidden="1">
      <c r="A57919" t="s">
        <v>197000</v>
      </c>
      <c r="B57919" t="s">
        <v>197001</v>
      </c>
      <c r="C57919" t="s">
        <v>41207</v>
      </c>
      <c r="D57919" t="s">
        <v>197002</v>
      </c>
      <c r="E57919" t="s">
        <v>140684</v>
      </c>
      <c r="F57919" t="s">
        <v>178750</v>
      </c>
      <c r="G57919" t="s">
        <v>5</v>
      </c>
      <c r="I57919" t="s">
        <v>5</v>
      </c>
      <c r="K57919" t="s">
        <v>11</v>
      </c>
      <c r="L57919">
        <v>494486</v>
      </c>
      <c r="M57919">
        <f>CaseSQL_movies[[#This Row],[mundo_receita]]-CaseSQL_movies[[#This Row],[orçamento]]</f>
        <v>494486</v>
      </c>
    </row>
    <row r="57920" spans="1:13" hidden="1">
      <c r="A57920" t="s">
        <v>197003</v>
      </c>
      <c r="B57920" t="s">
        <v>197004</v>
      </c>
      <c r="C57920" t="s">
        <v>1201</v>
      </c>
      <c r="D57920" t="s">
        <v>147542</v>
      </c>
      <c r="E57920" t="s">
        <v>157443</v>
      </c>
      <c r="F57920" t="s">
        <v>139580</v>
      </c>
      <c r="G57920" t="s">
        <v>11</v>
      </c>
      <c r="H57920">
        <v>4000000</v>
      </c>
      <c r="I57920" t="s">
        <v>5</v>
      </c>
      <c r="K57920" t="s">
        <v>11</v>
      </c>
      <c r="L57920">
        <v>442550</v>
      </c>
      <c r="M57920">
        <f>CaseSQL_movies[[#This Row],[mundo_receita]]-CaseSQL_movies[[#This Row],[orçamento]]</f>
        <v>-3557450</v>
      </c>
    </row>
    <row r="57921" spans="1:13" hidden="1">
      <c r="A57921" t="s">
        <v>197005</v>
      </c>
      <c r="B57921" t="s">
        <v>197006</v>
      </c>
      <c r="C57921" t="s">
        <v>67</v>
      </c>
      <c r="D57921" t="s">
        <v>92770</v>
      </c>
      <c r="E57921" t="s">
        <v>197007</v>
      </c>
      <c r="F57921" t="s">
        <v>98663</v>
      </c>
      <c r="G57921" t="s">
        <v>5</v>
      </c>
      <c r="I57921" t="s">
        <v>5</v>
      </c>
      <c r="K57921" t="s">
        <v>11</v>
      </c>
      <c r="L57921">
        <v>251994</v>
      </c>
      <c r="M57921">
        <f>CaseSQL_movies[[#This Row],[mundo_receita]]-CaseSQL_movies[[#This Row],[orçamento]]</f>
        <v>251994</v>
      </c>
    </row>
    <row r="57922" spans="1:13" hidden="1">
      <c r="A57922" t="s">
        <v>197008</v>
      </c>
      <c r="B57922" t="s">
        <v>197009</v>
      </c>
      <c r="C57922" t="s">
        <v>191803</v>
      </c>
      <c r="D57922" t="s">
        <v>197010</v>
      </c>
      <c r="E57922" t="s">
        <v>197010</v>
      </c>
      <c r="F57922" t="s">
        <v>197011</v>
      </c>
      <c r="G57922" t="s">
        <v>5</v>
      </c>
      <c r="I57922" t="s">
        <v>5</v>
      </c>
      <c r="K57922" t="s">
        <v>11</v>
      </c>
      <c r="L57922">
        <v>73231</v>
      </c>
      <c r="M57922">
        <f>CaseSQL_movies[[#This Row],[mundo_receita]]-CaseSQL_movies[[#This Row],[orçamento]]</f>
        <v>73231</v>
      </c>
    </row>
    <row r="57923" spans="1:13" hidden="1">
      <c r="A57923" t="s">
        <v>197012</v>
      </c>
      <c r="B57923" t="s">
        <v>197013</v>
      </c>
      <c r="C57923" t="s">
        <v>1003</v>
      </c>
      <c r="D57923" t="s">
        <v>157658</v>
      </c>
      <c r="E57923" t="s">
        <v>5</v>
      </c>
      <c r="F57923" t="s">
        <v>132777</v>
      </c>
      <c r="G57923" t="s">
        <v>5</v>
      </c>
      <c r="I57923" t="s">
        <v>5</v>
      </c>
      <c r="K57923" t="s">
        <v>5</v>
      </c>
      <c r="M57923">
        <f>CaseSQL_movies[[#This Row],[mundo_receita]]-CaseSQL_movies[[#This Row],[orçamento]]</f>
        <v>0</v>
      </c>
    </row>
    <row r="57924" spans="1:13" hidden="1">
      <c r="A57924" t="s">
        <v>197014</v>
      </c>
      <c r="B57924" t="s">
        <v>197015</v>
      </c>
      <c r="C57924" t="s">
        <v>2</v>
      </c>
      <c r="D57924" t="s">
        <v>55498</v>
      </c>
      <c r="E57924" t="s">
        <v>197016</v>
      </c>
      <c r="F57924" t="s">
        <v>94752</v>
      </c>
      <c r="G57924" t="s">
        <v>5</v>
      </c>
      <c r="I57924" t="s">
        <v>5</v>
      </c>
      <c r="K57924" t="s">
        <v>5</v>
      </c>
      <c r="M57924">
        <f>CaseSQL_movies[[#This Row],[mundo_receita]]-CaseSQL_movies[[#This Row],[orçamento]]</f>
        <v>0</v>
      </c>
    </row>
    <row r="57925" spans="1:13" hidden="1">
      <c r="A57925" t="s">
        <v>197017</v>
      </c>
      <c r="B57925" t="s">
        <v>197018</v>
      </c>
      <c r="C57925" t="s">
        <v>1003</v>
      </c>
      <c r="D57925" t="s">
        <v>167725</v>
      </c>
      <c r="E57925" t="s">
        <v>197019</v>
      </c>
      <c r="F57925" t="s">
        <v>167593</v>
      </c>
      <c r="G57925" t="s">
        <v>5</v>
      </c>
      <c r="I57925" t="s">
        <v>5</v>
      </c>
      <c r="K57925" t="s">
        <v>5</v>
      </c>
      <c r="M57925">
        <f>CaseSQL_movies[[#This Row],[mundo_receita]]-CaseSQL_movies[[#This Row],[orçamento]]</f>
        <v>0</v>
      </c>
    </row>
    <row r="57926" spans="1:13" hidden="1">
      <c r="A57926" t="s">
        <v>197020</v>
      </c>
      <c r="B57926" t="s">
        <v>197021</v>
      </c>
      <c r="C57926" t="s">
        <v>1003</v>
      </c>
      <c r="D57926" t="s">
        <v>197022</v>
      </c>
      <c r="E57926" t="s">
        <v>197023</v>
      </c>
      <c r="F57926" t="s">
        <v>167593</v>
      </c>
      <c r="G57926" t="s">
        <v>5</v>
      </c>
      <c r="I57926" t="s">
        <v>5</v>
      </c>
      <c r="K57926" t="s">
        <v>11</v>
      </c>
      <c r="L57926">
        <v>1971714</v>
      </c>
      <c r="M57926">
        <f>CaseSQL_movies[[#This Row],[mundo_receita]]-CaseSQL_movies[[#This Row],[orçamento]]</f>
        <v>1971714</v>
      </c>
    </row>
    <row r="57927" spans="1:13" hidden="1">
      <c r="A57927" t="s">
        <v>197024</v>
      </c>
      <c r="B57927" t="s">
        <v>197025</v>
      </c>
      <c r="C57927" t="s">
        <v>1003</v>
      </c>
      <c r="D57927" t="s">
        <v>197026</v>
      </c>
      <c r="E57927" t="s">
        <v>5</v>
      </c>
      <c r="F57927" t="s">
        <v>5</v>
      </c>
      <c r="G57927" t="s">
        <v>5</v>
      </c>
      <c r="I57927" t="s">
        <v>5</v>
      </c>
      <c r="K57927" t="s">
        <v>5</v>
      </c>
      <c r="M57927">
        <f>CaseSQL_movies[[#This Row],[mundo_receita]]-CaseSQL_movies[[#This Row],[orçamento]]</f>
        <v>0</v>
      </c>
    </row>
    <row r="57928" spans="1:13" hidden="1">
      <c r="A57928" t="s">
        <v>197027</v>
      </c>
      <c r="B57928" t="s">
        <v>197028</v>
      </c>
      <c r="C57928" t="s">
        <v>32768</v>
      </c>
      <c r="D57928" t="s">
        <v>197029</v>
      </c>
      <c r="E57928" t="s">
        <v>197030</v>
      </c>
      <c r="F57928" t="s">
        <v>197031</v>
      </c>
      <c r="G57928" t="s">
        <v>5</v>
      </c>
      <c r="I57928" t="s">
        <v>5</v>
      </c>
      <c r="K57928" t="s">
        <v>5</v>
      </c>
      <c r="M57928">
        <f>CaseSQL_movies[[#This Row],[mundo_receita]]-CaseSQL_movies[[#This Row],[orçamento]]</f>
        <v>0</v>
      </c>
    </row>
    <row r="57929" spans="1:13" hidden="1">
      <c r="A57929" t="s">
        <v>197032</v>
      </c>
      <c r="B57929" t="s">
        <v>197033</v>
      </c>
      <c r="C57929" t="s">
        <v>2</v>
      </c>
      <c r="D57929" t="s">
        <v>197034</v>
      </c>
      <c r="E57929" t="s">
        <v>197034</v>
      </c>
      <c r="F57929" t="s">
        <v>197035</v>
      </c>
      <c r="G57929" t="s">
        <v>5</v>
      </c>
      <c r="I57929" t="s">
        <v>5</v>
      </c>
      <c r="K57929" t="s">
        <v>5</v>
      </c>
      <c r="M57929">
        <f>CaseSQL_movies[[#This Row],[mundo_receita]]-CaseSQL_movies[[#This Row],[orçamento]]</f>
        <v>0</v>
      </c>
    </row>
    <row r="57930" spans="1:13" hidden="1">
      <c r="A57930" t="s">
        <v>197036</v>
      </c>
      <c r="B57930" t="s">
        <v>197037</v>
      </c>
      <c r="C57930" t="s">
        <v>6953</v>
      </c>
      <c r="D57930" t="s">
        <v>197038</v>
      </c>
      <c r="E57930" t="s">
        <v>197038</v>
      </c>
      <c r="F57930" t="s">
        <v>197039</v>
      </c>
      <c r="G57930" t="s">
        <v>5</v>
      </c>
      <c r="I57930" t="s">
        <v>5</v>
      </c>
      <c r="K57930" t="s">
        <v>11</v>
      </c>
      <c r="L57930">
        <v>21450</v>
      </c>
      <c r="M57930">
        <f>CaseSQL_movies[[#This Row],[mundo_receita]]-CaseSQL_movies[[#This Row],[orçamento]]</f>
        <v>21450</v>
      </c>
    </row>
    <row r="57931" spans="1:13" hidden="1">
      <c r="A57931" t="s">
        <v>197040</v>
      </c>
      <c r="B57931" t="s">
        <v>197041</v>
      </c>
      <c r="C57931" t="s">
        <v>6953</v>
      </c>
      <c r="D57931" t="s">
        <v>197038</v>
      </c>
      <c r="E57931" t="s">
        <v>197038</v>
      </c>
      <c r="F57931" t="s">
        <v>197039</v>
      </c>
      <c r="G57931" t="s">
        <v>5</v>
      </c>
      <c r="I57931" t="s">
        <v>5</v>
      </c>
      <c r="K57931" t="s">
        <v>5</v>
      </c>
      <c r="M57931">
        <f>CaseSQL_movies[[#This Row],[mundo_receita]]-CaseSQL_movies[[#This Row],[orçamento]]</f>
        <v>0</v>
      </c>
    </row>
    <row r="57932" spans="1:13" hidden="1">
      <c r="A57932" t="s">
        <v>197042</v>
      </c>
      <c r="B57932" t="s">
        <v>197043</v>
      </c>
      <c r="C57932" t="s">
        <v>197044</v>
      </c>
      <c r="D57932" t="s">
        <v>163689</v>
      </c>
      <c r="E57932" t="s">
        <v>197045</v>
      </c>
      <c r="F57932" t="s">
        <v>197046</v>
      </c>
      <c r="G57932" t="s">
        <v>11</v>
      </c>
      <c r="H57932">
        <v>800000</v>
      </c>
      <c r="I57932" t="s">
        <v>5</v>
      </c>
      <c r="K57932" t="s">
        <v>5</v>
      </c>
      <c r="M57932">
        <f>CaseSQL_movies[[#This Row],[mundo_receita]]-CaseSQL_movies[[#This Row],[orçamento]]</f>
        <v>-800000</v>
      </c>
    </row>
    <row r="57933" spans="1:13" hidden="1">
      <c r="A57933" t="s">
        <v>197047</v>
      </c>
      <c r="B57933" t="s">
        <v>197048</v>
      </c>
      <c r="C57933" t="s">
        <v>13726</v>
      </c>
      <c r="D57933" t="s">
        <v>197049</v>
      </c>
      <c r="E57933" t="s">
        <v>197049</v>
      </c>
      <c r="F57933" t="s">
        <v>154320</v>
      </c>
      <c r="G57933" t="s">
        <v>5</v>
      </c>
      <c r="I57933" t="s">
        <v>11</v>
      </c>
      <c r="J57933">
        <v>5874</v>
      </c>
      <c r="K57933" t="s">
        <v>11</v>
      </c>
      <c r="L57933">
        <v>5874</v>
      </c>
      <c r="M57933">
        <f>CaseSQL_movies[[#This Row],[mundo_receita]]-CaseSQL_movies[[#This Row],[orçamento]]</f>
        <v>5874</v>
      </c>
    </row>
    <row r="57934" spans="1:13" hidden="1">
      <c r="A57934" t="s">
        <v>197050</v>
      </c>
      <c r="B57934" t="s">
        <v>197051</v>
      </c>
      <c r="C57934" t="s">
        <v>197052</v>
      </c>
      <c r="D57934" t="s">
        <v>197053</v>
      </c>
      <c r="E57934" t="s">
        <v>197054</v>
      </c>
      <c r="F57934" t="s">
        <v>174229</v>
      </c>
      <c r="G57934" t="s">
        <v>11</v>
      </c>
      <c r="H57934">
        <v>450000</v>
      </c>
      <c r="I57934" t="s">
        <v>11</v>
      </c>
      <c r="J57934">
        <v>18202</v>
      </c>
      <c r="K57934" t="s">
        <v>11</v>
      </c>
      <c r="L57934">
        <v>18202</v>
      </c>
      <c r="M57934">
        <f>CaseSQL_movies[[#This Row],[mundo_receita]]-CaseSQL_movies[[#This Row],[orçamento]]</f>
        <v>-431798</v>
      </c>
    </row>
    <row r="57935" spans="1:13" hidden="1">
      <c r="A57935" t="s">
        <v>197055</v>
      </c>
      <c r="B57935" t="s">
        <v>197056</v>
      </c>
      <c r="C57935" t="s">
        <v>56917</v>
      </c>
      <c r="D57935" t="s">
        <v>95738</v>
      </c>
      <c r="E57935" t="s">
        <v>197057</v>
      </c>
      <c r="F57935" t="s">
        <v>130690</v>
      </c>
      <c r="G57935" t="s">
        <v>11</v>
      </c>
      <c r="H57935">
        <v>30000000</v>
      </c>
      <c r="I57935" t="s">
        <v>11</v>
      </c>
      <c r="J57935">
        <v>4439201</v>
      </c>
      <c r="K57935" t="s">
        <v>11</v>
      </c>
      <c r="L57935">
        <v>12106921</v>
      </c>
      <c r="M57935">
        <f>CaseSQL_movies[[#This Row],[mundo_receita]]-CaseSQL_movies[[#This Row],[orçamento]]</f>
        <v>-17893079</v>
      </c>
    </row>
    <row r="57936" spans="1:13" hidden="1">
      <c r="A57936" t="s">
        <v>197058</v>
      </c>
      <c r="B57936" t="s">
        <v>197059</v>
      </c>
      <c r="C57936" t="s">
        <v>2577</v>
      </c>
      <c r="D57936" t="s">
        <v>197060</v>
      </c>
      <c r="E57936" t="s">
        <v>197060</v>
      </c>
      <c r="F57936" t="s">
        <v>197061</v>
      </c>
      <c r="G57936" t="s">
        <v>5</v>
      </c>
      <c r="I57936" t="s">
        <v>5</v>
      </c>
      <c r="K57936" t="s">
        <v>11</v>
      </c>
      <c r="L57936">
        <v>343885</v>
      </c>
      <c r="M57936">
        <f>CaseSQL_movies[[#This Row],[mundo_receita]]-CaseSQL_movies[[#This Row],[orçamento]]</f>
        <v>343885</v>
      </c>
    </row>
    <row r="57937" spans="1:13" hidden="1">
      <c r="A57937" t="s">
        <v>197062</v>
      </c>
      <c r="B57937" t="s">
        <v>197063</v>
      </c>
      <c r="C57937" t="s">
        <v>20654</v>
      </c>
      <c r="D57937" t="s">
        <v>197064</v>
      </c>
      <c r="E57937" t="s">
        <v>69069</v>
      </c>
      <c r="F57937" t="s">
        <v>5</v>
      </c>
      <c r="G57937" t="s">
        <v>5</v>
      </c>
      <c r="I57937" t="s">
        <v>5</v>
      </c>
      <c r="K57937" t="s">
        <v>5</v>
      </c>
      <c r="M57937">
        <f>CaseSQL_movies[[#This Row],[mundo_receita]]-CaseSQL_movies[[#This Row],[orçamento]]</f>
        <v>0</v>
      </c>
    </row>
    <row r="57938" spans="1:13" hidden="1">
      <c r="A57938" t="s">
        <v>197065</v>
      </c>
      <c r="B57938" t="s">
        <v>197066</v>
      </c>
      <c r="C57938" t="s">
        <v>20654</v>
      </c>
      <c r="D57938" t="s">
        <v>197067</v>
      </c>
      <c r="E57938" t="s">
        <v>150856</v>
      </c>
      <c r="F57938" t="s">
        <v>3251</v>
      </c>
      <c r="G57938" t="s">
        <v>5</v>
      </c>
      <c r="I57938" t="s">
        <v>5</v>
      </c>
      <c r="K57938" t="s">
        <v>11</v>
      </c>
      <c r="L57938">
        <v>1128313</v>
      </c>
      <c r="M57938">
        <f>CaseSQL_movies[[#This Row],[mundo_receita]]-CaseSQL_movies[[#This Row],[orçamento]]</f>
        <v>1128313</v>
      </c>
    </row>
    <row r="57939" spans="1:13" hidden="1">
      <c r="A57939" t="s">
        <v>197068</v>
      </c>
      <c r="B57939" t="s">
        <v>197069</v>
      </c>
      <c r="C57939" t="s">
        <v>1003</v>
      </c>
      <c r="D57939" t="s">
        <v>197070</v>
      </c>
      <c r="E57939" t="s">
        <v>197071</v>
      </c>
      <c r="F57939" t="s">
        <v>185479</v>
      </c>
      <c r="G57939" t="s">
        <v>5</v>
      </c>
      <c r="I57939" t="s">
        <v>5</v>
      </c>
      <c r="K57939" t="s">
        <v>11</v>
      </c>
      <c r="L57939">
        <v>24658706</v>
      </c>
      <c r="M57939">
        <f>CaseSQL_movies[[#This Row],[mundo_receita]]-CaseSQL_movies[[#This Row],[orçamento]]</f>
        <v>24658706</v>
      </c>
    </row>
    <row r="57940" spans="1:13" hidden="1">
      <c r="A57940" t="s">
        <v>197072</v>
      </c>
      <c r="B57940" t="s">
        <v>55359</v>
      </c>
      <c r="C57940" t="s">
        <v>2</v>
      </c>
      <c r="D57940" t="s">
        <v>110798</v>
      </c>
      <c r="E57940" t="s">
        <v>154528</v>
      </c>
      <c r="F57940" t="s">
        <v>91768</v>
      </c>
      <c r="G57940" t="s">
        <v>11</v>
      </c>
      <c r="H57940">
        <v>22000000</v>
      </c>
      <c r="I57940" t="s">
        <v>11</v>
      </c>
      <c r="J57940">
        <v>1810078</v>
      </c>
      <c r="K57940" t="s">
        <v>11</v>
      </c>
      <c r="L57940">
        <v>10300416</v>
      </c>
      <c r="M57940">
        <f>CaseSQL_movies[[#This Row],[mundo_receita]]-CaseSQL_movies[[#This Row],[orçamento]]</f>
        <v>-11699584</v>
      </c>
    </row>
    <row r="57941" spans="1:13" hidden="1">
      <c r="A57941" t="s">
        <v>197073</v>
      </c>
      <c r="B57941" t="s">
        <v>197074</v>
      </c>
      <c r="C57941" t="s">
        <v>1201</v>
      </c>
      <c r="D57941" t="s">
        <v>161332</v>
      </c>
      <c r="E57941" t="s">
        <v>197075</v>
      </c>
      <c r="F57941" t="s">
        <v>171498</v>
      </c>
      <c r="G57941" t="s">
        <v>5</v>
      </c>
      <c r="I57941" t="s">
        <v>5</v>
      </c>
      <c r="K57941" t="s">
        <v>11</v>
      </c>
      <c r="L57941">
        <v>2817080</v>
      </c>
      <c r="M57941">
        <f>CaseSQL_movies[[#This Row],[mundo_receita]]-CaseSQL_movies[[#This Row],[orçamento]]</f>
        <v>2817080</v>
      </c>
    </row>
    <row r="57942" spans="1:13" hidden="1">
      <c r="A57942" t="s">
        <v>197076</v>
      </c>
      <c r="B57942" t="s">
        <v>197077</v>
      </c>
      <c r="C57942" t="s">
        <v>1003</v>
      </c>
      <c r="D57942" t="s">
        <v>124524</v>
      </c>
      <c r="E57942" t="s">
        <v>197078</v>
      </c>
      <c r="F57942" t="s">
        <v>163039</v>
      </c>
      <c r="G57942" t="s">
        <v>5</v>
      </c>
      <c r="I57942" t="s">
        <v>5</v>
      </c>
      <c r="K57942" t="s">
        <v>11</v>
      </c>
      <c r="L57942">
        <v>19380161</v>
      </c>
      <c r="M57942">
        <f>CaseSQL_movies[[#This Row],[mundo_receita]]-CaseSQL_movies[[#This Row],[orçamento]]</f>
        <v>19380161</v>
      </c>
    </row>
    <row r="57943" spans="1:13" hidden="1">
      <c r="A57943" t="s">
        <v>197079</v>
      </c>
      <c r="B57943" t="s">
        <v>197080</v>
      </c>
      <c r="C57943" t="s">
        <v>1003</v>
      </c>
      <c r="D57943" t="s">
        <v>197081</v>
      </c>
      <c r="E57943" t="s">
        <v>197082</v>
      </c>
      <c r="F57943" t="s">
        <v>197083</v>
      </c>
      <c r="G57943" t="s">
        <v>5</v>
      </c>
      <c r="I57943" t="s">
        <v>5</v>
      </c>
      <c r="K57943" t="s">
        <v>11</v>
      </c>
      <c r="L57943">
        <v>32727</v>
      </c>
      <c r="M57943">
        <f>CaseSQL_movies[[#This Row],[mundo_receita]]-CaseSQL_movies[[#This Row],[orçamento]]</f>
        <v>32727</v>
      </c>
    </row>
    <row r="57944" spans="1:13" hidden="1">
      <c r="A57944" t="s">
        <v>197084</v>
      </c>
      <c r="B57944" t="s">
        <v>197085</v>
      </c>
      <c r="C57944" t="s">
        <v>102615</v>
      </c>
      <c r="D57944" t="s">
        <v>166863</v>
      </c>
      <c r="E57944" t="s">
        <v>166864</v>
      </c>
      <c r="F57944" t="s">
        <v>150589</v>
      </c>
      <c r="G57944" t="s">
        <v>5</v>
      </c>
      <c r="I57944" t="s">
        <v>5</v>
      </c>
      <c r="K57944" t="s">
        <v>11</v>
      </c>
      <c r="L57944">
        <v>2264167</v>
      </c>
      <c r="M57944">
        <f>CaseSQL_movies[[#This Row],[mundo_receita]]-CaseSQL_movies[[#This Row],[orçamento]]</f>
        <v>2264167</v>
      </c>
    </row>
    <row r="57945" spans="1:13" hidden="1">
      <c r="A57945" t="s">
        <v>197086</v>
      </c>
      <c r="B57945" t="s">
        <v>197087</v>
      </c>
      <c r="C57945" t="s">
        <v>1003</v>
      </c>
      <c r="D57945" t="s">
        <v>114191</v>
      </c>
      <c r="E57945" t="s">
        <v>197088</v>
      </c>
      <c r="F57945" t="s">
        <v>197089</v>
      </c>
      <c r="G57945" t="s">
        <v>11</v>
      </c>
      <c r="H57945">
        <v>330000</v>
      </c>
      <c r="I57945" t="s">
        <v>5</v>
      </c>
      <c r="K57945" t="s">
        <v>5</v>
      </c>
      <c r="M57945">
        <f>CaseSQL_movies[[#This Row],[mundo_receita]]-CaseSQL_movies[[#This Row],[orçamento]]</f>
        <v>-330000</v>
      </c>
    </row>
    <row r="57946" spans="1:13" hidden="1">
      <c r="A57946" t="s">
        <v>197090</v>
      </c>
      <c r="B57946" t="s">
        <v>197091</v>
      </c>
      <c r="C57946" t="s">
        <v>72058</v>
      </c>
      <c r="D57946" t="s">
        <v>62798</v>
      </c>
      <c r="E57946" t="s">
        <v>197092</v>
      </c>
      <c r="F57946" t="s">
        <v>45888</v>
      </c>
      <c r="G57946" t="s">
        <v>5</v>
      </c>
      <c r="I57946" t="s">
        <v>5</v>
      </c>
      <c r="K57946" t="s">
        <v>11</v>
      </c>
      <c r="L57946">
        <v>171339013</v>
      </c>
      <c r="M57946">
        <f>CaseSQL_movies[[#This Row],[mundo_receita]]-CaseSQL_movies[[#This Row],[orçamento]]</f>
        <v>171339013</v>
      </c>
    </row>
    <row r="57947" spans="1:13" hidden="1">
      <c r="A57947" t="s">
        <v>197093</v>
      </c>
      <c r="B57947" t="s">
        <v>197094</v>
      </c>
      <c r="C57947" t="s">
        <v>186542</v>
      </c>
      <c r="D57947" t="s">
        <v>197095</v>
      </c>
      <c r="E57947" t="s">
        <v>197096</v>
      </c>
      <c r="F57947" t="s">
        <v>197097</v>
      </c>
      <c r="G57947" t="s">
        <v>5</v>
      </c>
      <c r="I57947" t="s">
        <v>11</v>
      </c>
      <c r="J57947">
        <v>26258</v>
      </c>
      <c r="K57947" t="s">
        <v>11</v>
      </c>
      <c r="L57947">
        <v>276576</v>
      </c>
      <c r="M57947">
        <f>CaseSQL_movies[[#This Row],[mundo_receita]]-CaseSQL_movies[[#This Row],[orçamento]]</f>
        <v>276576</v>
      </c>
    </row>
    <row r="57948" spans="1:13">
      <c r="A57948" t="s">
        <v>197098</v>
      </c>
      <c r="B57948" t="s">
        <v>197099</v>
      </c>
      <c r="C57948" t="s">
        <v>292360</v>
      </c>
      <c r="D57948" t="s">
        <v>126411</v>
      </c>
      <c r="E57948" t="s">
        <v>197100</v>
      </c>
      <c r="F57948" t="s">
        <v>126413</v>
      </c>
      <c r="G57948" t="s">
        <v>1373</v>
      </c>
      <c r="H57948">
        <v>240000</v>
      </c>
      <c r="I57948" t="s">
        <v>11</v>
      </c>
      <c r="J57948">
        <v>4029</v>
      </c>
      <c r="K57948" t="s">
        <v>11</v>
      </c>
      <c r="L57948">
        <v>4955</v>
      </c>
      <c r="M57948">
        <f>CaseSQL_movies[[#This Row],[mundo_receita]]-CaseSQL_movies[[#This Row],[orçamento]]</f>
        <v>-235045</v>
      </c>
    </row>
    <row r="57949" spans="1:13" hidden="1">
      <c r="A57949" t="s">
        <v>197101</v>
      </c>
      <c r="B57949" t="s">
        <v>197102</v>
      </c>
      <c r="C57949" t="s">
        <v>102615</v>
      </c>
      <c r="D57949" t="s">
        <v>102616</v>
      </c>
      <c r="E57949" t="s">
        <v>102616</v>
      </c>
      <c r="F57949" t="s">
        <v>151116</v>
      </c>
      <c r="G57949" t="s">
        <v>5</v>
      </c>
      <c r="I57949" t="s">
        <v>5</v>
      </c>
      <c r="K57949" t="s">
        <v>11</v>
      </c>
      <c r="L57949">
        <v>174835</v>
      </c>
      <c r="M57949">
        <f>CaseSQL_movies[[#This Row],[mundo_receita]]-CaseSQL_movies[[#This Row],[orçamento]]</f>
        <v>174835</v>
      </c>
    </row>
    <row r="57950" spans="1:13" hidden="1">
      <c r="A57950" t="s">
        <v>197103</v>
      </c>
      <c r="B57950" t="s">
        <v>197104</v>
      </c>
      <c r="C57950" t="s">
        <v>2</v>
      </c>
      <c r="D57950" t="s">
        <v>147762</v>
      </c>
      <c r="E57950" t="s">
        <v>197105</v>
      </c>
      <c r="F57950" t="s">
        <v>7291</v>
      </c>
      <c r="G57950" t="s">
        <v>11</v>
      </c>
      <c r="H57950">
        <v>40000000</v>
      </c>
      <c r="I57950" t="s">
        <v>11</v>
      </c>
      <c r="J57950">
        <v>52000688</v>
      </c>
      <c r="K57950" t="s">
        <v>11</v>
      </c>
      <c r="L57950">
        <v>127233108</v>
      </c>
      <c r="M57950">
        <f>CaseSQL_movies[[#This Row],[mundo_receita]]-CaseSQL_movies[[#This Row],[orçamento]]</f>
        <v>87233108</v>
      </c>
    </row>
    <row r="57951" spans="1:13" hidden="1">
      <c r="A57951" t="s">
        <v>197106</v>
      </c>
      <c r="B57951" t="s">
        <v>197107</v>
      </c>
      <c r="C57951" t="s">
        <v>263</v>
      </c>
      <c r="D57951" t="s">
        <v>85574</v>
      </c>
      <c r="E57951" t="s">
        <v>197108</v>
      </c>
      <c r="F57951" t="s">
        <v>171674</v>
      </c>
      <c r="G57951" t="s">
        <v>5</v>
      </c>
      <c r="I57951" t="s">
        <v>5</v>
      </c>
      <c r="K57951" t="s">
        <v>11</v>
      </c>
      <c r="L57951">
        <v>5474562</v>
      </c>
      <c r="M57951">
        <f>CaseSQL_movies[[#This Row],[mundo_receita]]-CaseSQL_movies[[#This Row],[orçamento]]</f>
        <v>5474562</v>
      </c>
    </row>
    <row r="57952" spans="1:13" hidden="1">
      <c r="A57952" t="s">
        <v>197109</v>
      </c>
      <c r="B57952" t="s">
        <v>197110</v>
      </c>
      <c r="C57952" t="s">
        <v>4019</v>
      </c>
      <c r="D57952" t="s">
        <v>197111</v>
      </c>
      <c r="E57952" t="s">
        <v>197111</v>
      </c>
      <c r="F57952" t="s">
        <v>197112</v>
      </c>
      <c r="G57952" t="s">
        <v>5</v>
      </c>
      <c r="I57952" t="s">
        <v>5</v>
      </c>
      <c r="K57952" t="s">
        <v>11</v>
      </c>
      <c r="L57952">
        <v>105933</v>
      </c>
      <c r="M57952">
        <f>CaseSQL_movies[[#This Row],[mundo_receita]]-CaseSQL_movies[[#This Row],[orçamento]]</f>
        <v>105933</v>
      </c>
    </row>
    <row r="57953" spans="1:13">
      <c r="A57953" t="s">
        <v>197113</v>
      </c>
      <c r="B57953" t="s">
        <v>197114</v>
      </c>
      <c r="C57953" t="s">
        <v>583</v>
      </c>
      <c r="D57953" t="s">
        <v>197115</v>
      </c>
      <c r="E57953" t="s">
        <v>197116</v>
      </c>
      <c r="F57953" t="s">
        <v>197117</v>
      </c>
      <c r="G57953" t="s">
        <v>18483</v>
      </c>
      <c r="H57953">
        <v>800000</v>
      </c>
      <c r="I57953" t="s">
        <v>5</v>
      </c>
      <c r="K57953" t="s">
        <v>5</v>
      </c>
      <c r="M57953">
        <f>CaseSQL_movies[[#This Row],[mundo_receita]]-CaseSQL_movies[[#This Row],[orçamento]]</f>
        <v>-800000</v>
      </c>
    </row>
    <row r="57954" spans="1:13" hidden="1">
      <c r="A57954" t="s">
        <v>197118</v>
      </c>
      <c r="B57954" t="s">
        <v>197119</v>
      </c>
      <c r="C57954" t="s">
        <v>40375</v>
      </c>
      <c r="D57954" t="s">
        <v>197120</v>
      </c>
      <c r="E57954" t="s">
        <v>197120</v>
      </c>
      <c r="F57954" t="s">
        <v>197121</v>
      </c>
      <c r="G57954" t="s">
        <v>11</v>
      </c>
      <c r="H57954">
        <v>180000</v>
      </c>
      <c r="I57954" t="s">
        <v>5</v>
      </c>
      <c r="K57954" t="s">
        <v>5</v>
      </c>
      <c r="M57954">
        <f>CaseSQL_movies[[#This Row],[mundo_receita]]-CaseSQL_movies[[#This Row],[orçamento]]</f>
        <v>-180000</v>
      </c>
    </row>
    <row r="57955" spans="1:13">
      <c r="A57955" t="s">
        <v>197122</v>
      </c>
      <c r="B57955" t="s">
        <v>197123</v>
      </c>
      <c r="C57955" t="s">
        <v>292429</v>
      </c>
      <c r="D57955" t="s">
        <v>82912</v>
      </c>
      <c r="E57955" t="s">
        <v>197124</v>
      </c>
      <c r="F57955" t="s">
        <v>197125</v>
      </c>
      <c r="G57955" t="s">
        <v>114462</v>
      </c>
      <c r="H57955">
        <v>27000000</v>
      </c>
      <c r="I57955" t="s">
        <v>5</v>
      </c>
      <c r="K57955" t="s">
        <v>11</v>
      </c>
      <c r="L57955">
        <v>464723</v>
      </c>
      <c r="M57955">
        <f>CaseSQL_movies[[#This Row],[mundo_receita]]-CaseSQL_movies[[#This Row],[orçamento]]</f>
        <v>-26535277</v>
      </c>
    </row>
    <row r="57956" spans="1:13" hidden="1">
      <c r="A57956" t="s">
        <v>197126</v>
      </c>
      <c r="B57956" t="s">
        <v>197127</v>
      </c>
      <c r="C57956" t="s">
        <v>752</v>
      </c>
      <c r="D57956" t="s">
        <v>197128</v>
      </c>
      <c r="E57956" t="s">
        <v>197128</v>
      </c>
      <c r="F57956" t="s">
        <v>162921</v>
      </c>
      <c r="G57956" t="s">
        <v>5</v>
      </c>
      <c r="I57956" t="s">
        <v>5</v>
      </c>
      <c r="K57956" t="s">
        <v>11</v>
      </c>
      <c r="L57956">
        <v>203963</v>
      </c>
      <c r="M57956">
        <f>CaseSQL_movies[[#This Row],[mundo_receita]]-CaseSQL_movies[[#This Row],[orçamento]]</f>
        <v>203963</v>
      </c>
    </row>
    <row r="57957" spans="1:13" hidden="1">
      <c r="A57957" t="s">
        <v>197129</v>
      </c>
      <c r="B57957" t="s">
        <v>197130</v>
      </c>
      <c r="C57957" t="s">
        <v>2</v>
      </c>
      <c r="D57957" t="s">
        <v>165751</v>
      </c>
      <c r="E57957" t="s">
        <v>165751</v>
      </c>
      <c r="F57957" t="s">
        <v>165752</v>
      </c>
      <c r="G57957" t="s">
        <v>11</v>
      </c>
      <c r="H57957">
        <v>1350000</v>
      </c>
      <c r="I57957" t="s">
        <v>5</v>
      </c>
      <c r="K57957" t="s">
        <v>11</v>
      </c>
      <c r="L57957">
        <v>154291</v>
      </c>
      <c r="M57957">
        <f>CaseSQL_movies[[#This Row],[mundo_receita]]-CaseSQL_movies[[#This Row],[orçamento]]</f>
        <v>-1195709</v>
      </c>
    </row>
    <row r="57958" spans="1:13">
      <c r="A57958" t="s">
        <v>197131</v>
      </c>
      <c r="B57958" t="s">
        <v>197132</v>
      </c>
      <c r="C57958" t="s">
        <v>25</v>
      </c>
      <c r="D57958" t="s">
        <v>174629</v>
      </c>
      <c r="E57958" t="s">
        <v>197133</v>
      </c>
      <c r="F57958" t="s">
        <v>130849</v>
      </c>
      <c r="G57958" t="s">
        <v>1373</v>
      </c>
      <c r="H57958">
        <v>1000000</v>
      </c>
      <c r="I57958" t="s">
        <v>5</v>
      </c>
      <c r="K57958" t="s">
        <v>11</v>
      </c>
      <c r="L57958">
        <v>346997</v>
      </c>
      <c r="M57958">
        <f>CaseSQL_movies[[#This Row],[mundo_receita]]-CaseSQL_movies[[#This Row],[orçamento]]</f>
        <v>-653003</v>
      </c>
    </row>
    <row r="57959" spans="1:13" hidden="1">
      <c r="A57959" t="s">
        <v>197134</v>
      </c>
      <c r="B57959" t="s">
        <v>197135</v>
      </c>
      <c r="C57959" t="s">
        <v>14399</v>
      </c>
      <c r="D57959" t="s">
        <v>61752</v>
      </c>
      <c r="E57959" t="s">
        <v>197136</v>
      </c>
      <c r="F57959" t="s">
        <v>90398</v>
      </c>
      <c r="G57959" t="s">
        <v>11</v>
      </c>
      <c r="H57959">
        <v>20000000</v>
      </c>
      <c r="I57959" t="s">
        <v>5</v>
      </c>
      <c r="K57959" t="s">
        <v>11</v>
      </c>
      <c r="L57959">
        <v>3481371</v>
      </c>
      <c r="M57959">
        <f>CaseSQL_movies[[#This Row],[mundo_receita]]-CaseSQL_movies[[#This Row],[orçamento]]</f>
        <v>-16518629</v>
      </c>
    </row>
    <row r="57960" spans="1:13" hidden="1">
      <c r="A57960" t="s">
        <v>197137</v>
      </c>
      <c r="B57960" t="s">
        <v>197138</v>
      </c>
      <c r="C57960" t="s">
        <v>583</v>
      </c>
      <c r="D57960" t="s">
        <v>156562</v>
      </c>
      <c r="E57960" t="s">
        <v>156562</v>
      </c>
      <c r="F57960" t="s">
        <v>100021</v>
      </c>
      <c r="G57960" t="s">
        <v>5</v>
      </c>
      <c r="I57960" t="s">
        <v>5</v>
      </c>
      <c r="K57960" t="s">
        <v>11</v>
      </c>
      <c r="L57960">
        <v>23927</v>
      </c>
      <c r="M57960">
        <f>CaseSQL_movies[[#This Row],[mundo_receita]]-CaseSQL_movies[[#This Row],[orçamento]]</f>
        <v>23927</v>
      </c>
    </row>
    <row r="57961" spans="1:13">
      <c r="A57961" t="s">
        <v>197139</v>
      </c>
      <c r="B57961" t="s">
        <v>197140</v>
      </c>
      <c r="C57961" t="s">
        <v>3654</v>
      </c>
      <c r="D57961" t="s">
        <v>78100</v>
      </c>
      <c r="E57961" t="s">
        <v>197141</v>
      </c>
      <c r="F57961" t="s">
        <v>197142</v>
      </c>
      <c r="G57961" t="s">
        <v>20130</v>
      </c>
      <c r="H57961">
        <v>8000000</v>
      </c>
      <c r="I57961" t="s">
        <v>5</v>
      </c>
      <c r="K57961" t="s">
        <v>5</v>
      </c>
      <c r="M57961">
        <f>CaseSQL_movies[[#This Row],[mundo_receita]]-CaseSQL_movies[[#This Row],[orçamento]]</f>
        <v>-8000000</v>
      </c>
    </row>
    <row r="57962" spans="1:13" hidden="1">
      <c r="A57962" t="s">
        <v>197143</v>
      </c>
      <c r="B57962" t="s">
        <v>197144</v>
      </c>
      <c r="C57962" t="s">
        <v>61</v>
      </c>
      <c r="D57962" t="s">
        <v>166287</v>
      </c>
      <c r="E57962" t="s">
        <v>197145</v>
      </c>
      <c r="F57962" t="s">
        <v>64</v>
      </c>
      <c r="G57962" t="s">
        <v>5</v>
      </c>
      <c r="I57962" t="s">
        <v>5</v>
      </c>
      <c r="K57962" t="s">
        <v>11</v>
      </c>
      <c r="L57962">
        <v>1839532</v>
      </c>
      <c r="M57962">
        <f>CaseSQL_movies[[#This Row],[mundo_receita]]-CaseSQL_movies[[#This Row],[orçamento]]</f>
        <v>1839532</v>
      </c>
    </row>
    <row r="57963" spans="1:13">
      <c r="A57963" t="s">
        <v>197146</v>
      </c>
      <c r="B57963" t="s">
        <v>197147</v>
      </c>
      <c r="C57963" t="s">
        <v>20654</v>
      </c>
      <c r="D57963" t="s">
        <v>197148</v>
      </c>
      <c r="E57963" t="s">
        <v>197149</v>
      </c>
      <c r="F57963" t="s">
        <v>197150</v>
      </c>
      <c r="G57963" t="s">
        <v>135533</v>
      </c>
      <c r="H57963">
        <v>4000000</v>
      </c>
      <c r="I57963" t="s">
        <v>5</v>
      </c>
      <c r="K57963" t="s">
        <v>11</v>
      </c>
      <c r="L57963">
        <v>39846</v>
      </c>
      <c r="M57963">
        <f>CaseSQL_movies[[#This Row],[mundo_receita]]-CaseSQL_movies[[#This Row],[orçamento]]</f>
        <v>-3960154</v>
      </c>
    </row>
    <row r="57964" spans="1:13" hidden="1">
      <c r="A57964" t="s">
        <v>197151</v>
      </c>
      <c r="B57964" t="s">
        <v>197152</v>
      </c>
      <c r="C57964" t="s">
        <v>59953</v>
      </c>
      <c r="D57964" t="s">
        <v>197153</v>
      </c>
      <c r="E57964" t="s">
        <v>197154</v>
      </c>
      <c r="F57964" t="s">
        <v>197155</v>
      </c>
      <c r="G57964" t="s">
        <v>5</v>
      </c>
      <c r="I57964" t="s">
        <v>5</v>
      </c>
      <c r="K57964" t="s">
        <v>11</v>
      </c>
      <c r="L57964">
        <v>1365805</v>
      </c>
      <c r="M57964">
        <f>CaseSQL_movies[[#This Row],[mundo_receita]]-CaseSQL_movies[[#This Row],[orçamento]]</f>
        <v>1365805</v>
      </c>
    </row>
    <row r="57965" spans="1:13" hidden="1">
      <c r="A57965" t="s">
        <v>197156</v>
      </c>
      <c r="B57965" t="s">
        <v>197157</v>
      </c>
      <c r="C57965" t="s">
        <v>90988</v>
      </c>
      <c r="D57965" t="s">
        <v>197158</v>
      </c>
      <c r="E57965" t="s">
        <v>197159</v>
      </c>
      <c r="F57965" t="s">
        <v>100961</v>
      </c>
      <c r="G57965" t="s">
        <v>5</v>
      </c>
      <c r="I57965" t="s">
        <v>5</v>
      </c>
      <c r="K57965" t="s">
        <v>11</v>
      </c>
      <c r="L57965">
        <v>289945</v>
      </c>
      <c r="M57965">
        <f>CaseSQL_movies[[#This Row],[mundo_receita]]-CaseSQL_movies[[#This Row],[orçamento]]</f>
        <v>289945</v>
      </c>
    </row>
    <row r="57966" spans="1:13" hidden="1">
      <c r="A57966" t="s">
        <v>197160</v>
      </c>
      <c r="B57966" t="s">
        <v>197161</v>
      </c>
      <c r="C57966" t="s">
        <v>11398</v>
      </c>
      <c r="D57966" t="s">
        <v>136932</v>
      </c>
      <c r="E57966" t="s">
        <v>121460</v>
      </c>
      <c r="F57966" t="s">
        <v>61702</v>
      </c>
      <c r="G57966" t="s">
        <v>5</v>
      </c>
      <c r="I57966" t="s">
        <v>5</v>
      </c>
      <c r="K57966" t="s">
        <v>11</v>
      </c>
      <c r="L57966">
        <v>2050945</v>
      </c>
      <c r="M57966">
        <f>CaseSQL_movies[[#This Row],[mundo_receita]]-CaseSQL_movies[[#This Row],[orçamento]]</f>
        <v>2050945</v>
      </c>
    </row>
    <row r="57967" spans="1:13" hidden="1">
      <c r="A57967" t="s">
        <v>197162</v>
      </c>
      <c r="B57967" t="s">
        <v>197163</v>
      </c>
      <c r="C57967" t="s">
        <v>1003</v>
      </c>
      <c r="D57967" t="s">
        <v>197164</v>
      </c>
      <c r="E57967" t="s">
        <v>197165</v>
      </c>
      <c r="F57967" t="s">
        <v>197166</v>
      </c>
      <c r="G57967" t="s">
        <v>5</v>
      </c>
      <c r="I57967" t="s">
        <v>5</v>
      </c>
      <c r="K57967" t="s">
        <v>5</v>
      </c>
      <c r="M57967">
        <f>CaseSQL_movies[[#This Row],[mundo_receita]]-CaseSQL_movies[[#This Row],[orçamento]]</f>
        <v>0</v>
      </c>
    </row>
    <row r="57968" spans="1:13" hidden="1">
      <c r="A57968" t="s">
        <v>197167</v>
      </c>
      <c r="B57968" t="s">
        <v>197168</v>
      </c>
      <c r="C57968" t="s">
        <v>1201</v>
      </c>
      <c r="D57968" t="s">
        <v>197169</v>
      </c>
      <c r="E57968" t="s">
        <v>197170</v>
      </c>
      <c r="F57968" t="s">
        <v>148372</v>
      </c>
      <c r="G57968" t="s">
        <v>5</v>
      </c>
      <c r="I57968" t="s">
        <v>5</v>
      </c>
      <c r="K57968" t="s">
        <v>5</v>
      </c>
      <c r="M57968">
        <f>CaseSQL_movies[[#This Row],[mundo_receita]]-CaseSQL_movies[[#This Row],[orçamento]]</f>
        <v>0</v>
      </c>
    </row>
    <row r="57969" spans="1:13" hidden="1">
      <c r="A57969" t="s">
        <v>197171</v>
      </c>
      <c r="B57969" t="s">
        <v>197172</v>
      </c>
      <c r="C57969" t="s">
        <v>67</v>
      </c>
      <c r="D57969" t="s">
        <v>137077</v>
      </c>
      <c r="E57969" t="s">
        <v>137077</v>
      </c>
      <c r="F57969" t="s">
        <v>104933</v>
      </c>
      <c r="G57969" t="s">
        <v>5</v>
      </c>
      <c r="I57969" t="s">
        <v>5</v>
      </c>
      <c r="K57969" t="s">
        <v>11</v>
      </c>
      <c r="L57969">
        <v>4091096</v>
      </c>
      <c r="M57969">
        <f>CaseSQL_movies[[#This Row],[mundo_receita]]-CaseSQL_movies[[#This Row],[orçamento]]</f>
        <v>4091096</v>
      </c>
    </row>
    <row r="57970" spans="1:13" hidden="1">
      <c r="A57970" t="s">
        <v>197173</v>
      </c>
      <c r="B57970" t="s">
        <v>197174</v>
      </c>
      <c r="C57970" t="s">
        <v>2</v>
      </c>
      <c r="D57970" t="s">
        <v>100824</v>
      </c>
      <c r="E57970" t="s">
        <v>197175</v>
      </c>
      <c r="F57970" t="s">
        <v>197176</v>
      </c>
      <c r="G57970" t="s">
        <v>5</v>
      </c>
      <c r="I57970" t="s">
        <v>11</v>
      </c>
      <c r="J57970">
        <v>6000</v>
      </c>
      <c r="K57970" t="s">
        <v>11</v>
      </c>
      <c r="L57970">
        <v>6000</v>
      </c>
      <c r="M57970">
        <f>CaseSQL_movies[[#This Row],[mundo_receita]]-CaseSQL_movies[[#This Row],[orçamento]]</f>
        <v>6000</v>
      </c>
    </row>
    <row r="57971" spans="1:13" hidden="1">
      <c r="A57971" t="s">
        <v>197177</v>
      </c>
      <c r="B57971" t="s">
        <v>197178</v>
      </c>
      <c r="C57971" t="s">
        <v>162</v>
      </c>
      <c r="D57971" t="s">
        <v>143554</v>
      </c>
      <c r="E57971" t="s">
        <v>197179</v>
      </c>
      <c r="F57971" t="s">
        <v>138945</v>
      </c>
      <c r="G57971" t="s">
        <v>5</v>
      </c>
      <c r="I57971" t="s">
        <v>5</v>
      </c>
      <c r="K57971" t="s">
        <v>5</v>
      </c>
      <c r="M57971">
        <f>CaseSQL_movies[[#This Row],[mundo_receita]]-CaseSQL_movies[[#This Row],[orçamento]]</f>
        <v>0</v>
      </c>
    </row>
    <row r="57972" spans="1:13" hidden="1">
      <c r="A57972" t="s">
        <v>197180</v>
      </c>
      <c r="B57972" t="s">
        <v>197181</v>
      </c>
      <c r="C57972" t="s">
        <v>197182</v>
      </c>
      <c r="D57972" t="s">
        <v>197183</v>
      </c>
      <c r="E57972" t="s">
        <v>197184</v>
      </c>
      <c r="F57972" t="s">
        <v>124489</v>
      </c>
      <c r="G57972" t="s">
        <v>11</v>
      </c>
      <c r="H57972">
        <v>14000000</v>
      </c>
      <c r="I57972" t="s">
        <v>11</v>
      </c>
      <c r="J57972">
        <v>53692</v>
      </c>
      <c r="K57972" t="s">
        <v>11</v>
      </c>
      <c r="L57972">
        <v>1451465</v>
      </c>
      <c r="M57972">
        <f>CaseSQL_movies[[#This Row],[mundo_receita]]-CaseSQL_movies[[#This Row],[orçamento]]</f>
        <v>-12548535</v>
      </c>
    </row>
    <row r="57973" spans="1:13" hidden="1">
      <c r="A57973" t="s">
        <v>197185</v>
      </c>
      <c r="B57973" t="s">
        <v>197186</v>
      </c>
      <c r="C57973" t="s">
        <v>2</v>
      </c>
      <c r="D57973" t="s">
        <v>179862</v>
      </c>
      <c r="E57973" t="s">
        <v>197187</v>
      </c>
      <c r="F57973" t="s">
        <v>91768</v>
      </c>
      <c r="G57973" t="s">
        <v>11</v>
      </c>
      <c r="H57973">
        <v>10000000</v>
      </c>
      <c r="I57973" t="s">
        <v>11</v>
      </c>
      <c r="J57973">
        <v>356582</v>
      </c>
      <c r="K57973" t="s">
        <v>11</v>
      </c>
      <c r="L57973">
        <v>1585583</v>
      </c>
      <c r="M57973">
        <f>CaseSQL_movies[[#This Row],[mundo_receita]]-CaseSQL_movies[[#This Row],[orçamento]]</f>
        <v>-8414417</v>
      </c>
    </row>
    <row r="57974" spans="1:13">
      <c r="A57974" t="s">
        <v>197188</v>
      </c>
      <c r="B57974" t="s">
        <v>197189</v>
      </c>
      <c r="C57974" t="s">
        <v>292226</v>
      </c>
      <c r="D57974" t="s">
        <v>197190</v>
      </c>
      <c r="E57974" t="s">
        <v>197190</v>
      </c>
      <c r="F57974" t="s">
        <v>197191</v>
      </c>
      <c r="G57974" t="s">
        <v>1373</v>
      </c>
      <c r="H57974">
        <v>880000</v>
      </c>
      <c r="I57974" t="s">
        <v>5</v>
      </c>
      <c r="K57974" t="s">
        <v>5</v>
      </c>
      <c r="M57974">
        <f>CaseSQL_movies[[#This Row],[mundo_receita]]-CaseSQL_movies[[#This Row],[orçamento]]</f>
        <v>-880000</v>
      </c>
    </row>
    <row r="57975" spans="1:13" hidden="1">
      <c r="A57975" t="s">
        <v>197192</v>
      </c>
      <c r="B57975" t="s">
        <v>197193</v>
      </c>
      <c r="C57975" t="s">
        <v>197194</v>
      </c>
      <c r="D57975" t="s">
        <v>197195</v>
      </c>
      <c r="E57975" t="s">
        <v>197195</v>
      </c>
      <c r="F57975" t="s">
        <v>197196</v>
      </c>
      <c r="G57975" t="s">
        <v>5</v>
      </c>
      <c r="I57975" t="s">
        <v>5</v>
      </c>
      <c r="K57975" t="s">
        <v>11</v>
      </c>
      <c r="L57975">
        <v>132547</v>
      </c>
      <c r="M57975">
        <f>CaseSQL_movies[[#This Row],[mundo_receita]]-CaseSQL_movies[[#This Row],[orçamento]]</f>
        <v>132547</v>
      </c>
    </row>
    <row r="57976" spans="1:13" hidden="1">
      <c r="A57976" t="s">
        <v>197197</v>
      </c>
      <c r="B57976" t="s">
        <v>197198</v>
      </c>
      <c r="C57976" t="s">
        <v>55</v>
      </c>
      <c r="D57976" t="s">
        <v>197199</v>
      </c>
      <c r="E57976" t="s">
        <v>197200</v>
      </c>
      <c r="F57976" t="s">
        <v>197201</v>
      </c>
      <c r="G57976" t="s">
        <v>5</v>
      </c>
      <c r="I57976" t="s">
        <v>11</v>
      </c>
      <c r="J57976">
        <v>21766</v>
      </c>
      <c r="K57976" t="s">
        <v>11</v>
      </c>
      <c r="L57976">
        <v>33217</v>
      </c>
      <c r="M57976">
        <f>CaseSQL_movies[[#This Row],[mundo_receita]]-CaseSQL_movies[[#This Row],[orçamento]]</f>
        <v>33217</v>
      </c>
    </row>
    <row r="57977" spans="1:13" hidden="1">
      <c r="A57977" t="s">
        <v>197202</v>
      </c>
      <c r="B57977" t="s">
        <v>197203</v>
      </c>
      <c r="C57977" t="s">
        <v>2</v>
      </c>
      <c r="D57977" t="s">
        <v>155243</v>
      </c>
      <c r="E57977" t="s">
        <v>197204</v>
      </c>
      <c r="F57977" t="s">
        <v>197205</v>
      </c>
      <c r="G57977" t="s">
        <v>5</v>
      </c>
      <c r="I57977" t="s">
        <v>5</v>
      </c>
      <c r="K57977" t="s">
        <v>5</v>
      </c>
      <c r="M57977">
        <f>CaseSQL_movies[[#This Row],[mundo_receita]]-CaseSQL_movies[[#This Row],[orçamento]]</f>
        <v>0</v>
      </c>
    </row>
    <row r="57978" spans="1:13" hidden="1">
      <c r="A57978" t="s">
        <v>197206</v>
      </c>
      <c r="B57978" t="s">
        <v>137076</v>
      </c>
      <c r="C57978" t="s">
        <v>67</v>
      </c>
      <c r="D57978" t="s">
        <v>34423</v>
      </c>
      <c r="E57978" t="s">
        <v>34423</v>
      </c>
      <c r="F57978" t="s">
        <v>76291</v>
      </c>
      <c r="G57978" t="s">
        <v>5</v>
      </c>
      <c r="I57978" t="s">
        <v>5</v>
      </c>
      <c r="K57978" t="s">
        <v>5</v>
      </c>
      <c r="M57978">
        <f>CaseSQL_movies[[#This Row],[mundo_receita]]-CaseSQL_movies[[#This Row],[orçamento]]</f>
        <v>0</v>
      </c>
    </row>
    <row r="57979" spans="1:13" hidden="1">
      <c r="A57979" t="s">
        <v>197207</v>
      </c>
      <c r="B57979" t="s">
        <v>197208</v>
      </c>
      <c r="C57979" t="s">
        <v>34867</v>
      </c>
      <c r="D57979" t="s">
        <v>197209</v>
      </c>
      <c r="E57979" t="s">
        <v>197210</v>
      </c>
      <c r="F57979" t="s">
        <v>197211</v>
      </c>
      <c r="G57979" t="s">
        <v>5</v>
      </c>
      <c r="I57979" t="s">
        <v>11</v>
      </c>
      <c r="J57979">
        <v>1350</v>
      </c>
      <c r="K57979" t="s">
        <v>11</v>
      </c>
      <c r="L57979">
        <v>264498</v>
      </c>
      <c r="M57979">
        <f>CaseSQL_movies[[#This Row],[mundo_receita]]-CaseSQL_movies[[#This Row],[orçamento]]</f>
        <v>264498</v>
      </c>
    </row>
    <row r="57980" spans="1:13" hidden="1">
      <c r="A57980" t="s">
        <v>197212</v>
      </c>
      <c r="B57980" t="s">
        <v>197213</v>
      </c>
      <c r="C57980" t="s">
        <v>197214</v>
      </c>
      <c r="D57980" t="s">
        <v>149339</v>
      </c>
      <c r="E57980" t="s">
        <v>149339</v>
      </c>
      <c r="F57980" t="s">
        <v>149340</v>
      </c>
      <c r="G57980" t="s">
        <v>5</v>
      </c>
      <c r="I57980" t="s">
        <v>5</v>
      </c>
      <c r="K57980" t="s">
        <v>11</v>
      </c>
      <c r="L57980">
        <v>10988</v>
      </c>
      <c r="M57980">
        <f>CaseSQL_movies[[#This Row],[mundo_receita]]-CaseSQL_movies[[#This Row],[orçamento]]</f>
        <v>10988</v>
      </c>
    </row>
    <row r="57981" spans="1:13" hidden="1">
      <c r="A57981" t="s">
        <v>197215</v>
      </c>
      <c r="B57981" t="s">
        <v>197216</v>
      </c>
      <c r="C57981" t="s">
        <v>45739</v>
      </c>
      <c r="D57981" t="s">
        <v>140241</v>
      </c>
      <c r="E57981" t="s">
        <v>197217</v>
      </c>
      <c r="F57981" t="s">
        <v>140242</v>
      </c>
      <c r="G57981" t="s">
        <v>5</v>
      </c>
      <c r="I57981" t="s">
        <v>11</v>
      </c>
      <c r="J57981">
        <v>81768</v>
      </c>
      <c r="K57981" t="s">
        <v>11</v>
      </c>
      <c r="L57981">
        <v>901037</v>
      </c>
      <c r="M57981">
        <f>CaseSQL_movies[[#This Row],[mundo_receita]]-CaseSQL_movies[[#This Row],[orçamento]]</f>
        <v>901037</v>
      </c>
    </row>
    <row r="57982" spans="1:13" hidden="1">
      <c r="A57982" t="s">
        <v>197218</v>
      </c>
      <c r="B57982" t="s">
        <v>197219</v>
      </c>
      <c r="C57982" t="s">
        <v>263</v>
      </c>
      <c r="D57982" t="s">
        <v>169094</v>
      </c>
      <c r="E57982" t="s">
        <v>197220</v>
      </c>
      <c r="F57982" t="s">
        <v>147507</v>
      </c>
      <c r="G57982" t="s">
        <v>5</v>
      </c>
      <c r="I57982" t="s">
        <v>5</v>
      </c>
      <c r="K57982" t="s">
        <v>11</v>
      </c>
      <c r="L57982">
        <v>21577</v>
      </c>
      <c r="M57982">
        <f>CaseSQL_movies[[#This Row],[mundo_receita]]-CaseSQL_movies[[#This Row],[orçamento]]</f>
        <v>21577</v>
      </c>
    </row>
    <row r="57983" spans="1:13" hidden="1">
      <c r="A57983" t="s">
        <v>197221</v>
      </c>
      <c r="B57983" t="s">
        <v>197222</v>
      </c>
      <c r="C57983" t="s">
        <v>2</v>
      </c>
      <c r="D57983" t="s">
        <v>138778</v>
      </c>
      <c r="E57983" t="s">
        <v>197223</v>
      </c>
      <c r="F57983" t="s">
        <v>197224</v>
      </c>
      <c r="G57983" t="s">
        <v>5</v>
      </c>
      <c r="I57983" t="s">
        <v>5</v>
      </c>
      <c r="K57983" t="s">
        <v>5</v>
      </c>
      <c r="M57983">
        <f>CaseSQL_movies[[#This Row],[mundo_receita]]-CaseSQL_movies[[#This Row],[orçamento]]</f>
        <v>0</v>
      </c>
    </row>
    <row r="57984" spans="1:13" hidden="1">
      <c r="A57984" t="s">
        <v>197225</v>
      </c>
      <c r="B57984" t="s">
        <v>197226</v>
      </c>
      <c r="C57984" t="s">
        <v>3654</v>
      </c>
      <c r="D57984" t="s">
        <v>127953</v>
      </c>
      <c r="E57984" t="s">
        <v>127954</v>
      </c>
      <c r="F57984" t="s">
        <v>174795</v>
      </c>
      <c r="G57984" t="s">
        <v>5</v>
      </c>
      <c r="I57984" t="s">
        <v>5</v>
      </c>
      <c r="K57984" t="s">
        <v>5</v>
      </c>
      <c r="M57984">
        <f>CaseSQL_movies[[#This Row],[mundo_receita]]-CaseSQL_movies[[#This Row],[orçamento]]</f>
        <v>0</v>
      </c>
    </row>
    <row r="57985" spans="1:13" hidden="1">
      <c r="A57985" t="s">
        <v>197227</v>
      </c>
      <c r="B57985" t="s">
        <v>197228</v>
      </c>
      <c r="C57985" t="s">
        <v>263</v>
      </c>
      <c r="D57985" t="s">
        <v>197229</v>
      </c>
      <c r="E57985" t="s">
        <v>197230</v>
      </c>
      <c r="F57985" t="s">
        <v>197231</v>
      </c>
      <c r="G57985" t="s">
        <v>11</v>
      </c>
      <c r="H57985">
        <v>1500000</v>
      </c>
      <c r="I57985" t="s">
        <v>5</v>
      </c>
      <c r="K57985" t="s">
        <v>11</v>
      </c>
      <c r="L57985">
        <v>39710</v>
      </c>
      <c r="M57985">
        <f>CaseSQL_movies[[#This Row],[mundo_receita]]-CaseSQL_movies[[#This Row],[orçamento]]</f>
        <v>-1460290</v>
      </c>
    </row>
    <row r="57986" spans="1:13" hidden="1">
      <c r="A57986" t="s">
        <v>197232</v>
      </c>
      <c r="B57986" t="s">
        <v>197233</v>
      </c>
      <c r="C57986" t="s">
        <v>1003</v>
      </c>
      <c r="D57986" t="s">
        <v>138144</v>
      </c>
      <c r="E57986" t="s">
        <v>197234</v>
      </c>
      <c r="F57986" t="s">
        <v>140122</v>
      </c>
      <c r="G57986" t="s">
        <v>5</v>
      </c>
      <c r="I57986" t="s">
        <v>5</v>
      </c>
      <c r="K57986" t="s">
        <v>11</v>
      </c>
      <c r="L57986">
        <v>3548304</v>
      </c>
      <c r="M57986">
        <f>CaseSQL_movies[[#This Row],[mundo_receita]]-CaseSQL_movies[[#This Row],[orçamento]]</f>
        <v>3548304</v>
      </c>
    </row>
    <row r="57987" spans="1:13" hidden="1">
      <c r="A57987" t="s">
        <v>197235</v>
      </c>
      <c r="B57987" t="s">
        <v>197236</v>
      </c>
      <c r="C57987" t="s">
        <v>2</v>
      </c>
      <c r="D57987" t="s">
        <v>197237</v>
      </c>
      <c r="E57987" t="s">
        <v>197237</v>
      </c>
      <c r="F57987" t="s">
        <v>197238</v>
      </c>
      <c r="G57987" t="s">
        <v>5</v>
      </c>
      <c r="I57987" t="s">
        <v>5</v>
      </c>
      <c r="K57987" t="s">
        <v>5</v>
      </c>
      <c r="M57987">
        <f>CaseSQL_movies[[#This Row],[mundo_receita]]-CaseSQL_movies[[#This Row],[orçamento]]</f>
        <v>0</v>
      </c>
    </row>
    <row r="57988" spans="1:13">
      <c r="A57988" t="s">
        <v>197239</v>
      </c>
      <c r="B57988" t="s">
        <v>197240</v>
      </c>
      <c r="C57988" t="s">
        <v>8677</v>
      </c>
      <c r="D57988" t="s">
        <v>197241</v>
      </c>
      <c r="E57988" t="s">
        <v>197241</v>
      </c>
      <c r="F57988" t="s">
        <v>197242</v>
      </c>
      <c r="G57988" t="s">
        <v>1373</v>
      </c>
      <c r="H57988">
        <v>10000</v>
      </c>
      <c r="I57988" t="s">
        <v>5</v>
      </c>
      <c r="K57988" t="s">
        <v>11</v>
      </c>
      <c r="L57988">
        <v>16614</v>
      </c>
      <c r="M57988">
        <f>CaseSQL_movies[[#This Row],[mundo_receita]]-CaseSQL_movies[[#This Row],[orçamento]]</f>
        <v>6614</v>
      </c>
    </row>
    <row r="57989" spans="1:13">
      <c r="A57989" t="s">
        <v>197243</v>
      </c>
      <c r="B57989" t="s">
        <v>197244</v>
      </c>
      <c r="C57989" t="s">
        <v>292402</v>
      </c>
      <c r="D57989" t="s">
        <v>92017</v>
      </c>
      <c r="E57989" t="s">
        <v>197245</v>
      </c>
      <c r="F57989" t="s">
        <v>120509</v>
      </c>
      <c r="G57989" t="s">
        <v>1373</v>
      </c>
      <c r="H57989">
        <v>1500000</v>
      </c>
      <c r="I57989" t="s">
        <v>5</v>
      </c>
      <c r="K57989" t="s">
        <v>11</v>
      </c>
      <c r="L57989">
        <v>679408</v>
      </c>
      <c r="M57989">
        <f>CaseSQL_movies[[#This Row],[mundo_receita]]-CaseSQL_movies[[#This Row],[orçamento]]</f>
        <v>-820592</v>
      </c>
    </row>
    <row r="57990" spans="1:13">
      <c r="A57990" t="s">
        <v>197246</v>
      </c>
      <c r="B57990" t="s">
        <v>197247</v>
      </c>
      <c r="C57990" t="s">
        <v>1702</v>
      </c>
      <c r="D57990" t="s">
        <v>77630</v>
      </c>
      <c r="E57990" t="s">
        <v>197248</v>
      </c>
      <c r="F57990" t="s">
        <v>197249</v>
      </c>
      <c r="G57990" t="s">
        <v>1373</v>
      </c>
      <c r="H57990">
        <v>3000000</v>
      </c>
      <c r="I57990" t="s">
        <v>5</v>
      </c>
      <c r="K57990" t="s">
        <v>11</v>
      </c>
      <c r="L57990">
        <v>566395</v>
      </c>
      <c r="M57990">
        <f>CaseSQL_movies[[#This Row],[mundo_receita]]-CaseSQL_movies[[#This Row],[orçamento]]</f>
        <v>-2433605</v>
      </c>
    </row>
    <row r="57991" spans="1:13">
      <c r="A57991" t="s">
        <v>197250</v>
      </c>
      <c r="B57991" t="s">
        <v>188639</v>
      </c>
      <c r="C57991" t="s">
        <v>8677</v>
      </c>
      <c r="D57991" t="s">
        <v>197251</v>
      </c>
      <c r="E57991" t="s">
        <v>197252</v>
      </c>
      <c r="F57991" t="s">
        <v>197253</v>
      </c>
      <c r="G57991" t="s">
        <v>1373</v>
      </c>
      <c r="H57991">
        <v>1448260</v>
      </c>
      <c r="I57991" t="s">
        <v>5</v>
      </c>
      <c r="K57991" t="s">
        <v>11</v>
      </c>
      <c r="L57991">
        <v>3071782</v>
      </c>
      <c r="M57991">
        <f>CaseSQL_movies[[#This Row],[mundo_receita]]-CaseSQL_movies[[#This Row],[orçamento]]</f>
        <v>1623522</v>
      </c>
    </row>
    <row r="57992" spans="1:13">
      <c r="A57992" t="s">
        <v>197254</v>
      </c>
      <c r="B57992" t="s">
        <v>197255</v>
      </c>
      <c r="C57992" t="s">
        <v>8677</v>
      </c>
      <c r="D57992" t="s">
        <v>163101</v>
      </c>
      <c r="E57992" t="s">
        <v>163101</v>
      </c>
      <c r="F57992" t="s">
        <v>197256</v>
      </c>
      <c r="G57992" t="s">
        <v>1373</v>
      </c>
      <c r="H57992">
        <v>566823</v>
      </c>
      <c r="I57992" t="s">
        <v>5</v>
      </c>
      <c r="K57992" t="s">
        <v>11</v>
      </c>
      <c r="L57992">
        <v>258806</v>
      </c>
      <c r="M57992">
        <f>CaseSQL_movies[[#This Row],[mundo_receita]]-CaseSQL_movies[[#This Row],[orçamento]]</f>
        <v>-308017</v>
      </c>
    </row>
    <row r="57993" spans="1:13" hidden="1">
      <c r="A57993" t="s">
        <v>197257</v>
      </c>
      <c r="B57993" t="s">
        <v>197258</v>
      </c>
      <c r="C57993" t="s">
        <v>183692</v>
      </c>
      <c r="D57993" t="s">
        <v>197259</v>
      </c>
      <c r="E57993" t="s">
        <v>197260</v>
      </c>
      <c r="F57993" t="s">
        <v>196294</v>
      </c>
      <c r="G57993" t="s">
        <v>5</v>
      </c>
      <c r="I57993" t="s">
        <v>11</v>
      </c>
      <c r="J57993">
        <v>638144</v>
      </c>
      <c r="K57993" t="s">
        <v>11</v>
      </c>
      <c r="L57993">
        <v>1106491</v>
      </c>
      <c r="M57993">
        <f>CaseSQL_movies[[#This Row],[mundo_receita]]-CaseSQL_movies[[#This Row],[orçamento]]</f>
        <v>1106491</v>
      </c>
    </row>
    <row r="57994" spans="1:13">
      <c r="A57994" t="s">
        <v>197261</v>
      </c>
      <c r="B57994" t="s">
        <v>197262</v>
      </c>
      <c r="C57994" t="s">
        <v>292790</v>
      </c>
      <c r="D57994" t="s">
        <v>197263</v>
      </c>
      <c r="E57994" t="s">
        <v>197264</v>
      </c>
      <c r="F57994" t="s">
        <v>91588</v>
      </c>
      <c r="G57994" t="s">
        <v>1373</v>
      </c>
      <c r="H57994">
        <v>2700000</v>
      </c>
      <c r="I57994" t="s">
        <v>5</v>
      </c>
      <c r="K57994" t="s">
        <v>11</v>
      </c>
      <c r="L57994">
        <v>332551</v>
      </c>
      <c r="M57994">
        <f>CaseSQL_movies[[#This Row],[mundo_receita]]-CaseSQL_movies[[#This Row],[orçamento]]</f>
        <v>-2367449</v>
      </c>
    </row>
    <row r="57995" spans="1:13" hidden="1">
      <c r="A57995" t="s">
        <v>197265</v>
      </c>
      <c r="B57995" t="s">
        <v>197266</v>
      </c>
      <c r="C57995" t="s">
        <v>4141</v>
      </c>
      <c r="D57995" t="s">
        <v>173901</v>
      </c>
      <c r="E57995" t="s">
        <v>173901</v>
      </c>
      <c r="F57995" t="s">
        <v>401</v>
      </c>
      <c r="G57995" t="s">
        <v>11</v>
      </c>
      <c r="H57995">
        <v>50000000</v>
      </c>
      <c r="I57995" t="s">
        <v>11</v>
      </c>
      <c r="J57995">
        <v>55703475</v>
      </c>
      <c r="K57995" t="s">
        <v>11</v>
      </c>
      <c r="L57995">
        <v>226349749</v>
      </c>
      <c r="M57995">
        <f>CaseSQL_movies[[#This Row],[mundo_receita]]-CaseSQL_movies[[#This Row],[orçamento]]</f>
        <v>176349749</v>
      </c>
    </row>
    <row r="57996" spans="1:13" hidden="1">
      <c r="A57996" t="s">
        <v>197267</v>
      </c>
      <c r="B57996" t="s">
        <v>197268</v>
      </c>
      <c r="C57996" t="s">
        <v>2305</v>
      </c>
      <c r="D57996" t="s">
        <v>77470</v>
      </c>
      <c r="E57996" t="s">
        <v>197269</v>
      </c>
      <c r="F57996" t="s">
        <v>137630</v>
      </c>
      <c r="G57996" t="s">
        <v>5</v>
      </c>
      <c r="I57996" t="s">
        <v>11</v>
      </c>
      <c r="J57996">
        <v>190946</v>
      </c>
      <c r="K57996" t="s">
        <v>11</v>
      </c>
      <c r="L57996">
        <v>428430</v>
      </c>
      <c r="M57996">
        <f>CaseSQL_movies[[#This Row],[mundo_receita]]-CaseSQL_movies[[#This Row],[orçamento]]</f>
        <v>428430</v>
      </c>
    </row>
    <row r="57997" spans="1:13" hidden="1">
      <c r="A57997" t="s">
        <v>197270</v>
      </c>
      <c r="B57997" t="s">
        <v>162543</v>
      </c>
      <c r="C57997" t="s">
        <v>197271</v>
      </c>
      <c r="D57997" t="s">
        <v>197272</v>
      </c>
      <c r="E57997" t="s">
        <v>197273</v>
      </c>
      <c r="F57997" t="s">
        <v>167060</v>
      </c>
      <c r="G57997" t="s">
        <v>11</v>
      </c>
      <c r="H57997">
        <v>4000000</v>
      </c>
      <c r="I57997" t="s">
        <v>5</v>
      </c>
      <c r="K57997" t="s">
        <v>11</v>
      </c>
      <c r="L57997">
        <v>1207592</v>
      </c>
      <c r="M57997">
        <f>CaseSQL_movies[[#This Row],[mundo_receita]]-CaseSQL_movies[[#This Row],[orçamento]]</f>
        <v>-2792408</v>
      </c>
    </row>
    <row r="57998" spans="1:13" hidden="1">
      <c r="A57998" t="s">
        <v>197274</v>
      </c>
      <c r="B57998" t="s">
        <v>197275</v>
      </c>
      <c r="C57998" t="s">
        <v>2</v>
      </c>
      <c r="D57998" t="s">
        <v>181382</v>
      </c>
      <c r="E57998" t="s">
        <v>190443</v>
      </c>
      <c r="F57998" t="s">
        <v>181384</v>
      </c>
      <c r="G57998" t="s">
        <v>5</v>
      </c>
      <c r="I57998" t="s">
        <v>5</v>
      </c>
      <c r="K57998" t="s">
        <v>5</v>
      </c>
      <c r="M57998">
        <f>CaseSQL_movies[[#This Row],[mundo_receita]]-CaseSQL_movies[[#This Row],[orçamento]]</f>
        <v>0</v>
      </c>
    </row>
    <row r="57999" spans="1:13" hidden="1">
      <c r="A57999" t="s">
        <v>197276</v>
      </c>
      <c r="B57999" t="s">
        <v>197277</v>
      </c>
      <c r="C57999" t="s">
        <v>1003</v>
      </c>
      <c r="D57999" t="s">
        <v>197278</v>
      </c>
      <c r="E57999" t="s">
        <v>197279</v>
      </c>
      <c r="F57999" t="s">
        <v>158110</v>
      </c>
      <c r="G57999" t="s">
        <v>5</v>
      </c>
      <c r="I57999" t="s">
        <v>5</v>
      </c>
      <c r="K57999" t="s">
        <v>5</v>
      </c>
      <c r="M57999">
        <f>CaseSQL_movies[[#This Row],[mundo_receita]]-CaseSQL_movies[[#This Row],[orçamento]]</f>
        <v>0</v>
      </c>
    </row>
    <row r="58000" spans="1:13" hidden="1">
      <c r="A58000" t="s">
        <v>197280</v>
      </c>
      <c r="B58000" t="s">
        <v>197281</v>
      </c>
      <c r="C58000" t="s">
        <v>583</v>
      </c>
      <c r="D58000" t="s">
        <v>172938</v>
      </c>
      <c r="E58000" t="s">
        <v>172938</v>
      </c>
      <c r="F58000" t="s">
        <v>197282</v>
      </c>
      <c r="G58000" t="s">
        <v>5</v>
      </c>
      <c r="I58000" t="s">
        <v>11</v>
      </c>
      <c r="J58000">
        <v>31133</v>
      </c>
      <c r="K58000" t="s">
        <v>11</v>
      </c>
      <c r="L58000">
        <v>31133</v>
      </c>
      <c r="M58000">
        <f>CaseSQL_movies[[#This Row],[mundo_receita]]-CaseSQL_movies[[#This Row],[orçamento]]</f>
        <v>31133</v>
      </c>
    </row>
    <row r="58001" spans="1:13" hidden="1">
      <c r="A58001" t="s">
        <v>197283</v>
      </c>
      <c r="B58001" t="s">
        <v>14204</v>
      </c>
      <c r="C58001" t="s">
        <v>2</v>
      </c>
      <c r="D58001" t="s">
        <v>197284</v>
      </c>
      <c r="E58001" t="s">
        <v>197285</v>
      </c>
      <c r="F58001" t="s">
        <v>143369</v>
      </c>
      <c r="G58001" t="s">
        <v>5</v>
      </c>
      <c r="I58001" t="s">
        <v>5</v>
      </c>
      <c r="K58001" t="s">
        <v>5</v>
      </c>
      <c r="M58001">
        <f>CaseSQL_movies[[#This Row],[mundo_receita]]-CaseSQL_movies[[#This Row],[orçamento]]</f>
        <v>0</v>
      </c>
    </row>
    <row r="58002" spans="1:13" hidden="1">
      <c r="A58002" t="s">
        <v>197286</v>
      </c>
      <c r="B58002" t="s">
        <v>197287</v>
      </c>
      <c r="C58002" t="s">
        <v>67</v>
      </c>
      <c r="D58002" t="s">
        <v>135127</v>
      </c>
      <c r="E58002" t="s">
        <v>197288</v>
      </c>
      <c r="F58002" t="s">
        <v>119060</v>
      </c>
      <c r="G58002" t="s">
        <v>5</v>
      </c>
      <c r="I58002" t="s">
        <v>5</v>
      </c>
      <c r="K58002" t="s">
        <v>11</v>
      </c>
      <c r="L58002">
        <v>2314305</v>
      </c>
      <c r="M58002">
        <f>CaseSQL_movies[[#This Row],[mundo_receita]]-CaseSQL_movies[[#This Row],[orçamento]]</f>
        <v>2314305</v>
      </c>
    </row>
    <row r="58003" spans="1:13" hidden="1">
      <c r="A58003" t="s">
        <v>197289</v>
      </c>
      <c r="B58003" t="s">
        <v>197290</v>
      </c>
      <c r="C58003" t="s">
        <v>13477</v>
      </c>
      <c r="D58003" t="s">
        <v>172704</v>
      </c>
      <c r="E58003" t="s">
        <v>197291</v>
      </c>
      <c r="F58003" t="s">
        <v>172706</v>
      </c>
      <c r="G58003" t="s">
        <v>5</v>
      </c>
      <c r="I58003" t="s">
        <v>5</v>
      </c>
      <c r="K58003" t="s">
        <v>11</v>
      </c>
      <c r="L58003">
        <v>2223702</v>
      </c>
      <c r="M58003">
        <f>CaseSQL_movies[[#This Row],[mundo_receita]]-CaseSQL_movies[[#This Row],[orçamento]]</f>
        <v>2223702</v>
      </c>
    </row>
    <row r="58004" spans="1:13">
      <c r="A58004" t="s">
        <v>197292</v>
      </c>
      <c r="B58004" t="s">
        <v>197293</v>
      </c>
      <c r="C58004" t="s">
        <v>292791</v>
      </c>
      <c r="D58004" t="s">
        <v>104145</v>
      </c>
      <c r="E58004" t="s">
        <v>104145</v>
      </c>
      <c r="F58004" t="s">
        <v>93083</v>
      </c>
      <c r="G58004" t="s">
        <v>1373</v>
      </c>
      <c r="H58004">
        <v>5000000</v>
      </c>
      <c r="I58004" t="s">
        <v>5</v>
      </c>
      <c r="K58004" t="s">
        <v>5</v>
      </c>
      <c r="M58004">
        <f>CaseSQL_movies[[#This Row],[mundo_receita]]-CaseSQL_movies[[#This Row],[orçamento]]</f>
        <v>-5000000</v>
      </c>
    </row>
    <row r="58005" spans="1:13" hidden="1">
      <c r="A58005" t="s">
        <v>197294</v>
      </c>
      <c r="B58005" t="s">
        <v>197295</v>
      </c>
      <c r="C58005" t="s">
        <v>2577</v>
      </c>
      <c r="D58005" t="s">
        <v>180491</v>
      </c>
      <c r="E58005" t="s">
        <v>197296</v>
      </c>
      <c r="F58005" t="s">
        <v>197297</v>
      </c>
      <c r="G58005" t="s">
        <v>5</v>
      </c>
      <c r="I58005" t="s">
        <v>5</v>
      </c>
      <c r="K58005" t="s">
        <v>11</v>
      </c>
      <c r="L58005">
        <v>6776616</v>
      </c>
      <c r="M58005">
        <f>CaseSQL_movies[[#This Row],[mundo_receita]]-CaseSQL_movies[[#This Row],[orçamento]]</f>
        <v>6776616</v>
      </c>
    </row>
    <row r="58006" spans="1:13">
      <c r="A58006" t="s">
        <v>197298</v>
      </c>
      <c r="B58006" t="s">
        <v>197299</v>
      </c>
      <c r="C58006" t="s">
        <v>8</v>
      </c>
      <c r="D58006" t="s">
        <v>197300</v>
      </c>
      <c r="E58006" t="s">
        <v>197301</v>
      </c>
      <c r="F58006" t="s">
        <v>197302</v>
      </c>
      <c r="G58006" t="s">
        <v>41926</v>
      </c>
      <c r="H58006">
        <v>2000000</v>
      </c>
      <c r="I58006" t="s">
        <v>5</v>
      </c>
      <c r="K58006" t="s">
        <v>5</v>
      </c>
      <c r="M58006">
        <f>CaseSQL_movies[[#This Row],[mundo_receita]]-CaseSQL_movies[[#This Row],[orçamento]]</f>
        <v>-2000000</v>
      </c>
    </row>
    <row r="58007" spans="1:13" hidden="1">
      <c r="A58007" t="s">
        <v>197303</v>
      </c>
      <c r="B58007" t="s">
        <v>197304</v>
      </c>
      <c r="C58007" t="s">
        <v>2</v>
      </c>
      <c r="D58007" t="s">
        <v>197305</v>
      </c>
      <c r="E58007" t="s">
        <v>197306</v>
      </c>
      <c r="F58007" t="s">
        <v>197307</v>
      </c>
      <c r="G58007" t="s">
        <v>5</v>
      </c>
      <c r="I58007" t="s">
        <v>5</v>
      </c>
      <c r="K58007" t="s">
        <v>5</v>
      </c>
      <c r="M58007">
        <f>CaseSQL_movies[[#This Row],[mundo_receita]]-CaseSQL_movies[[#This Row],[orçamento]]</f>
        <v>0</v>
      </c>
    </row>
    <row r="58008" spans="1:13" hidden="1">
      <c r="A58008" t="s">
        <v>197308</v>
      </c>
      <c r="B58008" t="s">
        <v>197309</v>
      </c>
      <c r="C58008" t="s">
        <v>2</v>
      </c>
      <c r="D58008" t="s">
        <v>155690</v>
      </c>
      <c r="E58008" t="s">
        <v>155690</v>
      </c>
      <c r="F58008" t="s">
        <v>197310</v>
      </c>
      <c r="G58008" t="s">
        <v>5</v>
      </c>
      <c r="I58008" t="s">
        <v>5</v>
      </c>
      <c r="K58008" t="s">
        <v>5</v>
      </c>
      <c r="M58008">
        <f>CaseSQL_movies[[#This Row],[mundo_receita]]-CaseSQL_movies[[#This Row],[orçamento]]</f>
        <v>0</v>
      </c>
    </row>
    <row r="58009" spans="1:13" hidden="1">
      <c r="A58009" t="s">
        <v>197311</v>
      </c>
      <c r="B58009" t="s">
        <v>197312</v>
      </c>
      <c r="C58009" t="s">
        <v>61</v>
      </c>
      <c r="D58009" t="s">
        <v>134493</v>
      </c>
      <c r="E58009" t="s">
        <v>197313</v>
      </c>
      <c r="F58009" t="s">
        <v>64</v>
      </c>
      <c r="G58009" t="s">
        <v>5</v>
      </c>
      <c r="I58009" t="s">
        <v>5</v>
      </c>
      <c r="K58009" t="s">
        <v>11</v>
      </c>
      <c r="L58009">
        <v>1556917</v>
      </c>
      <c r="M58009">
        <f>CaseSQL_movies[[#This Row],[mundo_receita]]-CaseSQL_movies[[#This Row],[orçamento]]</f>
        <v>1556917</v>
      </c>
    </row>
    <row r="58010" spans="1:13" hidden="1">
      <c r="A58010" t="s">
        <v>197314</v>
      </c>
      <c r="B58010" t="s">
        <v>197315</v>
      </c>
      <c r="C58010" t="s">
        <v>3654</v>
      </c>
      <c r="D58010" t="s">
        <v>80565</v>
      </c>
      <c r="E58010" t="s">
        <v>197316</v>
      </c>
      <c r="F58010" t="s">
        <v>193368</v>
      </c>
      <c r="G58010" t="s">
        <v>5</v>
      </c>
      <c r="I58010" t="s">
        <v>5</v>
      </c>
      <c r="K58010" t="s">
        <v>5</v>
      </c>
      <c r="M58010">
        <f>CaseSQL_movies[[#This Row],[mundo_receita]]-CaseSQL_movies[[#This Row],[orçamento]]</f>
        <v>0</v>
      </c>
    </row>
    <row r="58011" spans="1:13" hidden="1">
      <c r="A58011" t="s">
        <v>197317</v>
      </c>
      <c r="B58011" t="s">
        <v>108803</v>
      </c>
      <c r="C58011" t="s">
        <v>734</v>
      </c>
      <c r="D58011" t="s">
        <v>103703</v>
      </c>
      <c r="E58011" t="s">
        <v>103703</v>
      </c>
      <c r="F58011" t="s">
        <v>98663</v>
      </c>
      <c r="G58011" t="s">
        <v>5</v>
      </c>
      <c r="I58011" t="s">
        <v>11</v>
      </c>
      <c r="J58011">
        <v>45759</v>
      </c>
      <c r="K58011" t="s">
        <v>11</v>
      </c>
      <c r="L58011">
        <v>2991936</v>
      </c>
      <c r="M58011">
        <f>CaseSQL_movies[[#This Row],[mundo_receita]]-CaseSQL_movies[[#This Row],[orçamento]]</f>
        <v>2991936</v>
      </c>
    </row>
    <row r="58012" spans="1:13" hidden="1">
      <c r="A58012" t="s">
        <v>197318</v>
      </c>
      <c r="B58012" t="s">
        <v>23244</v>
      </c>
      <c r="C58012" t="s">
        <v>159367</v>
      </c>
      <c r="D58012" t="s">
        <v>92334</v>
      </c>
      <c r="E58012" t="s">
        <v>92334</v>
      </c>
      <c r="F58012" t="s">
        <v>190614</v>
      </c>
      <c r="G58012" t="s">
        <v>11</v>
      </c>
      <c r="H58012">
        <v>5000000</v>
      </c>
      <c r="I58012" t="s">
        <v>5</v>
      </c>
      <c r="K58012" t="s">
        <v>5</v>
      </c>
      <c r="M58012">
        <f>CaseSQL_movies[[#This Row],[mundo_receita]]-CaseSQL_movies[[#This Row],[orçamento]]</f>
        <v>-5000000</v>
      </c>
    </row>
    <row r="58013" spans="1:13" hidden="1">
      <c r="A58013" t="s">
        <v>197319</v>
      </c>
      <c r="B58013" t="s">
        <v>197320</v>
      </c>
      <c r="C58013" t="s">
        <v>162</v>
      </c>
      <c r="D58013" t="s">
        <v>197321</v>
      </c>
      <c r="E58013" t="s">
        <v>197322</v>
      </c>
      <c r="F58013" t="s">
        <v>193188</v>
      </c>
      <c r="G58013" t="s">
        <v>5</v>
      </c>
      <c r="I58013" t="s">
        <v>5</v>
      </c>
      <c r="K58013" t="s">
        <v>5</v>
      </c>
      <c r="M58013">
        <f>CaseSQL_movies[[#This Row],[mundo_receita]]-CaseSQL_movies[[#This Row],[orçamento]]</f>
        <v>0</v>
      </c>
    </row>
    <row r="58014" spans="1:13" hidden="1">
      <c r="A58014" t="s">
        <v>197323</v>
      </c>
      <c r="B58014" t="s">
        <v>197324</v>
      </c>
      <c r="C58014" t="s">
        <v>13726</v>
      </c>
      <c r="D58014" t="s">
        <v>14128</v>
      </c>
      <c r="E58014" t="s">
        <v>197325</v>
      </c>
      <c r="F58014" t="s">
        <v>7291</v>
      </c>
      <c r="G58014" t="s">
        <v>11</v>
      </c>
      <c r="H58014">
        <v>120000000</v>
      </c>
      <c r="I58014" t="s">
        <v>11</v>
      </c>
      <c r="J58014">
        <v>132556852</v>
      </c>
      <c r="K58014" t="s">
        <v>11</v>
      </c>
      <c r="L58014">
        <v>414828246</v>
      </c>
      <c r="M58014">
        <f>CaseSQL_movies[[#This Row],[mundo_receita]]-CaseSQL_movies[[#This Row],[orçamento]]</f>
        <v>294828246</v>
      </c>
    </row>
    <row r="58015" spans="1:13" hidden="1">
      <c r="A58015" t="s">
        <v>197326</v>
      </c>
      <c r="B58015" t="s">
        <v>150836</v>
      </c>
      <c r="C58015" t="s">
        <v>1201</v>
      </c>
      <c r="D58015" t="s">
        <v>197327</v>
      </c>
      <c r="E58015" t="s">
        <v>197327</v>
      </c>
      <c r="F58015" t="s">
        <v>197328</v>
      </c>
      <c r="G58015" t="s">
        <v>5</v>
      </c>
      <c r="I58015" t="s">
        <v>5</v>
      </c>
      <c r="K58015" t="s">
        <v>5</v>
      </c>
      <c r="M58015">
        <f>CaseSQL_movies[[#This Row],[mundo_receita]]-CaseSQL_movies[[#This Row],[orçamento]]</f>
        <v>0</v>
      </c>
    </row>
    <row r="58016" spans="1:13" hidden="1">
      <c r="A58016" t="s">
        <v>197329</v>
      </c>
      <c r="B58016" t="s">
        <v>197330</v>
      </c>
      <c r="C58016" t="s">
        <v>2</v>
      </c>
      <c r="D58016" t="s">
        <v>34221</v>
      </c>
      <c r="E58016" t="s">
        <v>34221</v>
      </c>
      <c r="F58016" t="s">
        <v>197331</v>
      </c>
      <c r="G58016" t="s">
        <v>5</v>
      </c>
      <c r="I58016" t="s">
        <v>5</v>
      </c>
      <c r="K58016" t="s">
        <v>5</v>
      </c>
      <c r="M58016">
        <f>CaseSQL_movies[[#This Row],[mundo_receita]]-CaseSQL_movies[[#This Row],[orçamento]]</f>
        <v>0</v>
      </c>
    </row>
    <row r="58017" spans="1:13" hidden="1">
      <c r="A58017" t="s">
        <v>197332</v>
      </c>
      <c r="B58017" t="s">
        <v>197333</v>
      </c>
      <c r="C58017" t="s">
        <v>3291</v>
      </c>
      <c r="D58017" t="s">
        <v>197334</v>
      </c>
      <c r="E58017" t="s">
        <v>197335</v>
      </c>
      <c r="F58017" t="s">
        <v>104684</v>
      </c>
      <c r="G58017" t="s">
        <v>11</v>
      </c>
      <c r="H58017">
        <v>100000000</v>
      </c>
      <c r="I58017" t="s">
        <v>11</v>
      </c>
      <c r="J58017">
        <v>46462469</v>
      </c>
      <c r="K58017" t="s">
        <v>11</v>
      </c>
      <c r="L58017">
        <v>147419472</v>
      </c>
      <c r="M58017">
        <f>CaseSQL_movies[[#This Row],[mundo_receita]]-CaseSQL_movies[[#This Row],[orçamento]]</f>
        <v>47419472</v>
      </c>
    </row>
    <row r="58018" spans="1:13" hidden="1">
      <c r="A58018" t="s">
        <v>197336</v>
      </c>
      <c r="B58018" t="s">
        <v>197337</v>
      </c>
      <c r="C58018" t="s">
        <v>197338</v>
      </c>
      <c r="D58018" t="s">
        <v>197339</v>
      </c>
      <c r="E58018" t="s">
        <v>73990</v>
      </c>
      <c r="F58018" t="s">
        <v>165654</v>
      </c>
      <c r="G58018" t="s">
        <v>11</v>
      </c>
      <c r="H58018">
        <v>28000000</v>
      </c>
      <c r="I58018" t="s">
        <v>11</v>
      </c>
      <c r="J58018">
        <v>20396829</v>
      </c>
      <c r="K58018" t="s">
        <v>11</v>
      </c>
      <c r="L58018">
        <v>71416730</v>
      </c>
      <c r="M58018">
        <f>CaseSQL_movies[[#This Row],[mundo_receita]]-CaseSQL_movies[[#This Row],[orçamento]]</f>
        <v>43416730</v>
      </c>
    </row>
    <row r="58019" spans="1:13" hidden="1">
      <c r="A58019" t="s">
        <v>197340</v>
      </c>
      <c r="B58019" t="s">
        <v>197341</v>
      </c>
      <c r="C58019" t="s">
        <v>13726</v>
      </c>
      <c r="D58019" t="s">
        <v>72512</v>
      </c>
      <c r="E58019" t="s">
        <v>197342</v>
      </c>
      <c r="F58019" t="s">
        <v>1123</v>
      </c>
      <c r="G58019" t="s">
        <v>11</v>
      </c>
      <c r="H58019">
        <v>40000000</v>
      </c>
      <c r="I58019" t="s">
        <v>11</v>
      </c>
      <c r="J58019">
        <v>20157300</v>
      </c>
      <c r="K58019" t="s">
        <v>11</v>
      </c>
      <c r="L58019">
        <v>24740061</v>
      </c>
      <c r="M58019">
        <f>CaseSQL_movies[[#This Row],[mundo_receita]]-CaseSQL_movies[[#This Row],[orçamento]]</f>
        <v>-15259939</v>
      </c>
    </row>
    <row r="58020" spans="1:13" hidden="1">
      <c r="A58020" t="s">
        <v>197343</v>
      </c>
      <c r="B58020" t="s">
        <v>197344</v>
      </c>
      <c r="C58020" t="s">
        <v>32935</v>
      </c>
      <c r="D58020" t="s">
        <v>197345</v>
      </c>
      <c r="E58020" t="s">
        <v>197345</v>
      </c>
      <c r="F58020" t="s">
        <v>150802</v>
      </c>
      <c r="G58020" t="s">
        <v>11</v>
      </c>
      <c r="H58020">
        <v>4000000</v>
      </c>
      <c r="I58020" t="s">
        <v>5</v>
      </c>
      <c r="K58020" t="s">
        <v>11</v>
      </c>
      <c r="L58020">
        <v>325185</v>
      </c>
      <c r="M58020">
        <f>CaseSQL_movies[[#This Row],[mundo_receita]]-CaseSQL_movies[[#This Row],[orçamento]]</f>
        <v>-3674815</v>
      </c>
    </row>
    <row r="58021" spans="1:13" hidden="1">
      <c r="A58021" t="s">
        <v>197346</v>
      </c>
      <c r="B58021" t="s">
        <v>197347</v>
      </c>
      <c r="C58021" t="s">
        <v>2</v>
      </c>
      <c r="D58021" t="s">
        <v>197348</v>
      </c>
      <c r="E58021" t="s">
        <v>197349</v>
      </c>
      <c r="F58021" t="s">
        <v>197350</v>
      </c>
      <c r="G58021" t="s">
        <v>5</v>
      </c>
      <c r="I58021" t="s">
        <v>5</v>
      </c>
      <c r="K58021" t="s">
        <v>5</v>
      </c>
      <c r="M58021">
        <f>CaseSQL_movies[[#This Row],[mundo_receita]]-CaseSQL_movies[[#This Row],[orçamento]]</f>
        <v>0</v>
      </c>
    </row>
    <row r="58022" spans="1:13" hidden="1">
      <c r="A58022" t="s">
        <v>197351</v>
      </c>
      <c r="B58022" t="s">
        <v>197352</v>
      </c>
      <c r="C58022" t="s">
        <v>197353</v>
      </c>
      <c r="D58022" t="s">
        <v>166823</v>
      </c>
      <c r="E58022" t="s">
        <v>166823</v>
      </c>
      <c r="F58022" t="s">
        <v>197354</v>
      </c>
      <c r="G58022" t="s">
        <v>11</v>
      </c>
      <c r="H58022">
        <v>2000000</v>
      </c>
      <c r="I58022" t="s">
        <v>5</v>
      </c>
      <c r="K58022" t="s">
        <v>11</v>
      </c>
      <c r="L58022">
        <v>12349297</v>
      </c>
      <c r="M58022">
        <f>CaseSQL_movies[[#This Row],[mundo_receita]]-CaseSQL_movies[[#This Row],[orçamento]]</f>
        <v>10349297</v>
      </c>
    </row>
    <row r="58023" spans="1:13" hidden="1">
      <c r="A58023" t="s">
        <v>197355</v>
      </c>
      <c r="B58023" t="s">
        <v>197356</v>
      </c>
      <c r="C58023" t="s">
        <v>3291</v>
      </c>
      <c r="D58023" t="s">
        <v>197357</v>
      </c>
      <c r="E58023" t="s">
        <v>197358</v>
      </c>
      <c r="F58023" t="s">
        <v>2445</v>
      </c>
      <c r="G58023" t="s">
        <v>11</v>
      </c>
      <c r="H58023">
        <v>55000000</v>
      </c>
      <c r="I58023" t="s">
        <v>11</v>
      </c>
      <c r="J58023">
        <v>31051126</v>
      </c>
      <c r="K58023" t="s">
        <v>11</v>
      </c>
      <c r="L58023">
        <v>123054041</v>
      </c>
      <c r="M58023">
        <f>CaseSQL_movies[[#This Row],[mundo_receita]]-CaseSQL_movies[[#This Row],[orçamento]]</f>
        <v>68054041</v>
      </c>
    </row>
    <row r="58024" spans="1:13" hidden="1">
      <c r="A58024" t="s">
        <v>197359</v>
      </c>
      <c r="B58024" t="s">
        <v>197360</v>
      </c>
      <c r="C58024" t="s">
        <v>36</v>
      </c>
      <c r="D58024" t="s">
        <v>120218</v>
      </c>
      <c r="E58024" t="s">
        <v>120218</v>
      </c>
      <c r="F58024" t="s">
        <v>190064</v>
      </c>
      <c r="G58024" t="s">
        <v>5</v>
      </c>
      <c r="I58024" t="s">
        <v>5</v>
      </c>
      <c r="K58024" t="s">
        <v>11</v>
      </c>
      <c r="L58024">
        <v>1323109</v>
      </c>
      <c r="M58024">
        <f>CaseSQL_movies[[#This Row],[mundo_receita]]-CaseSQL_movies[[#This Row],[orçamento]]</f>
        <v>1323109</v>
      </c>
    </row>
    <row r="58025" spans="1:13" hidden="1">
      <c r="A58025" t="s">
        <v>197361</v>
      </c>
      <c r="B58025" t="s">
        <v>197362</v>
      </c>
      <c r="C58025" t="s">
        <v>32935</v>
      </c>
      <c r="D58025" t="s">
        <v>131750</v>
      </c>
      <c r="E58025" t="s">
        <v>197363</v>
      </c>
      <c r="F58025" t="s">
        <v>150802</v>
      </c>
      <c r="G58025" t="s">
        <v>11</v>
      </c>
      <c r="H58025">
        <v>5000000</v>
      </c>
      <c r="I58025" t="s">
        <v>5</v>
      </c>
      <c r="K58025" t="s">
        <v>11</v>
      </c>
      <c r="L58025">
        <v>1417267</v>
      </c>
      <c r="M58025">
        <f>CaseSQL_movies[[#This Row],[mundo_receita]]-CaseSQL_movies[[#This Row],[orçamento]]</f>
        <v>-3582733</v>
      </c>
    </row>
    <row r="58026" spans="1:13" hidden="1">
      <c r="A58026" t="s">
        <v>197364</v>
      </c>
      <c r="B58026" t="s">
        <v>197365</v>
      </c>
      <c r="C58026" t="s">
        <v>32935</v>
      </c>
      <c r="D58026" t="s">
        <v>170098</v>
      </c>
      <c r="E58026" t="s">
        <v>197366</v>
      </c>
      <c r="F58026" t="s">
        <v>5</v>
      </c>
      <c r="G58026" t="s">
        <v>11</v>
      </c>
      <c r="H58026">
        <v>2000000</v>
      </c>
      <c r="I58026" t="s">
        <v>5</v>
      </c>
      <c r="K58026" t="s">
        <v>11</v>
      </c>
      <c r="L58026">
        <v>2733790</v>
      </c>
      <c r="M58026">
        <f>CaseSQL_movies[[#This Row],[mundo_receita]]-CaseSQL_movies[[#This Row],[orçamento]]</f>
        <v>733790</v>
      </c>
    </row>
    <row r="58027" spans="1:13" hidden="1">
      <c r="A58027" t="s">
        <v>197367</v>
      </c>
      <c r="B58027" t="s">
        <v>65781</v>
      </c>
      <c r="C58027" t="s">
        <v>2</v>
      </c>
      <c r="D58027" t="s">
        <v>149709</v>
      </c>
      <c r="E58027" t="s">
        <v>197368</v>
      </c>
      <c r="F58027" t="s">
        <v>149710</v>
      </c>
      <c r="G58027" t="s">
        <v>5</v>
      </c>
      <c r="I58027" t="s">
        <v>5</v>
      </c>
      <c r="K58027" t="s">
        <v>5</v>
      </c>
      <c r="M58027">
        <f>CaseSQL_movies[[#This Row],[mundo_receita]]-CaseSQL_movies[[#This Row],[orçamento]]</f>
        <v>0</v>
      </c>
    </row>
    <row r="58028" spans="1:13" hidden="1">
      <c r="A58028" t="s">
        <v>197369</v>
      </c>
      <c r="B58028" t="s">
        <v>197370</v>
      </c>
      <c r="C58028" t="s">
        <v>2</v>
      </c>
      <c r="D58028" t="s">
        <v>197371</v>
      </c>
      <c r="E58028" t="s">
        <v>185926</v>
      </c>
      <c r="F58028" t="s">
        <v>7291</v>
      </c>
      <c r="G58028" t="s">
        <v>11</v>
      </c>
      <c r="H58028">
        <v>58000000</v>
      </c>
      <c r="I58028" t="s">
        <v>11</v>
      </c>
      <c r="J58028">
        <v>363070709</v>
      </c>
      <c r="K58028" t="s">
        <v>11</v>
      </c>
      <c r="L58028">
        <v>782612155</v>
      </c>
      <c r="M58028">
        <f>CaseSQL_movies[[#This Row],[mundo_receita]]-CaseSQL_movies[[#This Row],[orçamento]]</f>
        <v>724612155</v>
      </c>
    </row>
    <row r="58029" spans="1:13" hidden="1">
      <c r="A58029" t="s">
        <v>197372</v>
      </c>
      <c r="B58029" t="s">
        <v>8076</v>
      </c>
      <c r="C58029" t="s">
        <v>1201</v>
      </c>
      <c r="D58029" t="s">
        <v>197373</v>
      </c>
      <c r="E58029" t="s">
        <v>197374</v>
      </c>
      <c r="F58029" t="s">
        <v>197375</v>
      </c>
      <c r="G58029" t="s">
        <v>5</v>
      </c>
      <c r="I58029" t="s">
        <v>5</v>
      </c>
      <c r="K58029" t="s">
        <v>11</v>
      </c>
      <c r="L58029">
        <v>10345</v>
      </c>
      <c r="M58029">
        <f>CaseSQL_movies[[#This Row],[mundo_receita]]-CaseSQL_movies[[#This Row],[orçamento]]</f>
        <v>10345</v>
      </c>
    </row>
    <row r="58030" spans="1:13" hidden="1">
      <c r="A58030" t="s">
        <v>197376</v>
      </c>
      <c r="B58030" t="s">
        <v>193505</v>
      </c>
      <c r="C58030" t="s">
        <v>3654</v>
      </c>
      <c r="D58030" t="s">
        <v>90456</v>
      </c>
      <c r="E58030" t="s">
        <v>197377</v>
      </c>
      <c r="F58030" t="s">
        <v>159426</v>
      </c>
      <c r="G58030" t="s">
        <v>5</v>
      </c>
      <c r="I58030" t="s">
        <v>11</v>
      </c>
      <c r="J58030">
        <v>285468</v>
      </c>
      <c r="K58030" t="s">
        <v>11</v>
      </c>
      <c r="L58030">
        <v>654369</v>
      </c>
      <c r="M58030">
        <f>CaseSQL_movies[[#This Row],[mundo_receita]]-CaseSQL_movies[[#This Row],[orçamento]]</f>
        <v>654369</v>
      </c>
    </row>
    <row r="58031" spans="1:13" hidden="1">
      <c r="A58031" t="s">
        <v>197378</v>
      </c>
      <c r="B58031" t="s">
        <v>197379</v>
      </c>
      <c r="C58031" t="s">
        <v>2</v>
      </c>
      <c r="D58031" t="s">
        <v>177336</v>
      </c>
      <c r="E58031" t="s">
        <v>197380</v>
      </c>
      <c r="F58031" t="s">
        <v>197381</v>
      </c>
      <c r="G58031" t="s">
        <v>11</v>
      </c>
      <c r="H58031">
        <v>250000</v>
      </c>
      <c r="I58031" t="s">
        <v>5</v>
      </c>
      <c r="K58031" t="s">
        <v>5</v>
      </c>
      <c r="M58031">
        <f>CaseSQL_movies[[#This Row],[mundo_receita]]-CaseSQL_movies[[#This Row],[orçamento]]</f>
        <v>-250000</v>
      </c>
    </row>
    <row r="58032" spans="1:13" hidden="1">
      <c r="A58032" t="s">
        <v>197382</v>
      </c>
      <c r="B58032" t="s">
        <v>197383</v>
      </c>
      <c r="C58032" t="s">
        <v>3291</v>
      </c>
      <c r="D58032" t="s">
        <v>48723</v>
      </c>
      <c r="E58032" t="s">
        <v>48723</v>
      </c>
      <c r="F58032" t="s">
        <v>92042</v>
      </c>
      <c r="G58032" t="s">
        <v>11</v>
      </c>
      <c r="H58032">
        <v>8000000</v>
      </c>
      <c r="I58032" t="s">
        <v>11</v>
      </c>
      <c r="J58032">
        <v>3205706</v>
      </c>
      <c r="K58032" t="s">
        <v>11</v>
      </c>
      <c r="L58032">
        <v>19722766</v>
      </c>
      <c r="M58032">
        <f>CaseSQL_movies[[#This Row],[mundo_receita]]-CaseSQL_movies[[#This Row],[orçamento]]</f>
        <v>11722766</v>
      </c>
    </row>
    <row r="58033" spans="1:13">
      <c r="A58033" t="s">
        <v>197384</v>
      </c>
      <c r="B58033" t="s">
        <v>197385</v>
      </c>
      <c r="C58033" t="s">
        <v>45739</v>
      </c>
      <c r="D58033" t="s">
        <v>197386</v>
      </c>
      <c r="E58033" t="s">
        <v>197387</v>
      </c>
      <c r="F58033" t="s">
        <v>197388</v>
      </c>
      <c r="G58033" t="s">
        <v>156402</v>
      </c>
      <c r="H58033">
        <v>2000000000</v>
      </c>
      <c r="I58033" t="s">
        <v>5</v>
      </c>
      <c r="K58033" t="s">
        <v>5</v>
      </c>
      <c r="M58033">
        <f>CaseSQL_movies[[#This Row],[mundo_receita]]-CaseSQL_movies[[#This Row],[orçamento]]</f>
        <v>-2000000000</v>
      </c>
    </row>
    <row r="58034" spans="1:13">
      <c r="A58034" t="s">
        <v>197389</v>
      </c>
      <c r="B58034" t="s">
        <v>197390</v>
      </c>
      <c r="C58034" t="s">
        <v>45739</v>
      </c>
      <c r="D58034" t="s">
        <v>195928</v>
      </c>
      <c r="E58034" t="s">
        <v>195929</v>
      </c>
      <c r="F58034" t="s">
        <v>5</v>
      </c>
      <c r="G58034" t="s">
        <v>156402</v>
      </c>
      <c r="H58034">
        <v>5000000</v>
      </c>
      <c r="I58034" t="s">
        <v>5</v>
      </c>
      <c r="K58034" t="s">
        <v>5</v>
      </c>
      <c r="M58034">
        <f>CaseSQL_movies[[#This Row],[mundo_receita]]-CaseSQL_movies[[#This Row],[orçamento]]</f>
        <v>-5000000</v>
      </c>
    </row>
    <row r="58035" spans="1:13">
      <c r="A58035" t="s">
        <v>197391</v>
      </c>
      <c r="B58035" t="s">
        <v>197392</v>
      </c>
      <c r="C58035" t="s">
        <v>45739</v>
      </c>
      <c r="D58035" t="s">
        <v>100211</v>
      </c>
      <c r="E58035" t="s">
        <v>197393</v>
      </c>
      <c r="F58035" t="s">
        <v>197394</v>
      </c>
      <c r="G58035" t="s">
        <v>156402</v>
      </c>
      <c r="H58035">
        <v>3000000000</v>
      </c>
      <c r="I58035" t="s">
        <v>5</v>
      </c>
      <c r="K58035" t="s">
        <v>5</v>
      </c>
      <c r="M58035">
        <f>CaseSQL_movies[[#This Row],[mundo_receita]]-CaseSQL_movies[[#This Row],[orçamento]]</f>
        <v>-3000000000</v>
      </c>
    </row>
    <row r="58036" spans="1:13">
      <c r="A58036" t="s">
        <v>197395</v>
      </c>
      <c r="B58036" t="s">
        <v>197396</v>
      </c>
      <c r="C58036" t="s">
        <v>45739</v>
      </c>
      <c r="D58036" t="s">
        <v>133262</v>
      </c>
      <c r="E58036" t="s">
        <v>133262</v>
      </c>
      <c r="F58036" t="s">
        <v>84139</v>
      </c>
      <c r="G58036" t="s">
        <v>156402</v>
      </c>
      <c r="H58036">
        <v>2000000000</v>
      </c>
      <c r="I58036" t="s">
        <v>5</v>
      </c>
      <c r="K58036" t="s">
        <v>5</v>
      </c>
      <c r="M58036">
        <f>CaseSQL_movies[[#This Row],[mundo_receita]]-CaseSQL_movies[[#This Row],[orçamento]]</f>
        <v>-2000000000</v>
      </c>
    </row>
    <row r="58037" spans="1:13">
      <c r="A58037" t="s">
        <v>197397</v>
      </c>
      <c r="B58037" t="s">
        <v>197398</v>
      </c>
      <c r="C58037" t="s">
        <v>45739</v>
      </c>
      <c r="D58037" t="s">
        <v>55284</v>
      </c>
      <c r="E58037" t="s">
        <v>55284</v>
      </c>
      <c r="F58037" t="s">
        <v>5</v>
      </c>
      <c r="G58037" t="s">
        <v>156402</v>
      </c>
      <c r="H58037">
        <v>3000000000</v>
      </c>
      <c r="I58037" t="s">
        <v>5</v>
      </c>
      <c r="K58037" t="s">
        <v>5</v>
      </c>
      <c r="M58037">
        <f>CaseSQL_movies[[#This Row],[mundo_receita]]-CaseSQL_movies[[#This Row],[orçamento]]</f>
        <v>-3000000000</v>
      </c>
    </row>
    <row r="58038" spans="1:13">
      <c r="A58038" t="s">
        <v>197399</v>
      </c>
      <c r="B58038" t="s">
        <v>197400</v>
      </c>
      <c r="C58038" t="s">
        <v>45739</v>
      </c>
      <c r="D58038" t="s">
        <v>197401</v>
      </c>
      <c r="E58038" t="s">
        <v>197402</v>
      </c>
      <c r="F58038" t="s">
        <v>5</v>
      </c>
      <c r="G58038" t="s">
        <v>156402</v>
      </c>
      <c r="H58038">
        <v>2000000000</v>
      </c>
      <c r="I58038" t="s">
        <v>5</v>
      </c>
      <c r="K58038" t="s">
        <v>5</v>
      </c>
      <c r="M58038">
        <f>CaseSQL_movies[[#This Row],[mundo_receita]]-CaseSQL_movies[[#This Row],[orçamento]]</f>
        <v>-2000000000</v>
      </c>
    </row>
    <row r="58039" spans="1:13">
      <c r="A58039" t="s">
        <v>197403</v>
      </c>
      <c r="B58039" t="s">
        <v>197404</v>
      </c>
      <c r="C58039" t="s">
        <v>45739</v>
      </c>
      <c r="D58039" t="s">
        <v>105814</v>
      </c>
      <c r="E58039" t="s">
        <v>197405</v>
      </c>
      <c r="F58039" t="s">
        <v>119658</v>
      </c>
      <c r="G58039" t="s">
        <v>156402</v>
      </c>
      <c r="H58039">
        <v>500000000</v>
      </c>
      <c r="I58039" t="s">
        <v>5</v>
      </c>
      <c r="K58039" t="s">
        <v>5</v>
      </c>
      <c r="M58039">
        <f>CaseSQL_movies[[#This Row],[mundo_receita]]-CaseSQL_movies[[#This Row],[orçamento]]</f>
        <v>-500000000</v>
      </c>
    </row>
    <row r="58040" spans="1:13">
      <c r="A58040" t="s">
        <v>197406</v>
      </c>
      <c r="B58040" t="s">
        <v>197407</v>
      </c>
      <c r="C58040" t="s">
        <v>45739</v>
      </c>
      <c r="D58040" t="s">
        <v>166690</v>
      </c>
      <c r="E58040" t="s">
        <v>197408</v>
      </c>
      <c r="F58040" t="s">
        <v>5</v>
      </c>
      <c r="G58040" t="s">
        <v>156402</v>
      </c>
      <c r="H58040">
        <v>2000000000</v>
      </c>
      <c r="I58040" t="s">
        <v>5</v>
      </c>
      <c r="K58040" t="s">
        <v>5</v>
      </c>
      <c r="M58040">
        <f>CaseSQL_movies[[#This Row],[mundo_receita]]-CaseSQL_movies[[#This Row],[orçamento]]</f>
        <v>-2000000000</v>
      </c>
    </row>
    <row r="58041" spans="1:13">
      <c r="A58041" t="s">
        <v>197409</v>
      </c>
      <c r="B58041" t="s">
        <v>197410</v>
      </c>
      <c r="C58041" t="s">
        <v>45739</v>
      </c>
      <c r="D58041" t="s">
        <v>166690</v>
      </c>
      <c r="E58041" t="s">
        <v>166690</v>
      </c>
      <c r="F58041" t="s">
        <v>197411</v>
      </c>
      <c r="G58041" t="s">
        <v>156402</v>
      </c>
      <c r="H58041">
        <v>1500000000</v>
      </c>
      <c r="I58041" t="s">
        <v>5</v>
      </c>
      <c r="K58041" t="s">
        <v>5</v>
      </c>
      <c r="M58041">
        <f>CaseSQL_movies[[#This Row],[mundo_receita]]-CaseSQL_movies[[#This Row],[orçamento]]</f>
        <v>-1500000000</v>
      </c>
    </row>
    <row r="58042" spans="1:13" hidden="1">
      <c r="A58042" t="s">
        <v>197412</v>
      </c>
      <c r="B58042" t="s">
        <v>114542</v>
      </c>
      <c r="C58042" t="s">
        <v>45739</v>
      </c>
      <c r="D58042" t="s">
        <v>88653</v>
      </c>
      <c r="E58042" t="s">
        <v>88653</v>
      </c>
      <c r="F58042" t="s">
        <v>197413</v>
      </c>
      <c r="G58042" t="s">
        <v>5</v>
      </c>
      <c r="I58042" t="s">
        <v>5</v>
      </c>
      <c r="K58042" t="s">
        <v>5</v>
      </c>
      <c r="M58042">
        <f>CaseSQL_movies[[#This Row],[mundo_receita]]-CaseSQL_movies[[#This Row],[orçamento]]</f>
        <v>0</v>
      </c>
    </row>
    <row r="58043" spans="1:13">
      <c r="A58043" t="s">
        <v>197414</v>
      </c>
      <c r="B58043" t="s">
        <v>197415</v>
      </c>
      <c r="C58043" t="s">
        <v>45739</v>
      </c>
      <c r="D58043" t="s">
        <v>197416</v>
      </c>
      <c r="E58043" t="s">
        <v>197416</v>
      </c>
      <c r="F58043" t="s">
        <v>60857</v>
      </c>
      <c r="G58043" t="s">
        <v>156402</v>
      </c>
      <c r="H58043">
        <v>2000000000</v>
      </c>
      <c r="I58043" t="s">
        <v>5</v>
      </c>
      <c r="K58043" t="s">
        <v>5</v>
      </c>
      <c r="M58043">
        <f>CaseSQL_movies[[#This Row],[mundo_receita]]-CaseSQL_movies[[#This Row],[orçamento]]</f>
        <v>-2000000000</v>
      </c>
    </row>
    <row r="58044" spans="1:13">
      <c r="A58044" t="s">
        <v>197417</v>
      </c>
      <c r="B58044" t="s">
        <v>197418</v>
      </c>
      <c r="C58044" t="s">
        <v>45739</v>
      </c>
      <c r="D58044" t="s">
        <v>49823</v>
      </c>
      <c r="E58044" t="s">
        <v>49823</v>
      </c>
      <c r="F58044" t="s">
        <v>5</v>
      </c>
      <c r="G58044" t="s">
        <v>156402</v>
      </c>
      <c r="H58044">
        <v>2000000000</v>
      </c>
      <c r="I58044" t="s">
        <v>5</v>
      </c>
      <c r="K58044" t="s">
        <v>5</v>
      </c>
      <c r="M58044">
        <f>CaseSQL_movies[[#This Row],[mundo_receita]]-CaseSQL_movies[[#This Row],[orçamento]]</f>
        <v>-2000000000</v>
      </c>
    </row>
    <row r="58045" spans="1:13">
      <c r="A58045" t="s">
        <v>197419</v>
      </c>
      <c r="B58045" t="s">
        <v>197420</v>
      </c>
      <c r="C58045" t="s">
        <v>45739</v>
      </c>
      <c r="D58045" t="s">
        <v>91641</v>
      </c>
      <c r="E58045" t="s">
        <v>197421</v>
      </c>
      <c r="F58045" t="s">
        <v>84139</v>
      </c>
      <c r="G58045" t="s">
        <v>156402</v>
      </c>
      <c r="H58045">
        <v>6000000000</v>
      </c>
      <c r="I58045" t="s">
        <v>5</v>
      </c>
      <c r="K58045" t="s">
        <v>5</v>
      </c>
      <c r="M58045">
        <f>CaseSQL_movies[[#This Row],[mundo_receita]]-CaseSQL_movies[[#This Row],[orçamento]]</f>
        <v>-6000000000</v>
      </c>
    </row>
    <row r="58046" spans="1:13" hidden="1">
      <c r="A58046" t="s">
        <v>197422</v>
      </c>
      <c r="B58046" t="s">
        <v>197423</v>
      </c>
      <c r="C58046" t="s">
        <v>3654</v>
      </c>
      <c r="D58046" t="s">
        <v>197424</v>
      </c>
      <c r="E58046" t="s">
        <v>197425</v>
      </c>
      <c r="F58046" t="s">
        <v>197426</v>
      </c>
      <c r="G58046" t="s">
        <v>5</v>
      </c>
      <c r="I58046" t="s">
        <v>5</v>
      </c>
      <c r="K58046" t="s">
        <v>5</v>
      </c>
      <c r="M58046">
        <f>CaseSQL_movies[[#This Row],[mundo_receita]]-CaseSQL_movies[[#This Row],[orçamento]]</f>
        <v>0</v>
      </c>
    </row>
    <row r="58047" spans="1:13" hidden="1">
      <c r="A58047" t="s">
        <v>197427</v>
      </c>
      <c r="B58047" t="s">
        <v>197428</v>
      </c>
      <c r="C58047" t="s">
        <v>3654</v>
      </c>
      <c r="D58047" t="s">
        <v>126389</v>
      </c>
      <c r="E58047" t="s">
        <v>126389</v>
      </c>
      <c r="F58047" t="s">
        <v>197429</v>
      </c>
      <c r="G58047" t="s">
        <v>5</v>
      </c>
      <c r="I58047" t="s">
        <v>5</v>
      </c>
      <c r="K58047" t="s">
        <v>5</v>
      </c>
      <c r="M58047">
        <f>CaseSQL_movies[[#This Row],[mundo_receita]]-CaseSQL_movies[[#This Row],[orçamento]]</f>
        <v>0</v>
      </c>
    </row>
    <row r="58048" spans="1:13" hidden="1">
      <c r="A58048" t="s">
        <v>197430</v>
      </c>
      <c r="B58048" t="s">
        <v>197431</v>
      </c>
      <c r="C58048" t="s">
        <v>32935</v>
      </c>
      <c r="D58048" t="s">
        <v>187648</v>
      </c>
      <c r="E58048" t="s">
        <v>197432</v>
      </c>
      <c r="F58048" t="s">
        <v>197433</v>
      </c>
      <c r="G58048" t="s">
        <v>5</v>
      </c>
      <c r="I58048" t="s">
        <v>5</v>
      </c>
      <c r="K58048" t="s">
        <v>11</v>
      </c>
      <c r="L58048">
        <v>21056256</v>
      </c>
      <c r="M58048">
        <f>CaseSQL_movies[[#This Row],[mundo_receita]]-CaseSQL_movies[[#This Row],[orçamento]]</f>
        <v>21056256</v>
      </c>
    </row>
    <row r="58049" spans="1:13" hidden="1">
      <c r="A58049" t="s">
        <v>197434</v>
      </c>
      <c r="B58049" t="s">
        <v>197435</v>
      </c>
      <c r="C58049" t="s">
        <v>2</v>
      </c>
      <c r="D58049" t="s">
        <v>197436</v>
      </c>
      <c r="E58049" t="s">
        <v>197436</v>
      </c>
      <c r="F58049" t="s">
        <v>197437</v>
      </c>
      <c r="G58049" t="s">
        <v>5</v>
      </c>
      <c r="I58049" t="s">
        <v>5</v>
      </c>
      <c r="K58049" t="s">
        <v>5</v>
      </c>
      <c r="M58049">
        <f>CaseSQL_movies[[#This Row],[mundo_receita]]-CaseSQL_movies[[#This Row],[orçamento]]</f>
        <v>0</v>
      </c>
    </row>
    <row r="58050" spans="1:13" hidden="1">
      <c r="A58050" t="s">
        <v>197438</v>
      </c>
      <c r="B58050" t="s">
        <v>197439</v>
      </c>
      <c r="C58050" t="s">
        <v>263</v>
      </c>
      <c r="D58050" t="s">
        <v>197440</v>
      </c>
      <c r="E58050" t="s">
        <v>197441</v>
      </c>
      <c r="F58050" t="s">
        <v>5</v>
      </c>
      <c r="G58050" t="s">
        <v>11</v>
      </c>
      <c r="H58050">
        <v>5000000</v>
      </c>
      <c r="I58050" t="s">
        <v>5</v>
      </c>
      <c r="K58050" t="s">
        <v>11</v>
      </c>
      <c r="L58050">
        <v>1121487</v>
      </c>
      <c r="M58050">
        <f>CaseSQL_movies[[#This Row],[mundo_receita]]-CaseSQL_movies[[#This Row],[orçamento]]</f>
        <v>-3878513</v>
      </c>
    </row>
    <row r="58051" spans="1:13" hidden="1">
      <c r="A58051" t="s">
        <v>197442</v>
      </c>
      <c r="B58051" t="s">
        <v>197443</v>
      </c>
      <c r="C58051" t="s">
        <v>3654</v>
      </c>
      <c r="D58051" t="s">
        <v>5</v>
      </c>
      <c r="E58051" t="s">
        <v>118509</v>
      </c>
      <c r="F58051" t="s">
        <v>197444</v>
      </c>
      <c r="G58051" t="s">
        <v>5</v>
      </c>
      <c r="I58051" t="s">
        <v>5</v>
      </c>
      <c r="K58051" t="s">
        <v>5</v>
      </c>
      <c r="M58051">
        <f>CaseSQL_movies[[#This Row],[mundo_receita]]-CaseSQL_movies[[#This Row],[orçamento]]</f>
        <v>0</v>
      </c>
    </row>
    <row r="58052" spans="1:13">
      <c r="A58052" t="s">
        <v>197445</v>
      </c>
      <c r="B58052" t="s">
        <v>185990</v>
      </c>
      <c r="C58052" t="s">
        <v>36</v>
      </c>
      <c r="D58052" t="s">
        <v>197446</v>
      </c>
      <c r="E58052" t="s">
        <v>197447</v>
      </c>
      <c r="F58052" t="s">
        <v>197448</v>
      </c>
      <c r="G58052" t="s">
        <v>1373</v>
      </c>
      <c r="H58052">
        <v>300000</v>
      </c>
      <c r="I58052" t="s">
        <v>5</v>
      </c>
      <c r="K58052" t="s">
        <v>5</v>
      </c>
      <c r="M58052">
        <f>CaseSQL_movies[[#This Row],[mundo_receita]]-CaseSQL_movies[[#This Row],[orçamento]]</f>
        <v>-300000</v>
      </c>
    </row>
    <row r="58053" spans="1:13" hidden="1">
      <c r="A58053" t="s">
        <v>197449</v>
      </c>
      <c r="B58053" t="s">
        <v>197450</v>
      </c>
      <c r="C58053" t="s">
        <v>2</v>
      </c>
      <c r="D58053" t="s">
        <v>104030</v>
      </c>
      <c r="E58053" t="s">
        <v>197451</v>
      </c>
      <c r="F58053" t="s">
        <v>162855</v>
      </c>
      <c r="G58053" t="s">
        <v>11</v>
      </c>
      <c r="H58053">
        <v>24000000</v>
      </c>
      <c r="I58053" t="s">
        <v>11</v>
      </c>
      <c r="J58053">
        <v>23240020</v>
      </c>
      <c r="K58053" t="s">
        <v>11</v>
      </c>
      <c r="L58053">
        <v>35626958</v>
      </c>
      <c r="M58053">
        <f>CaseSQL_movies[[#This Row],[mundo_receita]]-CaseSQL_movies[[#This Row],[orçamento]]</f>
        <v>11626958</v>
      </c>
    </row>
    <row r="58054" spans="1:13">
      <c r="A58054" t="s">
        <v>197452</v>
      </c>
      <c r="B58054" t="s">
        <v>53620</v>
      </c>
      <c r="C58054" t="s">
        <v>8</v>
      </c>
      <c r="D58054" t="s">
        <v>197453</v>
      </c>
      <c r="E58054" t="s">
        <v>197454</v>
      </c>
      <c r="F58054" t="s">
        <v>197455</v>
      </c>
      <c r="G58054" t="s">
        <v>41926</v>
      </c>
      <c r="H58054">
        <v>800000</v>
      </c>
      <c r="I58054" t="s">
        <v>5</v>
      </c>
      <c r="K58054" t="s">
        <v>5</v>
      </c>
      <c r="M58054">
        <f>CaseSQL_movies[[#This Row],[mundo_receita]]-CaseSQL_movies[[#This Row],[orçamento]]</f>
        <v>-800000</v>
      </c>
    </row>
    <row r="58055" spans="1:13" hidden="1">
      <c r="A58055" t="s">
        <v>197456</v>
      </c>
      <c r="B58055" t="s">
        <v>197457</v>
      </c>
      <c r="C58055" t="s">
        <v>2</v>
      </c>
      <c r="D58055" t="s">
        <v>148364</v>
      </c>
      <c r="E58055" t="s">
        <v>148364</v>
      </c>
      <c r="F58055" t="s">
        <v>153151</v>
      </c>
      <c r="G58055" t="s">
        <v>5</v>
      </c>
      <c r="I58055" t="s">
        <v>11</v>
      </c>
      <c r="J58055">
        <v>63595</v>
      </c>
      <c r="K58055" t="s">
        <v>11</v>
      </c>
      <c r="L58055">
        <v>63595</v>
      </c>
      <c r="M58055">
        <f>CaseSQL_movies[[#This Row],[mundo_receita]]-CaseSQL_movies[[#This Row],[orçamento]]</f>
        <v>63595</v>
      </c>
    </row>
    <row r="58056" spans="1:13" hidden="1">
      <c r="A58056" t="s">
        <v>197458</v>
      </c>
      <c r="B58056" t="s">
        <v>197459</v>
      </c>
      <c r="C58056" t="s">
        <v>6953</v>
      </c>
      <c r="D58056" t="s">
        <v>106911</v>
      </c>
      <c r="E58056" t="s">
        <v>106911</v>
      </c>
      <c r="F58056" t="s">
        <v>197460</v>
      </c>
      <c r="G58056" t="s">
        <v>5</v>
      </c>
      <c r="I58056" t="s">
        <v>5</v>
      </c>
      <c r="K58056" t="s">
        <v>11</v>
      </c>
      <c r="L58056">
        <v>72919</v>
      </c>
      <c r="M58056">
        <f>CaseSQL_movies[[#This Row],[mundo_receita]]-CaseSQL_movies[[#This Row],[orçamento]]</f>
        <v>72919</v>
      </c>
    </row>
    <row r="58057" spans="1:13" hidden="1">
      <c r="A58057" t="s">
        <v>197461</v>
      </c>
      <c r="B58057" t="s">
        <v>197462</v>
      </c>
      <c r="C58057" t="s">
        <v>2</v>
      </c>
      <c r="D58057" t="s">
        <v>197463</v>
      </c>
      <c r="E58057" t="s">
        <v>197464</v>
      </c>
      <c r="F58057" t="s">
        <v>174506</v>
      </c>
      <c r="G58057" t="s">
        <v>5</v>
      </c>
      <c r="I58057" t="s">
        <v>5</v>
      </c>
      <c r="K58057" t="s">
        <v>5</v>
      </c>
      <c r="M58057">
        <f>CaseSQL_movies[[#This Row],[mundo_receita]]-CaseSQL_movies[[#This Row],[orçamento]]</f>
        <v>0</v>
      </c>
    </row>
    <row r="58058" spans="1:13" hidden="1">
      <c r="A58058" t="s">
        <v>197465</v>
      </c>
      <c r="B58058" t="s">
        <v>197466</v>
      </c>
      <c r="C58058" t="s">
        <v>6953</v>
      </c>
      <c r="D58058" t="s">
        <v>197467</v>
      </c>
      <c r="E58058" t="s">
        <v>197467</v>
      </c>
      <c r="F58058" t="s">
        <v>5</v>
      </c>
      <c r="G58058" t="s">
        <v>5</v>
      </c>
      <c r="I58058" t="s">
        <v>5</v>
      </c>
      <c r="K58058" t="s">
        <v>11</v>
      </c>
      <c r="L58058">
        <v>83754</v>
      </c>
      <c r="M58058">
        <f>CaseSQL_movies[[#This Row],[mundo_receita]]-CaseSQL_movies[[#This Row],[orçamento]]</f>
        <v>83754</v>
      </c>
    </row>
    <row r="58059" spans="1:13" hidden="1">
      <c r="A58059" t="s">
        <v>197468</v>
      </c>
      <c r="B58059" t="s">
        <v>197469</v>
      </c>
      <c r="C58059" t="s">
        <v>2</v>
      </c>
      <c r="D58059" t="s">
        <v>197470</v>
      </c>
      <c r="E58059" t="s">
        <v>197471</v>
      </c>
      <c r="F58059" t="s">
        <v>197472</v>
      </c>
      <c r="G58059" t="s">
        <v>11</v>
      </c>
      <c r="H58059">
        <v>500000</v>
      </c>
      <c r="I58059" t="s">
        <v>5</v>
      </c>
      <c r="K58059" t="s">
        <v>5</v>
      </c>
      <c r="M58059">
        <f>CaseSQL_movies[[#This Row],[mundo_receita]]-CaseSQL_movies[[#This Row],[orçamento]]</f>
        <v>-500000</v>
      </c>
    </row>
    <row r="58060" spans="1:13">
      <c r="A58060" t="s">
        <v>197473</v>
      </c>
      <c r="B58060" t="s">
        <v>197474</v>
      </c>
      <c r="C58060" t="s">
        <v>1201</v>
      </c>
      <c r="D58060" t="s">
        <v>169810</v>
      </c>
      <c r="E58060" t="s">
        <v>197475</v>
      </c>
      <c r="F58060" t="s">
        <v>197476</v>
      </c>
      <c r="G58060" t="s">
        <v>1883</v>
      </c>
      <c r="H58060">
        <v>1000000</v>
      </c>
      <c r="I58060" t="s">
        <v>5</v>
      </c>
      <c r="K58060" t="s">
        <v>5</v>
      </c>
      <c r="M58060">
        <f>CaseSQL_movies[[#This Row],[mundo_receita]]-CaseSQL_movies[[#This Row],[orçamento]]</f>
        <v>-1000000</v>
      </c>
    </row>
    <row r="58061" spans="1:13" hidden="1">
      <c r="A58061" t="s">
        <v>197477</v>
      </c>
      <c r="B58061" t="s">
        <v>197478</v>
      </c>
      <c r="C58061" t="s">
        <v>32768</v>
      </c>
      <c r="D58061" t="s">
        <v>169274</v>
      </c>
      <c r="E58061" t="s">
        <v>197479</v>
      </c>
      <c r="F58061" t="s">
        <v>192972</v>
      </c>
      <c r="G58061" t="s">
        <v>5</v>
      </c>
      <c r="I58061" t="s">
        <v>5</v>
      </c>
      <c r="K58061" t="s">
        <v>5</v>
      </c>
      <c r="M58061">
        <f>CaseSQL_movies[[#This Row],[mundo_receita]]-CaseSQL_movies[[#This Row],[orçamento]]</f>
        <v>0</v>
      </c>
    </row>
    <row r="58062" spans="1:13" hidden="1">
      <c r="A58062" t="s">
        <v>197480</v>
      </c>
      <c r="B58062" t="s">
        <v>197481</v>
      </c>
      <c r="C58062" t="s">
        <v>3654</v>
      </c>
      <c r="D58062" t="s">
        <v>180731</v>
      </c>
      <c r="E58062" t="s">
        <v>180731</v>
      </c>
      <c r="F58062" t="s">
        <v>197482</v>
      </c>
      <c r="G58062" t="s">
        <v>5</v>
      </c>
      <c r="I58062" t="s">
        <v>5</v>
      </c>
      <c r="K58062" t="s">
        <v>5</v>
      </c>
      <c r="M58062">
        <f>CaseSQL_movies[[#This Row],[mundo_receita]]-CaseSQL_movies[[#This Row],[orçamento]]</f>
        <v>0</v>
      </c>
    </row>
    <row r="58063" spans="1:13" hidden="1">
      <c r="A58063" t="s">
        <v>197483</v>
      </c>
      <c r="B58063" t="s">
        <v>197484</v>
      </c>
      <c r="C58063" t="s">
        <v>32935</v>
      </c>
      <c r="D58063" t="s">
        <v>166449</v>
      </c>
      <c r="E58063" t="s">
        <v>166449</v>
      </c>
      <c r="F58063" t="s">
        <v>5</v>
      </c>
      <c r="G58063" t="s">
        <v>5</v>
      </c>
      <c r="I58063" t="s">
        <v>5</v>
      </c>
      <c r="K58063" t="s">
        <v>11</v>
      </c>
      <c r="L58063">
        <v>1720621</v>
      </c>
      <c r="M58063">
        <f>CaseSQL_movies[[#This Row],[mundo_receita]]-CaseSQL_movies[[#This Row],[orçamento]]</f>
        <v>1720621</v>
      </c>
    </row>
    <row r="58064" spans="1:13" hidden="1">
      <c r="A58064" t="s">
        <v>197485</v>
      </c>
      <c r="B58064" t="s">
        <v>197486</v>
      </c>
      <c r="C58064" t="s">
        <v>25</v>
      </c>
      <c r="D58064" t="s">
        <v>197487</v>
      </c>
      <c r="E58064" t="s">
        <v>197488</v>
      </c>
      <c r="F58064" t="s">
        <v>197489</v>
      </c>
      <c r="G58064" t="s">
        <v>5</v>
      </c>
      <c r="I58064" t="s">
        <v>5</v>
      </c>
      <c r="K58064" t="s">
        <v>11</v>
      </c>
      <c r="L58064">
        <v>15365</v>
      </c>
      <c r="M58064">
        <f>CaseSQL_movies[[#This Row],[mundo_receita]]-CaseSQL_movies[[#This Row],[orçamento]]</f>
        <v>15365</v>
      </c>
    </row>
    <row r="58065" spans="1:13">
      <c r="A58065" t="s">
        <v>197490</v>
      </c>
      <c r="B58065" t="s">
        <v>197491</v>
      </c>
      <c r="C58065" t="s">
        <v>3654</v>
      </c>
      <c r="D58065" t="s">
        <v>197492</v>
      </c>
      <c r="E58065" t="s">
        <v>197492</v>
      </c>
      <c r="F58065" t="s">
        <v>114966</v>
      </c>
      <c r="G58065" t="s">
        <v>20130</v>
      </c>
      <c r="H58065">
        <v>102000000</v>
      </c>
      <c r="I58065" t="s">
        <v>11</v>
      </c>
      <c r="J58065">
        <v>576639</v>
      </c>
      <c r="K58065" t="s">
        <v>11</v>
      </c>
      <c r="L58065">
        <v>3082958</v>
      </c>
      <c r="M58065">
        <f>CaseSQL_movies[[#This Row],[mundo_receita]]-CaseSQL_movies[[#This Row],[orçamento]]</f>
        <v>-98917042</v>
      </c>
    </row>
    <row r="58066" spans="1:13" hidden="1">
      <c r="A58066" t="s">
        <v>197493</v>
      </c>
      <c r="B58066" t="s">
        <v>154705</v>
      </c>
      <c r="C58066" t="s">
        <v>2</v>
      </c>
      <c r="D58066" t="s">
        <v>197494</v>
      </c>
      <c r="E58066" t="s">
        <v>197495</v>
      </c>
      <c r="F58066" t="s">
        <v>153151</v>
      </c>
      <c r="G58066" t="s">
        <v>11</v>
      </c>
      <c r="H58066">
        <v>10000000</v>
      </c>
      <c r="I58066" t="s">
        <v>11</v>
      </c>
      <c r="J58066">
        <v>1436900</v>
      </c>
      <c r="K58066" t="s">
        <v>11</v>
      </c>
      <c r="L58066">
        <v>3428048</v>
      </c>
      <c r="M58066">
        <f>CaseSQL_movies[[#This Row],[mundo_receita]]-CaseSQL_movies[[#This Row],[orçamento]]</f>
        <v>-6571952</v>
      </c>
    </row>
    <row r="58067" spans="1:13" hidden="1">
      <c r="A58067" t="s">
        <v>197496</v>
      </c>
      <c r="B58067" t="s">
        <v>197497</v>
      </c>
      <c r="C58067" t="s">
        <v>197498</v>
      </c>
      <c r="D58067" t="s">
        <v>86481</v>
      </c>
      <c r="E58067" t="s">
        <v>197499</v>
      </c>
      <c r="F58067" t="s">
        <v>197500</v>
      </c>
      <c r="G58067" t="s">
        <v>5</v>
      </c>
      <c r="I58067" t="s">
        <v>5</v>
      </c>
      <c r="K58067" t="s">
        <v>5</v>
      </c>
      <c r="M58067">
        <f>CaseSQL_movies[[#This Row],[mundo_receita]]-CaseSQL_movies[[#This Row],[orçamento]]</f>
        <v>0</v>
      </c>
    </row>
    <row r="58068" spans="1:13" hidden="1">
      <c r="A58068" t="s">
        <v>197501</v>
      </c>
      <c r="B58068" t="s">
        <v>197502</v>
      </c>
      <c r="C58068" t="s">
        <v>84503</v>
      </c>
      <c r="D58068" t="s">
        <v>197503</v>
      </c>
      <c r="E58068" t="s">
        <v>197503</v>
      </c>
      <c r="F58068" t="s">
        <v>1331</v>
      </c>
      <c r="G58068" t="s">
        <v>11</v>
      </c>
      <c r="H58068">
        <v>17000000</v>
      </c>
      <c r="I58068" t="s">
        <v>11</v>
      </c>
      <c r="J58068">
        <v>4936819</v>
      </c>
      <c r="K58068" t="s">
        <v>11</v>
      </c>
      <c r="L58068">
        <v>11350665</v>
      </c>
      <c r="M58068">
        <f>CaseSQL_movies[[#This Row],[mundo_receita]]-CaseSQL_movies[[#This Row],[orçamento]]</f>
        <v>-5649335</v>
      </c>
    </row>
    <row r="58069" spans="1:13" hidden="1">
      <c r="A58069" t="s">
        <v>197504</v>
      </c>
      <c r="B58069" t="s">
        <v>47726</v>
      </c>
      <c r="C58069" t="s">
        <v>2</v>
      </c>
      <c r="D58069" t="s">
        <v>197505</v>
      </c>
      <c r="E58069" t="s">
        <v>197505</v>
      </c>
      <c r="F58069" t="s">
        <v>197506</v>
      </c>
      <c r="G58069" t="s">
        <v>11</v>
      </c>
      <c r="H58069">
        <v>22000</v>
      </c>
      <c r="I58069" t="s">
        <v>5</v>
      </c>
      <c r="K58069" t="s">
        <v>5</v>
      </c>
      <c r="M58069">
        <f>CaseSQL_movies[[#This Row],[mundo_receita]]-CaseSQL_movies[[#This Row],[orçamento]]</f>
        <v>-22000</v>
      </c>
    </row>
    <row r="58070" spans="1:13">
      <c r="A58070" t="s">
        <v>197507</v>
      </c>
      <c r="B58070" t="s">
        <v>197508</v>
      </c>
      <c r="C58070" t="s">
        <v>8677</v>
      </c>
      <c r="D58070" t="s">
        <v>94877</v>
      </c>
      <c r="E58070" t="s">
        <v>185361</v>
      </c>
      <c r="F58070" t="s">
        <v>97852</v>
      </c>
      <c r="G58070" t="s">
        <v>1373</v>
      </c>
      <c r="H58070">
        <v>2200000</v>
      </c>
      <c r="I58070" t="s">
        <v>5</v>
      </c>
      <c r="K58070" t="s">
        <v>11</v>
      </c>
      <c r="L58070">
        <v>809280</v>
      </c>
      <c r="M58070">
        <f>CaseSQL_movies[[#This Row],[mundo_receita]]-CaseSQL_movies[[#This Row],[orçamento]]</f>
        <v>-1390720</v>
      </c>
    </row>
    <row r="58071" spans="1:13">
      <c r="A58071" t="s">
        <v>197509</v>
      </c>
      <c r="B58071" t="s">
        <v>197510</v>
      </c>
      <c r="C58071" t="s">
        <v>8677</v>
      </c>
      <c r="D58071" t="s">
        <v>158927</v>
      </c>
      <c r="E58071" t="s">
        <v>197511</v>
      </c>
      <c r="F58071" t="s">
        <v>197512</v>
      </c>
      <c r="G58071" t="s">
        <v>1373</v>
      </c>
      <c r="H58071">
        <v>533000</v>
      </c>
      <c r="I58071" t="s">
        <v>5</v>
      </c>
      <c r="K58071" t="s">
        <v>11</v>
      </c>
      <c r="L58071">
        <v>89099</v>
      </c>
      <c r="M58071">
        <f>CaseSQL_movies[[#This Row],[mundo_receita]]-CaseSQL_movies[[#This Row],[orçamento]]</f>
        <v>-443901</v>
      </c>
    </row>
    <row r="58072" spans="1:13" hidden="1">
      <c r="A58072" t="s">
        <v>197513</v>
      </c>
      <c r="B58072" t="s">
        <v>197514</v>
      </c>
      <c r="C58072" t="s">
        <v>45739</v>
      </c>
      <c r="D58072" t="s">
        <v>125634</v>
      </c>
      <c r="E58072" t="s">
        <v>197515</v>
      </c>
      <c r="F58072" t="s">
        <v>172545</v>
      </c>
      <c r="G58072" t="s">
        <v>11</v>
      </c>
      <c r="H58072">
        <v>500000</v>
      </c>
      <c r="I58072" t="s">
        <v>5</v>
      </c>
      <c r="K58072" t="s">
        <v>5</v>
      </c>
      <c r="M58072">
        <f>CaseSQL_movies[[#This Row],[mundo_receita]]-CaseSQL_movies[[#This Row],[orçamento]]</f>
        <v>-500000</v>
      </c>
    </row>
    <row r="58073" spans="1:13" hidden="1">
      <c r="A58073" t="s">
        <v>197516</v>
      </c>
      <c r="B58073" t="s">
        <v>197517</v>
      </c>
      <c r="C58073" t="s">
        <v>3654</v>
      </c>
      <c r="D58073" t="s">
        <v>149364</v>
      </c>
      <c r="E58073" t="s">
        <v>197518</v>
      </c>
      <c r="F58073" t="s">
        <v>197519</v>
      </c>
      <c r="G58073" t="s">
        <v>5</v>
      </c>
      <c r="I58073" t="s">
        <v>11</v>
      </c>
      <c r="J58073">
        <v>120713</v>
      </c>
      <c r="K58073" t="s">
        <v>11</v>
      </c>
      <c r="L58073">
        <v>150902</v>
      </c>
      <c r="M58073">
        <f>CaseSQL_movies[[#This Row],[mundo_receita]]-CaseSQL_movies[[#This Row],[orçamento]]</f>
        <v>150902</v>
      </c>
    </row>
    <row r="58074" spans="1:13" hidden="1">
      <c r="A58074" t="s">
        <v>197520</v>
      </c>
      <c r="B58074" t="s">
        <v>197521</v>
      </c>
      <c r="C58074" t="s">
        <v>197522</v>
      </c>
      <c r="D58074" t="s">
        <v>197523</v>
      </c>
      <c r="E58074" t="s">
        <v>197524</v>
      </c>
      <c r="F58074" t="s">
        <v>180744</v>
      </c>
      <c r="G58074" t="s">
        <v>5</v>
      </c>
      <c r="I58074" t="s">
        <v>5</v>
      </c>
      <c r="K58074" t="s">
        <v>5</v>
      </c>
      <c r="M58074">
        <f>CaseSQL_movies[[#This Row],[mundo_receita]]-CaseSQL_movies[[#This Row],[orçamento]]</f>
        <v>0</v>
      </c>
    </row>
    <row r="58075" spans="1:13">
      <c r="A58075" t="s">
        <v>197525</v>
      </c>
      <c r="B58075" t="s">
        <v>197526</v>
      </c>
      <c r="C58075" t="s">
        <v>292792</v>
      </c>
      <c r="D58075" t="s">
        <v>197527</v>
      </c>
      <c r="E58075" t="s">
        <v>197528</v>
      </c>
      <c r="F58075" t="s">
        <v>124997</v>
      </c>
      <c r="G58075" t="s">
        <v>1373</v>
      </c>
      <c r="H58075">
        <v>2000000</v>
      </c>
      <c r="I58075" t="s">
        <v>5</v>
      </c>
      <c r="K58075" t="s">
        <v>11</v>
      </c>
      <c r="L58075">
        <v>14004</v>
      </c>
      <c r="M58075">
        <f>CaseSQL_movies[[#This Row],[mundo_receita]]-CaseSQL_movies[[#This Row],[orçamento]]</f>
        <v>-1985996</v>
      </c>
    </row>
    <row r="58076" spans="1:13" hidden="1">
      <c r="A58076" t="s">
        <v>197529</v>
      </c>
      <c r="B58076" t="s">
        <v>197530</v>
      </c>
      <c r="C58076" t="s">
        <v>197531</v>
      </c>
      <c r="D58076" t="s">
        <v>197532</v>
      </c>
      <c r="E58076" t="s">
        <v>197533</v>
      </c>
      <c r="F58076" t="s">
        <v>197534</v>
      </c>
      <c r="G58076" t="s">
        <v>5</v>
      </c>
      <c r="I58076" t="s">
        <v>5</v>
      </c>
      <c r="K58076" t="s">
        <v>11</v>
      </c>
      <c r="L58076">
        <v>1686087</v>
      </c>
      <c r="M58076">
        <f>CaseSQL_movies[[#This Row],[mundo_receita]]-CaseSQL_movies[[#This Row],[orçamento]]</f>
        <v>1686087</v>
      </c>
    </row>
    <row r="58077" spans="1:13" hidden="1">
      <c r="A58077" t="s">
        <v>197535</v>
      </c>
      <c r="B58077" t="s">
        <v>197536</v>
      </c>
      <c r="C58077" t="s">
        <v>14399</v>
      </c>
      <c r="D58077" t="s">
        <v>197537</v>
      </c>
      <c r="E58077" t="s">
        <v>184156</v>
      </c>
      <c r="F58077" t="s">
        <v>146600</v>
      </c>
      <c r="G58077" t="s">
        <v>11</v>
      </c>
      <c r="H58077">
        <v>7000000</v>
      </c>
      <c r="I58077" t="s">
        <v>5</v>
      </c>
      <c r="K58077" t="s">
        <v>11</v>
      </c>
      <c r="L58077">
        <v>743981</v>
      </c>
      <c r="M58077">
        <f>CaseSQL_movies[[#This Row],[mundo_receita]]-CaseSQL_movies[[#This Row],[orçamento]]</f>
        <v>-6256019</v>
      </c>
    </row>
    <row r="58078" spans="1:13" hidden="1">
      <c r="A58078" t="s">
        <v>197538</v>
      </c>
      <c r="B58078" t="s">
        <v>64819</v>
      </c>
      <c r="C58078" t="s">
        <v>2</v>
      </c>
      <c r="D58078" t="s">
        <v>156793</v>
      </c>
      <c r="E58078" t="s">
        <v>197539</v>
      </c>
      <c r="F58078" t="s">
        <v>197540</v>
      </c>
      <c r="G58078" t="s">
        <v>11</v>
      </c>
      <c r="H58078">
        <v>11000000</v>
      </c>
      <c r="I58078" t="s">
        <v>5</v>
      </c>
      <c r="K58078" t="s">
        <v>11</v>
      </c>
      <c r="L58078">
        <v>863044</v>
      </c>
      <c r="M58078">
        <f>CaseSQL_movies[[#This Row],[mundo_receita]]-CaseSQL_movies[[#This Row],[orçamento]]</f>
        <v>-10136956</v>
      </c>
    </row>
    <row r="58079" spans="1:13">
      <c r="A58079" t="s">
        <v>197541</v>
      </c>
      <c r="B58079" t="s">
        <v>197542</v>
      </c>
      <c r="C58079" t="s">
        <v>61</v>
      </c>
      <c r="D58079" t="s">
        <v>197543</v>
      </c>
      <c r="E58079" t="s">
        <v>197543</v>
      </c>
      <c r="F58079" t="s">
        <v>64</v>
      </c>
      <c r="G58079" t="s">
        <v>26181</v>
      </c>
      <c r="H58079">
        <v>4755000</v>
      </c>
      <c r="I58079" t="s">
        <v>5</v>
      </c>
      <c r="K58079" t="s">
        <v>11</v>
      </c>
      <c r="L58079">
        <v>411097</v>
      </c>
      <c r="M58079">
        <f>CaseSQL_movies[[#This Row],[mundo_receita]]-CaseSQL_movies[[#This Row],[orçamento]]</f>
        <v>-4343903</v>
      </c>
    </row>
    <row r="58080" spans="1:13" hidden="1">
      <c r="A58080" t="s">
        <v>197544</v>
      </c>
      <c r="B58080" t="s">
        <v>17191</v>
      </c>
      <c r="C58080" t="s">
        <v>583</v>
      </c>
      <c r="D58080" t="s">
        <v>197545</v>
      </c>
      <c r="E58080" t="s">
        <v>197546</v>
      </c>
      <c r="F58080" t="s">
        <v>197547</v>
      </c>
      <c r="G58080" t="s">
        <v>5</v>
      </c>
      <c r="I58080" t="s">
        <v>5</v>
      </c>
      <c r="K58080" t="s">
        <v>5</v>
      </c>
      <c r="M58080">
        <f>CaseSQL_movies[[#This Row],[mundo_receita]]-CaseSQL_movies[[#This Row],[orçamento]]</f>
        <v>0</v>
      </c>
    </row>
    <row r="58081" spans="1:13" hidden="1">
      <c r="A58081" t="s">
        <v>197548</v>
      </c>
      <c r="B58081" t="s">
        <v>197549</v>
      </c>
      <c r="C58081" t="s">
        <v>3654</v>
      </c>
      <c r="D58081" t="s">
        <v>152138</v>
      </c>
      <c r="E58081" t="s">
        <v>172332</v>
      </c>
      <c r="F58081" t="s">
        <v>57917</v>
      </c>
      <c r="G58081" t="s">
        <v>5</v>
      </c>
      <c r="I58081" t="s">
        <v>5</v>
      </c>
      <c r="K58081" t="s">
        <v>11</v>
      </c>
      <c r="L58081">
        <v>197650</v>
      </c>
      <c r="M58081">
        <f>CaseSQL_movies[[#This Row],[mundo_receita]]-CaseSQL_movies[[#This Row],[orçamento]]</f>
        <v>197650</v>
      </c>
    </row>
    <row r="58082" spans="1:13" hidden="1">
      <c r="A58082" t="s">
        <v>197550</v>
      </c>
      <c r="B58082" t="s">
        <v>197551</v>
      </c>
      <c r="C58082" t="s">
        <v>1581</v>
      </c>
      <c r="D58082" t="s">
        <v>160829</v>
      </c>
      <c r="E58082" t="s">
        <v>160829</v>
      </c>
      <c r="F58082" t="s">
        <v>160830</v>
      </c>
      <c r="G58082" t="s">
        <v>11</v>
      </c>
      <c r="H58082">
        <v>1000000</v>
      </c>
      <c r="I58082" t="s">
        <v>5</v>
      </c>
      <c r="K58082" t="s">
        <v>11</v>
      </c>
      <c r="L58082">
        <v>62820</v>
      </c>
      <c r="M58082">
        <f>CaseSQL_movies[[#This Row],[mundo_receita]]-CaseSQL_movies[[#This Row],[orçamento]]</f>
        <v>-937180</v>
      </c>
    </row>
    <row r="58083" spans="1:13" hidden="1">
      <c r="A58083" t="s">
        <v>197552</v>
      </c>
      <c r="B58083" t="s">
        <v>197553</v>
      </c>
      <c r="C58083" t="s">
        <v>187307</v>
      </c>
      <c r="D58083" t="s">
        <v>197554</v>
      </c>
      <c r="E58083" t="s">
        <v>197555</v>
      </c>
      <c r="F58083" t="s">
        <v>77915</v>
      </c>
      <c r="G58083" t="s">
        <v>5</v>
      </c>
      <c r="I58083" t="s">
        <v>5</v>
      </c>
      <c r="K58083" t="s">
        <v>5</v>
      </c>
      <c r="M58083">
        <f>CaseSQL_movies[[#This Row],[mundo_receita]]-CaseSQL_movies[[#This Row],[orçamento]]</f>
        <v>0</v>
      </c>
    </row>
    <row r="58084" spans="1:13" hidden="1">
      <c r="A58084" t="s">
        <v>197556</v>
      </c>
      <c r="B58084" t="s">
        <v>197557</v>
      </c>
      <c r="C58084" t="s">
        <v>2</v>
      </c>
      <c r="D58084" t="s">
        <v>197558</v>
      </c>
      <c r="E58084" t="s">
        <v>197559</v>
      </c>
      <c r="F58084" t="s">
        <v>197560</v>
      </c>
      <c r="G58084" t="s">
        <v>5</v>
      </c>
      <c r="I58084" t="s">
        <v>5</v>
      </c>
      <c r="K58084" t="s">
        <v>5</v>
      </c>
      <c r="M58084">
        <f>CaseSQL_movies[[#This Row],[mundo_receita]]-CaseSQL_movies[[#This Row],[orçamento]]</f>
        <v>0</v>
      </c>
    </row>
    <row r="58085" spans="1:13" hidden="1">
      <c r="A58085" t="s">
        <v>197561</v>
      </c>
      <c r="B58085" t="s">
        <v>197562</v>
      </c>
      <c r="C58085" t="s">
        <v>263</v>
      </c>
      <c r="D58085" t="s">
        <v>173677</v>
      </c>
      <c r="E58085" t="s">
        <v>173677</v>
      </c>
      <c r="F58085" t="s">
        <v>141194</v>
      </c>
      <c r="G58085" t="s">
        <v>5</v>
      </c>
      <c r="I58085" t="s">
        <v>5</v>
      </c>
      <c r="K58085" t="s">
        <v>11</v>
      </c>
      <c r="L58085">
        <v>14800</v>
      </c>
      <c r="M58085">
        <f>CaseSQL_movies[[#This Row],[mundo_receita]]-CaseSQL_movies[[#This Row],[orçamento]]</f>
        <v>14800</v>
      </c>
    </row>
    <row r="58086" spans="1:13" hidden="1">
      <c r="A58086" t="s">
        <v>197563</v>
      </c>
      <c r="B58086" t="s">
        <v>38596</v>
      </c>
      <c r="C58086" t="s">
        <v>197564</v>
      </c>
      <c r="D58086" t="s">
        <v>106256</v>
      </c>
      <c r="E58086" t="s">
        <v>197565</v>
      </c>
      <c r="F58086" t="s">
        <v>197566</v>
      </c>
      <c r="G58086" t="s">
        <v>5</v>
      </c>
      <c r="I58086" t="s">
        <v>11</v>
      </c>
      <c r="J58086">
        <v>1800000</v>
      </c>
      <c r="K58086" t="s">
        <v>5</v>
      </c>
      <c r="M58086">
        <f>CaseSQL_movies[[#This Row],[mundo_receita]]-CaseSQL_movies[[#This Row],[orçamento]]</f>
        <v>0</v>
      </c>
    </row>
    <row r="58087" spans="1:13" hidden="1">
      <c r="A58087" t="s">
        <v>197567</v>
      </c>
      <c r="B58087" t="s">
        <v>197568</v>
      </c>
      <c r="C58087" t="s">
        <v>1003</v>
      </c>
      <c r="D58087" t="s">
        <v>131233</v>
      </c>
      <c r="E58087" t="s">
        <v>126607</v>
      </c>
      <c r="F58087" t="s">
        <v>10480</v>
      </c>
      <c r="G58087" t="s">
        <v>5</v>
      </c>
      <c r="I58087" t="s">
        <v>5</v>
      </c>
      <c r="K58087" t="s">
        <v>11</v>
      </c>
      <c r="L58087">
        <v>32112343</v>
      </c>
      <c r="M58087">
        <f>CaseSQL_movies[[#This Row],[mundo_receita]]-CaseSQL_movies[[#This Row],[orçamento]]</f>
        <v>32112343</v>
      </c>
    </row>
    <row r="58088" spans="1:13" hidden="1">
      <c r="A58088" t="s">
        <v>197569</v>
      </c>
      <c r="B58088" t="s">
        <v>197570</v>
      </c>
      <c r="C58088" t="s">
        <v>67</v>
      </c>
      <c r="D58088" t="s">
        <v>197571</v>
      </c>
      <c r="E58088" t="s">
        <v>197571</v>
      </c>
      <c r="F58088" t="s">
        <v>189943</v>
      </c>
      <c r="G58088" t="s">
        <v>5</v>
      </c>
      <c r="I58088" t="s">
        <v>5</v>
      </c>
      <c r="K58088" t="s">
        <v>11</v>
      </c>
      <c r="L58088">
        <v>520859</v>
      </c>
      <c r="M58088">
        <f>CaseSQL_movies[[#This Row],[mundo_receita]]-CaseSQL_movies[[#This Row],[orçamento]]</f>
        <v>520859</v>
      </c>
    </row>
    <row r="58089" spans="1:13" hidden="1">
      <c r="A58089" t="s">
        <v>197572</v>
      </c>
      <c r="B58089" t="s">
        <v>84761</v>
      </c>
      <c r="C58089" t="s">
        <v>168811</v>
      </c>
      <c r="D58089" t="s">
        <v>197573</v>
      </c>
      <c r="E58089" t="s">
        <v>197573</v>
      </c>
      <c r="F58089" t="s">
        <v>173256</v>
      </c>
      <c r="G58089" t="s">
        <v>11</v>
      </c>
      <c r="H58089">
        <v>500000</v>
      </c>
      <c r="I58089" t="s">
        <v>5</v>
      </c>
      <c r="K58089" t="s">
        <v>5</v>
      </c>
      <c r="M58089">
        <f>CaseSQL_movies[[#This Row],[mundo_receita]]-CaseSQL_movies[[#This Row],[orçamento]]</f>
        <v>-500000</v>
      </c>
    </row>
    <row r="58090" spans="1:13" hidden="1">
      <c r="A58090" t="s">
        <v>197574</v>
      </c>
      <c r="B58090" t="s">
        <v>37378</v>
      </c>
      <c r="C58090" t="s">
        <v>97324</v>
      </c>
      <c r="D58090" t="s">
        <v>105831</v>
      </c>
      <c r="E58090" t="s">
        <v>197575</v>
      </c>
      <c r="F58090" t="s">
        <v>130719</v>
      </c>
      <c r="G58090" t="s">
        <v>11</v>
      </c>
      <c r="H58090">
        <v>6000000</v>
      </c>
      <c r="I58090" t="s">
        <v>11</v>
      </c>
      <c r="J58090">
        <v>802778</v>
      </c>
      <c r="K58090" t="s">
        <v>11</v>
      </c>
      <c r="L58090">
        <v>18689058</v>
      </c>
      <c r="M58090">
        <f>CaseSQL_movies[[#This Row],[mundo_receita]]-CaseSQL_movies[[#This Row],[orçamento]]</f>
        <v>12689058</v>
      </c>
    </row>
    <row r="58091" spans="1:13" hidden="1">
      <c r="A58091" t="s">
        <v>197576</v>
      </c>
      <c r="B58091" t="s">
        <v>181587</v>
      </c>
      <c r="C58091" t="s">
        <v>32768</v>
      </c>
      <c r="D58091" t="s">
        <v>164046</v>
      </c>
      <c r="E58091" t="s">
        <v>197577</v>
      </c>
      <c r="F58091" t="s">
        <v>197578</v>
      </c>
      <c r="G58091" t="s">
        <v>5</v>
      </c>
      <c r="I58091" t="s">
        <v>5</v>
      </c>
      <c r="K58091" t="s">
        <v>5</v>
      </c>
      <c r="M58091">
        <f>CaseSQL_movies[[#This Row],[mundo_receita]]-CaseSQL_movies[[#This Row],[orçamento]]</f>
        <v>0</v>
      </c>
    </row>
    <row r="58092" spans="1:13" hidden="1">
      <c r="A58092" t="s">
        <v>197579</v>
      </c>
      <c r="B58092" t="s">
        <v>197580</v>
      </c>
      <c r="C58092" t="s">
        <v>2</v>
      </c>
      <c r="D58092" t="s">
        <v>197581</v>
      </c>
      <c r="E58092" t="s">
        <v>197582</v>
      </c>
      <c r="F58092" t="s">
        <v>197583</v>
      </c>
      <c r="G58092" t="s">
        <v>11</v>
      </c>
      <c r="H58092">
        <v>100000</v>
      </c>
      <c r="I58092" t="s">
        <v>5</v>
      </c>
      <c r="K58092" t="s">
        <v>5</v>
      </c>
      <c r="M58092">
        <f>CaseSQL_movies[[#This Row],[mundo_receita]]-CaseSQL_movies[[#This Row],[orçamento]]</f>
        <v>-100000</v>
      </c>
    </row>
    <row r="58093" spans="1:13" hidden="1">
      <c r="A58093" t="s">
        <v>197584</v>
      </c>
      <c r="B58093" t="s">
        <v>197585</v>
      </c>
      <c r="C58093" t="s">
        <v>2</v>
      </c>
      <c r="D58093" t="s">
        <v>197586</v>
      </c>
      <c r="E58093" t="s">
        <v>197587</v>
      </c>
      <c r="F58093" t="s">
        <v>197588</v>
      </c>
      <c r="G58093" t="s">
        <v>11</v>
      </c>
      <c r="H58093">
        <v>1000000</v>
      </c>
      <c r="I58093" t="s">
        <v>5</v>
      </c>
      <c r="K58093" t="s">
        <v>5</v>
      </c>
      <c r="M58093">
        <f>CaseSQL_movies[[#This Row],[mundo_receita]]-CaseSQL_movies[[#This Row],[orçamento]]</f>
        <v>-1000000</v>
      </c>
    </row>
    <row r="58094" spans="1:13" hidden="1">
      <c r="A58094" t="s">
        <v>197589</v>
      </c>
      <c r="B58094" t="s">
        <v>197590</v>
      </c>
      <c r="C58094" t="s">
        <v>20654</v>
      </c>
      <c r="D58094" t="s">
        <v>197591</v>
      </c>
      <c r="E58094" t="s">
        <v>197592</v>
      </c>
      <c r="F58094" t="s">
        <v>197593</v>
      </c>
      <c r="G58094" t="s">
        <v>5</v>
      </c>
      <c r="I58094" t="s">
        <v>5</v>
      </c>
      <c r="K58094" t="s">
        <v>11</v>
      </c>
      <c r="L58094">
        <v>343915</v>
      </c>
      <c r="M58094">
        <f>CaseSQL_movies[[#This Row],[mundo_receita]]-CaseSQL_movies[[#This Row],[orçamento]]</f>
        <v>343915</v>
      </c>
    </row>
    <row r="58095" spans="1:13" hidden="1">
      <c r="A58095" t="s">
        <v>197594</v>
      </c>
      <c r="B58095" t="s">
        <v>197595</v>
      </c>
      <c r="C58095" t="s">
        <v>2577</v>
      </c>
      <c r="D58095" t="s">
        <v>154455</v>
      </c>
      <c r="E58095" t="s">
        <v>154456</v>
      </c>
      <c r="F58095" t="s">
        <v>197596</v>
      </c>
      <c r="G58095" t="s">
        <v>5</v>
      </c>
      <c r="I58095" t="s">
        <v>5</v>
      </c>
      <c r="K58095" t="s">
        <v>5</v>
      </c>
      <c r="M58095">
        <f>CaseSQL_movies[[#This Row],[mundo_receita]]-CaseSQL_movies[[#This Row],[orçamento]]</f>
        <v>0</v>
      </c>
    </row>
    <row r="58096" spans="1:13" hidden="1">
      <c r="A58096" t="s">
        <v>197597</v>
      </c>
      <c r="B58096" t="s">
        <v>197598</v>
      </c>
      <c r="C58096" t="s">
        <v>1003</v>
      </c>
      <c r="D58096" t="s">
        <v>89148</v>
      </c>
      <c r="E58096" t="s">
        <v>181116</v>
      </c>
      <c r="F58096" t="s">
        <v>140122</v>
      </c>
      <c r="G58096" t="s">
        <v>5</v>
      </c>
      <c r="I58096" t="s">
        <v>5</v>
      </c>
      <c r="K58096" t="s">
        <v>11</v>
      </c>
      <c r="L58096">
        <v>845375</v>
      </c>
      <c r="M58096">
        <f>CaseSQL_movies[[#This Row],[mundo_receita]]-CaseSQL_movies[[#This Row],[orçamento]]</f>
        <v>845375</v>
      </c>
    </row>
    <row r="58097" spans="1:13">
      <c r="A58097" t="s">
        <v>197599</v>
      </c>
      <c r="B58097" t="s">
        <v>197600</v>
      </c>
      <c r="C58097" t="s">
        <v>3654</v>
      </c>
      <c r="D58097" t="s">
        <v>148175</v>
      </c>
      <c r="E58097" t="s">
        <v>148175</v>
      </c>
      <c r="F58097" t="s">
        <v>197601</v>
      </c>
      <c r="G58097" t="s">
        <v>20130</v>
      </c>
      <c r="H58097">
        <v>120000000</v>
      </c>
      <c r="I58097" t="s">
        <v>5</v>
      </c>
      <c r="K58097" t="s">
        <v>11</v>
      </c>
      <c r="L58097">
        <v>981694</v>
      </c>
      <c r="M58097">
        <f>CaseSQL_movies[[#This Row],[mundo_receita]]-CaseSQL_movies[[#This Row],[orçamento]]</f>
        <v>-119018306</v>
      </c>
    </row>
    <row r="58098" spans="1:13" hidden="1">
      <c r="A58098" t="s">
        <v>197602</v>
      </c>
      <c r="B58098" t="s">
        <v>197603</v>
      </c>
      <c r="C58098" t="s">
        <v>2</v>
      </c>
      <c r="D58098" t="s">
        <v>197604</v>
      </c>
      <c r="E58098" t="s">
        <v>197605</v>
      </c>
      <c r="F58098" t="s">
        <v>197606</v>
      </c>
      <c r="G58098" t="s">
        <v>11</v>
      </c>
      <c r="H58098">
        <v>12000000</v>
      </c>
      <c r="I58098" t="s">
        <v>11</v>
      </c>
      <c r="J58098">
        <v>1926</v>
      </c>
      <c r="K58098" t="s">
        <v>11</v>
      </c>
      <c r="L58098">
        <v>515823</v>
      </c>
      <c r="M58098">
        <f>CaseSQL_movies[[#This Row],[mundo_receita]]-CaseSQL_movies[[#This Row],[orçamento]]</f>
        <v>-11484177</v>
      </c>
    </row>
    <row r="58099" spans="1:13" hidden="1">
      <c r="A58099" t="s">
        <v>197607</v>
      </c>
      <c r="B58099" t="s">
        <v>197608</v>
      </c>
      <c r="C58099" t="s">
        <v>2</v>
      </c>
      <c r="D58099" t="s">
        <v>150707</v>
      </c>
      <c r="E58099" t="s">
        <v>150707</v>
      </c>
      <c r="F58099" t="s">
        <v>197609</v>
      </c>
      <c r="G58099" t="s">
        <v>5</v>
      </c>
      <c r="I58099" t="s">
        <v>5</v>
      </c>
      <c r="K58099" t="s">
        <v>5</v>
      </c>
      <c r="M58099">
        <f>CaseSQL_movies[[#This Row],[mundo_receita]]-CaseSQL_movies[[#This Row],[orçamento]]</f>
        <v>0</v>
      </c>
    </row>
    <row r="58100" spans="1:13" hidden="1">
      <c r="A58100" t="s">
        <v>197610</v>
      </c>
      <c r="B58100" t="s">
        <v>197611</v>
      </c>
      <c r="C58100" t="s">
        <v>134107</v>
      </c>
      <c r="D58100" t="s">
        <v>157478</v>
      </c>
      <c r="E58100" t="s">
        <v>197612</v>
      </c>
      <c r="F58100" t="s">
        <v>145317</v>
      </c>
      <c r="G58100" t="s">
        <v>11</v>
      </c>
      <c r="H58100">
        <v>90000000</v>
      </c>
      <c r="I58100" t="s">
        <v>11</v>
      </c>
      <c r="J58100">
        <v>143619809</v>
      </c>
      <c r="K58100" t="s">
        <v>11</v>
      </c>
      <c r="L58100">
        <v>483866518</v>
      </c>
      <c r="M58100">
        <f>CaseSQL_movies[[#This Row],[mundo_receita]]-CaseSQL_movies[[#This Row],[orçamento]]</f>
        <v>393866518</v>
      </c>
    </row>
    <row r="58101" spans="1:13" hidden="1">
      <c r="A58101" t="s">
        <v>197613</v>
      </c>
      <c r="B58101" t="s">
        <v>197614</v>
      </c>
      <c r="C58101" t="s">
        <v>197615</v>
      </c>
      <c r="D58101" t="s">
        <v>148456</v>
      </c>
      <c r="E58101" t="s">
        <v>197616</v>
      </c>
      <c r="F58101" t="s">
        <v>197617</v>
      </c>
      <c r="G58101" t="s">
        <v>11</v>
      </c>
      <c r="H58101">
        <v>8000000</v>
      </c>
      <c r="I58101" t="s">
        <v>5</v>
      </c>
      <c r="K58101" t="s">
        <v>11</v>
      </c>
      <c r="L58101">
        <v>110784</v>
      </c>
      <c r="M58101">
        <f>CaseSQL_movies[[#This Row],[mundo_receita]]-CaseSQL_movies[[#This Row],[orçamento]]</f>
        <v>-7889216</v>
      </c>
    </row>
    <row r="58102" spans="1:13" hidden="1">
      <c r="A58102" t="s">
        <v>197618</v>
      </c>
      <c r="B58102" t="s">
        <v>197619</v>
      </c>
      <c r="C58102" t="s">
        <v>1201</v>
      </c>
      <c r="D58102" t="s">
        <v>197620</v>
      </c>
      <c r="E58102" t="s">
        <v>197621</v>
      </c>
      <c r="F58102" t="s">
        <v>197622</v>
      </c>
      <c r="G58102" t="s">
        <v>5</v>
      </c>
      <c r="I58102" t="s">
        <v>5</v>
      </c>
      <c r="K58102" t="s">
        <v>5</v>
      </c>
      <c r="M58102">
        <f>CaseSQL_movies[[#This Row],[mundo_receita]]-CaseSQL_movies[[#This Row],[orçamento]]</f>
        <v>0</v>
      </c>
    </row>
    <row r="58103" spans="1:13" hidden="1">
      <c r="A58103" t="s">
        <v>197623</v>
      </c>
      <c r="B58103" t="s">
        <v>197624</v>
      </c>
      <c r="C58103" t="s">
        <v>2</v>
      </c>
      <c r="D58103" t="s">
        <v>197625</v>
      </c>
      <c r="E58103" t="s">
        <v>197625</v>
      </c>
      <c r="F58103" t="s">
        <v>197626</v>
      </c>
      <c r="G58103" t="s">
        <v>5</v>
      </c>
      <c r="I58103" t="s">
        <v>5</v>
      </c>
      <c r="K58103" t="s">
        <v>5</v>
      </c>
      <c r="M58103">
        <f>CaseSQL_movies[[#This Row],[mundo_receita]]-CaseSQL_movies[[#This Row],[orçamento]]</f>
        <v>0</v>
      </c>
    </row>
    <row r="58104" spans="1:13" hidden="1">
      <c r="A58104" t="s">
        <v>197627</v>
      </c>
      <c r="B58104" t="s">
        <v>197628</v>
      </c>
      <c r="C58104" t="s">
        <v>2</v>
      </c>
      <c r="D58104" t="s">
        <v>133047</v>
      </c>
      <c r="E58104" t="s">
        <v>133047</v>
      </c>
      <c r="F58104" t="s">
        <v>197629</v>
      </c>
      <c r="G58104" t="s">
        <v>5</v>
      </c>
      <c r="I58104" t="s">
        <v>5</v>
      </c>
      <c r="K58104" t="s">
        <v>5</v>
      </c>
      <c r="M58104">
        <f>CaseSQL_movies[[#This Row],[mundo_receita]]-CaseSQL_movies[[#This Row],[orçamento]]</f>
        <v>0</v>
      </c>
    </row>
    <row r="58105" spans="1:13" hidden="1">
      <c r="A58105" t="s">
        <v>197630</v>
      </c>
      <c r="B58105" t="s">
        <v>197631</v>
      </c>
      <c r="C58105" t="s">
        <v>6953</v>
      </c>
      <c r="D58105" t="s">
        <v>130636</v>
      </c>
      <c r="E58105" t="s">
        <v>197632</v>
      </c>
      <c r="F58105" t="s">
        <v>197633</v>
      </c>
      <c r="G58105" t="s">
        <v>5</v>
      </c>
      <c r="I58105" t="s">
        <v>5</v>
      </c>
      <c r="K58105" t="s">
        <v>11</v>
      </c>
      <c r="L58105">
        <v>235060</v>
      </c>
      <c r="M58105">
        <f>CaseSQL_movies[[#This Row],[mundo_receita]]-CaseSQL_movies[[#This Row],[orçamento]]</f>
        <v>235060</v>
      </c>
    </row>
    <row r="58106" spans="1:13" hidden="1">
      <c r="A58106" t="s">
        <v>197634</v>
      </c>
      <c r="B58106" t="s">
        <v>197635</v>
      </c>
      <c r="C58106" t="s">
        <v>263</v>
      </c>
      <c r="D58106" t="s">
        <v>197636</v>
      </c>
      <c r="E58106" t="s">
        <v>197637</v>
      </c>
      <c r="F58106" t="s">
        <v>197638</v>
      </c>
      <c r="G58106" t="s">
        <v>5</v>
      </c>
      <c r="I58106" t="s">
        <v>5</v>
      </c>
      <c r="K58106" t="s">
        <v>11</v>
      </c>
      <c r="L58106">
        <v>150149</v>
      </c>
      <c r="M58106">
        <f>CaseSQL_movies[[#This Row],[mundo_receita]]-CaseSQL_movies[[#This Row],[orçamento]]</f>
        <v>150149</v>
      </c>
    </row>
    <row r="58107" spans="1:13" hidden="1">
      <c r="A58107" t="s">
        <v>197639</v>
      </c>
      <c r="B58107" t="s">
        <v>197640</v>
      </c>
      <c r="C58107" t="s">
        <v>73</v>
      </c>
      <c r="D58107" t="s">
        <v>165851</v>
      </c>
      <c r="E58107" t="s">
        <v>197641</v>
      </c>
      <c r="F58107" t="s">
        <v>197642</v>
      </c>
      <c r="G58107" t="s">
        <v>5</v>
      </c>
      <c r="I58107" t="s">
        <v>5</v>
      </c>
      <c r="K58107" t="s">
        <v>11</v>
      </c>
      <c r="L58107">
        <v>281862</v>
      </c>
      <c r="M58107">
        <f>CaseSQL_movies[[#This Row],[mundo_receita]]-CaseSQL_movies[[#This Row],[orçamento]]</f>
        <v>281862</v>
      </c>
    </row>
    <row r="58108" spans="1:13">
      <c r="A58108" t="s">
        <v>197643</v>
      </c>
      <c r="B58108" t="s">
        <v>1826</v>
      </c>
      <c r="C58108" t="s">
        <v>263</v>
      </c>
      <c r="D58108" t="s">
        <v>79540</v>
      </c>
      <c r="E58108" t="s">
        <v>197644</v>
      </c>
      <c r="F58108" t="s">
        <v>197645</v>
      </c>
      <c r="G58108" t="s">
        <v>1373</v>
      </c>
      <c r="H58108">
        <v>8000000</v>
      </c>
      <c r="I58108" t="s">
        <v>11</v>
      </c>
      <c r="J58108">
        <v>58132</v>
      </c>
      <c r="K58108" t="s">
        <v>11</v>
      </c>
      <c r="L58108">
        <v>58132</v>
      </c>
      <c r="M58108">
        <f>CaseSQL_movies[[#This Row],[mundo_receita]]-CaseSQL_movies[[#This Row],[orçamento]]</f>
        <v>-7941868</v>
      </c>
    </row>
    <row r="58109" spans="1:13" hidden="1">
      <c r="A58109" t="s">
        <v>197646</v>
      </c>
      <c r="B58109" t="s">
        <v>197647</v>
      </c>
      <c r="C58109" t="s">
        <v>2577</v>
      </c>
      <c r="D58109" t="s">
        <v>124415</v>
      </c>
      <c r="E58109" t="s">
        <v>197648</v>
      </c>
      <c r="F58109" t="s">
        <v>91461</v>
      </c>
      <c r="G58109" t="s">
        <v>11</v>
      </c>
      <c r="H58109">
        <v>5000000</v>
      </c>
      <c r="I58109" t="s">
        <v>5</v>
      </c>
      <c r="K58109" t="s">
        <v>11</v>
      </c>
      <c r="L58109">
        <v>8791590</v>
      </c>
      <c r="M58109">
        <f>CaseSQL_movies[[#This Row],[mundo_receita]]-CaseSQL_movies[[#This Row],[orçamento]]</f>
        <v>3791590</v>
      </c>
    </row>
    <row r="58110" spans="1:13" hidden="1">
      <c r="A58110" t="s">
        <v>197649</v>
      </c>
      <c r="B58110" t="s">
        <v>197650</v>
      </c>
      <c r="C58110" t="s">
        <v>67</v>
      </c>
      <c r="D58110" t="s">
        <v>197651</v>
      </c>
      <c r="E58110" t="s">
        <v>197652</v>
      </c>
      <c r="F58110" t="s">
        <v>153407</v>
      </c>
      <c r="G58110" t="s">
        <v>5</v>
      </c>
      <c r="I58110" t="s">
        <v>5</v>
      </c>
      <c r="K58110" t="s">
        <v>11</v>
      </c>
      <c r="L58110">
        <v>14849183</v>
      </c>
      <c r="M58110">
        <f>CaseSQL_movies[[#This Row],[mundo_receita]]-CaseSQL_movies[[#This Row],[orçamento]]</f>
        <v>14849183</v>
      </c>
    </row>
    <row r="58111" spans="1:13" hidden="1">
      <c r="A58111" t="s">
        <v>197653</v>
      </c>
      <c r="B58111" t="s">
        <v>197654</v>
      </c>
      <c r="C58111" t="s">
        <v>22145</v>
      </c>
      <c r="D58111" t="s">
        <v>197655</v>
      </c>
      <c r="E58111" t="s">
        <v>197656</v>
      </c>
      <c r="F58111" t="s">
        <v>91248</v>
      </c>
      <c r="G58111" t="s">
        <v>5</v>
      </c>
      <c r="I58111" t="s">
        <v>5</v>
      </c>
      <c r="K58111" t="s">
        <v>11</v>
      </c>
      <c r="L58111">
        <v>1666655</v>
      </c>
      <c r="M58111">
        <f>CaseSQL_movies[[#This Row],[mundo_receita]]-CaseSQL_movies[[#This Row],[orçamento]]</f>
        <v>1666655</v>
      </c>
    </row>
    <row r="58112" spans="1:13" hidden="1">
      <c r="A58112" t="s">
        <v>197657</v>
      </c>
      <c r="B58112" t="s">
        <v>197659</v>
      </c>
      <c r="C58112" t="s">
        <v>197660</v>
      </c>
      <c r="D58112" t="s">
        <v>197661</v>
      </c>
      <c r="E58112" t="s">
        <v>197662</v>
      </c>
      <c r="F58112" t="s">
        <v>197663</v>
      </c>
      <c r="G58112" t="s">
        <v>11</v>
      </c>
      <c r="H58112">
        <v>3000000</v>
      </c>
      <c r="I58112" t="s">
        <v>5</v>
      </c>
      <c r="K58112" t="s">
        <v>11</v>
      </c>
      <c r="L58112">
        <v>5796679</v>
      </c>
      <c r="M58112">
        <f>CaseSQL_movies[[#This Row],[mundo_receita]]-CaseSQL_movies[[#This Row],[orçamento]]</f>
        <v>2796679</v>
      </c>
    </row>
    <row r="58113" spans="1:13" hidden="1">
      <c r="A58113" t="s">
        <v>197664</v>
      </c>
      <c r="B58113" t="s">
        <v>197665</v>
      </c>
      <c r="C58113" t="s">
        <v>3654</v>
      </c>
      <c r="D58113" t="s">
        <v>197666</v>
      </c>
      <c r="E58113" t="s">
        <v>197667</v>
      </c>
      <c r="F58113" t="s">
        <v>86388</v>
      </c>
      <c r="G58113" t="s">
        <v>5</v>
      </c>
      <c r="I58113" t="s">
        <v>5</v>
      </c>
      <c r="K58113" t="s">
        <v>5</v>
      </c>
      <c r="M58113">
        <f>CaseSQL_movies[[#This Row],[mundo_receita]]-CaseSQL_movies[[#This Row],[orçamento]]</f>
        <v>0</v>
      </c>
    </row>
    <row r="58114" spans="1:13" hidden="1">
      <c r="A58114" t="s">
        <v>197668</v>
      </c>
      <c r="B58114" t="s">
        <v>197669</v>
      </c>
      <c r="C58114" t="s">
        <v>3654</v>
      </c>
      <c r="D58114" t="s">
        <v>147251</v>
      </c>
      <c r="E58114" t="s">
        <v>147252</v>
      </c>
      <c r="F58114" t="s">
        <v>5</v>
      </c>
      <c r="G58114" t="s">
        <v>5</v>
      </c>
      <c r="I58114" t="s">
        <v>5</v>
      </c>
      <c r="K58114" t="s">
        <v>5</v>
      </c>
      <c r="M58114">
        <f>CaseSQL_movies[[#This Row],[mundo_receita]]-CaseSQL_movies[[#This Row],[orçamento]]</f>
        <v>0</v>
      </c>
    </row>
    <row r="58115" spans="1:13">
      <c r="A58115" t="s">
        <v>197670</v>
      </c>
      <c r="B58115" t="s">
        <v>197671</v>
      </c>
      <c r="C58115" t="s">
        <v>1201</v>
      </c>
      <c r="D58115" t="s">
        <v>101040</v>
      </c>
      <c r="E58115" t="s">
        <v>101040</v>
      </c>
      <c r="F58115" t="s">
        <v>101041</v>
      </c>
      <c r="G58115" t="s">
        <v>1883</v>
      </c>
      <c r="H58115">
        <v>48000</v>
      </c>
      <c r="I58115" t="s">
        <v>5</v>
      </c>
      <c r="K58115" t="s">
        <v>5</v>
      </c>
      <c r="M58115">
        <f>CaseSQL_movies[[#This Row],[mundo_receita]]-CaseSQL_movies[[#This Row],[orçamento]]</f>
        <v>-48000</v>
      </c>
    </row>
    <row r="58116" spans="1:13">
      <c r="A58116" t="s">
        <v>197672</v>
      </c>
      <c r="B58116" t="s">
        <v>25314</v>
      </c>
      <c r="C58116" t="s">
        <v>292793</v>
      </c>
      <c r="D58116" t="s">
        <v>118878</v>
      </c>
      <c r="E58116" t="s">
        <v>197673</v>
      </c>
      <c r="F58116" t="s">
        <v>197674</v>
      </c>
      <c r="G58116" t="s">
        <v>41926</v>
      </c>
      <c r="H58116">
        <v>30000000</v>
      </c>
      <c r="I58116" t="s">
        <v>5</v>
      </c>
      <c r="K58116" t="s">
        <v>11</v>
      </c>
      <c r="L58116">
        <v>33492566</v>
      </c>
      <c r="M58116">
        <f>CaseSQL_movies[[#This Row],[mundo_receita]]-CaseSQL_movies[[#This Row],[orçamento]]</f>
        <v>3492566</v>
      </c>
    </row>
    <row r="58117" spans="1:13" hidden="1">
      <c r="A58117" t="s">
        <v>197675</v>
      </c>
      <c r="B58117" t="s">
        <v>72961</v>
      </c>
      <c r="C58117" t="s">
        <v>2</v>
      </c>
      <c r="D58117" t="s">
        <v>154788</v>
      </c>
      <c r="E58117" t="s">
        <v>197676</v>
      </c>
      <c r="F58117" t="s">
        <v>101770</v>
      </c>
      <c r="G58117" t="s">
        <v>11</v>
      </c>
      <c r="H58117">
        <v>30000000</v>
      </c>
      <c r="I58117" t="s">
        <v>11</v>
      </c>
      <c r="J58117">
        <v>18302607</v>
      </c>
      <c r="K58117" t="s">
        <v>11</v>
      </c>
      <c r="L58117">
        <v>41002607</v>
      </c>
      <c r="M58117">
        <f>CaseSQL_movies[[#This Row],[mundo_receita]]-CaseSQL_movies[[#This Row],[orçamento]]</f>
        <v>11002607</v>
      </c>
    </row>
    <row r="58118" spans="1:13" hidden="1">
      <c r="A58118" t="s">
        <v>197677</v>
      </c>
      <c r="B58118" t="s">
        <v>197678</v>
      </c>
      <c r="C58118" t="s">
        <v>2</v>
      </c>
      <c r="D58118" t="s">
        <v>197679</v>
      </c>
      <c r="E58118" t="s">
        <v>197679</v>
      </c>
      <c r="F58118" t="s">
        <v>197680</v>
      </c>
      <c r="G58118" t="s">
        <v>5</v>
      </c>
      <c r="I58118" t="s">
        <v>5</v>
      </c>
      <c r="K58118" t="s">
        <v>5</v>
      </c>
      <c r="M58118">
        <f>CaseSQL_movies[[#This Row],[mundo_receita]]-CaseSQL_movies[[#This Row],[orçamento]]</f>
        <v>0</v>
      </c>
    </row>
    <row r="58119" spans="1:13" hidden="1">
      <c r="A58119" t="s">
        <v>197681</v>
      </c>
      <c r="B58119" t="s">
        <v>197682</v>
      </c>
      <c r="C58119" t="s">
        <v>17220</v>
      </c>
      <c r="D58119" t="s">
        <v>197683</v>
      </c>
      <c r="E58119" t="s">
        <v>197684</v>
      </c>
      <c r="F58119" t="s">
        <v>183349</v>
      </c>
      <c r="G58119" t="s">
        <v>11</v>
      </c>
      <c r="H58119">
        <v>4500000</v>
      </c>
      <c r="I58119" t="s">
        <v>11</v>
      </c>
      <c r="J58119">
        <v>143480</v>
      </c>
      <c r="K58119" t="s">
        <v>11</v>
      </c>
      <c r="L58119">
        <v>5017653</v>
      </c>
      <c r="M58119">
        <f>CaseSQL_movies[[#This Row],[mundo_receita]]-CaseSQL_movies[[#This Row],[orçamento]]</f>
        <v>517653</v>
      </c>
    </row>
    <row r="58120" spans="1:13" hidden="1">
      <c r="A58120" t="s">
        <v>197685</v>
      </c>
      <c r="B58120" t="s">
        <v>197686</v>
      </c>
      <c r="C58120" t="s">
        <v>2</v>
      </c>
      <c r="D58120" t="s">
        <v>197687</v>
      </c>
      <c r="E58120" t="s">
        <v>197688</v>
      </c>
      <c r="F58120" t="s">
        <v>197689</v>
      </c>
      <c r="G58120" t="s">
        <v>5</v>
      </c>
      <c r="I58120" t="s">
        <v>5</v>
      </c>
      <c r="K58120" t="s">
        <v>5</v>
      </c>
      <c r="M58120">
        <f>CaseSQL_movies[[#This Row],[mundo_receita]]-CaseSQL_movies[[#This Row],[orçamento]]</f>
        <v>0</v>
      </c>
    </row>
    <row r="58121" spans="1:13" hidden="1">
      <c r="A58121" t="s">
        <v>197690</v>
      </c>
      <c r="B58121" t="s">
        <v>197691</v>
      </c>
      <c r="C58121" t="s">
        <v>162</v>
      </c>
      <c r="D58121" t="s">
        <v>133782</v>
      </c>
      <c r="E58121" t="s">
        <v>197692</v>
      </c>
      <c r="F58121" t="s">
        <v>1123</v>
      </c>
      <c r="G58121" t="s">
        <v>11</v>
      </c>
      <c r="H58121">
        <v>44000000</v>
      </c>
      <c r="I58121" t="s">
        <v>11</v>
      </c>
      <c r="J58121">
        <v>31162545</v>
      </c>
      <c r="K58121" t="s">
        <v>11</v>
      </c>
      <c r="L58121">
        <v>48190704</v>
      </c>
      <c r="M58121">
        <f>CaseSQL_movies[[#This Row],[mundo_receita]]-CaseSQL_movies[[#This Row],[orçamento]]</f>
        <v>4190704</v>
      </c>
    </row>
    <row r="58122" spans="1:13" hidden="1">
      <c r="A58122" t="s">
        <v>197693</v>
      </c>
      <c r="B58122" t="s">
        <v>197694</v>
      </c>
      <c r="C58122" t="s">
        <v>3654</v>
      </c>
      <c r="D58122" t="s">
        <v>100104</v>
      </c>
      <c r="E58122" t="s">
        <v>148064</v>
      </c>
      <c r="F58122" t="s">
        <v>197695</v>
      </c>
      <c r="G58122" t="s">
        <v>5</v>
      </c>
      <c r="I58122" t="s">
        <v>11</v>
      </c>
      <c r="J58122">
        <v>1017335</v>
      </c>
      <c r="K58122" t="s">
        <v>11</v>
      </c>
      <c r="L58122">
        <v>2043580</v>
      </c>
      <c r="M58122">
        <f>CaseSQL_movies[[#This Row],[mundo_receita]]-CaseSQL_movies[[#This Row],[orçamento]]</f>
        <v>2043580</v>
      </c>
    </row>
    <row r="58123" spans="1:13" hidden="1">
      <c r="A58123" t="s">
        <v>197696</v>
      </c>
      <c r="B58123" t="s">
        <v>197697</v>
      </c>
      <c r="C58123" t="s">
        <v>14399</v>
      </c>
      <c r="D58123" t="s">
        <v>197698</v>
      </c>
      <c r="E58123" t="s">
        <v>197699</v>
      </c>
      <c r="F58123" t="s">
        <v>117580</v>
      </c>
      <c r="G58123" t="s">
        <v>5</v>
      </c>
      <c r="I58123" t="s">
        <v>5</v>
      </c>
      <c r="K58123" t="s">
        <v>11</v>
      </c>
      <c r="L58123">
        <v>1035741</v>
      </c>
      <c r="M58123">
        <f>CaseSQL_movies[[#This Row],[mundo_receita]]-CaseSQL_movies[[#This Row],[orçamento]]</f>
        <v>1035741</v>
      </c>
    </row>
    <row r="58124" spans="1:13">
      <c r="A58124" t="s">
        <v>197700</v>
      </c>
      <c r="B58124" t="s">
        <v>197701</v>
      </c>
      <c r="C58124" t="s">
        <v>752</v>
      </c>
      <c r="D58124" t="s">
        <v>197702</v>
      </c>
      <c r="E58124" t="s">
        <v>197703</v>
      </c>
      <c r="F58124" t="s">
        <v>197704</v>
      </c>
      <c r="G58124" t="s">
        <v>826</v>
      </c>
      <c r="H58124">
        <v>21750000</v>
      </c>
      <c r="I58124" t="s">
        <v>5</v>
      </c>
      <c r="K58124" t="s">
        <v>11</v>
      </c>
      <c r="L58124">
        <v>4800511</v>
      </c>
      <c r="M58124">
        <f>CaseSQL_movies[[#This Row],[mundo_receita]]-CaseSQL_movies[[#This Row],[orçamento]]</f>
        <v>-16949489</v>
      </c>
    </row>
    <row r="58125" spans="1:13" hidden="1">
      <c r="A58125" t="s">
        <v>197705</v>
      </c>
      <c r="B58125" t="s">
        <v>197706</v>
      </c>
      <c r="C58125" t="s">
        <v>263</v>
      </c>
      <c r="D58125" t="s">
        <v>197707</v>
      </c>
      <c r="E58125" t="s">
        <v>197708</v>
      </c>
      <c r="F58125" t="s">
        <v>183138</v>
      </c>
      <c r="G58125" t="s">
        <v>11</v>
      </c>
      <c r="H58125">
        <v>5000000</v>
      </c>
      <c r="I58125" t="s">
        <v>5</v>
      </c>
      <c r="K58125" t="s">
        <v>11</v>
      </c>
      <c r="L58125">
        <v>19487557</v>
      </c>
      <c r="M58125">
        <f>CaseSQL_movies[[#This Row],[mundo_receita]]-CaseSQL_movies[[#This Row],[orçamento]]</f>
        <v>14487557</v>
      </c>
    </row>
    <row r="58126" spans="1:13">
      <c r="A58126" t="s">
        <v>197709</v>
      </c>
      <c r="B58126" t="s">
        <v>197710</v>
      </c>
      <c r="C58126" t="s">
        <v>292794</v>
      </c>
      <c r="D58126" t="s">
        <v>78423</v>
      </c>
      <c r="E58126" t="s">
        <v>78423</v>
      </c>
      <c r="F58126" t="s">
        <v>197711</v>
      </c>
      <c r="G58126" t="s">
        <v>79921</v>
      </c>
      <c r="H58126">
        <v>196000000</v>
      </c>
      <c r="I58126" t="s">
        <v>5</v>
      </c>
      <c r="K58126" t="s">
        <v>11</v>
      </c>
      <c r="L58126">
        <v>190422</v>
      </c>
      <c r="M58126">
        <f>CaseSQL_movies[[#This Row],[mundo_receita]]-CaseSQL_movies[[#This Row],[orçamento]]</f>
        <v>-195809578</v>
      </c>
    </row>
    <row r="58127" spans="1:13" hidden="1">
      <c r="A58127" t="s">
        <v>197712</v>
      </c>
      <c r="B58127" t="s">
        <v>197713</v>
      </c>
      <c r="C58127" t="s">
        <v>3654</v>
      </c>
      <c r="D58127" t="s">
        <v>129341</v>
      </c>
      <c r="E58127" t="s">
        <v>197714</v>
      </c>
      <c r="F58127" t="s">
        <v>197715</v>
      </c>
      <c r="G58127" t="s">
        <v>5</v>
      </c>
      <c r="I58127" t="s">
        <v>5</v>
      </c>
      <c r="K58127" t="s">
        <v>11</v>
      </c>
      <c r="L58127">
        <v>299462</v>
      </c>
      <c r="M58127">
        <f>CaseSQL_movies[[#This Row],[mundo_receita]]-CaseSQL_movies[[#This Row],[orçamento]]</f>
        <v>299462</v>
      </c>
    </row>
    <row r="58128" spans="1:13" hidden="1">
      <c r="A58128" t="s">
        <v>197716</v>
      </c>
      <c r="B58128" t="s">
        <v>197717</v>
      </c>
      <c r="C58128" t="s">
        <v>61614</v>
      </c>
      <c r="D58128" t="s">
        <v>197718</v>
      </c>
      <c r="E58128" t="s">
        <v>197719</v>
      </c>
      <c r="F58128" t="s">
        <v>197720</v>
      </c>
      <c r="G58128" t="s">
        <v>11</v>
      </c>
      <c r="H58128">
        <v>2000000</v>
      </c>
      <c r="I58128" t="s">
        <v>5</v>
      </c>
      <c r="K58128" t="s">
        <v>5</v>
      </c>
      <c r="M58128">
        <f>CaseSQL_movies[[#This Row],[mundo_receita]]-CaseSQL_movies[[#This Row],[orçamento]]</f>
        <v>-2000000</v>
      </c>
    </row>
    <row r="58129" spans="1:13" hidden="1">
      <c r="A58129" t="s">
        <v>197721</v>
      </c>
      <c r="B58129" t="s">
        <v>197722</v>
      </c>
      <c r="C58129" t="s">
        <v>32935</v>
      </c>
      <c r="D58129" t="s">
        <v>197723</v>
      </c>
      <c r="E58129" t="s">
        <v>197724</v>
      </c>
      <c r="F58129" t="s">
        <v>155284</v>
      </c>
      <c r="G58129" t="s">
        <v>5</v>
      </c>
      <c r="I58129" t="s">
        <v>5</v>
      </c>
      <c r="K58129" t="s">
        <v>11</v>
      </c>
      <c r="L58129">
        <v>9512698</v>
      </c>
      <c r="M58129">
        <f>CaseSQL_movies[[#This Row],[mundo_receita]]-CaseSQL_movies[[#This Row],[orçamento]]</f>
        <v>9512698</v>
      </c>
    </row>
    <row r="58130" spans="1:13" hidden="1">
      <c r="A58130" t="s">
        <v>197725</v>
      </c>
      <c r="B58130" t="s">
        <v>197726</v>
      </c>
      <c r="C58130" t="s">
        <v>19907</v>
      </c>
      <c r="D58130" t="s">
        <v>197727</v>
      </c>
      <c r="E58130" t="s">
        <v>197728</v>
      </c>
      <c r="F58130" t="s">
        <v>173228</v>
      </c>
      <c r="G58130" t="s">
        <v>5</v>
      </c>
      <c r="I58130" t="s">
        <v>5</v>
      </c>
      <c r="K58130" t="s">
        <v>11</v>
      </c>
      <c r="L58130">
        <v>3349478</v>
      </c>
      <c r="M58130">
        <f>CaseSQL_movies[[#This Row],[mundo_receita]]-CaseSQL_movies[[#This Row],[orçamento]]</f>
        <v>3349478</v>
      </c>
    </row>
    <row r="58131" spans="1:13" hidden="1">
      <c r="A58131" t="s">
        <v>197729</v>
      </c>
      <c r="B58131" t="s">
        <v>186496</v>
      </c>
      <c r="C58131" t="s">
        <v>8</v>
      </c>
      <c r="D58131" t="s">
        <v>197730</v>
      </c>
      <c r="E58131" t="s">
        <v>197731</v>
      </c>
      <c r="F58131" t="s">
        <v>197732</v>
      </c>
      <c r="G58131" t="s">
        <v>5</v>
      </c>
      <c r="I58131" t="s">
        <v>5</v>
      </c>
      <c r="K58131" t="s">
        <v>5</v>
      </c>
      <c r="M58131">
        <f>CaseSQL_movies[[#This Row],[mundo_receita]]-CaseSQL_movies[[#This Row],[orçamento]]</f>
        <v>0</v>
      </c>
    </row>
    <row r="58132" spans="1:13" hidden="1">
      <c r="A58132" t="s">
        <v>197733</v>
      </c>
      <c r="B58132" t="s">
        <v>197734</v>
      </c>
      <c r="C58132" t="s">
        <v>1729</v>
      </c>
      <c r="D58132" t="s">
        <v>32916</v>
      </c>
      <c r="E58132" t="s">
        <v>197735</v>
      </c>
      <c r="F58132" t="s">
        <v>91124</v>
      </c>
      <c r="G58132" t="s">
        <v>5</v>
      </c>
      <c r="I58132" t="s">
        <v>11</v>
      </c>
      <c r="J58132">
        <v>42925</v>
      </c>
      <c r="K58132" t="s">
        <v>11</v>
      </c>
      <c r="L58132">
        <v>281333</v>
      </c>
      <c r="M58132">
        <f>CaseSQL_movies[[#This Row],[mundo_receita]]-CaseSQL_movies[[#This Row],[orçamento]]</f>
        <v>281333</v>
      </c>
    </row>
    <row r="58133" spans="1:13">
      <c r="A58133" t="s">
        <v>197736</v>
      </c>
      <c r="B58133" t="s">
        <v>197737</v>
      </c>
      <c r="C58133" t="s">
        <v>292249</v>
      </c>
      <c r="D58133" t="s">
        <v>197738</v>
      </c>
      <c r="E58133" t="s">
        <v>197739</v>
      </c>
      <c r="F58133" t="s">
        <v>197740</v>
      </c>
      <c r="G58133" t="s">
        <v>1373</v>
      </c>
      <c r="H58133">
        <v>1000000</v>
      </c>
      <c r="I58133" t="s">
        <v>5</v>
      </c>
      <c r="K58133" t="s">
        <v>11</v>
      </c>
      <c r="L58133">
        <v>2839</v>
      </c>
      <c r="M58133">
        <f>CaseSQL_movies[[#This Row],[mundo_receita]]-CaseSQL_movies[[#This Row],[orçamento]]</f>
        <v>-997161</v>
      </c>
    </row>
    <row r="58134" spans="1:13" hidden="1">
      <c r="A58134" t="s">
        <v>197741</v>
      </c>
      <c r="B58134" t="s">
        <v>197742</v>
      </c>
      <c r="C58134" t="s">
        <v>1003</v>
      </c>
      <c r="D58134" t="s">
        <v>197743</v>
      </c>
      <c r="E58134" t="s">
        <v>197744</v>
      </c>
      <c r="F58134" t="s">
        <v>192380</v>
      </c>
      <c r="G58134" t="s">
        <v>5</v>
      </c>
      <c r="I58134" t="s">
        <v>5</v>
      </c>
      <c r="K58134" t="s">
        <v>5</v>
      </c>
      <c r="M58134">
        <f>CaseSQL_movies[[#This Row],[mundo_receita]]-CaseSQL_movies[[#This Row],[orçamento]]</f>
        <v>0</v>
      </c>
    </row>
    <row r="58135" spans="1:13" hidden="1">
      <c r="A58135" t="s">
        <v>197745</v>
      </c>
      <c r="B58135" t="s">
        <v>197746</v>
      </c>
      <c r="C58135" t="s">
        <v>583</v>
      </c>
      <c r="D58135" t="s">
        <v>197747</v>
      </c>
      <c r="E58135" t="s">
        <v>5</v>
      </c>
      <c r="F58135" t="s">
        <v>197748</v>
      </c>
      <c r="G58135" t="s">
        <v>5</v>
      </c>
      <c r="I58135" t="s">
        <v>5</v>
      </c>
      <c r="K58135" t="s">
        <v>5</v>
      </c>
      <c r="M58135">
        <f>CaseSQL_movies[[#This Row],[mundo_receita]]-CaseSQL_movies[[#This Row],[orçamento]]</f>
        <v>0</v>
      </c>
    </row>
    <row r="58136" spans="1:13" hidden="1">
      <c r="A58136" t="s">
        <v>197749</v>
      </c>
      <c r="B58136" t="s">
        <v>197750</v>
      </c>
      <c r="C58136" t="s">
        <v>2</v>
      </c>
      <c r="D58136" t="s">
        <v>197751</v>
      </c>
      <c r="E58136" t="s">
        <v>197752</v>
      </c>
      <c r="F58136" t="s">
        <v>197753</v>
      </c>
      <c r="G58136" t="s">
        <v>5</v>
      </c>
      <c r="I58136" t="s">
        <v>11</v>
      </c>
      <c r="J58136">
        <v>66680</v>
      </c>
      <c r="K58136" t="s">
        <v>11</v>
      </c>
      <c r="L58136">
        <v>66680</v>
      </c>
      <c r="M58136">
        <f>CaseSQL_movies[[#This Row],[mundo_receita]]-CaseSQL_movies[[#This Row],[orçamento]]</f>
        <v>66680</v>
      </c>
    </row>
    <row r="58137" spans="1:13">
      <c r="A58137" t="s">
        <v>197754</v>
      </c>
      <c r="B58137" t="s">
        <v>197755</v>
      </c>
      <c r="C58137" t="s">
        <v>45739</v>
      </c>
      <c r="D58137" t="s">
        <v>174857</v>
      </c>
      <c r="E58137" t="s">
        <v>174857</v>
      </c>
      <c r="F58137" t="s">
        <v>197756</v>
      </c>
      <c r="G58137" t="s">
        <v>156402</v>
      </c>
      <c r="H58137">
        <v>4000000000</v>
      </c>
      <c r="I58137" t="s">
        <v>5</v>
      </c>
      <c r="K58137" t="s">
        <v>5</v>
      </c>
      <c r="M58137">
        <f>CaseSQL_movies[[#This Row],[mundo_receita]]-CaseSQL_movies[[#This Row],[orçamento]]</f>
        <v>-4000000000</v>
      </c>
    </row>
    <row r="58138" spans="1:13" hidden="1">
      <c r="A58138" t="s">
        <v>197757</v>
      </c>
      <c r="B58138" t="s">
        <v>197758</v>
      </c>
      <c r="C58138" t="s">
        <v>197759</v>
      </c>
      <c r="D58138" t="s">
        <v>135632</v>
      </c>
      <c r="E58138" t="s">
        <v>125905</v>
      </c>
      <c r="F58138" t="s">
        <v>84078</v>
      </c>
      <c r="G58138" t="s">
        <v>5</v>
      </c>
      <c r="I58138" t="s">
        <v>11</v>
      </c>
      <c r="J58138">
        <v>2959</v>
      </c>
      <c r="K58138" t="s">
        <v>11</v>
      </c>
      <c r="L58138">
        <v>933352</v>
      </c>
      <c r="M58138">
        <f>CaseSQL_movies[[#This Row],[mundo_receita]]-CaseSQL_movies[[#This Row],[orçamento]]</f>
        <v>933352</v>
      </c>
    </row>
    <row r="58139" spans="1:13" hidden="1">
      <c r="A58139" t="s">
        <v>197760</v>
      </c>
      <c r="B58139" t="s">
        <v>197761</v>
      </c>
      <c r="C58139" t="s">
        <v>1201</v>
      </c>
      <c r="D58139" t="s">
        <v>197762</v>
      </c>
      <c r="E58139" t="s">
        <v>197762</v>
      </c>
      <c r="F58139" t="s">
        <v>197763</v>
      </c>
      <c r="G58139" t="s">
        <v>11</v>
      </c>
      <c r="H58139">
        <v>250000</v>
      </c>
      <c r="I58139" t="s">
        <v>5</v>
      </c>
      <c r="K58139" t="s">
        <v>11</v>
      </c>
      <c r="L58139">
        <v>9937</v>
      </c>
      <c r="M58139">
        <f>CaseSQL_movies[[#This Row],[mundo_receita]]-CaseSQL_movies[[#This Row],[orçamento]]</f>
        <v>-240063</v>
      </c>
    </row>
    <row r="58140" spans="1:13" hidden="1">
      <c r="A58140" t="s">
        <v>197764</v>
      </c>
      <c r="B58140" t="s">
        <v>197765</v>
      </c>
      <c r="C58140" t="s">
        <v>2</v>
      </c>
      <c r="D58140" t="s">
        <v>106177</v>
      </c>
      <c r="E58140" t="s">
        <v>146463</v>
      </c>
      <c r="F58140" t="s">
        <v>1123</v>
      </c>
      <c r="G58140" t="s">
        <v>11</v>
      </c>
      <c r="H58140">
        <v>209000000</v>
      </c>
      <c r="I58140" t="s">
        <v>11</v>
      </c>
      <c r="J58140">
        <v>65422625</v>
      </c>
      <c r="K58140" t="s">
        <v>11</v>
      </c>
      <c r="L58140">
        <v>303025485</v>
      </c>
      <c r="M58140">
        <f>CaseSQL_movies[[#This Row],[mundo_receita]]-CaseSQL_movies[[#This Row],[orçamento]]</f>
        <v>94025485</v>
      </c>
    </row>
    <row r="58141" spans="1:13" hidden="1">
      <c r="A58141" t="s">
        <v>197766</v>
      </c>
      <c r="B58141" t="s">
        <v>197767</v>
      </c>
      <c r="C58141" t="s">
        <v>8</v>
      </c>
      <c r="D58141" t="s">
        <v>197768</v>
      </c>
      <c r="E58141" t="s">
        <v>197768</v>
      </c>
      <c r="F58141" t="s">
        <v>197769</v>
      </c>
      <c r="G58141" t="s">
        <v>5</v>
      </c>
      <c r="I58141" t="s">
        <v>5</v>
      </c>
      <c r="K58141" t="s">
        <v>11</v>
      </c>
      <c r="L58141">
        <v>13104</v>
      </c>
      <c r="M58141">
        <f>CaseSQL_movies[[#This Row],[mundo_receita]]-CaseSQL_movies[[#This Row],[orçamento]]</f>
        <v>13104</v>
      </c>
    </row>
    <row r="58142" spans="1:13" hidden="1">
      <c r="A58142" t="s">
        <v>197770</v>
      </c>
      <c r="B58142" t="s">
        <v>197771</v>
      </c>
      <c r="C58142" t="s">
        <v>67</v>
      </c>
      <c r="D58142" t="s">
        <v>41989</v>
      </c>
      <c r="E58142" t="s">
        <v>43498</v>
      </c>
      <c r="F58142" t="s">
        <v>41991</v>
      </c>
      <c r="G58142" t="s">
        <v>5</v>
      </c>
      <c r="I58142" t="s">
        <v>5</v>
      </c>
      <c r="K58142" t="s">
        <v>11</v>
      </c>
      <c r="L58142">
        <v>179352</v>
      </c>
      <c r="M58142">
        <f>CaseSQL_movies[[#This Row],[mundo_receita]]-CaseSQL_movies[[#This Row],[orçamento]]</f>
        <v>179352</v>
      </c>
    </row>
    <row r="58143" spans="1:13" hidden="1">
      <c r="A58143" t="s">
        <v>197772</v>
      </c>
      <c r="B58143" t="s">
        <v>197773</v>
      </c>
      <c r="C58143" t="s">
        <v>2</v>
      </c>
      <c r="D58143" t="s">
        <v>145624</v>
      </c>
      <c r="E58143" t="s">
        <v>197774</v>
      </c>
      <c r="F58143" t="s">
        <v>82519</v>
      </c>
      <c r="G58143" t="s">
        <v>5</v>
      </c>
      <c r="I58143" t="s">
        <v>11</v>
      </c>
      <c r="J58143">
        <v>15375</v>
      </c>
      <c r="K58143" t="s">
        <v>11</v>
      </c>
      <c r="L58143">
        <v>6778388</v>
      </c>
      <c r="M58143">
        <f>CaseSQL_movies[[#This Row],[mundo_receita]]-CaseSQL_movies[[#This Row],[orçamento]]</f>
        <v>6778388</v>
      </c>
    </row>
    <row r="58144" spans="1:13">
      <c r="A58144" t="s">
        <v>197775</v>
      </c>
      <c r="B58144" t="s">
        <v>197776</v>
      </c>
      <c r="C58144" t="s">
        <v>36</v>
      </c>
      <c r="D58144" t="s">
        <v>133811</v>
      </c>
      <c r="E58144" t="s">
        <v>197777</v>
      </c>
      <c r="F58144" t="s">
        <v>93069</v>
      </c>
      <c r="G58144" t="s">
        <v>1373</v>
      </c>
      <c r="H58144">
        <v>3000000</v>
      </c>
      <c r="I58144" t="s">
        <v>11</v>
      </c>
      <c r="J58144">
        <v>162138</v>
      </c>
      <c r="K58144" t="s">
        <v>11</v>
      </c>
      <c r="L58144">
        <v>5826565</v>
      </c>
      <c r="M58144">
        <f>CaseSQL_movies[[#This Row],[mundo_receita]]-CaseSQL_movies[[#This Row],[orçamento]]</f>
        <v>2826565</v>
      </c>
    </row>
    <row r="58145" spans="1:13" hidden="1">
      <c r="A58145" t="s">
        <v>197778</v>
      </c>
      <c r="B58145" t="s">
        <v>197779</v>
      </c>
      <c r="C58145" t="s">
        <v>25</v>
      </c>
      <c r="D58145" t="s">
        <v>65362</v>
      </c>
      <c r="E58145" t="s">
        <v>160317</v>
      </c>
      <c r="F58145" t="s">
        <v>197780</v>
      </c>
      <c r="G58145" t="s">
        <v>5</v>
      </c>
      <c r="I58145" t="s">
        <v>5</v>
      </c>
      <c r="K58145" t="s">
        <v>11</v>
      </c>
      <c r="L58145">
        <v>190483</v>
      </c>
      <c r="M58145">
        <f>CaseSQL_movies[[#This Row],[mundo_receita]]-CaseSQL_movies[[#This Row],[orçamento]]</f>
        <v>190483</v>
      </c>
    </row>
    <row r="58146" spans="1:13" hidden="1">
      <c r="A58146" t="s">
        <v>197781</v>
      </c>
      <c r="B58146" t="s">
        <v>197782</v>
      </c>
      <c r="C58146" t="s">
        <v>734</v>
      </c>
      <c r="D58146" t="s">
        <v>139175</v>
      </c>
      <c r="E58146" t="s">
        <v>139175</v>
      </c>
      <c r="F58146" t="s">
        <v>145786</v>
      </c>
      <c r="G58146" t="s">
        <v>11</v>
      </c>
      <c r="H58146">
        <v>25000000</v>
      </c>
      <c r="I58146" t="s">
        <v>11</v>
      </c>
      <c r="J58146">
        <v>206088</v>
      </c>
      <c r="K58146" t="s">
        <v>11</v>
      </c>
      <c r="L58146">
        <v>53319615</v>
      </c>
      <c r="M58146">
        <f>CaseSQL_movies[[#This Row],[mundo_receita]]-CaseSQL_movies[[#This Row],[orçamento]]</f>
        <v>28319615</v>
      </c>
    </row>
    <row r="58147" spans="1:13" hidden="1">
      <c r="A58147" t="s">
        <v>197783</v>
      </c>
      <c r="B58147" t="s">
        <v>58441</v>
      </c>
      <c r="C58147" t="s">
        <v>263</v>
      </c>
      <c r="D58147" t="s">
        <v>197784</v>
      </c>
      <c r="E58147" t="s">
        <v>197785</v>
      </c>
      <c r="F58147" t="s">
        <v>5</v>
      </c>
      <c r="G58147" t="s">
        <v>5</v>
      </c>
      <c r="I58147" t="s">
        <v>5</v>
      </c>
      <c r="K58147" t="s">
        <v>11</v>
      </c>
      <c r="L58147">
        <v>1436653</v>
      </c>
      <c r="M58147">
        <f>CaseSQL_movies[[#This Row],[mundo_receita]]-CaseSQL_movies[[#This Row],[orçamento]]</f>
        <v>1436653</v>
      </c>
    </row>
    <row r="58148" spans="1:13" hidden="1">
      <c r="A58148" t="s">
        <v>197786</v>
      </c>
      <c r="B58148" t="s">
        <v>2519</v>
      </c>
      <c r="C58148" t="s">
        <v>3291</v>
      </c>
      <c r="D58148" t="s">
        <v>197787</v>
      </c>
      <c r="E58148" t="s">
        <v>197788</v>
      </c>
      <c r="F58148" t="s">
        <v>122734</v>
      </c>
      <c r="G58148" t="s">
        <v>5</v>
      </c>
      <c r="I58148" t="s">
        <v>11</v>
      </c>
      <c r="J58148">
        <v>467602</v>
      </c>
      <c r="K58148" t="s">
        <v>11</v>
      </c>
      <c r="L58148">
        <v>3875173</v>
      </c>
      <c r="M58148">
        <f>CaseSQL_movies[[#This Row],[mundo_receita]]-CaseSQL_movies[[#This Row],[orçamento]]</f>
        <v>3875173</v>
      </c>
    </row>
    <row r="58149" spans="1:13">
      <c r="A58149" t="s">
        <v>197789</v>
      </c>
      <c r="B58149" t="s">
        <v>197790</v>
      </c>
      <c r="C58149" t="s">
        <v>292795</v>
      </c>
      <c r="D58149" t="s">
        <v>136943</v>
      </c>
      <c r="E58149" t="s">
        <v>197791</v>
      </c>
      <c r="F58149" t="s">
        <v>115690</v>
      </c>
      <c r="G58149" t="s">
        <v>1373</v>
      </c>
      <c r="H58149">
        <v>25000000</v>
      </c>
      <c r="I58149" t="s">
        <v>11</v>
      </c>
      <c r="J58149">
        <v>143979</v>
      </c>
      <c r="K58149" t="s">
        <v>11</v>
      </c>
      <c r="L58149">
        <v>11928909</v>
      </c>
      <c r="M58149">
        <f>CaseSQL_movies[[#This Row],[mundo_receita]]-CaseSQL_movies[[#This Row],[orçamento]]</f>
        <v>-13071091</v>
      </c>
    </row>
    <row r="58150" spans="1:13" hidden="1">
      <c r="A58150" t="s">
        <v>197792</v>
      </c>
      <c r="B58150" t="s">
        <v>197793</v>
      </c>
      <c r="C58150" t="s">
        <v>2</v>
      </c>
      <c r="D58150" t="s">
        <v>133791</v>
      </c>
      <c r="E58150" t="s">
        <v>133791</v>
      </c>
      <c r="F58150" t="s">
        <v>110045</v>
      </c>
      <c r="G58150" t="s">
        <v>5</v>
      </c>
      <c r="I58150" t="s">
        <v>11</v>
      </c>
      <c r="J58150">
        <v>12728</v>
      </c>
      <c r="K58150" t="s">
        <v>11</v>
      </c>
      <c r="L58150">
        <v>12728</v>
      </c>
      <c r="M58150">
        <f>CaseSQL_movies[[#This Row],[mundo_receita]]-CaseSQL_movies[[#This Row],[orçamento]]</f>
        <v>12728</v>
      </c>
    </row>
    <row r="58151" spans="1:13" hidden="1">
      <c r="A58151" t="s">
        <v>197794</v>
      </c>
      <c r="B58151" t="s">
        <v>197795</v>
      </c>
      <c r="C58151" t="s">
        <v>13726</v>
      </c>
      <c r="D58151" t="s">
        <v>155010</v>
      </c>
      <c r="E58151" t="s">
        <v>197796</v>
      </c>
      <c r="F58151" t="s">
        <v>126705</v>
      </c>
      <c r="G58151" t="s">
        <v>11</v>
      </c>
      <c r="H58151">
        <v>20000000</v>
      </c>
      <c r="I58151" t="s">
        <v>11</v>
      </c>
      <c r="J58151">
        <v>35606376</v>
      </c>
      <c r="K58151" t="s">
        <v>11</v>
      </c>
      <c r="L58151">
        <v>67876281</v>
      </c>
      <c r="M58151">
        <f>CaseSQL_movies[[#This Row],[mundo_receita]]-CaseSQL_movies[[#This Row],[orçamento]]</f>
        <v>47876281</v>
      </c>
    </row>
    <row r="58152" spans="1:13" hidden="1">
      <c r="A58152" t="s">
        <v>197797</v>
      </c>
      <c r="B58152" t="s">
        <v>10631</v>
      </c>
      <c r="C58152" t="s">
        <v>18123</v>
      </c>
      <c r="D58152" t="s">
        <v>197798</v>
      </c>
      <c r="E58152" t="s">
        <v>197799</v>
      </c>
      <c r="F58152" t="s">
        <v>102612</v>
      </c>
      <c r="G58152" t="s">
        <v>5</v>
      </c>
      <c r="I58152" t="s">
        <v>11</v>
      </c>
      <c r="J58152">
        <v>120462</v>
      </c>
      <c r="K58152" t="s">
        <v>11</v>
      </c>
      <c r="L58152">
        <v>9374932</v>
      </c>
      <c r="M58152">
        <f>CaseSQL_movies[[#This Row],[mundo_receita]]-CaseSQL_movies[[#This Row],[orçamento]]</f>
        <v>9374932</v>
      </c>
    </row>
    <row r="58153" spans="1:13" hidden="1">
      <c r="A58153" t="s">
        <v>197800</v>
      </c>
      <c r="B58153" t="s">
        <v>197801</v>
      </c>
      <c r="C58153" t="s">
        <v>1201</v>
      </c>
      <c r="D58153" t="s">
        <v>121649</v>
      </c>
      <c r="E58153" t="s">
        <v>197802</v>
      </c>
      <c r="F58153" t="s">
        <v>197803</v>
      </c>
      <c r="G58153" t="s">
        <v>5</v>
      </c>
      <c r="I58153" t="s">
        <v>5</v>
      </c>
      <c r="K58153" t="s">
        <v>5</v>
      </c>
      <c r="M58153">
        <f>CaseSQL_movies[[#This Row],[mundo_receita]]-CaseSQL_movies[[#This Row],[orçamento]]</f>
        <v>0</v>
      </c>
    </row>
    <row r="58154" spans="1:13" hidden="1">
      <c r="A58154" t="s">
        <v>197804</v>
      </c>
      <c r="B58154" t="s">
        <v>197805</v>
      </c>
      <c r="C58154" t="s">
        <v>197806</v>
      </c>
      <c r="D58154" t="s">
        <v>117073</v>
      </c>
      <c r="E58154" t="s">
        <v>197807</v>
      </c>
      <c r="F58154" t="s">
        <v>90404</v>
      </c>
      <c r="G58154" t="s">
        <v>5</v>
      </c>
      <c r="I58154" t="s">
        <v>5</v>
      </c>
      <c r="K58154" t="s">
        <v>11</v>
      </c>
      <c r="L58154">
        <v>75544</v>
      </c>
      <c r="M58154">
        <f>CaseSQL_movies[[#This Row],[mundo_receita]]-CaseSQL_movies[[#This Row],[orçamento]]</f>
        <v>75544</v>
      </c>
    </row>
    <row r="58155" spans="1:13" hidden="1">
      <c r="A58155" t="s">
        <v>197808</v>
      </c>
      <c r="B58155" t="s">
        <v>197809</v>
      </c>
      <c r="C58155" t="s">
        <v>583</v>
      </c>
      <c r="D58155" t="s">
        <v>197810</v>
      </c>
      <c r="E58155" t="s">
        <v>197810</v>
      </c>
      <c r="F58155" t="s">
        <v>197811</v>
      </c>
      <c r="G58155" t="s">
        <v>5</v>
      </c>
      <c r="I58155" t="s">
        <v>5</v>
      </c>
      <c r="K58155" t="s">
        <v>5</v>
      </c>
      <c r="M58155">
        <f>CaseSQL_movies[[#This Row],[mundo_receita]]-CaseSQL_movies[[#This Row],[orçamento]]</f>
        <v>0</v>
      </c>
    </row>
    <row r="58156" spans="1:13" hidden="1">
      <c r="A58156" t="s">
        <v>197812</v>
      </c>
      <c r="B58156" t="s">
        <v>197813</v>
      </c>
      <c r="C58156" t="s">
        <v>60171</v>
      </c>
      <c r="D58156" t="s">
        <v>144669</v>
      </c>
      <c r="E58156" t="s">
        <v>197814</v>
      </c>
      <c r="F58156" t="s">
        <v>197815</v>
      </c>
      <c r="G58156" t="s">
        <v>5</v>
      </c>
      <c r="I58156" t="s">
        <v>5</v>
      </c>
      <c r="K58156" t="s">
        <v>5</v>
      </c>
      <c r="M58156">
        <f>CaseSQL_movies[[#This Row],[mundo_receita]]-CaseSQL_movies[[#This Row],[orçamento]]</f>
        <v>0</v>
      </c>
    </row>
    <row r="58157" spans="1:13" hidden="1">
      <c r="A58157" t="s">
        <v>197816</v>
      </c>
      <c r="B58157" t="s">
        <v>197817</v>
      </c>
      <c r="C58157" t="s">
        <v>263</v>
      </c>
      <c r="D58157" t="s">
        <v>171545</v>
      </c>
      <c r="E58157" t="s">
        <v>171545</v>
      </c>
      <c r="F58157" t="s">
        <v>179470</v>
      </c>
      <c r="G58157" t="s">
        <v>5</v>
      </c>
      <c r="I58157" t="s">
        <v>5</v>
      </c>
      <c r="K58157" t="s">
        <v>11</v>
      </c>
      <c r="L58157">
        <v>164800</v>
      </c>
      <c r="M58157">
        <f>CaseSQL_movies[[#This Row],[mundo_receita]]-CaseSQL_movies[[#This Row],[orçamento]]</f>
        <v>164800</v>
      </c>
    </row>
    <row r="58158" spans="1:13" hidden="1">
      <c r="A58158" t="s">
        <v>197818</v>
      </c>
      <c r="B58158" t="s">
        <v>197819</v>
      </c>
      <c r="C58158" t="s">
        <v>2</v>
      </c>
      <c r="D58158" t="s">
        <v>197820</v>
      </c>
      <c r="E58158" t="s">
        <v>197820</v>
      </c>
      <c r="F58158" t="s">
        <v>99703</v>
      </c>
      <c r="G58158" t="s">
        <v>5</v>
      </c>
      <c r="I58158" t="s">
        <v>11</v>
      </c>
      <c r="J58158">
        <v>2990625</v>
      </c>
      <c r="K58158" t="s">
        <v>11</v>
      </c>
      <c r="L58158">
        <v>4778439</v>
      </c>
      <c r="M58158">
        <f>CaseSQL_movies[[#This Row],[mundo_receita]]-CaseSQL_movies[[#This Row],[orçamento]]</f>
        <v>4778439</v>
      </c>
    </row>
    <row r="58159" spans="1:13">
      <c r="A58159" t="s">
        <v>197821</v>
      </c>
      <c r="B58159" t="s">
        <v>197822</v>
      </c>
      <c r="C58159" t="s">
        <v>292796</v>
      </c>
      <c r="D58159" t="s">
        <v>135442</v>
      </c>
      <c r="E58159" t="s">
        <v>197823</v>
      </c>
      <c r="F58159" t="s">
        <v>197824</v>
      </c>
      <c r="G58159" t="s">
        <v>1373</v>
      </c>
      <c r="H58159">
        <v>1100000</v>
      </c>
      <c r="I58159" t="s">
        <v>5</v>
      </c>
      <c r="K58159" t="s">
        <v>11</v>
      </c>
      <c r="L58159">
        <v>6596</v>
      </c>
      <c r="M58159">
        <f>CaseSQL_movies[[#This Row],[mundo_receita]]-CaseSQL_movies[[#This Row],[orçamento]]</f>
        <v>-1093404</v>
      </c>
    </row>
    <row r="58160" spans="1:13" hidden="1">
      <c r="A58160" t="s">
        <v>197825</v>
      </c>
      <c r="B58160" t="s">
        <v>197826</v>
      </c>
      <c r="C58160" t="s">
        <v>177803</v>
      </c>
      <c r="D58160" t="s">
        <v>197827</v>
      </c>
      <c r="E58160" t="s">
        <v>197827</v>
      </c>
      <c r="F58160" t="s">
        <v>197828</v>
      </c>
      <c r="G58160" t="s">
        <v>5</v>
      </c>
      <c r="I58160" t="s">
        <v>5</v>
      </c>
      <c r="K58160" t="s">
        <v>5</v>
      </c>
      <c r="M58160">
        <f>CaseSQL_movies[[#This Row],[mundo_receita]]-CaseSQL_movies[[#This Row],[orçamento]]</f>
        <v>0</v>
      </c>
    </row>
    <row r="58161" spans="1:13" hidden="1">
      <c r="A58161" t="s">
        <v>197829</v>
      </c>
      <c r="B58161" t="s">
        <v>197830</v>
      </c>
      <c r="C58161" t="s">
        <v>182456</v>
      </c>
      <c r="D58161" t="s">
        <v>178754</v>
      </c>
      <c r="E58161" t="s">
        <v>178754</v>
      </c>
      <c r="F58161" t="s">
        <v>197831</v>
      </c>
      <c r="G58161" t="s">
        <v>5</v>
      </c>
      <c r="I58161" t="s">
        <v>5</v>
      </c>
      <c r="K58161" t="s">
        <v>5</v>
      </c>
      <c r="M58161">
        <f>CaseSQL_movies[[#This Row],[mundo_receita]]-CaseSQL_movies[[#This Row],[orçamento]]</f>
        <v>0</v>
      </c>
    </row>
    <row r="58162" spans="1:13" hidden="1">
      <c r="A58162" t="s">
        <v>197832</v>
      </c>
      <c r="B58162" t="s">
        <v>197833</v>
      </c>
      <c r="C58162" t="s">
        <v>197834</v>
      </c>
      <c r="D58162" t="s">
        <v>154814</v>
      </c>
      <c r="E58162" t="s">
        <v>197835</v>
      </c>
      <c r="F58162" t="s">
        <v>171655</v>
      </c>
      <c r="G58162" t="s">
        <v>5</v>
      </c>
      <c r="I58162" t="s">
        <v>5</v>
      </c>
      <c r="K58162" t="s">
        <v>11</v>
      </c>
      <c r="L58162">
        <v>5505962</v>
      </c>
      <c r="M58162">
        <f>CaseSQL_movies[[#This Row],[mundo_receita]]-CaseSQL_movies[[#This Row],[orçamento]]</f>
        <v>5505962</v>
      </c>
    </row>
    <row r="58163" spans="1:13" hidden="1">
      <c r="A58163" t="s">
        <v>197836</v>
      </c>
      <c r="B58163" t="s">
        <v>106173</v>
      </c>
      <c r="C58163" t="s">
        <v>197837</v>
      </c>
      <c r="D58163" t="s">
        <v>121265</v>
      </c>
      <c r="E58163" t="s">
        <v>197838</v>
      </c>
      <c r="F58163" t="s">
        <v>161959</v>
      </c>
      <c r="G58163" t="s">
        <v>11</v>
      </c>
      <c r="H58163">
        <v>13300000</v>
      </c>
      <c r="I58163" t="s">
        <v>11</v>
      </c>
      <c r="J58163">
        <v>2614251</v>
      </c>
      <c r="K58163" t="s">
        <v>11</v>
      </c>
      <c r="L58163">
        <v>5735963</v>
      </c>
      <c r="M58163">
        <f>CaseSQL_movies[[#This Row],[mundo_receita]]-CaseSQL_movies[[#This Row],[orçamento]]</f>
        <v>-7564037</v>
      </c>
    </row>
    <row r="58164" spans="1:13" hidden="1">
      <c r="A58164" t="s">
        <v>197839</v>
      </c>
      <c r="B58164" t="s">
        <v>197840</v>
      </c>
      <c r="C58164" t="s">
        <v>1003</v>
      </c>
      <c r="D58164" t="s">
        <v>197841</v>
      </c>
      <c r="E58164" t="s">
        <v>197842</v>
      </c>
      <c r="F58164" t="s">
        <v>194759</v>
      </c>
      <c r="G58164" t="s">
        <v>5</v>
      </c>
      <c r="I58164" t="s">
        <v>5</v>
      </c>
      <c r="K58164" t="s">
        <v>5</v>
      </c>
      <c r="M58164">
        <f>CaseSQL_movies[[#This Row],[mundo_receita]]-CaseSQL_movies[[#This Row],[orçamento]]</f>
        <v>0</v>
      </c>
    </row>
    <row r="58165" spans="1:13" hidden="1">
      <c r="A58165" t="s">
        <v>197843</v>
      </c>
      <c r="B58165" t="s">
        <v>197844</v>
      </c>
      <c r="C58165" t="s">
        <v>27586</v>
      </c>
      <c r="D58165" t="s">
        <v>76409</v>
      </c>
      <c r="E58165" t="s">
        <v>197845</v>
      </c>
      <c r="F58165" t="s">
        <v>162992</v>
      </c>
      <c r="G58165" t="s">
        <v>5</v>
      </c>
      <c r="I58165" t="s">
        <v>11</v>
      </c>
      <c r="J58165">
        <v>4430765</v>
      </c>
      <c r="K58165" t="s">
        <v>11</v>
      </c>
      <c r="L58165">
        <v>13348704</v>
      </c>
      <c r="M58165">
        <f>CaseSQL_movies[[#This Row],[mundo_receita]]-CaseSQL_movies[[#This Row],[orçamento]]</f>
        <v>13348704</v>
      </c>
    </row>
    <row r="58166" spans="1:13" hidden="1">
      <c r="A58166" t="s">
        <v>197846</v>
      </c>
      <c r="B58166" t="s">
        <v>159914</v>
      </c>
      <c r="C58166" t="s">
        <v>1201</v>
      </c>
      <c r="D58166" t="s">
        <v>197847</v>
      </c>
      <c r="E58166" t="s">
        <v>197848</v>
      </c>
      <c r="F58166" t="s">
        <v>84078</v>
      </c>
      <c r="G58166" t="s">
        <v>5</v>
      </c>
      <c r="I58166" t="s">
        <v>5</v>
      </c>
      <c r="K58166" t="s">
        <v>5</v>
      </c>
      <c r="M58166">
        <f>CaseSQL_movies[[#This Row],[mundo_receita]]-CaseSQL_movies[[#This Row],[orçamento]]</f>
        <v>0</v>
      </c>
    </row>
    <row r="58167" spans="1:13" hidden="1">
      <c r="A58167" t="s">
        <v>197849</v>
      </c>
      <c r="B58167" t="s">
        <v>18791</v>
      </c>
      <c r="C58167" t="s">
        <v>1201</v>
      </c>
      <c r="D58167" t="s">
        <v>197850</v>
      </c>
      <c r="E58167" t="s">
        <v>69254</v>
      </c>
      <c r="F58167" t="s">
        <v>197851</v>
      </c>
      <c r="G58167" t="s">
        <v>11</v>
      </c>
      <c r="H58167">
        <v>11000000</v>
      </c>
      <c r="I58167" t="s">
        <v>11</v>
      </c>
      <c r="J58167">
        <v>18390117</v>
      </c>
      <c r="K58167" t="s">
        <v>11</v>
      </c>
      <c r="L58167">
        <v>59520298</v>
      </c>
      <c r="M58167">
        <f>CaseSQL_movies[[#This Row],[mundo_receita]]-CaseSQL_movies[[#This Row],[orçamento]]</f>
        <v>48520298</v>
      </c>
    </row>
    <row r="58168" spans="1:13" hidden="1">
      <c r="A58168" t="s">
        <v>197852</v>
      </c>
      <c r="B58168" t="s">
        <v>197853</v>
      </c>
      <c r="C58168" t="s">
        <v>1201</v>
      </c>
      <c r="D58168" t="s">
        <v>56410</v>
      </c>
      <c r="E58168" t="s">
        <v>197854</v>
      </c>
      <c r="F58168" t="s">
        <v>148353</v>
      </c>
      <c r="G58168" t="s">
        <v>5</v>
      </c>
      <c r="I58168" t="s">
        <v>11</v>
      </c>
      <c r="J58168">
        <v>9047981</v>
      </c>
      <c r="K58168" t="s">
        <v>11</v>
      </c>
      <c r="L58168">
        <v>34564651</v>
      </c>
      <c r="M58168">
        <f>CaseSQL_movies[[#This Row],[mundo_receita]]-CaseSQL_movies[[#This Row],[orçamento]]</f>
        <v>34564651</v>
      </c>
    </row>
    <row r="58169" spans="1:13" hidden="1">
      <c r="A58169" t="s">
        <v>197855</v>
      </c>
      <c r="B58169" t="s">
        <v>197856</v>
      </c>
      <c r="C58169" t="s">
        <v>49372</v>
      </c>
      <c r="D58169" t="s">
        <v>197857</v>
      </c>
      <c r="E58169" t="s">
        <v>197858</v>
      </c>
      <c r="F58169" t="s">
        <v>84078</v>
      </c>
      <c r="G58169" t="s">
        <v>5</v>
      </c>
      <c r="I58169" t="s">
        <v>11</v>
      </c>
      <c r="J58169">
        <v>1822250</v>
      </c>
      <c r="K58169" t="s">
        <v>11</v>
      </c>
      <c r="L58169">
        <v>5874883</v>
      </c>
      <c r="M58169">
        <f>CaseSQL_movies[[#This Row],[mundo_receita]]-CaseSQL_movies[[#This Row],[orçamento]]</f>
        <v>5874883</v>
      </c>
    </row>
    <row r="58170" spans="1:13" hidden="1">
      <c r="A58170" t="s">
        <v>197859</v>
      </c>
      <c r="B58170" t="s">
        <v>197860</v>
      </c>
      <c r="C58170" t="s">
        <v>1201</v>
      </c>
      <c r="D58170" t="s">
        <v>197861</v>
      </c>
      <c r="E58170" t="s">
        <v>197862</v>
      </c>
      <c r="F58170" t="s">
        <v>84078</v>
      </c>
      <c r="G58170" t="s">
        <v>5</v>
      </c>
      <c r="I58170" t="s">
        <v>5</v>
      </c>
      <c r="K58170" t="s">
        <v>11</v>
      </c>
      <c r="L58170">
        <v>4552055</v>
      </c>
      <c r="M58170">
        <f>CaseSQL_movies[[#This Row],[mundo_receita]]-CaseSQL_movies[[#This Row],[orçamento]]</f>
        <v>4552055</v>
      </c>
    </row>
    <row r="58171" spans="1:13" hidden="1">
      <c r="A58171" t="s">
        <v>197863</v>
      </c>
      <c r="B58171" t="s">
        <v>197864</v>
      </c>
      <c r="C58171" t="s">
        <v>3698</v>
      </c>
      <c r="D58171" t="s">
        <v>197865</v>
      </c>
      <c r="E58171" t="s">
        <v>197866</v>
      </c>
      <c r="F58171" t="s">
        <v>197867</v>
      </c>
      <c r="G58171" t="s">
        <v>5</v>
      </c>
      <c r="I58171" t="s">
        <v>5</v>
      </c>
      <c r="K58171" t="s">
        <v>11</v>
      </c>
      <c r="L58171">
        <v>1767918</v>
      </c>
      <c r="M58171">
        <f>CaseSQL_movies[[#This Row],[mundo_receita]]-CaseSQL_movies[[#This Row],[orçamento]]</f>
        <v>1767918</v>
      </c>
    </row>
    <row r="58172" spans="1:13" hidden="1">
      <c r="A58172" t="s">
        <v>197868</v>
      </c>
      <c r="B58172" t="s">
        <v>197869</v>
      </c>
      <c r="C58172" t="s">
        <v>69061</v>
      </c>
      <c r="D58172" t="s">
        <v>130915</v>
      </c>
      <c r="E58172" t="s">
        <v>197870</v>
      </c>
      <c r="F58172" t="s">
        <v>93814</v>
      </c>
      <c r="G58172" t="s">
        <v>5</v>
      </c>
      <c r="I58172" t="s">
        <v>5</v>
      </c>
      <c r="K58172" t="s">
        <v>5</v>
      </c>
      <c r="M58172">
        <f>CaseSQL_movies[[#This Row],[mundo_receita]]-CaseSQL_movies[[#This Row],[orçamento]]</f>
        <v>0</v>
      </c>
    </row>
    <row r="58173" spans="1:13" hidden="1">
      <c r="A58173" t="s">
        <v>197871</v>
      </c>
      <c r="B58173" t="s">
        <v>197872</v>
      </c>
      <c r="C58173" t="s">
        <v>3654</v>
      </c>
      <c r="D58173" t="s">
        <v>197873</v>
      </c>
      <c r="E58173" t="s">
        <v>5</v>
      </c>
      <c r="F58173" t="s">
        <v>197874</v>
      </c>
      <c r="G58173" t="s">
        <v>5</v>
      </c>
      <c r="I58173" t="s">
        <v>5</v>
      </c>
      <c r="K58173" t="s">
        <v>5</v>
      </c>
      <c r="M58173">
        <f>CaseSQL_movies[[#This Row],[mundo_receita]]-CaseSQL_movies[[#This Row],[orçamento]]</f>
        <v>0</v>
      </c>
    </row>
    <row r="58174" spans="1:13">
      <c r="A58174" t="s">
        <v>197875</v>
      </c>
      <c r="B58174" t="s">
        <v>197876</v>
      </c>
      <c r="C58174" t="s">
        <v>102615</v>
      </c>
      <c r="D58174" t="s">
        <v>197877</v>
      </c>
      <c r="E58174" t="s">
        <v>197878</v>
      </c>
      <c r="F58174" t="s">
        <v>197879</v>
      </c>
      <c r="G58174" t="s">
        <v>135916</v>
      </c>
      <c r="H58174">
        <v>18000000</v>
      </c>
      <c r="I58174" t="s">
        <v>5</v>
      </c>
      <c r="K58174" t="s">
        <v>5</v>
      </c>
      <c r="M58174">
        <f>CaseSQL_movies[[#This Row],[mundo_receita]]-CaseSQL_movies[[#This Row],[orçamento]]</f>
        <v>-18000000</v>
      </c>
    </row>
    <row r="58175" spans="1:13" hidden="1">
      <c r="A58175" t="s">
        <v>197880</v>
      </c>
      <c r="B58175" t="s">
        <v>197881</v>
      </c>
      <c r="C58175" t="s">
        <v>8</v>
      </c>
      <c r="D58175" t="s">
        <v>197882</v>
      </c>
      <c r="E58175" t="s">
        <v>197883</v>
      </c>
      <c r="F58175" t="s">
        <v>197884</v>
      </c>
      <c r="G58175" t="s">
        <v>5</v>
      </c>
      <c r="I58175" t="s">
        <v>5</v>
      </c>
      <c r="K58175" t="s">
        <v>5</v>
      </c>
      <c r="M58175">
        <f>CaseSQL_movies[[#This Row],[mundo_receita]]-CaseSQL_movies[[#This Row],[orçamento]]</f>
        <v>0</v>
      </c>
    </row>
    <row r="58176" spans="1:13" hidden="1">
      <c r="A58176" t="s">
        <v>197885</v>
      </c>
      <c r="B58176" t="s">
        <v>197886</v>
      </c>
      <c r="C58176" t="s">
        <v>32935</v>
      </c>
      <c r="D58176" t="s">
        <v>130382</v>
      </c>
      <c r="E58176" t="s">
        <v>197887</v>
      </c>
      <c r="F58176" t="s">
        <v>92810</v>
      </c>
      <c r="G58176" t="s">
        <v>5</v>
      </c>
      <c r="I58176" t="s">
        <v>5</v>
      </c>
      <c r="K58176" t="s">
        <v>11</v>
      </c>
      <c r="L58176">
        <v>4634087</v>
      </c>
      <c r="M58176">
        <f>CaseSQL_movies[[#This Row],[mundo_receita]]-CaseSQL_movies[[#This Row],[orçamento]]</f>
        <v>4634087</v>
      </c>
    </row>
    <row r="58177" spans="1:13" hidden="1">
      <c r="A58177" t="s">
        <v>197888</v>
      </c>
      <c r="B58177" t="s">
        <v>197889</v>
      </c>
      <c r="C58177" t="s">
        <v>13477</v>
      </c>
      <c r="D58177" t="s">
        <v>197890</v>
      </c>
      <c r="E58177" t="s">
        <v>197891</v>
      </c>
      <c r="F58177" t="s">
        <v>126956</v>
      </c>
      <c r="G58177" t="s">
        <v>5</v>
      </c>
      <c r="I58177" t="s">
        <v>11</v>
      </c>
      <c r="J58177">
        <v>707945</v>
      </c>
      <c r="K58177" t="s">
        <v>11</v>
      </c>
      <c r="L58177">
        <v>25132462</v>
      </c>
      <c r="M58177">
        <f>CaseSQL_movies[[#This Row],[mundo_receita]]-CaseSQL_movies[[#This Row],[orçamento]]</f>
        <v>25132462</v>
      </c>
    </row>
    <row r="58178" spans="1:13" hidden="1">
      <c r="A58178" t="s">
        <v>197892</v>
      </c>
      <c r="B58178" t="s">
        <v>197893</v>
      </c>
      <c r="C58178" t="s">
        <v>1003</v>
      </c>
      <c r="D58178" t="s">
        <v>197894</v>
      </c>
      <c r="E58178" t="s">
        <v>197895</v>
      </c>
      <c r="F58178" t="s">
        <v>74538</v>
      </c>
      <c r="G58178" t="s">
        <v>5</v>
      </c>
      <c r="I58178" t="s">
        <v>5</v>
      </c>
      <c r="K58178" t="s">
        <v>11</v>
      </c>
      <c r="L58178">
        <v>4319940</v>
      </c>
      <c r="M58178">
        <f>CaseSQL_movies[[#This Row],[mundo_receita]]-CaseSQL_movies[[#This Row],[orçamento]]</f>
        <v>4319940</v>
      </c>
    </row>
    <row r="58179" spans="1:13" hidden="1">
      <c r="A58179" t="s">
        <v>197896</v>
      </c>
      <c r="B58179" t="s">
        <v>197897</v>
      </c>
      <c r="C58179" t="s">
        <v>197898</v>
      </c>
      <c r="D58179" t="s">
        <v>189727</v>
      </c>
      <c r="E58179" t="s">
        <v>197899</v>
      </c>
      <c r="F58179" t="s">
        <v>112620</v>
      </c>
      <c r="G58179" t="s">
        <v>5</v>
      </c>
      <c r="I58179" t="s">
        <v>5</v>
      </c>
      <c r="K58179" t="s">
        <v>11</v>
      </c>
      <c r="L58179">
        <v>2470607</v>
      </c>
      <c r="M58179">
        <f>CaseSQL_movies[[#This Row],[mundo_receita]]-CaseSQL_movies[[#This Row],[orçamento]]</f>
        <v>2470607</v>
      </c>
    </row>
    <row r="58180" spans="1:13" hidden="1">
      <c r="A58180" t="s">
        <v>197900</v>
      </c>
      <c r="B58180" t="s">
        <v>197901</v>
      </c>
      <c r="C58180" t="s">
        <v>86</v>
      </c>
      <c r="D58180" t="s">
        <v>179825</v>
      </c>
      <c r="E58180" t="s">
        <v>197902</v>
      </c>
      <c r="F58180" t="s">
        <v>120458</v>
      </c>
      <c r="G58180" t="s">
        <v>5</v>
      </c>
      <c r="I58180" t="s">
        <v>5</v>
      </c>
      <c r="K58180" t="s">
        <v>11</v>
      </c>
      <c r="L58180">
        <v>3945373</v>
      </c>
      <c r="M58180">
        <f>CaseSQL_movies[[#This Row],[mundo_receita]]-CaseSQL_movies[[#This Row],[orçamento]]</f>
        <v>3945373</v>
      </c>
    </row>
    <row r="58181" spans="1:13" hidden="1">
      <c r="A58181" t="s">
        <v>197903</v>
      </c>
      <c r="B58181" t="s">
        <v>197904</v>
      </c>
      <c r="C58181" t="s">
        <v>38468</v>
      </c>
      <c r="D58181" t="s">
        <v>197905</v>
      </c>
      <c r="E58181" t="s">
        <v>197906</v>
      </c>
      <c r="F58181" t="s">
        <v>190362</v>
      </c>
      <c r="G58181" t="s">
        <v>5</v>
      </c>
      <c r="I58181" t="s">
        <v>5</v>
      </c>
      <c r="K58181" t="s">
        <v>11</v>
      </c>
      <c r="L58181">
        <v>3850754</v>
      </c>
      <c r="M58181">
        <f>CaseSQL_movies[[#This Row],[mundo_receita]]-CaseSQL_movies[[#This Row],[orçamento]]</f>
        <v>3850754</v>
      </c>
    </row>
    <row r="58182" spans="1:13" hidden="1">
      <c r="A58182" t="s">
        <v>197907</v>
      </c>
      <c r="B58182" t="s">
        <v>197908</v>
      </c>
      <c r="C58182" t="s">
        <v>4019</v>
      </c>
      <c r="D58182" t="s">
        <v>109130</v>
      </c>
      <c r="E58182" t="s">
        <v>197909</v>
      </c>
      <c r="F58182" t="s">
        <v>114292</v>
      </c>
      <c r="G58182" t="s">
        <v>5</v>
      </c>
      <c r="I58182" t="s">
        <v>5</v>
      </c>
      <c r="K58182" t="s">
        <v>5</v>
      </c>
      <c r="M58182">
        <f>CaseSQL_movies[[#This Row],[mundo_receita]]-CaseSQL_movies[[#This Row],[orçamento]]</f>
        <v>0</v>
      </c>
    </row>
    <row r="58183" spans="1:13" hidden="1">
      <c r="A58183" t="s">
        <v>197910</v>
      </c>
      <c r="B58183" t="s">
        <v>197911</v>
      </c>
      <c r="C58183" t="s">
        <v>36</v>
      </c>
      <c r="D58183" t="s">
        <v>197912</v>
      </c>
      <c r="E58183" t="s">
        <v>197912</v>
      </c>
      <c r="F58183" t="s">
        <v>197913</v>
      </c>
      <c r="G58183" t="s">
        <v>5</v>
      </c>
      <c r="I58183" t="s">
        <v>5</v>
      </c>
      <c r="K58183" t="s">
        <v>11</v>
      </c>
      <c r="L58183">
        <v>29915</v>
      </c>
      <c r="M58183">
        <f>CaseSQL_movies[[#This Row],[mundo_receita]]-CaseSQL_movies[[#This Row],[orçamento]]</f>
        <v>29915</v>
      </c>
    </row>
    <row r="58184" spans="1:13" hidden="1">
      <c r="A58184" t="s">
        <v>197914</v>
      </c>
      <c r="B58184" t="s">
        <v>197915</v>
      </c>
      <c r="C58184" t="s">
        <v>3654</v>
      </c>
      <c r="D58184" t="s">
        <v>197916</v>
      </c>
      <c r="E58184" t="s">
        <v>197917</v>
      </c>
      <c r="F58184" t="s">
        <v>168742</v>
      </c>
      <c r="G58184" t="s">
        <v>5</v>
      </c>
      <c r="I58184" t="s">
        <v>5</v>
      </c>
      <c r="K58184" t="s">
        <v>5</v>
      </c>
      <c r="M58184">
        <f>CaseSQL_movies[[#This Row],[mundo_receita]]-CaseSQL_movies[[#This Row],[orçamento]]</f>
        <v>0</v>
      </c>
    </row>
    <row r="58185" spans="1:13">
      <c r="A58185" t="s">
        <v>197918</v>
      </c>
      <c r="B58185" t="s">
        <v>197919</v>
      </c>
      <c r="C58185" t="s">
        <v>9920</v>
      </c>
      <c r="D58185" t="s">
        <v>155906</v>
      </c>
      <c r="E58185" t="s">
        <v>155906</v>
      </c>
      <c r="F58185" t="s">
        <v>197920</v>
      </c>
      <c r="G58185" t="s">
        <v>31223</v>
      </c>
      <c r="H58185">
        <v>3500000</v>
      </c>
      <c r="I58185" t="s">
        <v>5</v>
      </c>
      <c r="K58185" t="s">
        <v>11</v>
      </c>
      <c r="L58185">
        <v>1000482</v>
      </c>
      <c r="M58185">
        <f>CaseSQL_movies[[#This Row],[mundo_receita]]-CaseSQL_movies[[#This Row],[orçamento]]</f>
        <v>-2499518</v>
      </c>
    </row>
    <row r="58186" spans="1:13" hidden="1">
      <c r="A58186" t="s">
        <v>197921</v>
      </c>
      <c r="B58186" t="s">
        <v>197922</v>
      </c>
      <c r="C58186" t="s">
        <v>9920</v>
      </c>
      <c r="D58186" t="s">
        <v>87438</v>
      </c>
      <c r="E58186" t="s">
        <v>87438</v>
      </c>
      <c r="F58186" t="s">
        <v>197923</v>
      </c>
      <c r="G58186" t="s">
        <v>5</v>
      </c>
      <c r="I58186" t="s">
        <v>5</v>
      </c>
      <c r="K58186" t="s">
        <v>5</v>
      </c>
      <c r="M58186">
        <f>CaseSQL_movies[[#This Row],[mundo_receita]]-CaseSQL_movies[[#This Row],[orçamento]]</f>
        <v>0</v>
      </c>
    </row>
    <row r="58187" spans="1:13" hidden="1">
      <c r="A58187" t="s">
        <v>197924</v>
      </c>
      <c r="B58187" t="s">
        <v>197925</v>
      </c>
      <c r="C58187" t="s">
        <v>197926</v>
      </c>
      <c r="D58187" t="s">
        <v>197927</v>
      </c>
      <c r="E58187" t="s">
        <v>197928</v>
      </c>
      <c r="F58187" t="s">
        <v>102134</v>
      </c>
      <c r="G58187" t="s">
        <v>5</v>
      </c>
      <c r="I58187" t="s">
        <v>5</v>
      </c>
      <c r="K58187" t="s">
        <v>11</v>
      </c>
      <c r="L58187">
        <v>821</v>
      </c>
      <c r="M58187">
        <f>CaseSQL_movies[[#This Row],[mundo_receita]]-CaseSQL_movies[[#This Row],[orçamento]]</f>
        <v>821</v>
      </c>
    </row>
    <row r="58188" spans="1:13" hidden="1">
      <c r="A58188" t="s">
        <v>197929</v>
      </c>
      <c r="B58188" t="s">
        <v>197930</v>
      </c>
      <c r="C58188" t="s">
        <v>3654</v>
      </c>
      <c r="D58188" t="s">
        <v>197931</v>
      </c>
      <c r="E58188" t="s">
        <v>197932</v>
      </c>
      <c r="F58188" t="s">
        <v>146504</v>
      </c>
      <c r="G58188" t="s">
        <v>5</v>
      </c>
      <c r="I58188" t="s">
        <v>5</v>
      </c>
      <c r="K58188" t="s">
        <v>5</v>
      </c>
      <c r="M58188">
        <f>CaseSQL_movies[[#This Row],[mundo_receita]]-CaseSQL_movies[[#This Row],[orçamento]]</f>
        <v>0</v>
      </c>
    </row>
    <row r="58189" spans="1:13" hidden="1">
      <c r="A58189" t="s">
        <v>197933</v>
      </c>
      <c r="B58189" t="s">
        <v>197934</v>
      </c>
      <c r="C58189" t="s">
        <v>25</v>
      </c>
      <c r="D58189" t="s">
        <v>197935</v>
      </c>
      <c r="E58189" t="s">
        <v>197936</v>
      </c>
      <c r="F58189" t="s">
        <v>98121</v>
      </c>
      <c r="G58189" t="s">
        <v>5</v>
      </c>
      <c r="I58189" t="s">
        <v>5</v>
      </c>
      <c r="K58189" t="s">
        <v>11</v>
      </c>
      <c r="L58189">
        <v>1192420</v>
      </c>
      <c r="M58189">
        <f>CaseSQL_movies[[#This Row],[mundo_receita]]-CaseSQL_movies[[#This Row],[orçamento]]</f>
        <v>1192420</v>
      </c>
    </row>
    <row r="58190" spans="1:13" hidden="1">
      <c r="A58190" t="s">
        <v>197937</v>
      </c>
      <c r="B58190" t="s">
        <v>197938</v>
      </c>
      <c r="C58190" t="s">
        <v>2</v>
      </c>
      <c r="D58190" t="s">
        <v>197939</v>
      </c>
      <c r="E58190" t="s">
        <v>197939</v>
      </c>
      <c r="F58190" t="s">
        <v>197940</v>
      </c>
      <c r="G58190" t="s">
        <v>11</v>
      </c>
      <c r="H58190">
        <v>2000000</v>
      </c>
      <c r="I58190" t="s">
        <v>5</v>
      </c>
      <c r="K58190" t="s">
        <v>5</v>
      </c>
      <c r="M58190">
        <f>CaseSQL_movies[[#This Row],[mundo_receita]]-CaseSQL_movies[[#This Row],[orçamento]]</f>
        <v>-2000000</v>
      </c>
    </row>
    <row r="58191" spans="1:13" hidden="1">
      <c r="A58191" t="s">
        <v>197941</v>
      </c>
      <c r="B58191" t="s">
        <v>197942</v>
      </c>
      <c r="C58191" t="s">
        <v>8222</v>
      </c>
      <c r="D58191" t="s">
        <v>96796</v>
      </c>
      <c r="E58191" t="s">
        <v>197943</v>
      </c>
      <c r="F58191" t="s">
        <v>161135</v>
      </c>
      <c r="G58191" t="s">
        <v>5</v>
      </c>
      <c r="I58191" t="s">
        <v>5</v>
      </c>
      <c r="K58191" t="s">
        <v>11</v>
      </c>
      <c r="L58191">
        <v>1441099</v>
      </c>
      <c r="M58191">
        <f>CaseSQL_movies[[#This Row],[mundo_receita]]-CaseSQL_movies[[#This Row],[orçamento]]</f>
        <v>1441099</v>
      </c>
    </row>
    <row r="58192" spans="1:13" hidden="1">
      <c r="A58192" t="s">
        <v>197944</v>
      </c>
      <c r="B58192" t="s">
        <v>197945</v>
      </c>
      <c r="C58192" t="s">
        <v>25</v>
      </c>
      <c r="D58192" t="s">
        <v>174878</v>
      </c>
      <c r="E58192" t="s">
        <v>197946</v>
      </c>
      <c r="F58192" t="s">
        <v>189801</v>
      </c>
      <c r="G58192" t="s">
        <v>5</v>
      </c>
      <c r="I58192" t="s">
        <v>5</v>
      </c>
      <c r="K58192" t="s">
        <v>11</v>
      </c>
      <c r="L58192">
        <v>879825</v>
      </c>
      <c r="M58192">
        <f>CaseSQL_movies[[#This Row],[mundo_receita]]-CaseSQL_movies[[#This Row],[orçamento]]</f>
        <v>879825</v>
      </c>
    </row>
    <row r="58193" spans="1:13" hidden="1">
      <c r="A58193" t="s">
        <v>197947</v>
      </c>
      <c r="B58193" t="s">
        <v>197948</v>
      </c>
      <c r="C58193" t="s">
        <v>2</v>
      </c>
      <c r="D58193" t="s">
        <v>70329</v>
      </c>
      <c r="E58193" t="s">
        <v>116925</v>
      </c>
      <c r="F58193" t="s">
        <v>197949</v>
      </c>
      <c r="G58193" t="s">
        <v>5</v>
      </c>
      <c r="I58193" t="s">
        <v>5</v>
      </c>
      <c r="K58193" t="s">
        <v>5</v>
      </c>
      <c r="M58193">
        <f>CaseSQL_movies[[#This Row],[mundo_receita]]-CaseSQL_movies[[#This Row],[orçamento]]</f>
        <v>0</v>
      </c>
    </row>
    <row r="58194" spans="1:13" hidden="1">
      <c r="A58194" t="s">
        <v>197950</v>
      </c>
      <c r="B58194" t="s">
        <v>197951</v>
      </c>
      <c r="C58194" t="s">
        <v>2</v>
      </c>
      <c r="D58194" t="s">
        <v>197952</v>
      </c>
      <c r="E58194" t="s">
        <v>197953</v>
      </c>
      <c r="F58194" t="s">
        <v>5</v>
      </c>
      <c r="G58194" t="s">
        <v>11</v>
      </c>
      <c r="H58194">
        <v>10000</v>
      </c>
      <c r="I58194" t="s">
        <v>5</v>
      </c>
      <c r="K58194" t="s">
        <v>5</v>
      </c>
      <c r="M58194">
        <f>CaseSQL_movies[[#This Row],[mundo_receita]]-CaseSQL_movies[[#This Row],[orçamento]]</f>
        <v>-10000</v>
      </c>
    </row>
    <row r="58195" spans="1:13" hidden="1">
      <c r="A58195" t="s">
        <v>197954</v>
      </c>
      <c r="B58195" t="s">
        <v>197955</v>
      </c>
      <c r="C58195" t="s">
        <v>2577</v>
      </c>
      <c r="D58195" t="s">
        <v>188137</v>
      </c>
      <c r="E58195" t="s">
        <v>129439</v>
      </c>
      <c r="F58195" t="s">
        <v>197956</v>
      </c>
      <c r="G58195" t="s">
        <v>5</v>
      </c>
      <c r="I58195" t="s">
        <v>5</v>
      </c>
      <c r="K58195" t="s">
        <v>11</v>
      </c>
      <c r="L58195">
        <v>1584719</v>
      </c>
      <c r="M58195">
        <f>CaseSQL_movies[[#This Row],[mundo_receita]]-CaseSQL_movies[[#This Row],[orçamento]]</f>
        <v>1584719</v>
      </c>
    </row>
    <row r="58196" spans="1:13" hidden="1">
      <c r="A58196" t="s">
        <v>197957</v>
      </c>
      <c r="B58196" t="s">
        <v>197958</v>
      </c>
      <c r="C58196" t="s">
        <v>162</v>
      </c>
      <c r="D58196" t="s">
        <v>197959</v>
      </c>
      <c r="E58196" t="s">
        <v>197960</v>
      </c>
      <c r="F58196" t="s">
        <v>197961</v>
      </c>
      <c r="G58196" t="s">
        <v>5</v>
      </c>
      <c r="I58196" t="s">
        <v>5</v>
      </c>
      <c r="K58196" t="s">
        <v>5</v>
      </c>
      <c r="M58196">
        <f>CaseSQL_movies[[#This Row],[mundo_receita]]-CaseSQL_movies[[#This Row],[orçamento]]</f>
        <v>0</v>
      </c>
    </row>
    <row r="58197" spans="1:13" hidden="1">
      <c r="A58197" t="s">
        <v>197962</v>
      </c>
      <c r="B58197" t="s">
        <v>197963</v>
      </c>
      <c r="C58197" t="s">
        <v>61614</v>
      </c>
      <c r="D58197" t="s">
        <v>197964</v>
      </c>
      <c r="E58197" t="s">
        <v>179683</v>
      </c>
      <c r="F58197" t="s">
        <v>197965</v>
      </c>
      <c r="G58197" t="s">
        <v>5</v>
      </c>
      <c r="I58197" t="s">
        <v>5</v>
      </c>
      <c r="K58197" t="s">
        <v>5</v>
      </c>
      <c r="M58197">
        <f>CaseSQL_movies[[#This Row],[mundo_receita]]-CaseSQL_movies[[#This Row],[orçamento]]</f>
        <v>0</v>
      </c>
    </row>
    <row r="58198" spans="1:13" hidden="1">
      <c r="A58198" t="s">
        <v>197966</v>
      </c>
      <c r="B58198" t="s">
        <v>197967</v>
      </c>
      <c r="C58198" t="s">
        <v>61614</v>
      </c>
      <c r="D58198" t="s">
        <v>197968</v>
      </c>
      <c r="E58198" t="s">
        <v>197969</v>
      </c>
      <c r="F58198" t="s">
        <v>197970</v>
      </c>
      <c r="G58198" t="s">
        <v>5</v>
      </c>
      <c r="I58198" t="s">
        <v>5</v>
      </c>
      <c r="K58198" t="s">
        <v>5</v>
      </c>
      <c r="M58198">
        <f>CaseSQL_movies[[#This Row],[mundo_receita]]-CaseSQL_movies[[#This Row],[orçamento]]</f>
        <v>0</v>
      </c>
    </row>
    <row r="58199" spans="1:13" hidden="1">
      <c r="A58199" t="s">
        <v>197971</v>
      </c>
      <c r="B58199" t="s">
        <v>197972</v>
      </c>
      <c r="C58199" t="s">
        <v>2</v>
      </c>
      <c r="D58199" t="s">
        <v>197973</v>
      </c>
      <c r="E58199" t="s">
        <v>197974</v>
      </c>
      <c r="F58199" t="s">
        <v>178113</v>
      </c>
      <c r="G58199" t="s">
        <v>5</v>
      </c>
      <c r="I58199" t="s">
        <v>5</v>
      </c>
      <c r="K58199" t="s">
        <v>5</v>
      </c>
      <c r="M58199">
        <f>CaseSQL_movies[[#This Row],[mundo_receita]]-CaseSQL_movies[[#This Row],[orçamento]]</f>
        <v>0</v>
      </c>
    </row>
    <row r="58200" spans="1:13" hidden="1">
      <c r="A58200" t="s">
        <v>197975</v>
      </c>
      <c r="B58200" t="s">
        <v>197976</v>
      </c>
      <c r="C58200" t="s">
        <v>2</v>
      </c>
      <c r="D58200" t="s">
        <v>78370</v>
      </c>
      <c r="E58200" t="s">
        <v>78370</v>
      </c>
      <c r="F58200" t="s">
        <v>197977</v>
      </c>
      <c r="G58200" t="s">
        <v>11</v>
      </c>
      <c r="H58200">
        <v>20000000</v>
      </c>
      <c r="I58200" t="s">
        <v>11</v>
      </c>
      <c r="J58200">
        <v>1647416</v>
      </c>
      <c r="K58200" t="s">
        <v>11</v>
      </c>
      <c r="L58200">
        <v>1647416</v>
      </c>
      <c r="M58200">
        <f>CaseSQL_movies[[#This Row],[mundo_receita]]-CaseSQL_movies[[#This Row],[orçamento]]</f>
        <v>-18352584</v>
      </c>
    </row>
    <row r="58201" spans="1:13" hidden="1">
      <c r="A58201" t="s">
        <v>197978</v>
      </c>
      <c r="B58201" t="s">
        <v>197979</v>
      </c>
      <c r="C58201" t="s">
        <v>26738</v>
      </c>
      <c r="D58201" t="s">
        <v>131619</v>
      </c>
      <c r="E58201" t="s">
        <v>131619</v>
      </c>
      <c r="F58201" t="s">
        <v>197980</v>
      </c>
      <c r="G58201" t="s">
        <v>5</v>
      </c>
      <c r="I58201" t="s">
        <v>11</v>
      </c>
      <c r="J58201">
        <v>2007758</v>
      </c>
      <c r="K58201" t="s">
        <v>11</v>
      </c>
      <c r="L58201">
        <v>2451259</v>
      </c>
      <c r="M58201">
        <f>CaseSQL_movies[[#This Row],[mundo_receita]]-CaseSQL_movies[[#This Row],[orçamento]]</f>
        <v>2451259</v>
      </c>
    </row>
    <row r="58202" spans="1:13" hidden="1">
      <c r="A58202" t="s">
        <v>197981</v>
      </c>
      <c r="B58202" t="s">
        <v>197982</v>
      </c>
      <c r="C58202" t="s">
        <v>13642</v>
      </c>
      <c r="D58202" t="s">
        <v>153707</v>
      </c>
      <c r="E58202" t="s">
        <v>197983</v>
      </c>
      <c r="F58202" t="s">
        <v>76570</v>
      </c>
      <c r="G58202" t="s">
        <v>5</v>
      </c>
      <c r="I58202" t="s">
        <v>5</v>
      </c>
      <c r="K58202" t="s">
        <v>11</v>
      </c>
      <c r="L58202">
        <v>1866255</v>
      </c>
      <c r="M58202">
        <f>CaseSQL_movies[[#This Row],[mundo_receita]]-CaseSQL_movies[[#This Row],[orçamento]]</f>
        <v>1866255</v>
      </c>
    </row>
    <row r="58203" spans="1:13" hidden="1">
      <c r="A58203" t="s">
        <v>197984</v>
      </c>
      <c r="B58203" t="s">
        <v>197985</v>
      </c>
      <c r="C58203" t="s">
        <v>2</v>
      </c>
      <c r="D58203" t="s">
        <v>197986</v>
      </c>
      <c r="E58203" t="s">
        <v>197986</v>
      </c>
      <c r="F58203" t="s">
        <v>197987</v>
      </c>
      <c r="G58203" t="s">
        <v>5</v>
      </c>
      <c r="I58203" t="s">
        <v>5</v>
      </c>
      <c r="K58203" t="s">
        <v>5</v>
      </c>
      <c r="M58203">
        <f>CaseSQL_movies[[#This Row],[mundo_receita]]-CaseSQL_movies[[#This Row],[orçamento]]</f>
        <v>0</v>
      </c>
    </row>
    <row r="58204" spans="1:13" hidden="1">
      <c r="A58204" t="s">
        <v>197988</v>
      </c>
      <c r="B58204" t="s">
        <v>61024</v>
      </c>
      <c r="C58204" t="s">
        <v>2</v>
      </c>
      <c r="D58204" t="s">
        <v>111014</v>
      </c>
      <c r="E58204" t="s">
        <v>197989</v>
      </c>
      <c r="F58204" t="s">
        <v>197990</v>
      </c>
      <c r="G58204" t="s">
        <v>11</v>
      </c>
      <c r="H58204">
        <v>13000000</v>
      </c>
      <c r="I58204" t="s">
        <v>5</v>
      </c>
      <c r="K58204" t="s">
        <v>11</v>
      </c>
      <c r="L58204">
        <v>189805</v>
      </c>
      <c r="M58204">
        <f>CaseSQL_movies[[#This Row],[mundo_receita]]-CaseSQL_movies[[#This Row],[orçamento]]</f>
        <v>-12810195</v>
      </c>
    </row>
    <row r="58205" spans="1:13" hidden="1">
      <c r="A58205" t="s">
        <v>197991</v>
      </c>
      <c r="B58205" t="s">
        <v>197992</v>
      </c>
      <c r="C58205" t="s">
        <v>1003</v>
      </c>
      <c r="D58205" t="s">
        <v>197993</v>
      </c>
      <c r="E58205" t="s">
        <v>197994</v>
      </c>
      <c r="F58205" t="s">
        <v>4132</v>
      </c>
      <c r="G58205" t="s">
        <v>5</v>
      </c>
      <c r="I58205" t="s">
        <v>5</v>
      </c>
      <c r="K58205" t="s">
        <v>5</v>
      </c>
      <c r="M58205">
        <f>CaseSQL_movies[[#This Row],[mundo_receita]]-CaseSQL_movies[[#This Row],[orçamento]]</f>
        <v>0</v>
      </c>
    </row>
    <row r="58206" spans="1:13" hidden="1">
      <c r="A58206" t="s">
        <v>197995</v>
      </c>
      <c r="B58206" t="s">
        <v>197996</v>
      </c>
      <c r="C58206" t="s">
        <v>263</v>
      </c>
      <c r="D58206" t="s">
        <v>197997</v>
      </c>
      <c r="E58206" t="s">
        <v>197998</v>
      </c>
      <c r="F58206" t="s">
        <v>2574</v>
      </c>
      <c r="G58206" t="s">
        <v>5</v>
      </c>
      <c r="I58206" t="s">
        <v>5</v>
      </c>
      <c r="K58206" t="s">
        <v>11</v>
      </c>
      <c r="L58206">
        <v>115095</v>
      </c>
      <c r="M58206">
        <f>CaseSQL_movies[[#This Row],[mundo_receita]]-CaseSQL_movies[[#This Row],[orçamento]]</f>
        <v>115095</v>
      </c>
    </row>
    <row r="58207" spans="1:13" hidden="1">
      <c r="A58207" t="s">
        <v>197999</v>
      </c>
      <c r="B58207" t="s">
        <v>198000</v>
      </c>
      <c r="C58207" t="s">
        <v>2</v>
      </c>
      <c r="D58207" t="s">
        <v>78714</v>
      </c>
      <c r="E58207" t="s">
        <v>198001</v>
      </c>
      <c r="F58207" t="s">
        <v>171045</v>
      </c>
      <c r="G58207" t="s">
        <v>5</v>
      </c>
      <c r="I58207" t="s">
        <v>11</v>
      </c>
      <c r="J58207">
        <v>30000</v>
      </c>
      <c r="K58207" t="s">
        <v>11</v>
      </c>
      <c r="L58207">
        <v>65708</v>
      </c>
      <c r="M58207">
        <f>CaseSQL_movies[[#This Row],[mundo_receita]]-CaseSQL_movies[[#This Row],[orçamento]]</f>
        <v>65708</v>
      </c>
    </row>
    <row r="58208" spans="1:13" hidden="1">
      <c r="A58208" t="s">
        <v>198002</v>
      </c>
      <c r="B58208" t="s">
        <v>198003</v>
      </c>
      <c r="C58208" t="s">
        <v>1003</v>
      </c>
      <c r="D58208" t="s">
        <v>176667</v>
      </c>
      <c r="E58208" t="s">
        <v>198004</v>
      </c>
      <c r="F58208" t="s">
        <v>99872</v>
      </c>
      <c r="G58208" t="s">
        <v>5</v>
      </c>
      <c r="I58208" t="s">
        <v>5</v>
      </c>
      <c r="K58208" t="s">
        <v>11</v>
      </c>
      <c r="L58208">
        <v>88055243</v>
      </c>
      <c r="M58208">
        <f>CaseSQL_movies[[#This Row],[mundo_receita]]-CaseSQL_movies[[#This Row],[orçamento]]</f>
        <v>88055243</v>
      </c>
    </row>
    <row r="58209" spans="1:13" hidden="1">
      <c r="A58209" t="s">
        <v>198005</v>
      </c>
      <c r="B58209" t="s">
        <v>198006</v>
      </c>
      <c r="C58209" t="s">
        <v>2</v>
      </c>
      <c r="D58209" t="s">
        <v>198007</v>
      </c>
      <c r="E58209" t="s">
        <v>198008</v>
      </c>
      <c r="F58209" t="s">
        <v>105033</v>
      </c>
      <c r="G58209" t="s">
        <v>11</v>
      </c>
      <c r="H58209">
        <v>145000000</v>
      </c>
      <c r="I58209" t="s">
        <v>11</v>
      </c>
      <c r="J58209">
        <v>103412758</v>
      </c>
      <c r="K58209" t="s">
        <v>11</v>
      </c>
      <c r="L58209">
        <v>306941670</v>
      </c>
      <c r="M58209">
        <f>CaseSQL_movies[[#This Row],[mundo_receita]]-CaseSQL_movies[[#This Row],[orçamento]]</f>
        <v>161941670</v>
      </c>
    </row>
    <row r="58210" spans="1:13" hidden="1">
      <c r="A58210" t="s">
        <v>198009</v>
      </c>
      <c r="B58210" t="s">
        <v>198010</v>
      </c>
      <c r="C58210" t="s">
        <v>1003</v>
      </c>
      <c r="D58210" t="s">
        <v>198011</v>
      </c>
      <c r="E58210" t="s">
        <v>198011</v>
      </c>
      <c r="F58210" t="s">
        <v>139056</v>
      </c>
      <c r="G58210" t="s">
        <v>5</v>
      </c>
      <c r="I58210" t="s">
        <v>5</v>
      </c>
      <c r="K58210" t="s">
        <v>11</v>
      </c>
      <c r="L58210">
        <v>274910</v>
      </c>
      <c r="M58210">
        <f>CaseSQL_movies[[#This Row],[mundo_receita]]-CaseSQL_movies[[#This Row],[orçamento]]</f>
        <v>274910</v>
      </c>
    </row>
    <row r="58211" spans="1:13" hidden="1">
      <c r="A58211" t="s">
        <v>198012</v>
      </c>
      <c r="B58211" t="s">
        <v>198013</v>
      </c>
      <c r="C58211" t="s">
        <v>263</v>
      </c>
      <c r="D58211" t="s">
        <v>198014</v>
      </c>
      <c r="E58211" t="s">
        <v>198015</v>
      </c>
      <c r="F58211" t="s">
        <v>147507</v>
      </c>
      <c r="G58211" t="s">
        <v>5</v>
      </c>
      <c r="I58211" t="s">
        <v>5</v>
      </c>
      <c r="K58211" t="s">
        <v>11</v>
      </c>
      <c r="L58211">
        <v>57358</v>
      </c>
      <c r="M58211">
        <f>CaseSQL_movies[[#This Row],[mundo_receita]]-CaseSQL_movies[[#This Row],[orçamento]]</f>
        <v>57358</v>
      </c>
    </row>
    <row r="58212" spans="1:13" hidden="1">
      <c r="A58212" t="s">
        <v>198016</v>
      </c>
      <c r="B58212" t="s">
        <v>198017</v>
      </c>
      <c r="C58212" t="s">
        <v>24232</v>
      </c>
      <c r="D58212" t="s">
        <v>163315</v>
      </c>
      <c r="E58212" t="s">
        <v>198018</v>
      </c>
      <c r="F58212" t="s">
        <v>198019</v>
      </c>
      <c r="G58212" t="s">
        <v>11</v>
      </c>
      <c r="H58212">
        <v>4000000</v>
      </c>
      <c r="I58212" t="s">
        <v>5</v>
      </c>
      <c r="K58212" t="s">
        <v>11</v>
      </c>
      <c r="L58212">
        <v>164720</v>
      </c>
      <c r="M58212">
        <f>CaseSQL_movies[[#This Row],[mundo_receita]]-CaseSQL_movies[[#This Row],[orçamento]]</f>
        <v>-3835280</v>
      </c>
    </row>
    <row r="58213" spans="1:13" hidden="1">
      <c r="A58213" t="s">
        <v>198020</v>
      </c>
      <c r="B58213" t="s">
        <v>198021</v>
      </c>
      <c r="C58213" t="s">
        <v>2577</v>
      </c>
      <c r="D58213" t="s">
        <v>39703</v>
      </c>
      <c r="E58213" t="s">
        <v>198022</v>
      </c>
      <c r="F58213" t="s">
        <v>198023</v>
      </c>
      <c r="G58213" t="s">
        <v>5</v>
      </c>
      <c r="I58213" t="s">
        <v>5</v>
      </c>
      <c r="K58213" t="s">
        <v>11</v>
      </c>
      <c r="L58213">
        <v>103679</v>
      </c>
      <c r="M58213">
        <f>CaseSQL_movies[[#This Row],[mundo_receita]]-CaseSQL_movies[[#This Row],[orçamento]]</f>
        <v>103679</v>
      </c>
    </row>
    <row r="58214" spans="1:13" hidden="1">
      <c r="A58214" t="s">
        <v>198024</v>
      </c>
      <c r="B58214" t="s">
        <v>198025</v>
      </c>
      <c r="C58214" t="s">
        <v>2</v>
      </c>
      <c r="D58214" t="s">
        <v>198026</v>
      </c>
      <c r="E58214" t="s">
        <v>198026</v>
      </c>
      <c r="F58214" t="s">
        <v>198027</v>
      </c>
      <c r="G58214" t="s">
        <v>5</v>
      </c>
      <c r="I58214" t="s">
        <v>5</v>
      </c>
      <c r="K58214" t="s">
        <v>5</v>
      </c>
      <c r="M58214">
        <f>CaseSQL_movies[[#This Row],[mundo_receita]]-CaseSQL_movies[[#This Row],[orçamento]]</f>
        <v>0</v>
      </c>
    </row>
    <row r="58215" spans="1:13" hidden="1">
      <c r="A58215" t="s">
        <v>198028</v>
      </c>
      <c r="B58215" t="s">
        <v>198029</v>
      </c>
      <c r="C58215" t="s">
        <v>2</v>
      </c>
      <c r="D58215" t="s">
        <v>198030</v>
      </c>
      <c r="E58215" t="s">
        <v>198031</v>
      </c>
      <c r="F58215" t="s">
        <v>198032</v>
      </c>
      <c r="G58215" t="s">
        <v>5</v>
      </c>
      <c r="I58215" t="s">
        <v>5</v>
      </c>
      <c r="K58215" t="s">
        <v>5</v>
      </c>
      <c r="M58215">
        <f>CaseSQL_movies[[#This Row],[mundo_receita]]-CaseSQL_movies[[#This Row],[orçamento]]</f>
        <v>0</v>
      </c>
    </row>
    <row r="58216" spans="1:13" hidden="1">
      <c r="A58216" t="s">
        <v>198033</v>
      </c>
      <c r="B58216" t="s">
        <v>198034</v>
      </c>
      <c r="C58216" t="s">
        <v>2</v>
      </c>
      <c r="D58216" t="s">
        <v>103446</v>
      </c>
      <c r="E58216" t="s">
        <v>198035</v>
      </c>
      <c r="F58216" t="s">
        <v>146518</v>
      </c>
      <c r="G58216" t="s">
        <v>11</v>
      </c>
      <c r="H58216">
        <v>4000000</v>
      </c>
      <c r="I58216" t="s">
        <v>5</v>
      </c>
      <c r="K58216" t="s">
        <v>5</v>
      </c>
      <c r="M58216">
        <f>CaseSQL_movies[[#This Row],[mundo_receita]]-CaseSQL_movies[[#This Row],[orçamento]]</f>
        <v>-4000000</v>
      </c>
    </row>
    <row r="58217" spans="1:13" hidden="1">
      <c r="A58217" t="s">
        <v>198036</v>
      </c>
      <c r="B58217" t="s">
        <v>198037</v>
      </c>
      <c r="C58217" t="s">
        <v>13726</v>
      </c>
      <c r="D58217" t="s">
        <v>59269</v>
      </c>
      <c r="E58217" t="s">
        <v>198038</v>
      </c>
      <c r="F58217" t="s">
        <v>7291</v>
      </c>
      <c r="G58217" t="s">
        <v>11</v>
      </c>
      <c r="H58217">
        <v>130000000</v>
      </c>
      <c r="I58217" t="s">
        <v>11</v>
      </c>
      <c r="J58217">
        <v>126477084</v>
      </c>
      <c r="K58217" t="s">
        <v>11</v>
      </c>
      <c r="L58217">
        <v>403354469</v>
      </c>
      <c r="M58217">
        <f>CaseSQL_movies[[#This Row],[mundo_receita]]-CaseSQL_movies[[#This Row],[orçamento]]</f>
        <v>273354469</v>
      </c>
    </row>
    <row r="58218" spans="1:13" hidden="1">
      <c r="A58218" t="s">
        <v>198039</v>
      </c>
      <c r="B58218" t="s">
        <v>198040</v>
      </c>
      <c r="C58218" t="s">
        <v>2</v>
      </c>
      <c r="D58218" t="s">
        <v>198041</v>
      </c>
      <c r="E58218" t="s">
        <v>198041</v>
      </c>
      <c r="F58218" t="s">
        <v>198042</v>
      </c>
      <c r="G58218" t="s">
        <v>5</v>
      </c>
      <c r="I58218" t="s">
        <v>5</v>
      </c>
      <c r="K58218" t="s">
        <v>5</v>
      </c>
      <c r="M58218">
        <f>CaseSQL_movies[[#This Row],[mundo_receita]]-CaseSQL_movies[[#This Row],[orçamento]]</f>
        <v>0</v>
      </c>
    </row>
    <row r="58219" spans="1:13" hidden="1">
      <c r="A58219" t="s">
        <v>198043</v>
      </c>
      <c r="B58219" t="s">
        <v>114122</v>
      </c>
      <c r="C58219" t="s">
        <v>2</v>
      </c>
      <c r="D58219" t="s">
        <v>198044</v>
      </c>
      <c r="E58219" t="s">
        <v>198044</v>
      </c>
      <c r="F58219" t="s">
        <v>198045</v>
      </c>
      <c r="G58219" t="s">
        <v>5</v>
      </c>
      <c r="I58219" t="s">
        <v>5</v>
      </c>
      <c r="K58219" t="s">
        <v>5</v>
      </c>
      <c r="M58219">
        <f>CaseSQL_movies[[#This Row],[mundo_receita]]-CaseSQL_movies[[#This Row],[orçamento]]</f>
        <v>0</v>
      </c>
    </row>
    <row r="58220" spans="1:13" hidden="1">
      <c r="A58220" t="s">
        <v>198046</v>
      </c>
      <c r="B58220" t="s">
        <v>198047</v>
      </c>
      <c r="C58220" t="s">
        <v>166867</v>
      </c>
      <c r="D58220" t="s">
        <v>198048</v>
      </c>
      <c r="E58220" t="s">
        <v>198048</v>
      </c>
      <c r="F58220" t="s">
        <v>198049</v>
      </c>
      <c r="G58220" t="s">
        <v>5</v>
      </c>
      <c r="I58220" t="s">
        <v>5</v>
      </c>
      <c r="K58220" t="s">
        <v>5</v>
      </c>
      <c r="M58220">
        <f>CaseSQL_movies[[#This Row],[mundo_receita]]-CaseSQL_movies[[#This Row],[orçamento]]</f>
        <v>0</v>
      </c>
    </row>
    <row r="58221" spans="1:13" hidden="1">
      <c r="A58221" t="s">
        <v>198050</v>
      </c>
      <c r="B58221" t="s">
        <v>198051</v>
      </c>
      <c r="C58221" t="s">
        <v>13684</v>
      </c>
      <c r="D58221" t="s">
        <v>198052</v>
      </c>
      <c r="E58221" t="s">
        <v>198052</v>
      </c>
      <c r="F58221" t="s">
        <v>198053</v>
      </c>
      <c r="G58221" t="s">
        <v>5</v>
      </c>
      <c r="I58221" t="s">
        <v>5</v>
      </c>
      <c r="K58221" t="s">
        <v>11</v>
      </c>
      <c r="L58221">
        <v>19037</v>
      </c>
      <c r="M58221">
        <f>CaseSQL_movies[[#This Row],[mundo_receita]]-CaseSQL_movies[[#This Row],[orçamento]]</f>
        <v>19037</v>
      </c>
    </row>
    <row r="58222" spans="1:13" hidden="1">
      <c r="A58222" t="s">
        <v>198054</v>
      </c>
      <c r="B58222" t="s">
        <v>70924</v>
      </c>
      <c r="C58222" t="s">
        <v>583</v>
      </c>
      <c r="D58222" t="s">
        <v>85442</v>
      </c>
      <c r="E58222" t="s">
        <v>198055</v>
      </c>
      <c r="F58222" t="s">
        <v>198056</v>
      </c>
      <c r="G58222" t="s">
        <v>5</v>
      </c>
      <c r="I58222" t="s">
        <v>5</v>
      </c>
      <c r="K58222" t="s">
        <v>5</v>
      </c>
      <c r="M58222">
        <f>CaseSQL_movies[[#This Row],[mundo_receita]]-CaseSQL_movies[[#This Row],[orçamento]]</f>
        <v>0</v>
      </c>
    </row>
    <row r="58223" spans="1:13" hidden="1">
      <c r="A58223" t="s">
        <v>198057</v>
      </c>
      <c r="B58223" t="s">
        <v>198058</v>
      </c>
      <c r="C58223" t="s">
        <v>8</v>
      </c>
      <c r="D58223" t="s">
        <v>75533</v>
      </c>
      <c r="E58223" t="s">
        <v>198059</v>
      </c>
      <c r="F58223" t="s">
        <v>75535</v>
      </c>
      <c r="G58223" t="s">
        <v>5</v>
      </c>
      <c r="I58223" t="s">
        <v>5</v>
      </c>
      <c r="K58223" t="s">
        <v>11</v>
      </c>
      <c r="L58223">
        <v>767910</v>
      </c>
      <c r="M58223">
        <f>CaseSQL_movies[[#This Row],[mundo_receita]]-CaseSQL_movies[[#This Row],[orçamento]]</f>
        <v>767910</v>
      </c>
    </row>
    <row r="58224" spans="1:13">
      <c r="A58224" t="s">
        <v>198060</v>
      </c>
      <c r="B58224" t="s">
        <v>198061</v>
      </c>
      <c r="C58224" t="s">
        <v>3654</v>
      </c>
      <c r="D58224" t="s">
        <v>147995</v>
      </c>
      <c r="E58224" t="s">
        <v>147996</v>
      </c>
      <c r="F58224" t="s">
        <v>85174</v>
      </c>
      <c r="G58224" t="s">
        <v>20130</v>
      </c>
      <c r="H58224">
        <v>420000000</v>
      </c>
      <c r="I58224" t="s">
        <v>5</v>
      </c>
      <c r="K58224" t="s">
        <v>5</v>
      </c>
      <c r="M58224">
        <f>CaseSQL_movies[[#This Row],[mundo_receita]]-CaseSQL_movies[[#This Row],[orçamento]]</f>
        <v>-420000000</v>
      </c>
    </row>
    <row r="58225" spans="1:13" hidden="1">
      <c r="A58225" t="s">
        <v>198062</v>
      </c>
      <c r="B58225" t="s">
        <v>198063</v>
      </c>
      <c r="C58225" t="s">
        <v>60171</v>
      </c>
      <c r="D58225" t="s">
        <v>198064</v>
      </c>
      <c r="E58225" t="s">
        <v>198065</v>
      </c>
      <c r="F58225" t="s">
        <v>104261</v>
      </c>
      <c r="G58225" t="s">
        <v>5</v>
      </c>
      <c r="I58225" t="s">
        <v>5</v>
      </c>
      <c r="K58225" t="s">
        <v>11</v>
      </c>
      <c r="L58225">
        <v>13545</v>
      </c>
      <c r="M58225">
        <f>CaseSQL_movies[[#This Row],[mundo_receita]]-CaseSQL_movies[[#This Row],[orçamento]]</f>
        <v>13545</v>
      </c>
    </row>
    <row r="58226" spans="1:13" hidden="1">
      <c r="A58226" t="s">
        <v>198066</v>
      </c>
      <c r="B58226" t="s">
        <v>198067</v>
      </c>
      <c r="C58226" t="s">
        <v>3654</v>
      </c>
      <c r="D58226" t="s">
        <v>198068</v>
      </c>
      <c r="E58226" t="s">
        <v>198069</v>
      </c>
      <c r="F58226" t="s">
        <v>114966</v>
      </c>
      <c r="G58226" t="s">
        <v>5</v>
      </c>
      <c r="I58226" t="s">
        <v>11</v>
      </c>
      <c r="J58226">
        <v>757951</v>
      </c>
      <c r="K58226" t="s">
        <v>11</v>
      </c>
      <c r="L58226">
        <v>9460931</v>
      </c>
      <c r="M58226">
        <f>CaseSQL_movies[[#This Row],[mundo_receita]]-CaseSQL_movies[[#This Row],[orçamento]]</f>
        <v>9460931</v>
      </c>
    </row>
    <row r="58227" spans="1:13" hidden="1">
      <c r="A58227" t="s">
        <v>198070</v>
      </c>
      <c r="B58227" t="s">
        <v>198071</v>
      </c>
      <c r="C58227" t="s">
        <v>3654</v>
      </c>
      <c r="D58227" t="s">
        <v>148428</v>
      </c>
      <c r="E58227" t="s">
        <v>145001</v>
      </c>
      <c r="F58227" t="s">
        <v>198072</v>
      </c>
      <c r="G58227" t="s">
        <v>5</v>
      </c>
      <c r="I58227" t="s">
        <v>5</v>
      </c>
      <c r="K58227" t="s">
        <v>5</v>
      </c>
      <c r="M58227">
        <f>CaseSQL_movies[[#This Row],[mundo_receita]]-CaseSQL_movies[[#This Row],[orçamento]]</f>
        <v>0</v>
      </c>
    </row>
    <row r="58228" spans="1:13" hidden="1">
      <c r="A58228" t="s">
        <v>198073</v>
      </c>
      <c r="B58228" t="s">
        <v>31011</v>
      </c>
      <c r="C58228" t="s">
        <v>198074</v>
      </c>
      <c r="D58228" t="s">
        <v>198075</v>
      </c>
      <c r="E58228" t="s">
        <v>198075</v>
      </c>
      <c r="F58228" t="s">
        <v>198076</v>
      </c>
      <c r="G58228" t="s">
        <v>5</v>
      </c>
      <c r="I58228" t="s">
        <v>5</v>
      </c>
      <c r="K58228" t="s">
        <v>11</v>
      </c>
      <c r="L58228">
        <v>190363</v>
      </c>
      <c r="M58228">
        <f>CaseSQL_movies[[#This Row],[mundo_receita]]-CaseSQL_movies[[#This Row],[orçamento]]</f>
        <v>190363</v>
      </c>
    </row>
    <row r="58229" spans="1:13" hidden="1">
      <c r="A58229" t="s">
        <v>198077</v>
      </c>
      <c r="B58229" t="s">
        <v>103481</v>
      </c>
      <c r="C58229" t="s">
        <v>2</v>
      </c>
      <c r="D58229" t="s">
        <v>198078</v>
      </c>
      <c r="E58229" t="s">
        <v>198079</v>
      </c>
      <c r="F58229" t="s">
        <v>198080</v>
      </c>
      <c r="G58229" t="s">
        <v>5</v>
      </c>
      <c r="I58229" t="s">
        <v>5</v>
      </c>
      <c r="K58229" t="s">
        <v>5</v>
      </c>
      <c r="M58229">
        <f>CaseSQL_movies[[#This Row],[mundo_receita]]-CaseSQL_movies[[#This Row],[orçamento]]</f>
        <v>0</v>
      </c>
    </row>
    <row r="58230" spans="1:13" hidden="1">
      <c r="A58230" t="s">
        <v>198081</v>
      </c>
      <c r="B58230" t="s">
        <v>198082</v>
      </c>
      <c r="C58230" t="s">
        <v>22145</v>
      </c>
      <c r="D58230" t="s">
        <v>101295</v>
      </c>
      <c r="E58230" t="s">
        <v>101295</v>
      </c>
      <c r="F58230" t="s">
        <v>198083</v>
      </c>
      <c r="G58230" t="s">
        <v>5</v>
      </c>
      <c r="I58230" t="s">
        <v>5</v>
      </c>
      <c r="K58230" t="s">
        <v>11</v>
      </c>
      <c r="L58230">
        <v>440650</v>
      </c>
      <c r="M58230">
        <f>CaseSQL_movies[[#This Row],[mundo_receita]]-CaseSQL_movies[[#This Row],[orçamento]]</f>
        <v>440650</v>
      </c>
    </row>
    <row r="58231" spans="1:13" hidden="1">
      <c r="A58231" t="s">
        <v>198084</v>
      </c>
      <c r="B58231" t="s">
        <v>198085</v>
      </c>
      <c r="C58231" t="s">
        <v>2</v>
      </c>
      <c r="D58231" t="s">
        <v>70525</v>
      </c>
      <c r="E58231" t="s">
        <v>187297</v>
      </c>
      <c r="F58231" t="s">
        <v>129793</v>
      </c>
      <c r="G58231" t="s">
        <v>5</v>
      </c>
      <c r="I58231" t="s">
        <v>5</v>
      </c>
      <c r="K58231" t="s">
        <v>5</v>
      </c>
      <c r="M58231">
        <f>CaseSQL_movies[[#This Row],[mundo_receita]]-CaseSQL_movies[[#This Row],[orçamento]]</f>
        <v>0</v>
      </c>
    </row>
    <row r="58232" spans="1:13">
      <c r="A58232" t="s">
        <v>198086</v>
      </c>
      <c r="B58232" t="s">
        <v>198087</v>
      </c>
      <c r="C58232" t="s">
        <v>1201</v>
      </c>
      <c r="D58232" t="s">
        <v>198088</v>
      </c>
      <c r="E58232" t="s">
        <v>198089</v>
      </c>
      <c r="F58232" t="s">
        <v>149937</v>
      </c>
      <c r="G58232" t="s">
        <v>1883</v>
      </c>
      <c r="H58232">
        <v>3500000</v>
      </c>
      <c r="I58232" t="s">
        <v>5</v>
      </c>
      <c r="K58232" t="s">
        <v>5</v>
      </c>
      <c r="M58232">
        <f>CaseSQL_movies[[#This Row],[mundo_receita]]-CaseSQL_movies[[#This Row],[orçamento]]</f>
        <v>-3500000</v>
      </c>
    </row>
    <row r="58233" spans="1:13" hidden="1">
      <c r="A58233" t="s">
        <v>198090</v>
      </c>
      <c r="B58233" t="s">
        <v>56413</v>
      </c>
      <c r="C58233" t="s">
        <v>17220</v>
      </c>
      <c r="D58233" t="s">
        <v>198091</v>
      </c>
      <c r="E58233" t="s">
        <v>198092</v>
      </c>
      <c r="F58233" t="s">
        <v>198093</v>
      </c>
      <c r="G58233" t="s">
        <v>11</v>
      </c>
      <c r="H58233">
        <v>70000000</v>
      </c>
      <c r="I58233" t="s">
        <v>11</v>
      </c>
      <c r="J58233">
        <v>25124966</v>
      </c>
      <c r="K58233" t="s">
        <v>11</v>
      </c>
      <c r="L58233">
        <v>57084522</v>
      </c>
      <c r="M58233">
        <f>CaseSQL_movies[[#This Row],[mundo_receita]]-CaseSQL_movies[[#This Row],[orçamento]]</f>
        <v>-12915478</v>
      </c>
    </row>
    <row r="58234" spans="1:13" hidden="1">
      <c r="A58234" t="s">
        <v>198094</v>
      </c>
      <c r="B58234" t="s">
        <v>78099</v>
      </c>
      <c r="C58234" t="s">
        <v>2</v>
      </c>
      <c r="D58234" t="s">
        <v>198095</v>
      </c>
      <c r="E58234" t="s">
        <v>198095</v>
      </c>
      <c r="F58234" t="s">
        <v>198096</v>
      </c>
      <c r="G58234" t="s">
        <v>5</v>
      </c>
      <c r="I58234" t="s">
        <v>5</v>
      </c>
      <c r="K58234" t="s">
        <v>5</v>
      </c>
      <c r="M58234">
        <f>CaseSQL_movies[[#This Row],[mundo_receita]]-CaseSQL_movies[[#This Row],[orçamento]]</f>
        <v>0</v>
      </c>
    </row>
    <row r="58235" spans="1:13" hidden="1">
      <c r="A58235" t="s">
        <v>198097</v>
      </c>
      <c r="B58235" t="s">
        <v>198098</v>
      </c>
      <c r="C58235" t="s">
        <v>2</v>
      </c>
      <c r="D58235" t="s">
        <v>198099</v>
      </c>
      <c r="E58235" t="s">
        <v>198100</v>
      </c>
      <c r="F58235" t="s">
        <v>65538</v>
      </c>
      <c r="G58235" t="s">
        <v>11</v>
      </c>
      <c r="H58235">
        <v>30000000</v>
      </c>
      <c r="I58235" t="s">
        <v>11</v>
      </c>
      <c r="J58235">
        <v>26692846</v>
      </c>
      <c r="K58235" t="s">
        <v>11</v>
      </c>
      <c r="L58235">
        <v>49871429</v>
      </c>
      <c r="M58235">
        <f>CaseSQL_movies[[#This Row],[mundo_receita]]-CaseSQL_movies[[#This Row],[orçamento]]</f>
        <v>19871429</v>
      </c>
    </row>
    <row r="58236" spans="1:13" hidden="1">
      <c r="A58236" t="s">
        <v>198101</v>
      </c>
      <c r="B58236" t="s">
        <v>198102</v>
      </c>
      <c r="C58236" t="s">
        <v>2</v>
      </c>
      <c r="D58236" t="s">
        <v>182106</v>
      </c>
      <c r="E58236" t="s">
        <v>182106</v>
      </c>
      <c r="F58236" t="s">
        <v>198103</v>
      </c>
      <c r="G58236" t="s">
        <v>11</v>
      </c>
      <c r="H58236">
        <v>1000000</v>
      </c>
      <c r="I58236" t="s">
        <v>5</v>
      </c>
      <c r="K58236" t="s">
        <v>11</v>
      </c>
      <c r="L58236">
        <v>11850</v>
      </c>
      <c r="M58236">
        <f>CaseSQL_movies[[#This Row],[mundo_receita]]-CaseSQL_movies[[#This Row],[orçamento]]</f>
        <v>-988150</v>
      </c>
    </row>
    <row r="58237" spans="1:13" hidden="1">
      <c r="A58237" t="s">
        <v>198104</v>
      </c>
      <c r="B58237" t="s">
        <v>198105</v>
      </c>
      <c r="C58237" t="s">
        <v>2</v>
      </c>
      <c r="D58237" t="s">
        <v>198106</v>
      </c>
      <c r="E58237" t="s">
        <v>198106</v>
      </c>
      <c r="F58237" t="s">
        <v>198107</v>
      </c>
      <c r="G58237" t="s">
        <v>5</v>
      </c>
      <c r="I58237" t="s">
        <v>5</v>
      </c>
      <c r="K58237" t="s">
        <v>5</v>
      </c>
      <c r="M58237">
        <f>CaseSQL_movies[[#This Row],[mundo_receita]]-CaseSQL_movies[[#This Row],[orçamento]]</f>
        <v>0</v>
      </c>
    </row>
    <row r="58238" spans="1:13" hidden="1">
      <c r="A58238" t="s">
        <v>198108</v>
      </c>
      <c r="B58238" t="s">
        <v>198109</v>
      </c>
      <c r="C58238" t="s">
        <v>2</v>
      </c>
      <c r="D58238" t="s">
        <v>198110</v>
      </c>
      <c r="E58238" t="s">
        <v>198111</v>
      </c>
      <c r="F58238" t="s">
        <v>198112</v>
      </c>
      <c r="G58238" t="s">
        <v>11</v>
      </c>
      <c r="H58238">
        <v>500000</v>
      </c>
      <c r="I58238" t="s">
        <v>5</v>
      </c>
      <c r="K58238" t="s">
        <v>5</v>
      </c>
      <c r="M58238">
        <f>CaseSQL_movies[[#This Row],[mundo_receita]]-CaseSQL_movies[[#This Row],[orçamento]]</f>
        <v>-500000</v>
      </c>
    </row>
    <row r="58239" spans="1:13" hidden="1">
      <c r="A58239" t="s">
        <v>198113</v>
      </c>
      <c r="B58239" t="s">
        <v>198114</v>
      </c>
      <c r="C58239" t="s">
        <v>577</v>
      </c>
      <c r="D58239" t="s">
        <v>198115</v>
      </c>
      <c r="E58239" t="s">
        <v>198116</v>
      </c>
      <c r="F58239" t="s">
        <v>75356</v>
      </c>
      <c r="G58239" t="s">
        <v>5</v>
      </c>
      <c r="I58239" t="s">
        <v>11</v>
      </c>
      <c r="J58239">
        <v>4308</v>
      </c>
      <c r="K58239" t="s">
        <v>11</v>
      </c>
      <c r="L58239">
        <v>471880</v>
      </c>
      <c r="M58239">
        <f>CaseSQL_movies[[#This Row],[mundo_receita]]-CaseSQL_movies[[#This Row],[orçamento]]</f>
        <v>471880</v>
      </c>
    </row>
    <row r="58240" spans="1:13" hidden="1">
      <c r="A58240" t="s">
        <v>198117</v>
      </c>
      <c r="B58240" t="s">
        <v>198118</v>
      </c>
      <c r="C58240" t="s">
        <v>198119</v>
      </c>
      <c r="D58240" t="s">
        <v>175087</v>
      </c>
      <c r="E58240" t="s">
        <v>198120</v>
      </c>
      <c r="F58240" t="s">
        <v>165643</v>
      </c>
      <c r="G58240" t="s">
        <v>11</v>
      </c>
      <c r="H58240">
        <v>5000000</v>
      </c>
      <c r="I58240" t="s">
        <v>11</v>
      </c>
      <c r="J58240">
        <v>34411</v>
      </c>
      <c r="K58240" t="s">
        <v>11</v>
      </c>
      <c r="L58240">
        <v>8417248</v>
      </c>
      <c r="M58240">
        <f>CaseSQL_movies[[#This Row],[mundo_receita]]-CaseSQL_movies[[#This Row],[orçamento]]</f>
        <v>3417248</v>
      </c>
    </row>
    <row r="58241" spans="1:13" hidden="1">
      <c r="A58241" t="s">
        <v>198121</v>
      </c>
      <c r="B58241" t="s">
        <v>198122</v>
      </c>
      <c r="C58241" t="s">
        <v>1201</v>
      </c>
      <c r="D58241" t="s">
        <v>198123</v>
      </c>
      <c r="E58241" t="s">
        <v>198123</v>
      </c>
      <c r="F58241" t="s">
        <v>198124</v>
      </c>
      <c r="G58241" t="s">
        <v>5</v>
      </c>
      <c r="I58241" t="s">
        <v>5</v>
      </c>
      <c r="K58241" t="s">
        <v>5</v>
      </c>
      <c r="M58241">
        <f>CaseSQL_movies[[#This Row],[mundo_receita]]-CaseSQL_movies[[#This Row],[orçamento]]</f>
        <v>0</v>
      </c>
    </row>
    <row r="58242" spans="1:13" hidden="1">
      <c r="A58242" t="s">
        <v>198125</v>
      </c>
      <c r="B58242" t="s">
        <v>198126</v>
      </c>
      <c r="C58242" t="s">
        <v>2</v>
      </c>
      <c r="D58242" t="s">
        <v>198127</v>
      </c>
      <c r="E58242" t="s">
        <v>198127</v>
      </c>
      <c r="F58242" t="s">
        <v>198128</v>
      </c>
      <c r="G58242" t="s">
        <v>5</v>
      </c>
      <c r="I58242" t="s">
        <v>11</v>
      </c>
      <c r="J58242">
        <v>369129</v>
      </c>
      <c r="K58242" t="s">
        <v>11</v>
      </c>
      <c r="L58242">
        <v>369129</v>
      </c>
      <c r="M58242">
        <f>CaseSQL_movies[[#This Row],[mundo_receita]]-CaseSQL_movies[[#This Row],[orçamento]]</f>
        <v>369129</v>
      </c>
    </row>
    <row r="58243" spans="1:13" hidden="1">
      <c r="A58243" t="s">
        <v>198129</v>
      </c>
      <c r="B58243" t="s">
        <v>65034</v>
      </c>
      <c r="C58243" t="s">
        <v>2</v>
      </c>
      <c r="D58243" t="s">
        <v>126883</v>
      </c>
      <c r="E58243" t="s">
        <v>198130</v>
      </c>
      <c r="F58243" t="s">
        <v>167801</v>
      </c>
      <c r="G58243" t="s">
        <v>5</v>
      </c>
      <c r="I58243" t="s">
        <v>11</v>
      </c>
      <c r="J58243">
        <v>7825</v>
      </c>
      <c r="K58243" t="s">
        <v>11</v>
      </c>
      <c r="L58243">
        <v>7825</v>
      </c>
      <c r="M58243">
        <f>CaseSQL_movies[[#This Row],[mundo_receita]]-CaseSQL_movies[[#This Row],[orçamento]]</f>
        <v>7825</v>
      </c>
    </row>
    <row r="58244" spans="1:13" hidden="1">
      <c r="A58244" t="s">
        <v>198131</v>
      </c>
      <c r="B58244" t="s">
        <v>198132</v>
      </c>
      <c r="C58244" t="s">
        <v>2</v>
      </c>
      <c r="D58244" t="s">
        <v>191321</v>
      </c>
      <c r="E58244" t="s">
        <v>198133</v>
      </c>
      <c r="F58244" t="s">
        <v>191322</v>
      </c>
      <c r="G58244" t="s">
        <v>11</v>
      </c>
      <c r="H58244">
        <v>300000</v>
      </c>
      <c r="I58244" t="s">
        <v>5</v>
      </c>
      <c r="K58244" t="s">
        <v>5</v>
      </c>
      <c r="M58244">
        <f>CaseSQL_movies[[#This Row],[mundo_receita]]-CaseSQL_movies[[#This Row],[orçamento]]</f>
        <v>-300000</v>
      </c>
    </row>
    <row r="58245" spans="1:13" hidden="1">
      <c r="A58245" t="s">
        <v>198134</v>
      </c>
      <c r="B58245" t="s">
        <v>198135</v>
      </c>
      <c r="C58245" t="s">
        <v>1003</v>
      </c>
      <c r="D58245" t="s">
        <v>198136</v>
      </c>
      <c r="E58245" t="s">
        <v>198137</v>
      </c>
      <c r="F58245" t="s">
        <v>196817</v>
      </c>
      <c r="G58245" t="s">
        <v>11</v>
      </c>
      <c r="H58245">
        <v>5500000</v>
      </c>
      <c r="I58245" t="s">
        <v>5</v>
      </c>
      <c r="K58245" t="s">
        <v>11</v>
      </c>
      <c r="L58245">
        <v>2565396</v>
      </c>
      <c r="M58245">
        <f>CaseSQL_movies[[#This Row],[mundo_receita]]-CaseSQL_movies[[#This Row],[orçamento]]</f>
        <v>-2934604</v>
      </c>
    </row>
    <row r="58246" spans="1:13" hidden="1">
      <c r="A58246" t="s">
        <v>198138</v>
      </c>
      <c r="B58246" t="s">
        <v>198139</v>
      </c>
      <c r="C58246" t="s">
        <v>198140</v>
      </c>
      <c r="D58246" t="s">
        <v>117035</v>
      </c>
      <c r="E58246" t="s">
        <v>166461</v>
      </c>
      <c r="F58246" t="s">
        <v>161448</v>
      </c>
      <c r="G58246" t="s">
        <v>5</v>
      </c>
      <c r="I58246" t="s">
        <v>5</v>
      </c>
      <c r="K58246" t="s">
        <v>11</v>
      </c>
      <c r="L58246">
        <v>633</v>
      </c>
      <c r="M58246">
        <f>CaseSQL_movies[[#This Row],[mundo_receita]]-CaseSQL_movies[[#This Row],[orçamento]]</f>
        <v>633</v>
      </c>
    </row>
    <row r="58247" spans="1:13" hidden="1">
      <c r="A58247" t="s">
        <v>198141</v>
      </c>
      <c r="B58247" t="s">
        <v>198142</v>
      </c>
      <c r="C58247" t="s">
        <v>22145</v>
      </c>
      <c r="D58247" t="s">
        <v>86506</v>
      </c>
      <c r="E58247" t="s">
        <v>194586</v>
      </c>
      <c r="F58247" t="s">
        <v>198143</v>
      </c>
      <c r="G58247" t="s">
        <v>5</v>
      </c>
      <c r="I58247" t="s">
        <v>5</v>
      </c>
      <c r="K58247" t="s">
        <v>11</v>
      </c>
      <c r="L58247">
        <v>9052</v>
      </c>
      <c r="M58247">
        <f>CaseSQL_movies[[#This Row],[mundo_receita]]-CaseSQL_movies[[#This Row],[orçamento]]</f>
        <v>9052</v>
      </c>
    </row>
    <row r="58248" spans="1:13">
      <c r="A58248" t="s">
        <v>198144</v>
      </c>
      <c r="B58248" t="s">
        <v>198145</v>
      </c>
      <c r="C58248" t="s">
        <v>67</v>
      </c>
      <c r="D58248" t="s">
        <v>150329</v>
      </c>
      <c r="E58248" t="s">
        <v>198146</v>
      </c>
      <c r="F58248" t="s">
        <v>122663</v>
      </c>
      <c r="G58248" t="s">
        <v>738</v>
      </c>
      <c r="H58248">
        <v>26000000</v>
      </c>
      <c r="I58248" t="s">
        <v>5</v>
      </c>
      <c r="K58248" t="s">
        <v>11</v>
      </c>
      <c r="L58248">
        <v>276925</v>
      </c>
      <c r="M58248">
        <f>CaseSQL_movies[[#This Row],[mundo_receita]]-CaseSQL_movies[[#This Row],[orçamento]]</f>
        <v>-25723075</v>
      </c>
    </row>
    <row r="58249" spans="1:13">
      <c r="A58249" t="s">
        <v>198147</v>
      </c>
      <c r="B58249" t="s">
        <v>198148</v>
      </c>
      <c r="C58249" t="s">
        <v>25</v>
      </c>
      <c r="D58249" t="s">
        <v>85508</v>
      </c>
      <c r="E58249" t="s">
        <v>152913</v>
      </c>
      <c r="F58249" t="s">
        <v>107563</v>
      </c>
      <c r="G58249" t="s">
        <v>1373</v>
      </c>
      <c r="H58249">
        <v>4500000</v>
      </c>
      <c r="I58249" t="s">
        <v>5</v>
      </c>
      <c r="K58249" t="s">
        <v>11</v>
      </c>
      <c r="L58249">
        <v>1147191</v>
      </c>
      <c r="M58249">
        <f>CaseSQL_movies[[#This Row],[mundo_receita]]-CaseSQL_movies[[#This Row],[orçamento]]</f>
        <v>-3352809</v>
      </c>
    </row>
    <row r="58250" spans="1:13" hidden="1">
      <c r="A58250" t="s">
        <v>198149</v>
      </c>
      <c r="B58250" t="s">
        <v>198150</v>
      </c>
      <c r="C58250" t="s">
        <v>8</v>
      </c>
      <c r="D58250" t="s">
        <v>128771</v>
      </c>
      <c r="E58250" t="s">
        <v>128771</v>
      </c>
      <c r="F58250" t="s">
        <v>85546</v>
      </c>
      <c r="G58250" t="s">
        <v>5</v>
      </c>
      <c r="I58250" t="s">
        <v>5</v>
      </c>
      <c r="K58250" t="s">
        <v>5</v>
      </c>
      <c r="M58250">
        <f>CaseSQL_movies[[#This Row],[mundo_receita]]-CaseSQL_movies[[#This Row],[orçamento]]</f>
        <v>0</v>
      </c>
    </row>
    <row r="58251" spans="1:13">
      <c r="A58251" t="s">
        <v>198151</v>
      </c>
      <c r="B58251" t="s">
        <v>198152</v>
      </c>
      <c r="C58251" t="s">
        <v>3654</v>
      </c>
      <c r="D58251" t="s">
        <v>152455</v>
      </c>
      <c r="E58251" t="s">
        <v>198153</v>
      </c>
      <c r="F58251" t="s">
        <v>169843</v>
      </c>
      <c r="G58251" t="s">
        <v>20130</v>
      </c>
      <c r="H58251">
        <v>185000000</v>
      </c>
      <c r="I58251" t="s">
        <v>5</v>
      </c>
      <c r="K58251" t="s">
        <v>5</v>
      </c>
      <c r="M58251">
        <f>CaseSQL_movies[[#This Row],[mundo_receita]]-CaseSQL_movies[[#This Row],[orçamento]]</f>
        <v>-185000000</v>
      </c>
    </row>
    <row r="58252" spans="1:13" hidden="1">
      <c r="A58252" t="s">
        <v>198154</v>
      </c>
      <c r="B58252" t="s">
        <v>198155</v>
      </c>
      <c r="C58252" t="s">
        <v>2</v>
      </c>
      <c r="D58252" t="s">
        <v>198156</v>
      </c>
      <c r="E58252" t="s">
        <v>198156</v>
      </c>
      <c r="F58252" t="s">
        <v>198157</v>
      </c>
      <c r="G58252" t="s">
        <v>5</v>
      </c>
      <c r="I58252" t="s">
        <v>5</v>
      </c>
      <c r="K58252" t="s">
        <v>5</v>
      </c>
      <c r="M58252">
        <f>CaseSQL_movies[[#This Row],[mundo_receita]]-CaseSQL_movies[[#This Row],[orçamento]]</f>
        <v>0</v>
      </c>
    </row>
    <row r="58253" spans="1:13" hidden="1">
      <c r="A58253" t="s">
        <v>198158</v>
      </c>
      <c r="B58253" t="s">
        <v>198159</v>
      </c>
      <c r="C58253" t="s">
        <v>22145</v>
      </c>
      <c r="D58253" t="s">
        <v>89291</v>
      </c>
      <c r="E58253" t="s">
        <v>152054</v>
      </c>
      <c r="F58253" t="s">
        <v>96510</v>
      </c>
      <c r="G58253" t="s">
        <v>5</v>
      </c>
      <c r="I58253" t="s">
        <v>5</v>
      </c>
      <c r="K58253" t="s">
        <v>11</v>
      </c>
      <c r="L58253">
        <v>508012</v>
      </c>
      <c r="M58253">
        <f>CaseSQL_movies[[#This Row],[mundo_receita]]-CaseSQL_movies[[#This Row],[orçamento]]</f>
        <v>508012</v>
      </c>
    </row>
    <row r="58254" spans="1:13" hidden="1">
      <c r="A58254" t="s">
        <v>198160</v>
      </c>
      <c r="B58254" t="s">
        <v>198161</v>
      </c>
      <c r="C58254" t="s">
        <v>25</v>
      </c>
      <c r="D58254" t="s">
        <v>172557</v>
      </c>
      <c r="E58254" t="s">
        <v>198162</v>
      </c>
      <c r="F58254" t="s">
        <v>109641</v>
      </c>
      <c r="G58254" t="s">
        <v>5</v>
      </c>
      <c r="I58254" t="s">
        <v>5</v>
      </c>
      <c r="K58254" t="s">
        <v>11</v>
      </c>
      <c r="L58254">
        <v>861493</v>
      </c>
      <c r="M58254">
        <f>CaseSQL_movies[[#This Row],[mundo_receita]]-CaseSQL_movies[[#This Row],[orçamento]]</f>
        <v>861493</v>
      </c>
    </row>
    <row r="58255" spans="1:13" hidden="1">
      <c r="A58255" t="s">
        <v>198163</v>
      </c>
      <c r="B58255" t="s">
        <v>95213</v>
      </c>
      <c r="C58255" t="s">
        <v>29867</v>
      </c>
      <c r="D58255" t="s">
        <v>198164</v>
      </c>
      <c r="E58255" t="s">
        <v>198164</v>
      </c>
      <c r="F58255" t="s">
        <v>193807</v>
      </c>
      <c r="G58255" t="s">
        <v>5</v>
      </c>
      <c r="I58255" t="s">
        <v>5</v>
      </c>
      <c r="K58255" t="s">
        <v>5</v>
      </c>
      <c r="M58255">
        <f>CaseSQL_movies[[#This Row],[mundo_receita]]-CaseSQL_movies[[#This Row],[orçamento]]</f>
        <v>0</v>
      </c>
    </row>
    <row r="58256" spans="1:13" hidden="1">
      <c r="A58256" t="s">
        <v>198165</v>
      </c>
      <c r="B58256" t="s">
        <v>198166</v>
      </c>
      <c r="C58256" t="s">
        <v>2577</v>
      </c>
      <c r="D58256" t="s">
        <v>136708</v>
      </c>
      <c r="E58256" t="s">
        <v>163587</v>
      </c>
      <c r="F58256" t="s">
        <v>146343</v>
      </c>
      <c r="G58256" t="s">
        <v>5</v>
      </c>
      <c r="I58256" t="s">
        <v>5</v>
      </c>
      <c r="K58256" t="s">
        <v>11</v>
      </c>
      <c r="L58256">
        <v>82697</v>
      </c>
      <c r="M58256">
        <f>CaseSQL_movies[[#This Row],[mundo_receita]]-CaseSQL_movies[[#This Row],[orçamento]]</f>
        <v>82697</v>
      </c>
    </row>
    <row r="58257" spans="1:13" hidden="1">
      <c r="A58257" t="s">
        <v>198167</v>
      </c>
      <c r="B58257" t="s">
        <v>198168</v>
      </c>
      <c r="C58257" t="s">
        <v>2048</v>
      </c>
      <c r="D58257" t="s">
        <v>129250</v>
      </c>
      <c r="E58257" t="s">
        <v>198169</v>
      </c>
      <c r="F58257" t="s">
        <v>121010</v>
      </c>
      <c r="G58257" t="s">
        <v>5</v>
      </c>
      <c r="I58257" t="s">
        <v>5</v>
      </c>
      <c r="K58257" t="s">
        <v>11</v>
      </c>
      <c r="L58257">
        <v>3482340</v>
      </c>
      <c r="M58257">
        <f>CaseSQL_movies[[#This Row],[mundo_receita]]-CaseSQL_movies[[#This Row],[orçamento]]</f>
        <v>3482340</v>
      </c>
    </row>
    <row r="58258" spans="1:13">
      <c r="A58258" t="s">
        <v>198170</v>
      </c>
      <c r="B58258" t="s">
        <v>198171</v>
      </c>
      <c r="C58258" t="s">
        <v>3654</v>
      </c>
      <c r="D58258" t="s">
        <v>152455</v>
      </c>
      <c r="E58258" t="s">
        <v>198172</v>
      </c>
      <c r="F58258" t="s">
        <v>193110</v>
      </c>
      <c r="G58258" t="s">
        <v>20130</v>
      </c>
      <c r="H58258">
        <v>40000000</v>
      </c>
      <c r="I58258" t="s">
        <v>5</v>
      </c>
      <c r="K58258" t="s">
        <v>11</v>
      </c>
      <c r="L58258">
        <v>834229</v>
      </c>
      <c r="M58258">
        <f>CaseSQL_movies[[#This Row],[mundo_receita]]-CaseSQL_movies[[#This Row],[orçamento]]</f>
        <v>-39165771</v>
      </c>
    </row>
    <row r="58259" spans="1:13" hidden="1">
      <c r="A58259" t="s">
        <v>198173</v>
      </c>
      <c r="B58259" t="s">
        <v>198174</v>
      </c>
      <c r="C58259" t="s">
        <v>3654</v>
      </c>
      <c r="D58259" t="s">
        <v>97994</v>
      </c>
      <c r="E58259" t="s">
        <v>198175</v>
      </c>
      <c r="F58259" t="s">
        <v>170867</v>
      </c>
      <c r="G58259" t="s">
        <v>5</v>
      </c>
      <c r="I58259" t="s">
        <v>5</v>
      </c>
      <c r="K58259" t="s">
        <v>11</v>
      </c>
      <c r="L58259">
        <v>1146</v>
      </c>
      <c r="M58259">
        <f>CaseSQL_movies[[#This Row],[mundo_receita]]-CaseSQL_movies[[#This Row],[orçamento]]</f>
        <v>1146</v>
      </c>
    </row>
    <row r="58260" spans="1:13">
      <c r="A58260" t="s">
        <v>198176</v>
      </c>
      <c r="B58260" t="s">
        <v>198177</v>
      </c>
      <c r="C58260" t="s">
        <v>292797</v>
      </c>
      <c r="D58260" t="s">
        <v>92017</v>
      </c>
      <c r="E58260" t="s">
        <v>198178</v>
      </c>
      <c r="F58260" t="s">
        <v>170815</v>
      </c>
      <c r="G58260" t="s">
        <v>1373</v>
      </c>
      <c r="H58260">
        <v>10000000</v>
      </c>
      <c r="I58260" t="s">
        <v>5</v>
      </c>
      <c r="K58260" t="s">
        <v>11</v>
      </c>
      <c r="L58260">
        <v>8851385</v>
      </c>
      <c r="M58260">
        <f>CaseSQL_movies[[#This Row],[mundo_receita]]-CaseSQL_movies[[#This Row],[orçamento]]</f>
        <v>-1148615</v>
      </c>
    </row>
    <row r="58261" spans="1:13">
      <c r="A58261" t="s">
        <v>198179</v>
      </c>
      <c r="B58261" t="s">
        <v>198180</v>
      </c>
      <c r="C58261" t="s">
        <v>1201</v>
      </c>
      <c r="D58261" t="s">
        <v>198181</v>
      </c>
      <c r="E58261" t="s">
        <v>198182</v>
      </c>
      <c r="F58261" t="s">
        <v>196674</v>
      </c>
      <c r="G58261" t="s">
        <v>1883</v>
      </c>
      <c r="H58261">
        <v>150000</v>
      </c>
      <c r="I58261" t="s">
        <v>5</v>
      </c>
      <c r="K58261" t="s">
        <v>5</v>
      </c>
      <c r="M58261">
        <f>CaseSQL_movies[[#This Row],[mundo_receita]]-CaseSQL_movies[[#This Row],[orçamento]]</f>
        <v>-150000</v>
      </c>
    </row>
    <row r="58262" spans="1:13" hidden="1">
      <c r="A58262" t="s">
        <v>198183</v>
      </c>
      <c r="B58262" t="s">
        <v>198184</v>
      </c>
      <c r="C58262" t="s">
        <v>198185</v>
      </c>
      <c r="D58262" t="s">
        <v>141910</v>
      </c>
      <c r="E58262" t="s">
        <v>198186</v>
      </c>
      <c r="F58262" t="s">
        <v>161086</v>
      </c>
      <c r="G58262" t="s">
        <v>5</v>
      </c>
      <c r="I58262" t="s">
        <v>5</v>
      </c>
      <c r="K58262" t="s">
        <v>11</v>
      </c>
      <c r="L58262">
        <v>1068745</v>
      </c>
      <c r="M58262">
        <f>CaseSQL_movies[[#This Row],[mundo_receita]]-CaseSQL_movies[[#This Row],[orçamento]]</f>
        <v>1068745</v>
      </c>
    </row>
    <row r="58263" spans="1:13" hidden="1">
      <c r="A58263" t="s">
        <v>198187</v>
      </c>
      <c r="B58263" t="s">
        <v>198188</v>
      </c>
      <c r="C58263" t="s">
        <v>32935</v>
      </c>
      <c r="D58263" t="s">
        <v>198189</v>
      </c>
      <c r="E58263" t="s">
        <v>198190</v>
      </c>
      <c r="F58263" t="s">
        <v>172287</v>
      </c>
      <c r="G58263" t="s">
        <v>5</v>
      </c>
      <c r="I58263" t="s">
        <v>5</v>
      </c>
      <c r="K58263" t="s">
        <v>11</v>
      </c>
      <c r="L58263">
        <v>3137411</v>
      </c>
      <c r="M58263">
        <f>CaseSQL_movies[[#This Row],[mundo_receita]]-CaseSQL_movies[[#This Row],[orçamento]]</f>
        <v>3137411</v>
      </c>
    </row>
    <row r="58264" spans="1:13" hidden="1">
      <c r="A58264" t="s">
        <v>198191</v>
      </c>
      <c r="B58264" t="s">
        <v>198192</v>
      </c>
      <c r="C58264" t="s">
        <v>2</v>
      </c>
      <c r="D58264" t="s">
        <v>188592</v>
      </c>
      <c r="E58264" t="s">
        <v>198193</v>
      </c>
      <c r="F58264" t="s">
        <v>188594</v>
      </c>
      <c r="G58264" t="s">
        <v>5</v>
      </c>
      <c r="I58264" t="s">
        <v>11</v>
      </c>
      <c r="J58264">
        <v>2664</v>
      </c>
      <c r="K58264" t="s">
        <v>11</v>
      </c>
      <c r="L58264">
        <v>2664</v>
      </c>
      <c r="M58264">
        <f>CaseSQL_movies[[#This Row],[mundo_receita]]-CaseSQL_movies[[#This Row],[orçamento]]</f>
        <v>2664</v>
      </c>
    </row>
    <row r="58265" spans="1:13" hidden="1">
      <c r="A58265" t="s">
        <v>198194</v>
      </c>
      <c r="B58265" t="s">
        <v>48390</v>
      </c>
      <c r="C58265" t="s">
        <v>6953</v>
      </c>
      <c r="D58265" t="s">
        <v>165124</v>
      </c>
      <c r="E58265" t="s">
        <v>165124</v>
      </c>
      <c r="F58265" t="s">
        <v>169784</v>
      </c>
      <c r="G58265" t="s">
        <v>5</v>
      </c>
      <c r="I58265" t="s">
        <v>5</v>
      </c>
      <c r="K58265" t="s">
        <v>11</v>
      </c>
      <c r="L58265">
        <v>1051548</v>
      </c>
      <c r="M58265">
        <f>CaseSQL_movies[[#This Row],[mundo_receita]]-CaseSQL_movies[[#This Row],[orçamento]]</f>
        <v>1051548</v>
      </c>
    </row>
    <row r="58266" spans="1:13" hidden="1">
      <c r="A58266" t="s">
        <v>198195</v>
      </c>
      <c r="B58266" t="s">
        <v>198196</v>
      </c>
      <c r="C58266" t="s">
        <v>32935</v>
      </c>
      <c r="D58266" t="s">
        <v>99251</v>
      </c>
      <c r="E58266" t="s">
        <v>99251</v>
      </c>
      <c r="F58266" t="s">
        <v>198197</v>
      </c>
      <c r="G58266" t="s">
        <v>5</v>
      </c>
      <c r="I58266" t="s">
        <v>5</v>
      </c>
      <c r="K58266" t="s">
        <v>11</v>
      </c>
      <c r="L58266">
        <v>412174</v>
      </c>
      <c r="M58266">
        <f>CaseSQL_movies[[#This Row],[mundo_receita]]-CaseSQL_movies[[#This Row],[orçamento]]</f>
        <v>412174</v>
      </c>
    </row>
    <row r="58267" spans="1:13" hidden="1">
      <c r="A58267" t="s">
        <v>198198</v>
      </c>
      <c r="B58267" t="s">
        <v>198199</v>
      </c>
      <c r="C58267" t="s">
        <v>2</v>
      </c>
      <c r="D58267" t="s">
        <v>103517</v>
      </c>
      <c r="E58267" t="s">
        <v>198200</v>
      </c>
      <c r="F58267" t="s">
        <v>187257</v>
      </c>
      <c r="G58267" t="s">
        <v>11</v>
      </c>
      <c r="H58267">
        <v>10000000</v>
      </c>
      <c r="I58267" t="s">
        <v>11</v>
      </c>
      <c r="J58267">
        <v>22729</v>
      </c>
      <c r="K58267" t="s">
        <v>11</v>
      </c>
      <c r="L58267">
        <v>1671196</v>
      </c>
      <c r="M58267">
        <f>CaseSQL_movies[[#This Row],[mundo_receita]]-CaseSQL_movies[[#This Row],[orçamento]]</f>
        <v>-8328804</v>
      </c>
    </row>
    <row r="58268" spans="1:13" hidden="1">
      <c r="A58268" t="s">
        <v>198201</v>
      </c>
      <c r="B58268" t="s">
        <v>8932</v>
      </c>
      <c r="C58268" t="s">
        <v>1201</v>
      </c>
      <c r="D58268" t="s">
        <v>178208</v>
      </c>
      <c r="E58268" t="s">
        <v>198202</v>
      </c>
      <c r="F58268" t="s">
        <v>198203</v>
      </c>
      <c r="G58268" t="s">
        <v>11</v>
      </c>
      <c r="H58268">
        <v>2400000</v>
      </c>
      <c r="I58268" t="s">
        <v>5</v>
      </c>
      <c r="K58268" t="s">
        <v>5</v>
      </c>
      <c r="M58268">
        <f>CaseSQL_movies[[#This Row],[mundo_receita]]-CaseSQL_movies[[#This Row],[orçamento]]</f>
        <v>-2400000</v>
      </c>
    </row>
    <row r="58269" spans="1:13" hidden="1">
      <c r="A58269" t="s">
        <v>198204</v>
      </c>
      <c r="B58269" t="s">
        <v>198205</v>
      </c>
      <c r="C58269" t="s">
        <v>9920</v>
      </c>
      <c r="D58269" t="s">
        <v>198206</v>
      </c>
      <c r="E58269" t="s">
        <v>198206</v>
      </c>
      <c r="F58269" t="s">
        <v>198207</v>
      </c>
      <c r="G58269" t="s">
        <v>5</v>
      </c>
      <c r="I58269" t="s">
        <v>5</v>
      </c>
      <c r="K58269" t="s">
        <v>5</v>
      </c>
      <c r="M58269">
        <f>CaseSQL_movies[[#This Row],[mundo_receita]]-CaseSQL_movies[[#This Row],[orçamento]]</f>
        <v>0</v>
      </c>
    </row>
    <row r="58270" spans="1:13">
      <c r="A58270" t="s">
        <v>198208</v>
      </c>
      <c r="B58270" t="s">
        <v>198209</v>
      </c>
      <c r="C58270" t="s">
        <v>292798</v>
      </c>
      <c r="D58270" t="s">
        <v>198210</v>
      </c>
      <c r="E58270" t="s">
        <v>198211</v>
      </c>
      <c r="F58270" t="s">
        <v>198212</v>
      </c>
      <c r="G58270" t="s">
        <v>1373</v>
      </c>
      <c r="H58270">
        <v>1800000</v>
      </c>
      <c r="I58270" t="s">
        <v>5</v>
      </c>
      <c r="K58270" t="s">
        <v>5</v>
      </c>
      <c r="M58270">
        <f>CaseSQL_movies[[#This Row],[mundo_receita]]-CaseSQL_movies[[#This Row],[orçamento]]</f>
        <v>-1800000</v>
      </c>
    </row>
    <row r="58271" spans="1:13" hidden="1">
      <c r="A58271" t="s">
        <v>198213</v>
      </c>
      <c r="B58271" t="s">
        <v>198214</v>
      </c>
      <c r="C58271" t="s">
        <v>2</v>
      </c>
      <c r="D58271" t="s">
        <v>103204</v>
      </c>
      <c r="E58271" t="s">
        <v>103204</v>
      </c>
      <c r="F58271" t="s">
        <v>152444</v>
      </c>
      <c r="G58271" t="s">
        <v>5</v>
      </c>
      <c r="I58271" t="s">
        <v>5</v>
      </c>
      <c r="K58271" t="s">
        <v>5</v>
      </c>
      <c r="M58271">
        <f>CaseSQL_movies[[#This Row],[mundo_receita]]-CaseSQL_movies[[#This Row],[orçamento]]</f>
        <v>0</v>
      </c>
    </row>
    <row r="58272" spans="1:13" hidden="1">
      <c r="A58272" t="s">
        <v>198215</v>
      </c>
      <c r="B58272" t="s">
        <v>198216</v>
      </c>
      <c r="C58272" t="s">
        <v>2</v>
      </c>
      <c r="D58272" t="s">
        <v>198217</v>
      </c>
      <c r="E58272" t="s">
        <v>198218</v>
      </c>
      <c r="F58272" t="s">
        <v>65538</v>
      </c>
      <c r="G58272" t="s">
        <v>11</v>
      </c>
      <c r="H58272">
        <v>200000000</v>
      </c>
      <c r="I58272" t="s">
        <v>11</v>
      </c>
      <c r="J58272">
        <v>268492764</v>
      </c>
      <c r="K58272" t="s">
        <v>11</v>
      </c>
      <c r="L58272">
        <v>743559607</v>
      </c>
      <c r="M58272">
        <f>CaseSQL_movies[[#This Row],[mundo_receita]]-CaseSQL_movies[[#This Row],[orçamento]]</f>
        <v>543559607</v>
      </c>
    </row>
    <row r="58273" spans="1:13" hidden="1">
      <c r="A58273" t="s">
        <v>198219</v>
      </c>
      <c r="B58273" t="s">
        <v>198220</v>
      </c>
      <c r="C58273" t="s">
        <v>39743</v>
      </c>
      <c r="D58273" t="s">
        <v>118655</v>
      </c>
      <c r="E58273" t="s">
        <v>118655</v>
      </c>
      <c r="F58273" t="s">
        <v>5</v>
      </c>
      <c r="G58273" t="s">
        <v>11</v>
      </c>
      <c r="H58273">
        <v>300000</v>
      </c>
      <c r="I58273" t="s">
        <v>5</v>
      </c>
      <c r="K58273" t="s">
        <v>5</v>
      </c>
      <c r="M58273">
        <f>CaseSQL_movies[[#This Row],[mundo_receita]]-CaseSQL_movies[[#This Row],[orçamento]]</f>
        <v>-300000</v>
      </c>
    </row>
    <row r="58274" spans="1:13" hidden="1">
      <c r="A58274" t="s">
        <v>198221</v>
      </c>
      <c r="B58274" t="s">
        <v>198222</v>
      </c>
      <c r="C58274" t="s">
        <v>2</v>
      </c>
      <c r="D58274" t="s">
        <v>198223</v>
      </c>
      <c r="E58274" t="s">
        <v>198224</v>
      </c>
      <c r="F58274" t="s">
        <v>198225</v>
      </c>
      <c r="G58274" t="s">
        <v>11</v>
      </c>
      <c r="H58274">
        <v>350000</v>
      </c>
      <c r="I58274" t="s">
        <v>5</v>
      </c>
      <c r="K58274" t="s">
        <v>5</v>
      </c>
      <c r="M58274">
        <f>CaseSQL_movies[[#This Row],[mundo_receita]]-CaseSQL_movies[[#This Row],[orçamento]]</f>
        <v>-350000</v>
      </c>
    </row>
    <row r="58275" spans="1:13">
      <c r="A58275" t="s">
        <v>198226</v>
      </c>
      <c r="B58275" t="s">
        <v>198227</v>
      </c>
      <c r="C58275" t="s">
        <v>8677</v>
      </c>
      <c r="D58275" t="s">
        <v>198228</v>
      </c>
      <c r="E58275" t="s">
        <v>198229</v>
      </c>
      <c r="F58275" t="s">
        <v>198230</v>
      </c>
      <c r="G58275" t="s">
        <v>1373</v>
      </c>
      <c r="H58275">
        <v>3000</v>
      </c>
      <c r="I58275" t="s">
        <v>5</v>
      </c>
      <c r="K58275" t="s">
        <v>5</v>
      </c>
      <c r="M58275">
        <f>CaseSQL_movies[[#This Row],[mundo_receita]]-CaseSQL_movies[[#This Row],[orçamento]]</f>
        <v>-3000</v>
      </c>
    </row>
    <row r="58276" spans="1:13" hidden="1">
      <c r="A58276" t="s">
        <v>198231</v>
      </c>
      <c r="B58276" t="s">
        <v>198232</v>
      </c>
      <c r="C58276" t="s">
        <v>72058</v>
      </c>
      <c r="D58276" t="s">
        <v>139608</v>
      </c>
      <c r="E58276" t="s">
        <v>134976</v>
      </c>
      <c r="F58276" t="s">
        <v>117580</v>
      </c>
      <c r="G58276" t="s">
        <v>5</v>
      </c>
      <c r="I58276" t="s">
        <v>5</v>
      </c>
      <c r="K58276" t="s">
        <v>5</v>
      </c>
      <c r="M58276">
        <f>CaseSQL_movies[[#This Row],[mundo_receita]]-CaseSQL_movies[[#This Row],[orçamento]]</f>
        <v>0</v>
      </c>
    </row>
    <row r="58277" spans="1:13" hidden="1">
      <c r="A58277" t="s">
        <v>198233</v>
      </c>
      <c r="B58277" t="s">
        <v>198234</v>
      </c>
      <c r="C58277" t="s">
        <v>2</v>
      </c>
      <c r="D58277" t="s">
        <v>172465</v>
      </c>
      <c r="E58277" t="s">
        <v>198235</v>
      </c>
      <c r="F58277" t="s">
        <v>101770</v>
      </c>
      <c r="G58277" t="s">
        <v>11</v>
      </c>
      <c r="H58277">
        <v>25000000</v>
      </c>
      <c r="I58277" t="s">
        <v>11</v>
      </c>
      <c r="J58277">
        <v>169708112</v>
      </c>
      <c r="K58277" t="s">
        <v>11</v>
      </c>
      <c r="L58277">
        <v>216639112</v>
      </c>
      <c r="M58277">
        <f>CaseSQL_movies[[#This Row],[mundo_receita]]-CaseSQL_movies[[#This Row],[orçamento]]</f>
        <v>191639112</v>
      </c>
    </row>
    <row r="58278" spans="1:13" hidden="1">
      <c r="A58278" t="s">
        <v>198236</v>
      </c>
      <c r="B58278" t="s">
        <v>198237</v>
      </c>
      <c r="C58278" t="s">
        <v>2</v>
      </c>
      <c r="D58278" t="s">
        <v>198238</v>
      </c>
      <c r="E58278" t="s">
        <v>198239</v>
      </c>
      <c r="F58278" t="s">
        <v>198240</v>
      </c>
      <c r="G58278" t="s">
        <v>5</v>
      </c>
      <c r="I58278" t="s">
        <v>5</v>
      </c>
      <c r="K58278" t="s">
        <v>5</v>
      </c>
      <c r="M58278">
        <f>CaseSQL_movies[[#This Row],[mundo_receita]]-CaseSQL_movies[[#This Row],[orçamento]]</f>
        <v>0</v>
      </c>
    </row>
    <row r="58279" spans="1:13" hidden="1">
      <c r="A58279" t="s">
        <v>198241</v>
      </c>
      <c r="B58279" t="s">
        <v>198242</v>
      </c>
      <c r="C58279" t="s">
        <v>3654</v>
      </c>
      <c r="D58279" t="s">
        <v>130783</v>
      </c>
      <c r="E58279" t="s">
        <v>198243</v>
      </c>
      <c r="F58279" t="s">
        <v>171366</v>
      </c>
      <c r="G58279" t="s">
        <v>5</v>
      </c>
      <c r="I58279" t="s">
        <v>5</v>
      </c>
      <c r="K58279" t="s">
        <v>11</v>
      </c>
      <c r="L58279">
        <v>16566</v>
      </c>
      <c r="M58279">
        <f>CaseSQL_movies[[#This Row],[mundo_receita]]-CaseSQL_movies[[#This Row],[orçamento]]</f>
        <v>16566</v>
      </c>
    </row>
    <row r="58280" spans="1:13" hidden="1">
      <c r="A58280" t="s">
        <v>198244</v>
      </c>
      <c r="B58280" t="s">
        <v>198245</v>
      </c>
      <c r="C58280" t="s">
        <v>71040</v>
      </c>
      <c r="D58280" t="s">
        <v>87765</v>
      </c>
      <c r="E58280" t="s">
        <v>198246</v>
      </c>
      <c r="F58280" t="s">
        <v>1331</v>
      </c>
      <c r="G58280" t="s">
        <v>11</v>
      </c>
      <c r="H58280">
        <v>100000000</v>
      </c>
      <c r="I58280" t="s">
        <v>11</v>
      </c>
      <c r="J58280">
        <v>274092705</v>
      </c>
      <c r="K58280" t="s">
        <v>11</v>
      </c>
      <c r="L58280">
        <v>723192705</v>
      </c>
      <c r="M58280">
        <f>CaseSQL_movies[[#This Row],[mundo_receita]]-CaseSQL_movies[[#This Row],[orçamento]]</f>
        <v>623192705</v>
      </c>
    </row>
    <row r="58281" spans="1:13">
      <c r="A58281" t="s">
        <v>198247</v>
      </c>
      <c r="B58281" t="s">
        <v>198248</v>
      </c>
      <c r="C58281" t="s">
        <v>292799</v>
      </c>
      <c r="D58281" t="s">
        <v>162764</v>
      </c>
      <c r="E58281" t="s">
        <v>162765</v>
      </c>
      <c r="F58281" t="s">
        <v>182630</v>
      </c>
      <c r="G58281" t="s">
        <v>1373</v>
      </c>
      <c r="H58281">
        <v>1700000</v>
      </c>
      <c r="I58281" t="s">
        <v>5</v>
      </c>
      <c r="K58281" t="s">
        <v>11</v>
      </c>
      <c r="L58281">
        <v>4764133</v>
      </c>
      <c r="M58281">
        <f>CaseSQL_movies[[#This Row],[mundo_receita]]-CaseSQL_movies[[#This Row],[orçamento]]</f>
        <v>3064133</v>
      </c>
    </row>
    <row r="58282" spans="1:13" hidden="1">
      <c r="A58282" t="s">
        <v>198249</v>
      </c>
      <c r="B58282" t="s">
        <v>198250</v>
      </c>
      <c r="C58282" t="s">
        <v>2577</v>
      </c>
      <c r="D58282" t="s">
        <v>74127</v>
      </c>
      <c r="E58282" t="s">
        <v>198251</v>
      </c>
      <c r="F58282" t="s">
        <v>114946</v>
      </c>
      <c r="G58282" t="s">
        <v>11</v>
      </c>
      <c r="H58282">
        <v>6000000</v>
      </c>
      <c r="I58282" t="s">
        <v>5</v>
      </c>
      <c r="K58282" t="s">
        <v>11</v>
      </c>
      <c r="L58282">
        <v>3784105</v>
      </c>
      <c r="M58282">
        <f>CaseSQL_movies[[#This Row],[mundo_receita]]-CaseSQL_movies[[#This Row],[orçamento]]</f>
        <v>-2215895</v>
      </c>
    </row>
    <row r="58283" spans="1:13" hidden="1">
      <c r="A58283" t="s">
        <v>198252</v>
      </c>
      <c r="B58283" t="s">
        <v>198253</v>
      </c>
      <c r="C58283" t="s">
        <v>32935</v>
      </c>
      <c r="D58283" t="s">
        <v>198254</v>
      </c>
      <c r="E58283" t="s">
        <v>198254</v>
      </c>
      <c r="F58283" t="s">
        <v>198255</v>
      </c>
      <c r="G58283" t="s">
        <v>5</v>
      </c>
      <c r="I58283" t="s">
        <v>5</v>
      </c>
      <c r="K58283" t="s">
        <v>11</v>
      </c>
      <c r="L58283">
        <v>3681695</v>
      </c>
      <c r="M58283">
        <f>CaseSQL_movies[[#This Row],[mundo_receita]]-CaseSQL_movies[[#This Row],[orçamento]]</f>
        <v>3681695</v>
      </c>
    </row>
    <row r="58284" spans="1:13">
      <c r="A58284" t="s">
        <v>198256</v>
      </c>
      <c r="B58284" t="s">
        <v>198257</v>
      </c>
      <c r="C58284" t="s">
        <v>61</v>
      </c>
      <c r="D58284" t="s">
        <v>198258</v>
      </c>
      <c r="E58284" t="s">
        <v>198259</v>
      </c>
      <c r="F58284" t="s">
        <v>92544</v>
      </c>
      <c r="G58284" t="s">
        <v>26181</v>
      </c>
      <c r="H58284">
        <v>15500000</v>
      </c>
      <c r="I58284" t="s">
        <v>5</v>
      </c>
      <c r="K58284" t="s">
        <v>11</v>
      </c>
      <c r="L58284">
        <v>300578</v>
      </c>
      <c r="M58284">
        <f>CaseSQL_movies[[#This Row],[mundo_receita]]-CaseSQL_movies[[#This Row],[orçamento]]</f>
        <v>-15199422</v>
      </c>
    </row>
    <row r="58285" spans="1:13">
      <c r="A58285" t="s">
        <v>198260</v>
      </c>
      <c r="B58285" t="s">
        <v>198261</v>
      </c>
      <c r="C58285" t="s">
        <v>5282</v>
      </c>
      <c r="D58285" t="s">
        <v>71485</v>
      </c>
      <c r="E58285" t="s">
        <v>198262</v>
      </c>
      <c r="F58285" t="s">
        <v>95686</v>
      </c>
      <c r="G58285" t="s">
        <v>1373</v>
      </c>
      <c r="H58285">
        <v>932458</v>
      </c>
      <c r="I58285" t="s">
        <v>5</v>
      </c>
      <c r="K58285" t="s">
        <v>5</v>
      </c>
      <c r="M58285">
        <f>CaseSQL_movies[[#This Row],[mundo_receita]]-CaseSQL_movies[[#This Row],[orçamento]]</f>
        <v>-932458</v>
      </c>
    </row>
    <row r="58286" spans="1:13" hidden="1">
      <c r="A58286" t="s">
        <v>198263</v>
      </c>
      <c r="B58286" t="s">
        <v>198264</v>
      </c>
      <c r="C58286" t="s">
        <v>67</v>
      </c>
      <c r="D58286" t="s">
        <v>123335</v>
      </c>
      <c r="E58286" t="s">
        <v>198265</v>
      </c>
      <c r="F58286" t="s">
        <v>81029</v>
      </c>
      <c r="G58286" t="s">
        <v>5</v>
      </c>
      <c r="I58286" t="s">
        <v>5</v>
      </c>
      <c r="K58286" t="s">
        <v>11</v>
      </c>
      <c r="L58286">
        <v>1179662</v>
      </c>
      <c r="M58286">
        <f>CaseSQL_movies[[#This Row],[mundo_receita]]-CaseSQL_movies[[#This Row],[orçamento]]</f>
        <v>1179662</v>
      </c>
    </row>
    <row r="58287" spans="1:13" hidden="1">
      <c r="A58287" t="s">
        <v>198266</v>
      </c>
      <c r="B58287" t="s">
        <v>198267</v>
      </c>
      <c r="C58287" t="s">
        <v>36</v>
      </c>
      <c r="D58287" t="s">
        <v>198268</v>
      </c>
      <c r="E58287" t="s">
        <v>198268</v>
      </c>
      <c r="F58287" t="s">
        <v>134284</v>
      </c>
      <c r="G58287" t="s">
        <v>5</v>
      </c>
      <c r="I58287" t="s">
        <v>5</v>
      </c>
      <c r="K58287" t="s">
        <v>5</v>
      </c>
      <c r="M58287">
        <f>CaseSQL_movies[[#This Row],[mundo_receita]]-CaseSQL_movies[[#This Row],[orçamento]]</f>
        <v>0</v>
      </c>
    </row>
    <row r="58288" spans="1:13" hidden="1">
      <c r="A58288" t="s">
        <v>198269</v>
      </c>
      <c r="B58288" t="s">
        <v>198270</v>
      </c>
      <c r="C58288" t="s">
        <v>1003</v>
      </c>
      <c r="D58288" t="s">
        <v>131810</v>
      </c>
      <c r="E58288" t="s">
        <v>131810</v>
      </c>
      <c r="F58288" t="s">
        <v>77311</v>
      </c>
      <c r="G58288" t="s">
        <v>5</v>
      </c>
      <c r="I58288" t="s">
        <v>5</v>
      </c>
      <c r="K58288" t="s">
        <v>5</v>
      </c>
      <c r="M58288">
        <f>CaseSQL_movies[[#This Row],[mundo_receita]]-CaseSQL_movies[[#This Row],[orçamento]]</f>
        <v>0</v>
      </c>
    </row>
    <row r="58289" spans="1:13" hidden="1">
      <c r="A58289" t="s">
        <v>198271</v>
      </c>
      <c r="B58289" t="s">
        <v>198272</v>
      </c>
      <c r="C58289" t="s">
        <v>5282</v>
      </c>
      <c r="D58289" t="s">
        <v>198273</v>
      </c>
      <c r="E58289" t="s">
        <v>198274</v>
      </c>
      <c r="F58289" t="s">
        <v>126413</v>
      </c>
      <c r="G58289" t="s">
        <v>5</v>
      </c>
      <c r="I58289" t="s">
        <v>5</v>
      </c>
      <c r="K58289" t="s">
        <v>5</v>
      </c>
      <c r="M58289">
        <f>CaseSQL_movies[[#This Row],[mundo_receita]]-CaseSQL_movies[[#This Row],[orçamento]]</f>
        <v>0</v>
      </c>
    </row>
    <row r="58290" spans="1:13" hidden="1">
      <c r="A58290" t="s">
        <v>198275</v>
      </c>
      <c r="B58290" t="s">
        <v>198276</v>
      </c>
      <c r="C58290" t="s">
        <v>2</v>
      </c>
      <c r="D58290" t="s">
        <v>198277</v>
      </c>
      <c r="E58290" t="s">
        <v>194210</v>
      </c>
      <c r="F58290" t="s">
        <v>194211</v>
      </c>
      <c r="G58290" t="s">
        <v>11</v>
      </c>
      <c r="H58290">
        <v>150000</v>
      </c>
      <c r="I58290" t="s">
        <v>5</v>
      </c>
      <c r="K58290" t="s">
        <v>5</v>
      </c>
      <c r="M58290">
        <f>CaseSQL_movies[[#This Row],[mundo_receita]]-CaseSQL_movies[[#This Row],[orçamento]]</f>
        <v>-150000</v>
      </c>
    </row>
    <row r="58291" spans="1:13">
      <c r="A58291" t="s">
        <v>198278</v>
      </c>
      <c r="B58291" t="s">
        <v>198279</v>
      </c>
      <c r="C58291" t="s">
        <v>20654</v>
      </c>
      <c r="D58291" t="s">
        <v>198280</v>
      </c>
      <c r="E58291" t="s">
        <v>198280</v>
      </c>
      <c r="F58291" t="s">
        <v>192709</v>
      </c>
      <c r="G58291" t="s">
        <v>135533</v>
      </c>
      <c r="H58291">
        <v>5000000</v>
      </c>
      <c r="I58291" t="s">
        <v>5</v>
      </c>
      <c r="K58291" t="s">
        <v>5</v>
      </c>
      <c r="M58291">
        <f>CaseSQL_movies[[#This Row],[mundo_receita]]-CaseSQL_movies[[#This Row],[orçamento]]</f>
        <v>-5000000</v>
      </c>
    </row>
    <row r="58292" spans="1:13">
      <c r="A58292" t="s">
        <v>198281</v>
      </c>
      <c r="B58292" t="s">
        <v>198282</v>
      </c>
      <c r="C58292" t="s">
        <v>292582</v>
      </c>
      <c r="D58292" t="s">
        <v>125074</v>
      </c>
      <c r="E58292" t="s">
        <v>125075</v>
      </c>
      <c r="F58292" t="s">
        <v>198283</v>
      </c>
      <c r="G58292" t="s">
        <v>1373</v>
      </c>
      <c r="H58292">
        <v>6500000</v>
      </c>
      <c r="I58292" t="s">
        <v>5</v>
      </c>
      <c r="K58292" t="s">
        <v>11</v>
      </c>
      <c r="L58292">
        <v>1070755</v>
      </c>
      <c r="M58292">
        <f>CaseSQL_movies[[#This Row],[mundo_receita]]-CaseSQL_movies[[#This Row],[orçamento]]</f>
        <v>-5429245</v>
      </c>
    </row>
    <row r="58293" spans="1:13" hidden="1">
      <c r="A58293" t="s">
        <v>198284</v>
      </c>
      <c r="B58293" t="s">
        <v>17710</v>
      </c>
      <c r="C58293" t="s">
        <v>734</v>
      </c>
      <c r="D58293" t="s">
        <v>171881</v>
      </c>
      <c r="E58293" t="s">
        <v>171881</v>
      </c>
      <c r="F58293" t="s">
        <v>198285</v>
      </c>
      <c r="G58293" t="s">
        <v>5</v>
      </c>
      <c r="I58293" t="s">
        <v>5</v>
      </c>
      <c r="K58293" t="s">
        <v>5</v>
      </c>
      <c r="M58293">
        <f>CaseSQL_movies[[#This Row],[mundo_receita]]-CaseSQL_movies[[#This Row],[orçamento]]</f>
        <v>0</v>
      </c>
    </row>
    <row r="58294" spans="1:13" hidden="1">
      <c r="A58294" t="s">
        <v>198286</v>
      </c>
      <c r="B58294" t="s">
        <v>198287</v>
      </c>
      <c r="C58294" t="s">
        <v>117685</v>
      </c>
      <c r="D58294" t="s">
        <v>198288</v>
      </c>
      <c r="E58294" t="s">
        <v>198289</v>
      </c>
      <c r="F58294" t="s">
        <v>198290</v>
      </c>
      <c r="G58294" t="s">
        <v>5</v>
      </c>
      <c r="I58294" t="s">
        <v>5</v>
      </c>
      <c r="K58294" t="s">
        <v>5</v>
      </c>
      <c r="M58294">
        <f>CaseSQL_movies[[#This Row],[mundo_receita]]-CaseSQL_movies[[#This Row],[orçamento]]</f>
        <v>0</v>
      </c>
    </row>
    <row r="58295" spans="1:13" hidden="1">
      <c r="A58295" t="s">
        <v>198291</v>
      </c>
      <c r="B58295" t="s">
        <v>198292</v>
      </c>
      <c r="C58295" t="s">
        <v>67</v>
      </c>
      <c r="D58295" t="s">
        <v>35435</v>
      </c>
      <c r="E58295" t="s">
        <v>198293</v>
      </c>
      <c r="F58295" t="s">
        <v>103768</v>
      </c>
      <c r="G58295" t="s">
        <v>5</v>
      </c>
      <c r="I58295" t="s">
        <v>11</v>
      </c>
      <c r="J58295">
        <v>666557</v>
      </c>
      <c r="K58295" t="s">
        <v>11</v>
      </c>
      <c r="L58295">
        <v>17107143</v>
      </c>
      <c r="M58295">
        <f>CaseSQL_movies[[#This Row],[mundo_receita]]-CaseSQL_movies[[#This Row],[orçamento]]</f>
        <v>17107143</v>
      </c>
    </row>
    <row r="58296" spans="1:13" hidden="1">
      <c r="A58296" t="s">
        <v>198294</v>
      </c>
      <c r="B58296" t="s">
        <v>198295</v>
      </c>
      <c r="C58296" t="s">
        <v>2</v>
      </c>
      <c r="D58296" t="s">
        <v>198296</v>
      </c>
      <c r="E58296" t="s">
        <v>198296</v>
      </c>
      <c r="F58296" t="s">
        <v>198297</v>
      </c>
      <c r="G58296" t="s">
        <v>11</v>
      </c>
      <c r="H58296">
        <v>20000</v>
      </c>
      <c r="I58296" t="s">
        <v>5</v>
      </c>
      <c r="K58296" t="s">
        <v>5</v>
      </c>
      <c r="M58296">
        <f>CaseSQL_movies[[#This Row],[mundo_receita]]-CaseSQL_movies[[#This Row],[orçamento]]</f>
        <v>-20000</v>
      </c>
    </row>
    <row r="58297" spans="1:13" hidden="1">
      <c r="A58297" t="s">
        <v>198298</v>
      </c>
      <c r="B58297" t="s">
        <v>198299</v>
      </c>
      <c r="C58297" t="s">
        <v>3654</v>
      </c>
      <c r="D58297" t="s">
        <v>198300</v>
      </c>
      <c r="E58297" t="s">
        <v>198301</v>
      </c>
      <c r="F58297" t="s">
        <v>174795</v>
      </c>
      <c r="G58297" t="s">
        <v>5</v>
      </c>
      <c r="I58297" t="s">
        <v>5</v>
      </c>
      <c r="K58297" t="s">
        <v>5</v>
      </c>
      <c r="M58297">
        <f>CaseSQL_movies[[#This Row],[mundo_receita]]-CaseSQL_movies[[#This Row],[orçamento]]</f>
        <v>0</v>
      </c>
    </row>
    <row r="58298" spans="1:13" hidden="1">
      <c r="A58298" t="s">
        <v>198302</v>
      </c>
      <c r="B58298" t="s">
        <v>198303</v>
      </c>
      <c r="C58298" t="s">
        <v>9920</v>
      </c>
      <c r="D58298" t="s">
        <v>67929</v>
      </c>
      <c r="E58298" t="s">
        <v>198304</v>
      </c>
      <c r="F58298" t="s">
        <v>198305</v>
      </c>
      <c r="G58298" t="s">
        <v>5</v>
      </c>
      <c r="I58298" t="s">
        <v>5</v>
      </c>
      <c r="K58298" t="s">
        <v>11</v>
      </c>
      <c r="L58298">
        <v>4007842</v>
      </c>
      <c r="M58298">
        <f>CaseSQL_movies[[#This Row],[mundo_receita]]-CaseSQL_movies[[#This Row],[orçamento]]</f>
        <v>4007842</v>
      </c>
    </row>
    <row r="58299" spans="1:13" hidden="1">
      <c r="A58299" t="s">
        <v>198306</v>
      </c>
      <c r="B58299" t="s">
        <v>198307</v>
      </c>
      <c r="C58299" t="s">
        <v>26738</v>
      </c>
      <c r="D58299" t="s">
        <v>76761</v>
      </c>
      <c r="E58299" t="s">
        <v>198308</v>
      </c>
      <c r="F58299" t="s">
        <v>192894</v>
      </c>
      <c r="G58299" t="s">
        <v>5</v>
      </c>
      <c r="I58299" t="s">
        <v>5</v>
      </c>
      <c r="K58299" t="s">
        <v>5</v>
      </c>
      <c r="M58299">
        <f>CaseSQL_movies[[#This Row],[mundo_receita]]-CaseSQL_movies[[#This Row],[orçamento]]</f>
        <v>0</v>
      </c>
    </row>
    <row r="58300" spans="1:13" hidden="1">
      <c r="A58300" t="s">
        <v>198309</v>
      </c>
      <c r="B58300" t="s">
        <v>198310</v>
      </c>
      <c r="C58300" t="s">
        <v>2</v>
      </c>
      <c r="D58300" t="s">
        <v>198311</v>
      </c>
      <c r="E58300" t="s">
        <v>198311</v>
      </c>
      <c r="F58300" t="s">
        <v>5</v>
      </c>
      <c r="G58300" t="s">
        <v>5</v>
      </c>
      <c r="I58300" t="s">
        <v>5</v>
      </c>
      <c r="K58300" t="s">
        <v>5</v>
      </c>
      <c r="M58300">
        <f>CaseSQL_movies[[#This Row],[mundo_receita]]-CaseSQL_movies[[#This Row],[orçamento]]</f>
        <v>0</v>
      </c>
    </row>
    <row r="58301" spans="1:13" hidden="1">
      <c r="A58301" t="s">
        <v>198312</v>
      </c>
      <c r="B58301" t="s">
        <v>104724</v>
      </c>
      <c r="C58301" t="s">
        <v>2</v>
      </c>
      <c r="D58301" t="s">
        <v>198313</v>
      </c>
      <c r="E58301" t="s">
        <v>198314</v>
      </c>
      <c r="F58301" t="s">
        <v>198315</v>
      </c>
      <c r="G58301" t="s">
        <v>5</v>
      </c>
      <c r="I58301" t="s">
        <v>5</v>
      </c>
      <c r="K58301" t="s">
        <v>5</v>
      </c>
      <c r="M58301">
        <f>CaseSQL_movies[[#This Row],[mundo_receita]]-CaseSQL_movies[[#This Row],[orçamento]]</f>
        <v>0</v>
      </c>
    </row>
    <row r="58302" spans="1:13" hidden="1">
      <c r="A58302" t="s">
        <v>198316</v>
      </c>
      <c r="B58302" t="s">
        <v>198317</v>
      </c>
      <c r="C58302" t="s">
        <v>25</v>
      </c>
      <c r="D58302" t="s">
        <v>77640</v>
      </c>
      <c r="E58302" t="s">
        <v>198318</v>
      </c>
      <c r="F58302" t="s">
        <v>77642</v>
      </c>
      <c r="G58302" t="s">
        <v>5</v>
      </c>
      <c r="I58302" t="s">
        <v>5</v>
      </c>
      <c r="K58302" t="s">
        <v>11</v>
      </c>
      <c r="L58302">
        <v>6128290</v>
      </c>
      <c r="M58302">
        <f>CaseSQL_movies[[#This Row],[mundo_receita]]-CaseSQL_movies[[#This Row],[orçamento]]</f>
        <v>6128290</v>
      </c>
    </row>
    <row r="58303" spans="1:13" hidden="1">
      <c r="A58303" t="s">
        <v>198319</v>
      </c>
      <c r="B58303" t="s">
        <v>61265</v>
      </c>
      <c r="C58303" t="s">
        <v>3654</v>
      </c>
      <c r="D58303" t="s">
        <v>76522</v>
      </c>
      <c r="E58303" t="s">
        <v>198320</v>
      </c>
      <c r="F58303" t="s">
        <v>198321</v>
      </c>
      <c r="G58303" t="s">
        <v>5</v>
      </c>
      <c r="I58303" t="s">
        <v>11</v>
      </c>
      <c r="J58303">
        <v>541904</v>
      </c>
      <c r="K58303" t="s">
        <v>11</v>
      </c>
      <c r="L58303">
        <v>1040814</v>
      </c>
      <c r="M58303">
        <f>CaseSQL_movies[[#This Row],[mundo_receita]]-CaseSQL_movies[[#This Row],[orçamento]]</f>
        <v>1040814</v>
      </c>
    </row>
    <row r="58304" spans="1:13" hidden="1">
      <c r="A58304" t="s">
        <v>198322</v>
      </c>
      <c r="B58304" t="s">
        <v>84458</v>
      </c>
      <c r="C58304" t="s">
        <v>3654</v>
      </c>
      <c r="D58304" t="s">
        <v>198323</v>
      </c>
      <c r="E58304" t="s">
        <v>198324</v>
      </c>
      <c r="F58304" t="s">
        <v>101878</v>
      </c>
      <c r="G58304" t="s">
        <v>5</v>
      </c>
      <c r="I58304" t="s">
        <v>5</v>
      </c>
      <c r="K58304" t="s">
        <v>11</v>
      </c>
      <c r="L58304">
        <v>104988</v>
      </c>
      <c r="M58304">
        <f>CaseSQL_movies[[#This Row],[mundo_receita]]-CaseSQL_movies[[#This Row],[orçamento]]</f>
        <v>104988</v>
      </c>
    </row>
    <row r="58305" spans="1:13" hidden="1">
      <c r="A58305" t="s">
        <v>198325</v>
      </c>
      <c r="B58305" t="s">
        <v>198326</v>
      </c>
      <c r="C58305" t="s">
        <v>198327</v>
      </c>
      <c r="D58305" t="s">
        <v>198328</v>
      </c>
      <c r="E58305" t="s">
        <v>198329</v>
      </c>
      <c r="F58305" t="s">
        <v>144006</v>
      </c>
      <c r="G58305" t="s">
        <v>5</v>
      </c>
      <c r="I58305" t="s">
        <v>5</v>
      </c>
      <c r="K58305" t="s">
        <v>11</v>
      </c>
      <c r="L58305">
        <v>2179</v>
      </c>
      <c r="M58305">
        <f>CaseSQL_movies[[#This Row],[mundo_receita]]-CaseSQL_movies[[#This Row],[orçamento]]</f>
        <v>2179</v>
      </c>
    </row>
    <row r="58306" spans="1:13" hidden="1">
      <c r="A58306" t="s">
        <v>198330</v>
      </c>
      <c r="B58306" t="s">
        <v>198331</v>
      </c>
      <c r="C58306" t="s">
        <v>2</v>
      </c>
      <c r="D58306" t="s">
        <v>198332</v>
      </c>
      <c r="E58306" t="s">
        <v>198332</v>
      </c>
      <c r="F58306" t="s">
        <v>198333</v>
      </c>
      <c r="G58306" t="s">
        <v>5</v>
      </c>
      <c r="I58306" t="s">
        <v>5</v>
      </c>
      <c r="K58306" t="s">
        <v>5</v>
      </c>
      <c r="M58306">
        <f>CaseSQL_movies[[#This Row],[mundo_receita]]-CaseSQL_movies[[#This Row],[orçamento]]</f>
        <v>0</v>
      </c>
    </row>
    <row r="58307" spans="1:13">
      <c r="A58307" t="s">
        <v>198334</v>
      </c>
      <c r="B58307" t="s">
        <v>198335</v>
      </c>
      <c r="C58307" t="s">
        <v>292229</v>
      </c>
      <c r="D58307" t="s">
        <v>59591</v>
      </c>
      <c r="E58307" t="s">
        <v>198336</v>
      </c>
      <c r="F58307" t="s">
        <v>79555</v>
      </c>
      <c r="G58307" t="s">
        <v>1373</v>
      </c>
      <c r="H58307">
        <v>9000000</v>
      </c>
      <c r="I58307" t="s">
        <v>11</v>
      </c>
      <c r="J58307">
        <v>548115</v>
      </c>
      <c r="K58307" t="s">
        <v>11</v>
      </c>
      <c r="L58307">
        <v>17877523</v>
      </c>
      <c r="M58307">
        <f>CaseSQL_movies[[#This Row],[mundo_receita]]-CaseSQL_movies[[#This Row],[orçamento]]</f>
        <v>8877523</v>
      </c>
    </row>
    <row r="58308" spans="1:13" hidden="1">
      <c r="A58308" t="s">
        <v>198337</v>
      </c>
      <c r="B58308" t="s">
        <v>198338</v>
      </c>
      <c r="C58308" t="s">
        <v>198339</v>
      </c>
      <c r="D58308" t="s">
        <v>198340</v>
      </c>
      <c r="E58308" t="s">
        <v>198340</v>
      </c>
      <c r="F58308" t="s">
        <v>136859</v>
      </c>
      <c r="G58308" t="s">
        <v>5</v>
      </c>
      <c r="I58308" t="s">
        <v>5</v>
      </c>
      <c r="K58308" t="s">
        <v>11</v>
      </c>
      <c r="L58308">
        <v>8347</v>
      </c>
      <c r="M58308">
        <f>CaseSQL_movies[[#This Row],[mundo_receita]]-CaseSQL_movies[[#This Row],[orçamento]]</f>
        <v>8347</v>
      </c>
    </row>
    <row r="58309" spans="1:13" hidden="1">
      <c r="A58309" t="s">
        <v>198341</v>
      </c>
      <c r="B58309" t="s">
        <v>198342</v>
      </c>
      <c r="C58309" t="s">
        <v>198343</v>
      </c>
      <c r="D58309" t="s">
        <v>198344</v>
      </c>
      <c r="E58309" t="s">
        <v>198345</v>
      </c>
      <c r="F58309" t="s">
        <v>198346</v>
      </c>
      <c r="G58309" t="s">
        <v>5</v>
      </c>
      <c r="I58309" t="s">
        <v>5</v>
      </c>
      <c r="K58309" t="s">
        <v>5</v>
      </c>
      <c r="M58309">
        <f>CaseSQL_movies[[#This Row],[mundo_receita]]-CaseSQL_movies[[#This Row],[orçamento]]</f>
        <v>0</v>
      </c>
    </row>
    <row r="58310" spans="1:13" hidden="1">
      <c r="A58310" t="s">
        <v>198347</v>
      </c>
      <c r="B58310" t="s">
        <v>198348</v>
      </c>
      <c r="C58310" t="s">
        <v>22145</v>
      </c>
      <c r="D58310" t="s">
        <v>198349</v>
      </c>
      <c r="E58310" t="s">
        <v>198350</v>
      </c>
      <c r="F58310" t="s">
        <v>198351</v>
      </c>
      <c r="G58310" t="s">
        <v>5</v>
      </c>
      <c r="I58310" t="s">
        <v>5</v>
      </c>
      <c r="K58310" t="s">
        <v>11</v>
      </c>
      <c r="L58310">
        <v>3369236</v>
      </c>
      <c r="M58310">
        <f>CaseSQL_movies[[#This Row],[mundo_receita]]-CaseSQL_movies[[#This Row],[orçamento]]</f>
        <v>3369236</v>
      </c>
    </row>
    <row r="58311" spans="1:13" hidden="1">
      <c r="A58311" t="s">
        <v>198352</v>
      </c>
      <c r="B58311" t="s">
        <v>198353</v>
      </c>
      <c r="C58311" t="s">
        <v>47819</v>
      </c>
      <c r="D58311" t="s">
        <v>145054</v>
      </c>
      <c r="E58311" t="s">
        <v>145054</v>
      </c>
      <c r="F58311" t="s">
        <v>198354</v>
      </c>
      <c r="G58311" t="s">
        <v>5</v>
      </c>
      <c r="I58311" t="s">
        <v>5</v>
      </c>
      <c r="K58311" t="s">
        <v>5</v>
      </c>
      <c r="M58311">
        <f>CaseSQL_movies[[#This Row],[mundo_receita]]-CaseSQL_movies[[#This Row],[orçamento]]</f>
        <v>0</v>
      </c>
    </row>
    <row r="58312" spans="1:13" hidden="1">
      <c r="A58312" t="s">
        <v>198355</v>
      </c>
      <c r="B58312" t="s">
        <v>198356</v>
      </c>
      <c r="C58312" t="s">
        <v>1201</v>
      </c>
      <c r="D58312" t="s">
        <v>192067</v>
      </c>
      <c r="E58312" t="s">
        <v>192067</v>
      </c>
      <c r="F58312" t="s">
        <v>151363</v>
      </c>
      <c r="G58312" t="s">
        <v>11</v>
      </c>
      <c r="H58312">
        <v>35000</v>
      </c>
      <c r="I58312" t="s">
        <v>5</v>
      </c>
      <c r="K58312" t="s">
        <v>5</v>
      </c>
      <c r="M58312">
        <f>CaseSQL_movies[[#This Row],[mundo_receita]]-CaseSQL_movies[[#This Row],[orçamento]]</f>
        <v>-35000</v>
      </c>
    </row>
    <row r="58313" spans="1:13">
      <c r="A58313" t="s">
        <v>198357</v>
      </c>
      <c r="B58313" t="s">
        <v>198358</v>
      </c>
      <c r="C58313" t="s">
        <v>292800</v>
      </c>
      <c r="D58313" t="s">
        <v>198359</v>
      </c>
      <c r="E58313" t="s">
        <v>198360</v>
      </c>
      <c r="F58313" t="s">
        <v>114343</v>
      </c>
      <c r="G58313" t="s">
        <v>120008</v>
      </c>
      <c r="H58313">
        <v>20000000</v>
      </c>
      <c r="I58313" t="s">
        <v>11</v>
      </c>
      <c r="J58313">
        <v>31982</v>
      </c>
      <c r="K58313" t="s">
        <v>11</v>
      </c>
      <c r="L58313">
        <v>601737</v>
      </c>
      <c r="M58313">
        <f>CaseSQL_movies[[#This Row],[mundo_receita]]-CaseSQL_movies[[#This Row],[orçamento]]</f>
        <v>-19398263</v>
      </c>
    </row>
    <row r="58314" spans="1:13" hidden="1">
      <c r="A58314" t="s">
        <v>198361</v>
      </c>
      <c r="B58314" t="s">
        <v>198362</v>
      </c>
      <c r="C58314" t="s">
        <v>162</v>
      </c>
      <c r="D58314" t="s">
        <v>138019</v>
      </c>
      <c r="E58314" t="s">
        <v>198363</v>
      </c>
      <c r="F58314" t="s">
        <v>198364</v>
      </c>
      <c r="G58314" t="s">
        <v>5</v>
      </c>
      <c r="I58314" t="s">
        <v>11</v>
      </c>
      <c r="J58314">
        <v>4168528</v>
      </c>
      <c r="K58314" t="s">
        <v>11</v>
      </c>
      <c r="L58314">
        <v>6985158</v>
      </c>
      <c r="M58314">
        <f>CaseSQL_movies[[#This Row],[mundo_receita]]-CaseSQL_movies[[#This Row],[orçamento]]</f>
        <v>6985158</v>
      </c>
    </row>
    <row r="58315" spans="1:13" hidden="1">
      <c r="A58315" t="s">
        <v>198365</v>
      </c>
      <c r="B58315" t="s">
        <v>198366</v>
      </c>
      <c r="C58315" t="s">
        <v>14399</v>
      </c>
      <c r="D58315" t="s">
        <v>161106</v>
      </c>
      <c r="E58315" t="s">
        <v>198367</v>
      </c>
      <c r="F58315" t="s">
        <v>198368</v>
      </c>
      <c r="G58315" t="s">
        <v>11</v>
      </c>
      <c r="H58315">
        <v>2320000</v>
      </c>
      <c r="I58315" t="s">
        <v>5</v>
      </c>
      <c r="K58315" t="s">
        <v>11</v>
      </c>
      <c r="L58315">
        <v>41807712</v>
      </c>
      <c r="M58315">
        <f>CaseSQL_movies[[#This Row],[mundo_receita]]-CaseSQL_movies[[#This Row],[orçamento]]</f>
        <v>39487712</v>
      </c>
    </row>
    <row r="58316" spans="1:13" hidden="1">
      <c r="A58316" t="s">
        <v>198369</v>
      </c>
      <c r="B58316" t="s">
        <v>198370</v>
      </c>
      <c r="C58316" t="s">
        <v>72058</v>
      </c>
      <c r="D58316" t="s">
        <v>77617</v>
      </c>
      <c r="E58316" t="s">
        <v>198371</v>
      </c>
      <c r="F58316" t="s">
        <v>84392</v>
      </c>
      <c r="G58316" t="s">
        <v>5</v>
      </c>
      <c r="I58316" t="s">
        <v>11</v>
      </c>
      <c r="J58316">
        <v>50433</v>
      </c>
      <c r="K58316" t="s">
        <v>11</v>
      </c>
      <c r="L58316">
        <v>27390678</v>
      </c>
      <c r="M58316">
        <f>CaseSQL_movies[[#This Row],[mundo_receita]]-CaseSQL_movies[[#This Row],[orçamento]]</f>
        <v>27390678</v>
      </c>
    </row>
    <row r="58317" spans="1:13" hidden="1">
      <c r="A58317" t="s">
        <v>198372</v>
      </c>
      <c r="B58317" t="s">
        <v>198373</v>
      </c>
      <c r="C58317" t="s">
        <v>2</v>
      </c>
      <c r="D58317" t="s">
        <v>198374</v>
      </c>
      <c r="E58317" t="s">
        <v>198374</v>
      </c>
      <c r="F58317" t="s">
        <v>198375</v>
      </c>
      <c r="G58317" t="s">
        <v>5</v>
      </c>
      <c r="I58317" t="s">
        <v>5</v>
      </c>
      <c r="K58317" t="s">
        <v>5</v>
      </c>
      <c r="M58317">
        <f>CaseSQL_movies[[#This Row],[mundo_receita]]-CaseSQL_movies[[#This Row],[orçamento]]</f>
        <v>0</v>
      </c>
    </row>
    <row r="58318" spans="1:13">
      <c r="A58318" t="s">
        <v>198376</v>
      </c>
      <c r="B58318" t="s">
        <v>198377</v>
      </c>
      <c r="C58318" t="s">
        <v>8</v>
      </c>
      <c r="D58318" t="s">
        <v>109097</v>
      </c>
      <c r="E58318" t="s">
        <v>198378</v>
      </c>
      <c r="F58318" t="s">
        <v>180777</v>
      </c>
      <c r="G58318" t="s">
        <v>41926</v>
      </c>
      <c r="H58318">
        <v>25000000</v>
      </c>
      <c r="I58318" t="s">
        <v>11</v>
      </c>
      <c r="J58318">
        <v>4936</v>
      </c>
      <c r="K58318" t="s">
        <v>11</v>
      </c>
      <c r="L58318">
        <v>16533595</v>
      </c>
      <c r="M58318">
        <f>CaseSQL_movies[[#This Row],[mundo_receita]]-CaseSQL_movies[[#This Row],[orçamento]]</f>
        <v>-8466405</v>
      </c>
    </row>
    <row r="58319" spans="1:13" hidden="1">
      <c r="A58319" t="s">
        <v>198379</v>
      </c>
      <c r="B58319" t="s">
        <v>198380</v>
      </c>
      <c r="C58319" t="s">
        <v>1201</v>
      </c>
      <c r="D58319" t="s">
        <v>198381</v>
      </c>
      <c r="E58319" t="s">
        <v>198382</v>
      </c>
      <c r="F58319" t="s">
        <v>198383</v>
      </c>
      <c r="G58319" t="s">
        <v>5</v>
      </c>
      <c r="I58319" t="s">
        <v>5</v>
      </c>
      <c r="K58319" t="s">
        <v>5</v>
      </c>
      <c r="M58319">
        <f>CaseSQL_movies[[#This Row],[mundo_receita]]-CaseSQL_movies[[#This Row],[orçamento]]</f>
        <v>0</v>
      </c>
    </row>
    <row r="58320" spans="1:13" hidden="1">
      <c r="A58320" t="s">
        <v>198384</v>
      </c>
      <c r="B58320" t="s">
        <v>198385</v>
      </c>
      <c r="C58320" t="s">
        <v>2</v>
      </c>
      <c r="D58320" t="s">
        <v>198386</v>
      </c>
      <c r="E58320" t="s">
        <v>198386</v>
      </c>
      <c r="F58320" t="s">
        <v>198387</v>
      </c>
      <c r="G58320" t="s">
        <v>11</v>
      </c>
      <c r="H58320">
        <v>15000</v>
      </c>
      <c r="I58320" t="s">
        <v>5</v>
      </c>
      <c r="K58320" t="s">
        <v>5</v>
      </c>
      <c r="M58320">
        <f>CaseSQL_movies[[#This Row],[mundo_receita]]-CaseSQL_movies[[#This Row],[orçamento]]</f>
        <v>-15000</v>
      </c>
    </row>
    <row r="58321" spans="1:13" hidden="1">
      <c r="A58321" t="s">
        <v>198388</v>
      </c>
      <c r="B58321" t="s">
        <v>198389</v>
      </c>
      <c r="C58321" t="s">
        <v>2</v>
      </c>
      <c r="D58321" t="s">
        <v>198390</v>
      </c>
      <c r="E58321" t="s">
        <v>198391</v>
      </c>
      <c r="F58321" t="s">
        <v>129445</v>
      </c>
      <c r="G58321" t="s">
        <v>11</v>
      </c>
      <c r="H58321">
        <v>9000000</v>
      </c>
      <c r="I58321" t="s">
        <v>5</v>
      </c>
      <c r="K58321" t="s">
        <v>11</v>
      </c>
      <c r="L58321">
        <v>5127434</v>
      </c>
      <c r="M58321">
        <f>CaseSQL_movies[[#This Row],[mundo_receita]]-CaseSQL_movies[[#This Row],[orçamento]]</f>
        <v>-3872566</v>
      </c>
    </row>
    <row r="58322" spans="1:13" hidden="1">
      <c r="A58322" t="s">
        <v>198392</v>
      </c>
      <c r="B58322" t="s">
        <v>198393</v>
      </c>
      <c r="C58322" t="s">
        <v>125396</v>
      </c>
      <c r="D58322" t="s">
        <v>198394</v>
      </c>
      <c r="E58322" t="s">
        <v>123452</v>
      </c>
      <c r="F58322" t="s">
        <v>142167</v>
      </c>
      <c r="G58322" t="s">
        <v>5</v>
      </c>
      <c r="I58322" t="s">
        <v>5</v>
      </c>
      <c r="K58322" t="s">
        <v>11</v>
      </c>
      <c r="L58322">
        <v>5696661</v>
      </c>
      <c r="M58322">
        <f>CaseSQL_movies[[#This Row],[mundo_receita]]-CaseSQL_movies[[#This Row],[orçamento]]</f>
        <v>5696661</v>
      </c>
    </row>
    <row r="58323" spans="1:13" hidden="1">
      <c r="A58323" t="s">
        <v>198395</v>
      </c>
      <c r="B58323" t="s">
        <v>198396</v>
      </c>
      <c r="C58323" t="s">
        <v>2</v>
      </c>
      <c r="D58323" t="s">
        <v>150276</v>
      </c>
      <c r="E58323" t="s">
        <v>198397</v>
      </c>
      <c r="F58323" t="s">
        <v>52214</v>
      </c>
      <c r="G58323" t="s">
        <v>11</v>
      </c>
      <c r="H58323">
        <v>20000000</v>
      </c>
      <c r="I58323" t="s">
        <v>11</v>
      </c>
      <c r="J58323">
        <v>137400141</v>
      </c>
      <c r="K58323" t="s">
        <v>11</v>
      </c>
      <c r="L58323">
        <v>319501756</v>
      </c>
      <c r="M58323">
        <f>CaseSQL_movies[[#This Row],[mundo_receita]]-CaseSQL_movies[[#This Row],[orçamento]]</f>
        <v>299501756</v>
      </c>
    </row>
    <row r="58324" spans="1:13" hidden="1">
      <c r="A58324" t="s">
        <v>198398</v>
      </c>
      <c r="B58324" t="s">
        <v>178526</v>
      </c>
      <c r="C58324" t="s">
        <v>2</v>
      </c>
      <c r="D58324" t="s">
        <v>172557</v>
      </c>
      <c r="E58324" t="s">
        <v>198399</v>
      </c>
      <c r="F58324" t="s">
        <v>151584</v>
      </c>
      <c r="G58324" t="s">
        <v>11</v>
      </c>
      <c r="H58324">
        <v>21000000</v>
      </c>
      <c r="I58324" t="s">
        <v>11</v>
      </c>
      <c r="J58324">
        <v>30971040</v>
      </c>
      <c r="K58324" t="s">
        <v>11</v>
      </c>
      <c r="L58324">
        <v>34814102</v>
      </c>
      <c r="M58324">
        <f>CaseSQL_movies[[#This Row],[mundo_receita]]-CaseSQL_movies[[#This Row],[orçamento]]</f>
        <v>13814102</v>
      </c>
    </row>
    <row r="58325" spans="1:13" hidden="1">
      <c r="A58325" t="s">
        <v>198400</v>
      </c>
      <c r="B58325" t="s">
        <v>198401</v>
      </c>
      <c r="C58325" t="s">
        <v>39508</v>
      </c>
      <c r="D58325" t="s">
        <v>98007</v>
      </c>
      <c r="E58325" t="s">
        <v>198402</v>
      </c>
      <c r="F58325" t="s">
        <v>138945</v>
      </c>
      <c r="G58325" t="s">
        <v>11</v>
      </c>
      <c r="H58325">
        <v>30000000</v>
      </c>
      <c r="I58325" t="s">
        <v>11</v>
      </c>
      <c r="J58325">
        <v>21148651</v>
      </c>
      <c r="K58325" t="s">
        <v>11</v>
      </c>
      <c r="L58325">
        <v>67448651</v>
      </c>
      <c r="M58325">
        <f>CaseSQL_movies[[#This Row],[mundo_receita]]-CaseSQL_movies[[#This Row],[orçamento]]</f>
        <v>37448651</v>
      </c>
    </row>
    <row r="58326" spans="1:13" hidden="1">
      <c r="A58326" t="s">
        <v>198403</v>
      </c>
      <c r="B58326" t="s">
        <v>198404</v>
      </c>
      <c r="C58326" t="s">
        <v>2</v>
      </c>
      <c r="D58326" t="s">
        <v>146297</v>
      </c>
      <c r="E58326" t="s">
        <v>146297</v>
      </c>
      <c r="F58326" t="s">
        <v>198405</v>
      </c>
      <c r="G58326" t="s">
        <v>5</v>
      </c>
      <c r="I58326" t="s">
        <v>5</v>
      </c>
      <c r="K58326" t="s">
        <v>5</v>
      </c>
      <c r="M58326">
        <f>CaseSQL_movies[[#This Row],[mundo_receita]]-CaseSQL_movies[[#This Row],[orçamento]]</f>
        <v>0</v>
      </c>
    </row>
    <row r="58327" spans="1:13" hidden="1">
      <c r="A58327" t="s">
        <v>198406</v>
      </c>
      <c r="B58327" t="s">
        <v>52284</v>
      </c>
      <c r="C58327" t="s">
        <v>13642</v>
      </c>
      <c r="D58327" t="s">
        <v>130260</v>
      </c>
      <c r="E58327" t="s">
        <v>145862</v>
      </c>
      <c r="F58327" t="s">
        <v>76570</v>
      </c>
      <c r="G58327" t="s">
        <v>5</v>
      </c>
      <c r="I58327" t="s">
        <v>5</v>
      </c>
      <c r="K58327" t="s">
        <v>11</v>
      </c>
      <c r="L58327">
        <v>409068</v>
      </c>
      <c r="M58327">
        <f>CaseSQL_movies[[#This Row],[mundo_receita]]-CaseSQL_movies[[#This Row],[orçamento]]</f>
        <v>409068</v>
      </c>
    </row>
    <row r="58328" spans="1:13" hidden="1">
      <c r="A58328" t="s">
        <v>198407</v>
      </c>
      <c r="B58328" t="s">
        <v>198408</v>
      </c>
      <c r="C58328" t="s">
        <v>3698</v>
      </c>
      <c r="D58328" t="s">
        <v>198409</v>
      </c>
      <c r="E58328" t="s">
        <v>198409</v>
      </c>
      <c r="F58328" t="s">
        <v>93083</v>
      </c>
      <c r="G58328" t="s">
        <v>5</v>
      </c>
      <c r="I58328" t="s">
        <v>5</v>
      </c>
      <c r="K58328" t="s">
        <v>11</v>
      </c>
      <c r="L58328">
        <v>138777</v>
      </c>
      <c r="M58328">
        <f>CaseSQL_movies[[#This Row],[mundo_receita]]-CaseSQL_movies[[#This Row],[orçamento]]</f>
        <v>138777</v>
      </c>
    </row>
    <row r="58329" spans="1:13" hidden="1">
      <c r="A58329" t="s">
        <v>198410</v>
      </c>
      <c r="B58329" t="s">
        <v>198411</v>
      </c>
      <c r="C58329" t="s">
        <v>75140</v>
      </c>
      <c r="D58329" t="s">
        <v>195467</v>
      </c>
      <c r="E58329" t="s">
        <v>198412</v>
      </c>
      <c r="F58329" t="s">
        <v>193198</v>
      </c>
      <c r="G58329" t="s">
        <v>5</v>
      </c>
      <c r="I58329" t="s">
        <v>5</v>
      </c>
      <c r="K58329" t="s">
        <v>5</v>
      </c>
      <c r="M58329">
        <f>CaseSQL_movies[[#This Row],[mundo_receita]]-CaseSQL_movies[[#This Row],[orçamento]]</f>
        <v>0</v>
      </c>
    </row>
    <row r="58330" spans="1:13" hidden="1">
      <c r="A58330" t="s">
        <v>198413</v>
      </c>
      <c r="B58330" t="s">
        <v>198414</v>
      </c>
      <c r="C58330" t="s">
        <v>583</v>
      </c>
      <c r="D58330" t="s">
        <v>187644</v>
      </c>
      <c r="E58330" t="s">
        <v>187644</v>
      </c>
      <c r="F58330" t="s">
        <v>193188</v>
      </c>
      <c r="G58330" t="s">
        <v>11</v>
      </c>
      <c r="H58330">
        <v>8400000</v>
      </c>
      <c r="I58330" t="s">
        <v>5</v>
      </c>
      <c r="K58330" t="s">
        <v>11</v>
      </c>
      <c r="L58330">
        <v>148850</v>
      </c>
      <c r="M58330">
        <f>CaseSQL_movies[[#This Row],[mundo_receita]]-CaseSQL_movies[[#This Row],[orçamento]]</f>
        <v>-8251150</v>
      </c>
    </row>
    <row r="58331" spans="1:13">
      <c r="A58331" t="s">
        <v>198415</v>
      </c>
      <c r="B58331" t="s">
        <v>198416</v>
      </c>
      <c r="C58331" t="s">
        <v>8</v>
      </c>
      <c r="D58331" t="s">
        <v>198417</v>
      </c>
      <c r="E58331" t="s">
        <v>198418</v>
      </c>
      <c r="F58331" t="s">
        <v>130898</v>
      </c>
      <c r="G58331" t="s">
        <v>41926</v>
      </c>
      <c r="H58331">
        <v>3400000</v>
      </c>
      <c r="I58331" t="s">
        <v>5</v>
      </c>
      <c r="K58331" t="s">
        <v>11</v>
      </c>
      <c r="L58331">
        <v>19694</v>
      </c>
      <c r="M58331">
        <f>CaseSQL_movies[[#This Row],[mundo_receita]]-CaseSQL_movies[[#This Row],[orçamento]]</f>
        <v>-3380306</v>
      </c>
    </row>
    <row r="58332" spans="1:13" hidden="1">
      <c r="A58332" t="s">
        <v>198419</v>
      </c>
      <c r="B58332" t="s">
        <v>198420</v>
      </c>
      <c r="C58332" t="s">
        <v>67</v>
      </c>
      <c r="D58332" t="s">
        <v>58325</v>
      </c>
      <c r="E58332" t="s">
        <v>198421</v>
      </c>
      <c r="F58332" t="s">
        <v>174734</v>
      </c>
      <c r="G58332" t="s">
        <v>5</v>
      </c>
      <c r="I58332" t="s">
        <v>11</v>
      </c>
      <c r="J58332">
        <v>539792</v>
      </c>
      <c r="K58332" t="s">
        <v>11</v>
      </c>
      <c r="L58332">
        <v>3696522</v>
      </c>
      <c r="M58332">
        <f>CaseSQL_movies[[#This Row],[mundo_receita]]-CaseSQL_movies[[#This Row],[orçamento]]</f>
        <v>3696522</v>
      </c>
    </row>
    <row r="58333" spans="1:13" hidden="1">
      <c r="A58333" t="s">
        <v>198422</v>
      </c>
      <c r="B58333" t="s">
        <v>198423</v>
      </c>
      <c r="C58333" t="s">
        <v>8</v>
      </c>
      <c r="D58333" t="s">
        <v>74579</v>
      </c>
      <c r="E58333" t="s">
        <v>74579</v>
      </c>
      <c r="F58333" t="s">
        <v>183349</v>
      </c>
      <c r="G58333" t="s">
        <v>5</v>
      </c>
      <c r="I58333" t="s">
        <v>5</v>
      </c>
      <c r="K58333" t="s">
        <v>5</v>
      </c>
      <c r="M58333">
        <f>CaseSQL_movies[[#This Row],[mundo_receita]]-CaseSQL_movies[[#This Row],[orçamento]]</f>
        <v>0</v>
      </c>
    </row>
    <row r="58334" spans="1:13" hidden="1">
      <c r="A58334" t="s">
        <v>198424</v>
      </c>
      <c r="B58334" t="s">
        <v>198425</v>
      </c>
      <c r="C58334" t="s">
        <v>73</v>
      </c>
      <c r="D58334" t="s">
        <v>171788</v>
      </c>
      <c r="E58334" t="s">
        <v>171788</v>
      </c>
      <c r="F58334" t="s">
        <v>198426</v>
      </c>
      <c r="G58334" t="s">
        <v>5</v>
      </c>
      <c r="I58334" t="s">
        <v>5</v>
      </c>
      <c r="K58334" t="s">
        <v>5</v>
      </c>
      <c r="M58334">
        <f>CaseSQL_movies[[#This Row],[mundo_receita]]-CaseSQL_movies[[#This Row],[orçamento]]</f>
        <v>0</v>
      </c>
    </row>
    <row r="58335" spans="1:13" hidden="1">
      <c r="A58335" t="s">
        <v>198427</v>
      </c>
      <c r="B58335" t="s">
        <v>198428</v>
      </c>
      <c r="C58335" t="s">
        <v>3654</v>
      </c>
      <c r="D58335" t="s">
        <v>155671</v>
      </c>
      <c r="E58335" t="s">
        <v>155671</v>
      </c>
      <c r="F58335" t="s">
        <v>198429</v>
      </c>
      <c r="G58335" t="s">
        <v>5</v>
      </c>
      <c r="I58335" t="s">
        <v>5</v>
      </c>
      <c r="K58335" t="s">
        <v>5</v>
      </c>
      <c r="M58335">
        <f>CaseSQL_movies[[#This Row],[mundo_receita]]-CaseSQL_movies[[#This Row],[orçamento]]</f>
        <v>0</v>
      </c>
    </row>
    <row r="58336" spans="1:13" hidden="1">
      <c r="A58336" t="s">
        <v>198430</v>
      </c>
      <c r="B58336" t="s">
        <v>198431</v>
      </c>
      <c r="C58336" t="s">
        <v>3654</v>
      </c>
      <c r="D58336" t="s">
        <v>144654</v>
      </c>
      <c r="E58336" t="s">
        <v>144654</v>
      </c>
      <c r="F58336" t="s">
        <v>198432</v>
      </c>
      <c r="G58336" t="s">
        <v>5</v>
      </c>
      <c r="I58336" t="s">
        <v>5</v>
      </c>
      <c r="K58336" t="s">
        <v>5</v>
      </c>
      <c r="M58336">
        <f>CaseSQL_movies[[#This Row],[mundo_receita]]-CaseSQL_movies[[#This Row],[orçamento]]</f>
        <v>0</v>
      </c>
    </row>
    <row r="58337" spans="1:13">
      <c r="A58337" t="s">
        <v>198433</v>
      </c>
      <c r="B58337" t="s">
        <v>198434</v>
      </c>
      <c r="C58337" t="s">
        <v>20654</v>
      </c>
      <c r="D58337" t="s">
        <v>155729</v>
      </c>
      <c r="E58337" t="s">
        <v>198435</v>
      </c>
      <c r="F58337" t="s">
        <v>3251</v>
      </c>
      <c r="G58337" t="s">
        <v>135533</v>
      </c>
      <c r="H58337">
        <v>26000000</v>
      </c>
      <c r="I58337" t="s">
        <v>5</v>
      </c>
      <c r="K58337" t="s">
        <v>11</v>
      </c>
      <c r="L58337">
        <v>49699</v>
      </c>
      <c r="M58337">
        <f>CaseSQL_movies[[#This Row],[mundo_receita]]-CaseSQL_movies[[#This Row],[orçamento]]</f>
        <v>-25950301</v>
      </c>
    </row>
    <row r="58338" spans="1:13" hidden="1">
      <c r="A58338" t="s">
        <v>198436</v>
      </c>
      <c r="B58338" t="s">
        <v>198437</v>
      </c>
      <c r="C58338" t="s">
        <v>32935</v>
      </c>
      <c r="D58338" t="s">
        <v>126451</v>
      </c>
      <c r="E58338" t="s">
        <v>5</v>
      </c>
      <c r="F58338" t="s">
        <v>5</v>
      </c>
      <c r="G58338" t="s">
        <v>5</v>
      </c>
      <c r="I58338" t="s">
        <v>5</v>
      </c>
      <c r="K58338" t="s">
        <v>11</v>
      </c>
      <c r="L58338">
        <v>3400282</v>
      </c>
      <c r="M58338">
        <f>CaseSQL_movies[[#This Row],[mundo_receita]]-CaseSQL_movies[[#This Row],[orçamento]]</f>
        <v>3400282</v>
      </c>
    </row>
    <row r="58339" spans="1:13" hidden="1">
      <c r="A58339" t="s">
        <v>198438</v>
      </c>
      <c r="B58339" t="s">
        <v>198439</v>
      </c>
      <c r="C58339" t="s">
        <v>32935</v>
      </c>
      <c r="D58339" t="s">
        <v>198440</v>
      </c>
      <c r="E58339" t="s">
        <v>198441</v>
      </c>
      <c r="F58339" t="s">
        <v>92810</v>
      </c>
      <c r="G58339" t="s">
        <v>5</v>
      </c>
      <c r="I58339" t="s">
        <v>5</v>
      </c>
      <c r="K58339" t="s">
        <v>5</v>
      </c>
      <c r="M58339">
        <f>CaseSQL_movies[[#This Row],[mundo_receita]]-CaseSQL_movies[[#This Row],[orçamento]]</f>
        <v>0</v>
      </c>
    </row>
    <row r="58340" spans="1:13">
      <c r="A58340" t="s">
        <v>198442</v>
      </c>
      <c r="B58340" t="s">
        <v>198443</v>
      </c>
      <c r="C58340" t="s">
        <v>191</v>
      </c>
      <c r="D58340" t="s">
        <v>198444</v>
      </c>
      <c r="E58340" t="s">
        <v>198444</v>
      </c>
      <c r="F58340" t="s">
        <v>147284</v>
      </c>
      <c r="G58340" t="s">
        <v>105337</v>
      </c>
      <c r="H58340">
        <v>200000000</v>
      </c>
      <c r="I58340" t="s">
        <v>5</v>
      </c>
      <c r="K58340" t="s">
        <v>11</v>
      </c>
      <c r="L58340">
        <v>594261</v>
      </c>
      <c r="M58340">
        <f>CaseSQL_movies[[#This Row],[mundo_receita]]-CaseSQL_movies[[#This Row],[orçamento]]</f>
        <v>-199405739</v>
      </c>
    </row>
    <row r="58341" spans="1:13" hidden="1">
      <c r="A58341" t="s">
        <v>198445</v>
      </c>
      <c r="B58341" t="s">
        <v>198446</v>
      </c>
      <c r="C58341" t="s">
        <v>32935</v>
      </c>
      <c r="D58341" t="s">
        <v>198447</v>
      </c>
      <c r="E58341" t="s">
        <v>198448</v>
      </c>
      <c r="F58341" t="s">
        <v>151151</v>
      </c>
      <c r="G58341" t="s">
        <v>5</v>
      </c>
      <c r="I58341" t="s">
        <v>5</v>
      </c>
      <c r="K58341" t="s">
        <v>11</v>
      </c>
      <c r="L58341">
        <v>8274007</v>
      </c>
      <c r="M58341">
        <f>CaseSQL_movies[[#This Row],[mundo_receita]]-CaseSQL_movies[[#This Row],[orçamento]]</f>
        <v>8274007</v>
      </c>
    </row>
    <row r="58342" spans="1:13" hidden="1">
      <c r="A58342" t="s">
        <v>198449</v>
      </c>
      <c r="B58342" t="s">
        <v>198450</v>
      </c>
      <c r="C58342" t="s">
        <v>1201</v>
      </c>
      <c r="D58342" t="s">
        <v>198451</v>
      </c>
      <c r="E58342" t="s">
        <v>198452</v>
      </c>
      <c r="F58342" t="s">
        <v>198453</v>
      </c>
      <c r="G58342" t="s">
        <v>5</v>
      </c>
      <c r="I58342" t="s">
        <v>5</v>
      </c>
      <c r="K58342" t="s">
        <v>5</v>
      </c>
      <c r="M58342">
        <f>CaseSQL_movies[[#This Row],[mundo_receita]]-CaseSQL_movies[[#This Row],[orçamento]]</f>
        <v>0</v>
      </c>
    </row>
    <row r="58343" spans="1:13" hidden="1">
      <c r="A58343" t="s">
        <v>198454</v>
      </c>
      <c r="B58343" t="s">
        <v>198455</v>
      </c>
      <c r="C58343" t="s">
        <v>2</v>
      </c>
      <c r="D58343" t="s">
        <v>198456</v>
      </c>
      <c r="E58343" t="s">
        <v>198457</v>
      </c>
      <c r="F58343" t="s">
        <v>198458</v>
      </c>
      <c r="G58343" t="s">
        <v>5</v>
      </c>
      <c r="I58343" t="s">
        <v>11</v>
      </c>
      <c r="J58343">
        <v>49480</v>
      </c>
      <c r="K58343" t="s">
        <v>11</v>
      </c>
      <c r="L58343">
        <v>49480</v>
      </c>
      <c r="M58343">
        <f>CaseSQL_movies[[#This Row],[mundo_receita]]-CaseSQL_movies[[#This Row],[orçamento]]</f>
        <v>49480</v>
      </c>
    </row>
    <row r="58344" spans="1:13" hidden="1">
      <c r="A58344" t="s">
        <v>198459</v>
      </c>
      <c r="B58344" t="s">
        <v>198460</v>
      </c>
      <c r="C58344" t="s">
        <v>1003</v>
      </c>
      <c r="D58344" t="s">
        <v>198461</v>
      </c>
      <c r="E58344" t="s">
        <v>198461</v>
      </c>
      <c r="F58344" t="s">
        <v>45785</v>
      </c>
      <c r="G58344" t="s">
        <v>5</v>
      </c>
      <c r="I58344" t="s">
        <v>5</v>
      </c>
      <c r="K58344" t="s">
        <v>11</v>
      </c>
      <c r="L58344">
        <v>505349</v>
      </c>
      <c r="M58344">
        <f>CaseSQL_movies[[#This Row],[mundo_receita]]-CaseSQL_movies[[#This Row],[orçamento]]</f>
        <v>505349</v>
      </c>
    </row>
    <row r="58345" spans="1:13" hidden="1">
      <c r="A58345" t="s">
        <v>198462</v>
      </c>
      <c r="B58345" t="s">
        <v>198463</v>
      </c>
      <c r="C58345" t="s">
        <v>2</v>
      </c>
      <c r="D58345" t="s">
        <v>198464</v>
      </c>
      <c r="E58345" t="s">
        <v>198465</v>
      </c>
      <c r="F58345" t="s">
        <v>198466</v>
      </c>
      <c r="G58345" t="s">
        <v>11</v>
      </c>
      <c r="H58345">
        <v>10000000</v>
      </c>
      <c r="I58345" t="s">
        <v>5</v>
      </c>
      <c r="K58345" t="s">
        <v>5</v>
      </c>
      <c r="M58345">
        <f>CaseSQL_movies[[#This Row],[mundo_receita]]-CaseSQL_movies[[#This Row],[orçamento]]</f>
        <v>-10000000</v>
      </c>
    </row>
    <row r="58346" spans="1:13" hidden="1">
      <c r="A58346" t="s">
        <v>198467</v>
      </c>
      <c r="B58346" t="s">
        <v>198468</v>
      </c>
      <c r="C58346" t="s">
        <v>583</v>
      </c>
      <c r="D58346" t="s">
        <v>122568</v>
      </c>
      <c r="E58346" t="s">
        <v>198469</v>
      </c>
      <c r="F58346" t="s">
        <v>100021</v>
      </c>
      <c r="G58346" t="s">
        <v>5</v>
      </c>
      <c r="I58346" t="s">
        <v>5</v>
      </c>
      <c r="K58346" t="s">
        <v>5</v>
      </c>
      <c r="M58346">
        <f>CaseSQL_movies[[#This Row],[mundo_receita]]-CaseSQL_movies[[#This Row],[orçamento]]</f>
        <v>0</v>
      </c>
    </row>
    <row r="58347" spans="1:13" hidden="1">
      <c r="A58347" t="s">
        <v>198470</v>
      </c>
      <c r="B58347" t="s">
        <v>198471</v>
      </c>
      <c r="C58347" t="s">
        <v>2</v>
      </c>
      <c r="D58347" t="s">
        <v>101023</v>
      </c>
      <c r="E58347" t="s">
        <v>101023</v>
      </c>
      <c r="F58347" t="s">
        <v>5</v>
      </c>
      <c r="G58347" t="s">
        <v>5</v>
      </c>
      <c r="I58347" t="s">
        <v>5</v>
      </c>
      <c r="K58347" t="s">
        <v>5</v>
      </c>
      <c r="M58347">
        <f>CaseSQL_movies[[#This Row],[mundo_receita]]-CaseSQL_movies[[#This Row],[orçamento]]</f>
        <v>0</v>
      </c>
    </row>
    <row r="58348" spans="1:13" hidden="1">
      <c r="A58348" t="s">
        <v>198472</v>
      </c>
      <c r="B58348" t="s">
        <v>198473</v>
      </c>
      <c r="C58348" t="s">
        <v>2</v>
      </c>
      <c r="D58348" t="s">
        <v>146466</v>
      </c>
      <c r="E58348" t="s">
        <v>146466</v>
      </c>
      <c r="F58348" t="s">
        <v>198474</v>
      </c>
      <c r="G58348" t="s">
        <v>5</v>
      </c>
      <c r="I58348" t="s">
        <v>5</v>
      </c>
      <c r="K58348" t="s">
        <v>5</v>
      </c>
      <c r="M58348">
        <f>CaseSQL_movies[[#This Row],[mundo_receita]]-CaseSQL_movies[[#This Row],[orçamento]]</f>
        <v>0</v>
      </c>
    </row>
    <row r="58349" spans="1:13" hidden="1">
      <c r="A58349" t="s">
        <v>198475</v>
      </c>
      <c r="B58349" t="s">
        <v>198476</v>
      </c>
      <c r="C58349" t="s">
        <v>73</v>
      </c>
      <c r="D58349" t="s">
        <v>78026</v>
      </c>
      <c r="E58349" t="s">
        <v>78026</v>
      </c>
      <c r="F58349" t="s">
        <v>108822</v>
      </c>
      <c r="G58349" t="s">
        <v>5</v>
      </c>
      <c r="I58349" t="s">
        <v>5</v>
      </c>
      <c r="K58349" t="s">
        <v>5</v>
      </c>
      <c r="M58349">
        <f>CaseSQL_movies[[#This Row],[mundo_receita]]-CaseSQL_movies[[#This Row],[orçamento]]</f>
        <v>0</v>
      </c>
    </row>
    <row r="58350" spans="1:13" hidden="1">
      <c r="A58350" t="s">
        <v>198477</v>
      </c>
      <c r="B58350" t="s">
        <v>98753</v>
      </c>
      <c r="C58350" t="s">
        <v>2</v>
      </c>
      <c r="D58350" t="s">
        <v>198478</v>
      </c>
      <c r="E58350" t="s">
        <v>198478</v>
      </c>
      <c r="F58350" t="s">
        <v>198479</v>
      </c>
      <c r="G58350" t="s">
        <v>11</v>
      </c>
      <c r="H58350">
        <v>200000</v>
      </c>
      <c r="I58350" t="s">
        <v>5</v>
      </c>
      <c r="K58350" t="s">
        <v>5</v>
      </c>
      <c r="M58350">
        <f>CaseSQL_movies[[#This Row],[mundo_receita]]-CaseSQL_movies[[#This Row],[orçamento]]</f>
        <v>-200000</v>
      </c>
    </row>
    <row r="58351" spans="1:13" hidden="1">
      <c r="A58351" t="s">
        <v>198480</v>
      </c>
      <c r="B58351" t="s">
        <v>198481</v>
      </c>
      <c r="C58351" t="s">
        <v>2</v>
      </c>
      <c r="D58351" t="s">
        <v>198482</v>
      </c>
      <c r="E58351" t="s">
        <v>198482</v>
      </c>
      <c r="F58351" t="s">
        <v>198483</v>
      </c>
      <c r="G58351" t="s">
        <v>11</v>
      </c>
      <c r="H58351">
        <v>400000</v>
      </c>
      <c r="I58351" t="s">
        <v>5</v>
      </c>
      <c r="K58351" t="s">
        <v>5</v>
      </c>
      <c r="M58351">
        <f>CaseSQL_movies[[#This Row],[mundo_receita]]-CaseSQL_movies[[#This Row],[orçamento]]</f>
        <v>-400000</v>
      </c>
    </row>
    <row r="58352" spans="1:13" hidden="1">
      <c r="A58352" t="s">
        <v>198484</v>
      </c>
      <c r="B58352" t="s">
        <v>198485</v>
      </c>
      <c r="C58352" t="s">
        <v>2</v>
      </c>
      <c r="D58352" t="s">
        <v>198486</v>
      </c>
      <c r="E58352" t="s">
        <v>198486</v>
      </c>
      <c r="F58352" t="s">
        <v>198485</v>
      </c>
      <c r="G58352" t="s">
        <v>5</v>
      </c>
      <c r="I58352" t="s">
        <v>5</v>
      </c>
      <c r="K58352" t="s">
        <v>5</v>
      </c>
      <c r="M58352">
        <f>CaseSQL_movies[[#This Row],[mundo_receita]]-CaseSQL_movies[[#This Row],[orçamento]]</f>
        <v>0</v>
      </c>
    </row>
    <row r="58353" spans="1:13" hidden="1">
      <c r="A58353" t="s">
        <v>198487</v>
      </c>
      <c r="B58353" t="s">
        <v>198488</v>
      </c>
      <c r="C58353" t="s">
        <v>3654</v>
      </c>
      <c r="D58353" t="s">
        <v>95641</v>
      </c>
      <c r="E58353" t="s">
        <v>198489</v>
      </c>
      <c r="F58353" t="s">
        <v>193368</v>
      </c>
      <c r="G58353" t="s">
        <v>5</v>
      </c>
      <c r="I58353" t="s">
        <v>5</v>
      </c>
      <c r="K58353" t="s">
        <v>5</v>
      </c>
      <c r="M58353">
        <f>CaseSQL_movies[[#This Row],[mundo_receita]]-CaseSQL_movies[[#This Row],[orçamento]]</f>
        <v>0</v>
      </c>
    </row>
    <row r="58354" spans="1:13" hidden="1">
      <c r="A58354" t="s">
        <v>198490</v>
      </c>
      <c r="B58354" t="s">
        <v>198491</v>
      </c>
      <c r="C58354" t="s">
        <v>162</v>
      </c>
      <c r="D58354" t="s">
        <v>82718</v>
      </c>
      <c r="E58354" t="s">
        <v>198492</v>
      </c>
      <c r="F58354" t="s">
        <v>106163</v>
      </c>
      <c r="G58354" t="s">
        <v>11</v>
      </c>
      <c r="H58354">
        <v>50000000</v>
      </c>
      <c r="I58354" t="s">
        <v>11</v>
      </c>
      <c r="J58354">
        <v>21302340</v>
      </c>
      <c r="K58354" t="s">
        <v>11</v>
      </c>
      <c r="L58354">
        <v>39984400</v>
      </c>
      <c r="M58354">
        <f>CaseSQL_movies[[#This Row],[mundo_receita]]-CaseSQL_movies[[#This Row],[orçamento]]</f>
        <v>-10015600</v>
      </c>
    </row>
    <row r="58355" spans="1:13" hidden="1">
      <c r="A58355" t="s">
        <v>198493</v>
      </c>
      <c r="B58355" t="s">
        <v>198494</v>
      </c>
      <c r="C58355" t="s">
        <v>2</v>
      </c>
      <c r="D58355" t="s">
        <v>197939</v>
      </c>
      <c r="E58355" t="s">
        <v>197939</v>
      </c>
      <c r="F58355" t="s">
        <v>198495</v>
      </c>
      <c r="G58355" t="s">
        <v>11</v>
      </c>
      <c r="H58355">
        <v>100000</v>
      </c>
      <c r="I58355" t="s">
        <v>5</v>
      </c>
      <c r="K58355" t="s">
        <v>5</v>
      </c>
      <c r="M58355">
        <f>CaseSQL_movies[[#This Row],[mundo_receita]]-CaseSQL_movies[[#This Row],[orçamento]]</f>
        <v>-100000</v>
      </c>
    </row>
    <row r="58356" spans="1:13" hidden="1">
      <c r="A58356" t="s">
        <v>198496</v>
      </c>
      <c r="B58356" t="s">
        <v>198497</v>
      </c>
      <c r="C58356" t="s">
        <v>36</v>
      </c>
      <c r="D58356" t="s">
        <v>150618</v>
      </c>
      <c r="E58356" t="s">
        <v>150619</v>
      </c>
      <c r="F58356" t="s">
        <v>198498</v>
      </c>
      <c r="G58356" t="s">
        <v>5</v>
      </c>
      <c r="I58356" t="s">
        <v>5</v>
      </c>
      <c r="K58356" t="s">
        <v>11</v>
      </c>
      <c r="L58356">
        <v>12789786</v>
      </c>
      <c r="M58356">
        <f>CaseSQL_movies[[#This Row],[mundo_receita]]-CaseSQL_movies[[#This Row],[orçamento]]</f>
        <v>12789786</v>
      </c>
    </row>
    <row r="58357" spans="1:13" hidden="1">
      <c r="A58357" t="s">
        <v>198499</v>
      </c>
      <c r="B58357" t="s">
        <v>198500</v>
      </c>
      <c r="C58357" t="s">
        <v>2</v>
      </c>
      <c r="D58357" t="s">
        <v>198501</v>
      </c>
      <c r="E58357" t="s">
        <v>198502</v>
      </c>
      <c r="F58357" t="s">
        <v>198503</v>
      </c>
      <c r="G58357" t="s">
        <v>5</v>
      </c>
      <c r="I58357" t="s">
        <v>5</v>
      </c>
      <c r="K58357" t="s">
        <v>5</v>
      </c>
      <c r="M58357">
        <f>CaseSQL_movies[[#This Row],[mundo_receita]]-CaseSQL_movies[[#This Row],[orçamento]]</f>
        <v>0</v>
      </c>
    </row>
    <row r="58358" spans="1:13" hidden="1">
      <c r="A58358" t="s">
        <v>198504</v>
      </c>
      <c r="B58358" t="s">
        <v>198505</v>
      </c>
      <c r="C58358" t="s">
        <v>2</v>
      </c>
      <c r="D58358" t="s">
        <v>198506</v>
      </c>
      <c r="E58358" t="s">
        <v>198507</v>
      </c>
      <c r="F58358" t="s">
        <v>198508</v>
      </c>
      <c r="G58358" t="s">
        <v>11</v>
      </c>
      <c r="H58358">
        <v>3000000</v>
      </c>
      <c r="I58358" t="s">
        <v>11</v>
      </c>
      <c r="J58358">
        <v>2848578</v>
      </c>
      <c r="K58358" t="s">
        <v>11</v>
      </c>
      <c r="L58358">
        <v>3269546</v>
      </c>
      <c r="M58358">
        <f>CaseSQL_movies[[#This Row],[mundo_receita]]-CaseSQL_movies[[#This Row],[orçamento]]</f>
        <v>269546</v>
      </c>
    </row>
    <row r="58359" spans="1:13" hidden="1">
      <c r="A58359" t="s">
        <v>198509</v>
      </c>
      <c r="B58359" t="s">
        <v>198510</v>
      </c>
      <c r="C58359" t="s">
        <v>2</v>
      </c>
      <c r="D58359" t="s">
        <v>198511</v>
      </c>
      <c r="E58359" t="s">
        <v>198511</v>
      </c>
      <c r="F58359" t="s">
        <v>161186</v>
      </c>
      <c r="G58359" t="s">
        <v>5</v>
      </c>
      <c r="I58359" t="s">
        <v>5</v>
      </c>
      <c r="K58359" t="s">
        <v>5</v>
      </c>
      <c r="M58359">
        <f>CaseSQL_movies[[#This Row],[mundo_receita]]-CaseSQL_movies[[#This Row],[orçamento]]</f>
        <v>0</v>
      </c>
    </row>
    <row r="58360" spans="1:13" hidden="1">
      <c r="A58360" t="s">
        <v>198512</v>
      </c>
      <c r="B58360" t="s">
        <v>198513</v>
      </c>
      <c r="C58360" t="s">
        <v>2</v>
      </c>
      <c r="D58360" t="s">
        <v>113294</v>
      </c>
      <c r="E58360" t="s">
        <v>198514</v>
      </c>
      <c r="F58360" t="s">
        <v>196742</v>
      </c>
      <c r="G58360" t="s">
        <v>5</v>
      </c>
      <c r="I58360" t="s">
        <v>11</v>
      </c>
      <c r="J58360">
        <v>37466</v>
      </c>
      <c r="K58360" t="s">
        <v>11</v>
      </c>
      <c r="L58360">
        <v>37466</v>
      </c>
      <c r="M58360">
        <f>CaseSQL_movies[[#This Row],[mundo_receita]]-CaseSQL_movies[[#This Row],[orçamento]]</f>
        <v>37466</v>
      </c>
    </row>
    <row r="58361" spans="1:13" hidden="1">
      <c r="A58361" t="s">
        <v>198515</v>
      </c>
      <c r="B58361" t="s">
        <v>198516</v>
      </c>
      <c r="C58361" t="s">
        <v>2</v>
      </c>
      <c r="D58361" t="s">
        <v>198517</v>
      </c>
      <c r="E58361" t="s">
        <v>198517</v>
      </c>
      <c r="F58361" t="s">
        <v>198518</v>
      </c>
      <c r="G58361" t="s">
        <v>5</v>
      </c>
      <c r="I58361" t="s">
        <v>5</v>
      </c>
      <c r="K58361" t="s">
        <v>5</v>
      </c>
      <c r="M58361">
        <f>CaseSQL_movies[[#This Row],[mundo_receita]]-CaseSQL_movies[[#This Row],[orçamento]]</f>
        <v>0</v>
      </c>
    </row>
    <row r="58362" spans="1:13" hidden="1">
      <c r="A58362" t="s">
        <v>198519</v>
      </c>
      <c r="B58362" t="s">
        <v>198520</v>
      </c>
      <c r="C58362" t="s">
        <v>1003</v>
      </c>
      <c r="D58362" t="s">
        <v>83242</v>
      </c>
      <c r="E58362" t="s">
        <v>83242</v>
      </c>
      <c r="F58362" t="s">
        <v>74538</v>
      </c>
      <c r="G58362" t="s">
        <v>5</v>
      </c>
      <c r="I58362" t="s">
        <v>11</v>
      </c>
      <c r="J58362">
        <v>44745</v>
      </c>
      <c r="K58362" t="s">
        <v>11</v>
      </c>
      <c r="L58362">
        <v>8457741</v>
      </c>
      <c r="M58362">
        <f>CaseSQL_movies[[#This Row],[mundo_receita]]-CaseSQL_movies[[#This Row],[orçamento]]</f>
        <v>8457741</v>
      </c>
    </row>
    <row r="58363" spans="1:13" hidden="1">
      <c r="A58363" t="s">
        <v>198521</v>
      </c>
      <c r="B58363" t="s">
        <v>198522</v>
      </c>
      <c r="C58363" t="s">
        <v>2</v>
      </c>
      <c r="D58363" t="s">
        <v>161323</v>
      </c>
      <c r="E58363" t="s">
        <v>198523</v>
      </c>
      <c r="F58363" t="s">
        <v>161324</v>
      </c>
      <c r="G58363" t="s">
        <v>5</v>
      </c>
      <c r="I58363" t="s">
        <v>5</v>
      </c>
      <c r="K58363" t="s">
        <v>5</v>
      </c>
      <c r="M58363">
        <f>CaseSQL_movies[[#This Row],[mundo_receita]]-CaseSQL_movies[[#This Row],[orçamento]]</f>
        <v>0</v>
      </c>
    </row>
    <row r="58364" spans="1:13" hidden="1">
      <c r="A58364" t="s">
        <v>198524</v>
      </c>
      <c r="B58364" t="s">
        <v>198525</v>
      </c>
      <c r="C58364" t="s">
        <v>2577</v>
      </c>
      <c r="D58364" t="s">
        <v>158779</v>
      </c>
      <c r="E58364" t="s">
        <v>198526</v>
      </c>
      <c r="F58364" t="s">
        <v>181595</v>
      </c>
      <c r="G58364" t="s">
        <v>11</v>
      </c>
      <c r="H58364">
        <v>3000000</v>
      </c>
      <c r="I58364" t="s">
        <v>11</v>
      </c>
      <c r="J58364">
        <v>1044143</v>
      </c>
      <c r="K58364" t="s">
        <v>11</v>
      </c>
      <c r="L58364">
        <v>19439764</v>
      </c>
      <c r="M58364">
        <f>CaseSQL_movies[[#This Row],[mundo_receita]]-CaseSQL_movies[[#This Row],[orçamento]]</f>
        <v>16439764</v>
      </c>
    </row>
    <row r="58365" spans="1:13" hidden="1">
      <c r="A58365" t="s">
        <v>198527</v>
      </c>
      <c r="B58365" t="s">
        <v>198528</v>
      </c>
      <c r="C58365" t="s">
        <v>2</v>
      </c>
      <c r="D58365" t="s">
        <v>198529</v>
      </c>
      <c r="E58365" t="s">
        <v>198529</v>
      </c>
      <c r="F58365" t="s">
        <v>198530</v>
      </c>
      <c r="G58365" t="s">
        <v>5</v>
      </c>
      <c r="I58365" t="s">
        <v>5</v>
      </c>
      <c r="K58365" t="s">
        <v>5</v>
      </c>
      <c r="M58365">
        <f>CaseSQL_movies[[#This Row],[mundo_receita]]-CaseSQL_movies[[#This Row],[orçamento]]</f>
        <v>0</v>
      </c>
    </row>
    <row r="58366" spans="1:13" hidden="1">
      <c r="A58366" t="s">
        <v>198531</v>
      </c>
      <c r="B58366" t="s">
        <v>79582</v>
      </c>
      <c r="C58366" t="s">
        <v>2</v>
      </c>
      <c r="D58366" t="s">
        <v>198532</v>
      </c>
      <c r="E58366" t="s">
        <v>198533</v>
      </c>
      <c r="F58366" t="s">
        <v>198534</v>
      </c>
      <c r="G58366" t="s">
        <v>11</v>
      </c>
      <c r="H58366">
        <v>300000</v>
      </c>
      <c r="I58366" t="s">
        <v>5</v>
      </c>
      <c r="K58366" t="s">
        <v>5</v>
      </c>
      <c r="M58366">
        <f>CaseSQL_movies[[#This Row],[mundo_receita]]-CaseSQL_movies[[#This Row],[orçamento]]</f>
        <v>-300000</v>
      </c>
    </row>
    <row r="58367" spans="1:13" hidden="1">
      <c r="A58367" t="s">
        <v>198535</v>
      </c>
      <c r="B58367" t="s">
        <v>198536</v>
      </c>
      <c r="C58367" t="s">
        <v>2</v>
      </c>
      <c r="D58367" t="s">
        <v>139432</v>
      </c>
      <c r="E58367" t="s">
        <v>198537</v>
      </c>
      <c r="F58367" t="s">
        <v>198538</v>
      </c>
      <c r="G58367" t="s">
        <v>11</v>
      </c>
      <c r="H58367">
        <v>25000000</v>
      </c>
      <c r="I58367" t="s">
        <v>11</v>
      </c>
      <c r="J58367">
        <v>51854875</v>
      </c>
      <c r="K58367" t="s">
        <v>11</v>
      </c>
      <c r="L58367">
        <v>56012642</v>
      </c>
      <c r="M58367">
        <f>CaseSQL_movies[[#This Row],[mundo_receita]]-CaseSQL_movies[[#This Row],[orçamento]]</f>
        <v>31012642</v>
      </c>
    </row>
    <row r="58368" spans="1:13" hidden="1">
      <c r="A58368" t="s">
        <v>198539</v>
      </c>
      <c r="B58368" t="s">
        <v>198540</v>
      </c>
      <c r="C58368" t="s">
        <v>72058</v>
      </c>
      <c r="D58368" t="s">
        <v>81217</v>
      </c>
      <c r="E58368" t="s">
        <v>198541</v>
      </c>
      <c r="F58368" t="s">
        <v>96661</v>
      </c>
      <c r="G58368" t="s">
        <v>11</v>
      </c>
      <c r="H58368">
        <v>38600000</v>
      </c>
      <c r="I58368" t="s">
        <v>11</v>
      </c>
      <c r="J58368">
        <v>6594959</v>
      </c>
      <c r="K58368" t="s">
        <v>11</v>
      </c>
      <c r="L58368">
        <v>73906736</v>
      </c>
      <c r="M58368">
        <f>CaseSQL_movies[[#This Row],[mundo_receita]]-CaseSQL_movies[[#This Row],[orçamento]]</f>
        <v>35306736</v>
      </c>
    </row>
    <row r="58369" spans="1:13" hidden="1">
      <c r="A58369" t="s">
        <v>198542</v>
      </c>
      <c r="B58369" t="s">
        <v>198543</v>
      </c>
      <c r="C58369" t="s">
        <v>2</v>
      </c>
      <c r="D58369" t="s">
        <v>154527</v>
      </c>
      <c r="E58369" t="s">
        <v>198544</v>
      </c>
      <c r="F58369" t="s">
        <v>99902</v>
      </c>
      <c r="G58369" t="s">
        <v>5</v>
      </c>
      <c r="I58369" t="s">
        <v>11</v>
      </c>
      <c r="J58369">
        <v>4556</v>
      </c>
      <c r="K58369" t="s">
        <v>11</v>
      </c>
      <c r="L58369">
        <v>4556</v>
      </c>
      <c r="M58369">
        <f>CaseSQL_movies[[#This Row],[mundo_receita]]-CaseSQL_movies[[#This Row],[orçamento]]</f>
        <v>4556</v>
      </c>
    </row>
    <row r="58370" spans="1:13" hidden="1">
      <c r="A58370" t="s">
        <v>198545</v>
      </c>
      <c r="B58370" t="s">
        <v>198546</v>
      </c>
      <c r="C58370" t="s">
        <v>108314</v>
      </c>
      <c r="D58370" t="s">
        <v>198547</v>
      </c>
      <c r="E58370" t="s">
        <v>198548</v>
      </c>
      <c r="F58370" t="s">
        <v>99203</v>
      </c>
      <c r="G58370" t="s">
        <v>5</v>
      </c>
      <c r="I58370" t="s">
        <v>5</v>
      </c>
      <c r="K58370" t="s">
        <v>11</v>
      </c>
      <c r="L58370">
        <v>141327</v>
      </c>
      <c r="M58370">
        <f>CaseSQL_movies[[#This Row],[mundo_receita]]-CaseSQL_movies[[#This Row],[orçamento]]</f>
        <v>141327</v>
      </c>
    </row>
    <row r="58371" spans="1:13" hidden="1">
      <c r="A58371" t="s">
        <v>198549</v>
      </c>
      <c r="B58371" t="s">
        <v>198550</v>
      </c>
      <c r="C58371" t="s">
        <v>134841</v>
      </c>
      <c r="D58371" t="s">
        <v>112348</v>
      </c>
      <c r="E58371" t="s">
        <v>198551</v>
      </c>
      <c r="F58371" t="s">
        <v>21959</v>
      </c>
      <c r="G58371" t="s">
        <v>5</v>
      </c>
      <c r="I58371" t="s">
        <v>5</v>
      </c>
      <c r="K58371" t="s">
        <v>11</v>
      </c>
      <c r="L58371">
        <v>2351933</v>
      </c>
      <c r="M58371">
        <f>CaseSQL_movies[[#This Row],[mundo_receita]]-CaseSQL_movies[[#This Row],[orçamento]]</f>
        <v>2351933</v>
      </c>
    </row>
    <row r="58372" spans="1:13" hidden="1">
      <c r="A58372" t="s">
        <v>198552</v>
      </c>
      <c r="B58372" t="s">
        <v>198553</v>
      </c>
      <c r="C58372" t="s">
        <v>9920</v>
      </c>
      <c r="D58372" t="s">
        <v>62037</v>
      </c>
      <c r="E58372" t="s">
        <v>198554</v>
      </c>
      <c r="F58372" t="s">
        <v>174476</v>
      </c>
      <c r="G58372" t="s">
        <v>5</v>
      </c>
      <c r="I58372" t="s">
        <v>5</v>
      </c>
      <c r="K58372" t="s">
        <v>5</v>
      </c>
      <c r="M58372">
        <f>CaseSQL_movies[[#This Row],[mundo_receita]]-CaseSQL_movies[[#This Row],[orçamento]]</f>
        <v>0</v>
      </c>
    </row>
    <row r="58373" spans="1:13" hidden="1">
      <c r="A58373" t="s">
        <v>198555</v>
      </c>
      <c r="B58373" t="s">
        <v>198556</v>
      </c>
      <c r="C58373" t="s">
        <v>6953</v>
      </c>
      <c r="D58373" t="s">
        <v>198557</v>
      </c>
      <c r="E58373" t="s">
        <v>198558</v>
      </c>
      <c r="F58373" t="s">
        <v>198559</v>
      </c>
      <c r="G58373" t="s">
        <v>5</v>
      </c>
      <c r="I58373" t="s">
        <v>5</v>
      </c>
      <c r="K58373" t="s">
        <v>11</v>
      </c>
      <c r="L58373">
        <v>1283861</v>
      </c>
      <c r="M58373">
        <f>CaseSQL_movies[[#This Row],[mundo_receita]]-CaseSQL_movies[[#This Row],[orçamento]]</f>
        <v>1283861</v>
      </c>
    </row>
    <row r="58374" spans="1:13" hidden="1">
      <c r="A58374" t="s">
        <v>198560</v>
      </c>
      <c r="B58374" t="s">
        <v>198561</v>
      </c>
      <c r="C58374" t="s">
        <v>39139</v>
      </c>
      <c r="D58374" t="s">
        <v>71800</v>
      </c>
      <c r="E58374" t="s">
        <v>87947</v>
      </c>
      <c r="F58374" t="s">
        <v>156843</v>
      </c>
      <c r="G58374" t="s">
        <v>5</v>
      </c>
      <c r="I58374" t="s">
        <v>5</v>
      </c>
      <c r="K58374" t="s">
        <v>11</v>
      </c>
      <c r="L58374">
        <v>1103038</v>
      </c>
      <c r="M58374">
        <f>CaseSQL_movies[[#This Row],[mundo_receita]]-CaseSQL_movies[[#This Row],[orçamento]]</f>
        <v>1103038</v>
      </c>
    </row>
    <row r="58375" spans="1:13" hidden="1">
      <c r="A58375" t="s">
        <v>198562</v>
      </c>
      <c r="B58375" t="s">
        <v>198563</v>
      </c>
      <c r="C58375" t="s">
        <v>3654</v>
      </c>
      <c r="D58375" t="s">
        <v>198564</v>
      </c>
      <c r="E58375" t="s">
        <v>198565</v>
      </c>
      <c r="F58375" t="s">
        <v>5</v>
      </c>
      <c r="G58375" t="s">
        <v>5</v>
      </c>
      <c r="I58375" t="s">
        <v>5</v>
      </c>
      <c r="K58375" t="s">
        <v>5</v>
      </c>
      <c r="M58375">
        <f>CaseSQL_movies[[#This Row],[mundo_receita]]-CaseSQL_movies[[#This Row],[orçamento]]</f>
        <v>0</v>
      </c>
    </row>
    <row r="58376" spans="1:13" hidden="1">
      <c r="A58376" t="s">
        <v>198566</v>
      </c>
      <c r="B58376" t="s">
        <v>198567</v>
      </c>
      <c r="C58376" t="s">
        <v>2</v>
      </c>
      <c r="D58376" t="s">
        <v>90811</v>
      </c>
      <c r="E58376" t="s">
        <v>198568</v>
      </c>
      <c r="F58376" t="s">
        <v>96441</v>
      </c>
      <c r="G58376" t="s">
        <v>11</v>
      </c>
      <c r="H58376">
        <v>32000000</v>
      </c>
      <c r="I58376" t="s">
        <v>11</v>
      </c>
      <c r="J58376">
        <v>37915414</v>
      </c>
      <c r="K58376" t="s">
        <v>11</v>
      </c>
      <c r="L58376">
        <v>82686066</v>
      </c>
      <c r="M58376">
        <f>CaseSQL_movies[[#This Row],[mundo_receita]]-CaseSQL_movies[[#This Row],[orçamento]]</f>
        <v>50686066</v>
      </c>
    </row>
    <row r="58377" spans="1:13" hidden="1">
      <c r="A58377" t="s">
        <v>198569</v>
      </c>
      <c r="B58377" t="s">
        <v>198570</v>
      </c>
      <c r="C58377" t="s">
        <v>2</v>
      </c>
      <c r="D58377" t="s">
        <v>198571</v>
      </c>
      <c r="E58377" t="s">
        <v>198572</v>
      </c>
      <c r="F58377" t="s">
        <v>198570</v>
      </c>
      <c r="G58377" t="s">
        <v>11</v>
      </c>
      <c r="H58377">
        <v>2000000</v>
      </c>
      <c r="I58377" t="s">
        <v>11</v>
      </c>
      <c r="J58377">
        <v>48390</v>
      </c>
      <c r="K58377" t="s">
        <v>11</v>
      </c>
      <c r="L58377">
        <v>60048</v>
      </c>
      <c r="M58377">
        <f>CaseSQL_movies[[#This Row],[mundo_receita]]-CaseSQL_movies[[#This Row],[orçamento]]</f>
        <v>-1939952</v>
      </c>
    </row>
    <row r="58378" spans="1:13" hidden="1">
      <c r="A58378" t="s">
        <v>198573</v>
      </c>
      <c r="B58378" t="s">
        <v>198574</v>
      </c>
      <c r="C58378" t="s">
        <v>89111</v>
      </c>
      <c r="D58378" t="s">
        <v>198575</v>
      </c>
      <c r="E58378" t="s">
        <v>198576</v>
      </c>
      <c r="F58378" t="s">
        <v>74741</v>
      </c>
      <c r="G58378" t="s">
        <v>5</v>
      </c>
      <c r="I58378" t="s">
        <v>5</v>
      </c>
      <c r="K58378" t="s">
        <v>5</v>
      </c>
      <c r="M58378">
        <f>CaseSQL_movies[[#This Row],[mundo_receita]]-CaseSQL_movies[[#This Row],[orçamento]]</f>
        <v>0</v>
      </c>
    </row>
    <row r="58379" spans="1:13">
      <c r="A58379" t="s">
        <v>198577</v>
      </c>
      <c r="B58379" t="s">
        <v>198578</v>
      </c>
      <c r="C58379" t="s">
        <v>292429</v>
      </c>
      <c r="D58379" t="s">
        <v>198579</v>
      </c>
      <c r="E58379" t="s">
        <v>198579</v>
      </c>
      <c r="F58379" t="s">
        <v>127708</v>
      </c>
      <c r="G58379" t="s">
        <v>114462</v>
      </c>
      <c r="H58379">
        <v>44000000</v>
      </c>
      <c r="I58379" t="s">
        <v>5</v>
      </c>
      <c r="K58379" t="s">
        <v>11</v>
      </c>
      <c r="L58379">
        <v>252898</v>
      </c>
      <c r="M58379">
        <f>CaseSQL_movies[[#This Row],[mundo_receita]]-CaseSQL_movies[[#This Row],[orçamento]]</f>
        <v>-43747102</v>
      </c>
    </row>
    <row r="58380" spans="1:13">
      <c r="A58380" t="s">
        <v>198580</v>
      </c>
      <c r="B58380" t="s">
        <v>198581</v>
      </c>
      <c r="C58380" t="s">
        <v>752</v>
      </c>
      <c r="D58380" t="s">
        <v>198582</v>
      </c>
      <c r="E58380" t="s">
        <v>198583</v>
      </c>
      <c r="F58380" t="s">
        <v>169151</v>
      </c>
      <c r="G58380" t="s">
        <v>826</v>
      </c>
      <c r="H58380">
        <v>17100000</v>
      </c>
      <c r="I58380" t="s">
        <v>5</v>
      </c>
      <c r="K58380" t="s">
        <v>11</v>
      </c>
      <c r="L58380">
        <v>2439448</v>
      </c>
      <c r="M58380">
        <f>CaseSQL_movies[[#This Row],[mundo_receita]]-CaseSQL_movies[[#This Row],[orçamento]]</f>
        <v>-14660552</v>
      </c>
    </row>
    <row r="58381" spans="1:13" hidden="1">
      <c r="A58381" t="s">
        <v>198584</v>
      </c>
      <c r="B58381" t="s">
        <v>198585</v>
      </c>
      <c r="C58381" t="s">
        <v>2</v>
      </c>
      <c r="D58381" t="s">
        <v>77697</v>
      </c>
      <c r="E58381" t="s">
        <v>77697</v>
      </c>
      <c r="F58381" t="s">
        <v>198586</v>
      </c>
      <c r="G58381" t="s">
        <v>5</v>
      </c>
      <c r="I58381" t="s">
        <v>5</v>
      </c>
      <c r="K58381" t="s">
        <v>5</v>
      </c>
      <c r="M58381">
        <f>CaseSQL_movies[[#This Row],[mundo_receita]]-CaseSQL_movies[[#This Row],[orçamento]]</f>
        <v>0</v>
      </c>
    </row>
    <row r="58382" spans="1:13" hidden="1">
      <c r="A58382" t="s">
        <v>198587</v>
      </c>
      <c r="B58382" t="s">
        <v>198588</v>
      </c>
      <c r="C58382" t="s">
        <v>40404</v>
      </c>
      <c r="D58382" t="s">
        <v>125931</v>
      </c>
      <c r="E58382" t="s">
        <v>137705</v>
      </c>
      <c r="F58382" t="s">
        <v>101770</v>
      </c>
      <c r="G58382" t="s">
        <v>11</v>
      </c>
      <c r="H58382">
        <v>60000000</v>
      </c>
      <c r="I58382" t="s">
        <v>11</v>
      </c>
      <c r="J58382">
        <v>55100437</v>
      </c>
      <c r="K58382" t="s">
        <v>11</v>
      </c>
      <c r="L58382">
        <v>149878437</v>
      </c>
      <c r="M58382">
        <f>CaseSQL_movies[[#This Row],[mundo_receita]]-CaseSQL_movies[[#This Row],[orçamento]]</f>
        <v>89878437</v>
      </c>
    </row>
    <row r="58383" spans="1:13" hidden="1">
      <c r="A58383" t="s">
        <v>198589</v>
      </c>
      <c r="B58383" t="s">
        <v>198590</v>
      </c>
      <c r="C58383" t="s">
        <v>2</v>
      </c>
      <c r="D58383" t="s">
        <v>163056</v>
      </c>
      <c r="E58383" t="s">
        <v>163057</v>
      </c>
      <c r="F58383" t="s">
        <v>87303</v>
      </c>
      <c r="G58383" t="s">
        <v>11</v>
      </c>
      <c r="H58383">
        <v>650000</v>
      </c>
      <c r="I58383" t="s">
        <v>11</v>
      </c>
      <c r="J58383">
        <v>33245</v>
      </c>
      <c r="K58383" t="s">
        <v>11</v>
      </c>
      <c r="L58383">
        <v>405380</v>
      </c>
      <c r="M58383">
        <f>CaseSQL_movies[[#This Row],[mundo_receita]]-CaseSQL_movies[[#This Row],[orçamento]]</f>
        <v>-244620</v>
      </c>
    </row>
    <row r="58384" spans="1:13" hidden="1">
      <c r="A58384" t="s">
        <v>198591</v>
      </c>
      <c r="B58384" t="s">
        <v>198592</v>
      </c>
      <c r="C58384" t="s">
        <v>5282</v>
      </c>
      <c r="D58384" t="s">
        <v>165231</v>
      </c>
      <c r="E58384" t="s">
        <v>198593</v>
      </c>
      <c r="F58384" t="s">
        <v>165233</v>
      </c>
      <c r="G58384" t="s">
        <v>5</v>
      </c>
      <c r="I58384" t="s">
        <v>5</v>
      </c>
      <c r="K58384" t="s">
        <v>5</v>
      </c>
      <c r="M58384">
        <f>CaseSQL_movies[[#This Row],[mundo_receita]]-CaseSQL_movies[[#This Row],[orçamento]]</f>
        <v>0</v>
      </c>
    </row>
    <row r="58385" spans="1:13" hidden="1">
      <c r="A58385" t="s">
        <v>198594</v>
      </c>
      <c r="B58385" t="s">
        <v>198595</v>
      </c>
      <c r="C58385" t="s">
        <v>2</v>
      </c>
      <c r="D58385" t="s">
        <v>184441</v>
      </c>
      <c r="E58385" t="s">
        <v>198596</v>
      </c>
      <c r="F58385" t="s">
        <v>198597</v>
      </c>
      <c r="G58385" t="s">
        <v>5</v>
      </c>
      <c r="I58385" t="s">
        <v>5</v>
      </c>
      <c r="K58385" t="s">
        <v>5</v>
      </c>
      <c r="M58385">
        <f>CaseSQL_movies[[#This Row],[mundo_receita]]-CaseSQL_movies[[#This Row],[orçamento]]</f>
        <v>0</v>
      </c>
    </row>
    <row r="58386" spans="1:13" hidden="1">
      <c r="A58386" t="s">
        <v>198598</v>
      </c>
      <c r="B58386" t="s">
        <v>198599</v>
      </c>
      <c r="C58386" t="s">
        <v>1648</v>
      </c>
      <c r="D58386" t="s">
        <v>168801</v>
      </c>
      <c r="E58386" t="s">
        <v>198600</v>
      </c>
      <c r="F58386" t="s">
        <v>198601</v>
      </c>
      <c r="G58386" t="s">
        <v>5</v>
      </c>
      <c r="I58386" t="s">
        <v>5</v>
      </c>
      <c r="K58386" t="s">
        <v>5</v>
      </c>
      <c r="M58386">
        <f>CaseSQL_movies[[#This Row],[mundo_receita]]-CaseSQL_movies[[#This Row],[orçamento]]</f>
        <v>0</v>
      </c>
    </row>
    <row r="58387" spans="1:13">
      <c r="A58387" t="s">
        <v>198602</v>
      </c>
      <c r="B58387" t="s">
        <v>198603</v>
      </c>
      <c r="C58387" t="s">
        <v>4019</v>
      </c>
      <c r="D58387" t="s">
        <v>198604</v>
      </c>
      <c r="E58387" t="s">
        <v>198605</v>
      </c>
      <c r="F58387" t="s">
        <v>122001</v>
      </c>
      <c r="G58387" t="s">
        <v>120008</v>
      </c>
      <c r="H58387">
        <v>1500000</v>
      </c>
      <c r="I58387" t="s">
        <v>5</v>
      </c>
      <c r="K58387" t="s">
        <v>11</v>
      </c>
      <c r="L58387">
        <v>92934</v>
      </c>
      <c r="M58387">
        <f>CaseSQL_movies[[#This Row],[mundo_receita]]-CaseSQL_movies[[#This Row],[orçamento]]</f>
        <v>-1407066</v>
      </c>
    </row>
    <row r="58388" spans="1:13" hidden="1">
      <c r="A58388" t="s">
        <v>198606</v>
      </c>
      <c r="B58388" t="s">
        <v>198607</v>
      </c>
      <c r="C58388" t="s">
        <v>135636</v>
      </c>
      <c r="D58388" t="s">
        <v>198608</v>
      </c>
      <c r="E58388" t="s">
        <v>198609</v>
      </c>
      <c r="F58388" t="s">
        <v>192821</v>
      </c>
      <c r="G58388" t="s">
        <v>5</v>
      </c>
      <c r="I58388" t="s">
        <v>5</v>
      </c>
      <c r="K58388" t="s">
        <v>5</v>
      </c>
      <c r="M58388">
        <f>CaseSQL_movies[[#This Row],[mundo_receita]]-CaseSQL_movies[[#This Row],[orçamento]]</f>
        <v>0</v>
      </c>
    </row>
    <row r="58389" spans="1:13" hidden="1">
      <c r="A58389" t="s">
        <v>198610</v>
      </c>
      <c r="B58389" t="s">
        <v>198611</v>
      </c>
      <c r="C58389" t="s">
        <v>76568</v>
      </c>
      <c r="D58389" t="s">
        <v>108125</v>
      </c>
      <c r="E58389" t="s">
        <v>150882</v>
      </c>
      <c r="F58389" t="s">
        <v>133746</v>
      </c>
      <c r="G58389" t="s">
        <v>5</v>
      </c>
      <c r="I58389" t="s">
        <v>5</v>
      </c>
      <c r="K58389" t="s">
        <v>11</v>
      </c>
      <c r="L58389">
        <v>291151</v>
      </c>
      <c r="M58389">
        <f>CaseSQL_movies[[#This Row],[mundo_receita]]-CaseSQL_movies[[#This Row],[orçamento]]</f>
        <v>291151</v>
      </c>
    </row>
    <row r="58390" spans="1:13" hidden="1">
      <c r="A58390" t="s">
        <v>198612</v>
      </c>
      <c r="B58390" t="s">
        <v>198613</v>
      </c>
      <c r="C58390" t="s">
        <v>73</v>
      </c>
      <c r="D58390" t="s">
        <v>100228</v>
      </c>
      <c r="E58390" t="s">
        <v>198614</v>
      </c>
      <c r="F58390" t="s">
        <v>166562</v>
      </c>
      <c r="G58390" t="s">
        <v>5</v>
      </c>
      <c r="I58390" t="s">
        <v>5</v>
      </c>
      <c r="K58390" t="s">
        <v>11</v>
      </c>
      <c r="L58390">
        <v>3224464</v>
      </c>
      <c r="M58390">
        <f>CaseSQL_movies[[#This Row],[mundo_receita]]-CaseSQL_movies[[#This Row],[orçamento]]</f>
        <v>3224464</v>
      </c>
    </row>
    <row r="58391" spans="1:13">
      <c r="A58391" t="s">
        <v>198615</v>
      </c>
      <c r="B58391" t="s">
        <v>198616</v>
      </c>
      <c r="C58391" t="s">
        <v>292801</v>
      </c>
      <c r="D58391" t="s">
        <v>160597</v>
      </c>
      <c r="E58391" t="s">
        <v>198617</v>
      </c>
      <c r="F58391" t="s">
        <v>163672</v>
      </c>
      <c r="G58391" t="s">
        <v>1373</v>
      </c>
      <c r="H58391">
        <v>8700000</v>
      </c>
      <c r="I58391" t="s">
        <v>11</v>
      </c>
      <c r="J58391">
        <v>504030</v>
      </c>
      <c r="K58391" t="s">
        <v>11</v>
      </c>
      <c r="L58391">
        <v>57457528</v>
      </c>
      <c r="M58391">
        <f>CaseSQL_movies[[#This Row],[mundo_receita]]-CaseSQL_movies[[#This Row],[orçamento]]</f>
        <v>48757528</v>
      </c>
    </row>
    <row r="58392" spans="1:13" hidden="1">
      <c r="A58392" t="s">
        <v>198618</v>
      </c>
      <c r="B58392" t="s">
        <v>69568</v>
      </c>
      <c r="C58392" t="s">
        <v>8222</v>
      </c>
      <c r="D58392" t="s">
        <v>112586</v>
      </c>
      <c r="E58392" t="s">
        <v>112587</v>
      </c>
      <c r="F58392" t="s">
        <v>133746</v>
      </c>
      <c r="G58392" t="s">
        <v>5</v>
      </c>
      <c r="I58392" t="s">
        <v>5</v>
      </c>
      <c r="K58392" t="s">
        <v>5</v>
      </c>
      <c r="M58392">
        <f>CaseSQL_movies[[#This Row],[mundo_receita]]-CaseSQL_movies[[#This Row],[orçamento]]</f>
        <v>0</v>
      </c>
    </row>
    <row r="58393" spans="1:13" hidden="1">
      <c r="A58393" t="s">
        <v>198619</v>
      </c>
      <c r="B58393" t="s">
        <v>198620</v>
      </c>
      <c r="C58393" t="s">
        <v>61</v>
      </c>
      <c r="D58393" t="s">
        <v>198621</v>
      </c>
      <c r="E58393" t="s">
        <v>198622</v>
      </c>
      <c r="F58393" t="s">
        <v>198623</v>
      </c>
      <c r="G58393" t="s">
        <v>5</v>
      </c>
      <c r="I58393" t="s">
        <v>5</v>
      </c>
      <c r="K58393" t="s">
        <v>11</v>
      </c>
      <c r="L58393">
        <v>357934</v>
      </c>
      <c r="M58393">
        <f>CaseSQL_movies[[#This Row],[mundo_receita]]-CaseSQL_movies[[#This Row],[orçamento]]</f>
        <v>357934</v>
      </c>
    </row>
    <row r="58394" spans="1:13" hidden="1">
      <c r="A58394" t="s">
        <v>198624</v>
      </c>
      <c r="B58394" t="s">
        <v>198625</v>
      </c>
      <c r="C58394" t="s">
        <v>3654</v>
      </c>
      <c r="D58394" t="s">
        <v>191086</v>
      </c>
      <c r="E58394" t="s">
        <v>198626</v>
      </c>
      <c r="F58394" t="s">
        <v>198627</v>
      </c>
      <c r="G58394" t="s">
        <v>5</v>
      </c>
      <c r="I58394" t="s">
        <v>5</v>
      </c>
      <c r="K58394" t="s">
        <v>5</v>
      </c>
      <c r="M58394">
        <f>CaseSQL_movies[[#This Row],[mundo_receita]]-CaseSQL_movies[[#This Row],[orçamento]]</f>
        <v>0</v>
      </c>
    </row>
    <row r="58395" spans="1:13" hidden="1">
      <c r="A58395" t="s">
        <v>198628</v>
      </c>
      <c r="B58395" t="s">
        <v>198629</v>
      </c>
      <c r="C58395" t="s">
        <v>32768</v>
      </c>
      <c r="D58395" t="s">
        <v>198630</v>
      </c>
      <c r="E58395" t="s">
        <v>198631</v>
      </c>
      <c r="F58395" t="s">
        <v>198632</v>
      </c>
      <c r="G58395" t="s">
        <v>5</v>
      </c>
      <c r="I58395" t="s">
        <v>5</v>
      </c>
      <c r="K58395" t="s">
        <v>11</v>
      </c>
      <c r="L58395">
        <v>1659676</v>
      </c>
      <c r="M58395">
        <f>CaseSQL_movies[[#This Row],[mundo_receita]]-CaseSQL_movies[[#This Row],[orçamento]]</f>
        <v>1659676</v>
      </c>
    </row>
    <row r="58396" spans="1:13">
      <c r="A58396" t="s">
        <v>198633</v>
      </c>
      <c r="B58396" t="s">
        <v>46828</v>
      </c>
      <c r="C58396" t="s">
        <v>8</v>
      </c>
      <c r="D58396" t="s">
        <v>198634</v>
      </c>
      <c r="E58396" t="s">
        <v>198635</v>
      </c>
      <c r="F58396" t="s">
        <v>198636</v>
      </c>
      <c r="G58396" t="s">
        <v>41926</v>
      </c>
      <c r="H58396">
        <v>1800000</v>
      </c>
      <c r="I58396" t="s">
        <v>5</v>
      </c>
      <c r="K58396" t="s">
        <v>5</v>
      </c>
      <c r="M58396">
        <f>CaseSQL_movies[[#This Row],[mundo_receita]]-CaseSQL_movies[[#This Row],[orçamento]]</f>
        <v>-1800000</v>
      </c>
    </row>
    <row r="58397" spans="1:13" hidden="1">
      <c r="A58397" t="s">
        <v>198637</v>
      </c>
      <c r="B58397" t="s">
        <v>198638</v>
      </c>
      <c r="C58397" t="s">
        <v>22145</v>
      </c>
      <c r="D58397" t="s">
        <v>169565</v>
      </c>
      <c r="E58397" t="s">
        <v>169565</v>
      </c>
      <c r="F58397" t="s">
        <v>96510</v>
      </c>
      <c r="G58397" t="s">
        <v>5</v>
      </c>
      <c r="I58397" t="s">
        <v>5</v>
      </c>
      <c r="K58397" t="s">
        <v>11</v>
      </c>
      <c r="L58397">
        <v>329456</v>
      </c>
      <c r="M58397">
        <f>CaseSQL_movies[[#This Row],[mundo_receita]]-CaseSQL_movies[[#This Row],[orçamento]]</f>
        <v>329456</v>
      </c>
    </row>
    <row r="58398" spans="1:13" hidden="1">
      <c r="A58398" t="s">
        <v>198639</v>
      </c>
      <c r="B58398" t="s">
        <v>198640</v>
      </c>
      <c r="C58398" t="s">
        <v>3291</v>
      </c>
      <c r="D58398" t="s">
        <v>125329</v>
      </c>
      <c r="E58398" t="s">
        <v>125329</v>
      </c>
      <c r="F58398" t="s">
        <v>125330</v>
      </c>
      <c r="G58398" t="s">
        <v>5</v>
      </c>
      <c r="I58398" t="s">
        <v>5</v>
      </c>
      <c r="K58398" t="s">
        <v>11</v>
      </c>
      <c r="L58398">
        <v>177</v>
      </c>
      <c r="M58398">
        <f>CaseSQL_movies[[#This Row],[mundo_receita]]-CaseSQL_movies[[#This Row],[orçamento]]</f>
        <v>177</v>
      </c>
    </row>
    <row r="58399" spans="1:13" hidden="1">
      <c r="A58399" t="s">
        <v>198641</v>
      </c>
      <c r="B58399" t="s">
        <v>198642</v>
      </c>
      <c r="C58399" t="s">
        <v>198643</v>
      </c>
      <c r="D58399" t="s">
        <v>198644</v>
      </c>
      <c r="E58399" t="s">
        <v>198644</v>
      </c>
      <c r="F58399" t="s">
        <v>198645</v>
      </c>
      <c r="G58399" t="s">
        <v>11</v>
      </c>
      <c r="H58399">
        <v>1800000</v>
      </c>
      <c r="I58399" t="s">
        <v>5</v>
      </c>
      <c r="K58399" t="s">
        <v>11</v>
      </c>
      <c r="L58399">
        <v>40720</v>
      </c>
      <c r="M58399">
        <f>CaseSQL_movies[[#This Row],[mundo_receita]]-CaseSQL_movies[[#This Row],[orçamento]]</f>
        <v>-1759280</v>
      </c>
    </row>
    <row r="58400" spans="1:13" hidden="1">
      <c r="A58400" t="s">
        <v>198646</v>
      </c>
      <c r="B58400" t="s">
        <v>198647</v>
      </c>
      <c r="C58400" t="s">
        <v>32935</v>
      </c>
      <c r="D58400" t="s">
        <v>137739</v>
      </c>
      <c r="E58400" t="s">
        <v>198648</v>
      </c>
      <c r="F58400" t="s">
        <v>112414</v>
      </c>
      <c r="G58400" t="s">
        <v>5</v>
      </c>
      <c r="I58400" t="s">
        <v>5</v>
      </c>
      <c r="K58400" t="s">
        <v>5</v>
      </c>
      <c r="M58400">
        <f>CaseSQL_movies[[#This Row],[mundo_receita]]-CaseSQL_movies[[#This Row],[orçamento]]</f>
        <v>0</v>
      </c>
    </row>
    <row r="58401" spans="1:13" hidden="1">
      <c r="A58401" t="s">
        <v>198649</v>
      </c>
      <c r="B58401" t="s">
        <v>198650</v>
      </c>
      <c r="C58401" t="s">
        <v>2</v>
      </c>
      <c r="D58401" t="s">
        <v>121426</v>
      </c>
      <c r="E58401" t="s">
        <v>198651</v>
      </c>
      <c r="F58401" t="s">
        <v>198652</v>
      </c>
      <c r="G58401" t="s">
        <v>5</v>
      </c>
      <c r="I58401" t="s">
        <v>5</v>
      </c>
      <c r="K58401" t="s">
        <v>5</v>
      </c>
      <c r="M58401">
        <f>CaseSQL_movies[[#This Row],[mundo_receita]]-CaseSQL_movies[[#This Row],[orçamento]]</f>
        <v>0</v>
      </c>
    </row>
    <row r="58402" spans="1:13" hidden="1">
      <c r="A58402" t="s">
        <v>198653</v>
      </c>
      <c r="B58402" t="s">
        <v>198654</v>
      </c>
      <c r="C58402" t="s">
        <v>583</v>
      </c>
      <c r="D58402" t="s">
        <v>198655</v>
      </c>
      <c r="E58402" t="s">
        <v>198656</v>
      </c>
      <c r="F58402" t="s">
        <v>193368</v>
      </c>
      <c r="G58402" t="s">
        <v>5</v>
      </c>
      <c r="I58402" t="s">
        <v>11</v>
      </c>
      <c r="J58402">
        <v>223838</v>
      </c>
      <c r="K58402" t="s">
        <v>11</v>
      </c>
      <c r="L58402">
        <v>5224938</v>
      </c>
      <c r="M58402">
        <f>CaseSQL_movies[[#This Row],[mundo_receita]]-CaseSQL_movies[[#This Row],[orçamento]]</f>
        <v>5224938</v>
      </c>
    </row>
    <row r="58403" spans="1:13" hidden="1">
      <c r="A58403" t="s">
        <v>198657</v>
      </c>
      <c r="B58403" t="s">
        <v>198658</v>
      </c>
      <c r="C58403" t="s">
        <v>2</v>
      </c>
      <c r="D58403" t="s">
        <v>76412</v>
      </c>
      <c r="E58403" t="s">
        <v>198659</v>
      </c>
      <c r="F58403" t="s">
        <v>198660</v>
      </c>
      <c r="G58403" t="s">
        <v>11</v>
      </c>
      <c r="H58403">
        <v>10000000</v>
      </c>
      <c r="I58403" t="s">
        <v>5</v>
      </c>
      <c r="K58403" t="s">
        <v>5</v>
      </c>
      <c r="M58403">
        <f>CaseSQL_movies[[#This Row],[mundo_receita]]-CaseSQL_movies[[#This Row],[orçamento]]</f>
        <v>-10000000</v>
      </c>
    </row>
    <row r="58404" spans="1:13" hidden="1">
      <c r="A58404" t="s">
        <v>198661</v>
      </c>
      <c r="B58404" t="s">
        <v>198662</v>
      </c>
      <c r="C58404" t="s">
        <v>68005</v>
      </c>
      <c r="D58404" t="s">
        <v>97627</v>
      </c>
      <c r="E58404" t="s">
        <v>198663</v>
      </c>
      <c r="F58404" t="s">
        <v>89942</v>
      </c>
      <c r="G58404" t="s">
        <v>5</v>
      </c>
      <c r="I58404" t="s">
        <v>5</v>
      </c>
      <c r="K58404" t="s">
        <v>11</v>
      </c>
      <c r="L58404">
        <v>228343</v>
      </c>
      <c r="M58404">
        <f>CaseSQL_movies[[#This Row],[mundo_receita]]-CaseSQL_movies[[#This Row],[orçamento]]</f>
        <v>228343</v>
      </c>
    </row>
    <row r="58405" spans="1:13" hidden="1">
      <c r="A58405" t="s">
        <v>198664</v>
      </c>
      <c r="B58405" t="s">
        <v>198665</v>
      </c>
      <c r="C58405" t="s">
        <v>11398</v>
      </c>
      <c r="D58405" t="s">
        <v>198666</v>
      </c>
      <c r="E58405" t="s">
        <v>198667</v>
      </c>
      <c r="F58405" t="s">
        <v>144695</v>
      </c>
      <c r="G58405" t="s">
        <v>5</v>
      </c>
      <c r="I58405" t="s">
        <v>5</v>
      </c>
      <c r="K58405" t="s">
        <v>5</v>
      </c>
      <c r="M58405">
        <f>CaseSQL_movies[[#This Row],[mundo_receita]]-CaseSQL_movies[[#This Row],[orçamento]]</f>
        <v>0</v>
      </c>
    </row>
    <row r="58406" spans="1:13" hidden="1">
      <c r="A58406" t="s">
        <v>198668</v>
      </c>
      <c r="B58406" t="s">
        <v>21872</v>
      </c>
      <c r="C58406" t="s">
        <v>162</v>
      </c>
      <c r="D58406" t="s">
        <v>106390</v>
      </c>
      <c r="E58406" t="s">
        <v>106390</v>
      </c>
      <c r="F58406" t="s">
        <v>149546</v>
      </c>
      <c r="G58406" t="s">
        <v>5</v>
      </c>
      <c r="I58406" t="s">
        <v>5</v>
      </c>
      <c r="K58406" t="s">
        <v>11</v>
      </c>
      <c r="L58406">
        <v>15151</v>
      </c>
      <c r="M58406">
        <f>CaseSQL_movies[[#This Row],[mundo_receita]]-CaseSQL_movies[[#This Row],[orçamento]]</f>
        <v>15151</v>
      </c>
    </row>
    <row r="58407" spans="1:13" hidden="1">
      <c r="A58407" t="s">
        <v>198669</v>
      </c>
      <c r="B58407" t="s">
        <v>198670</v>
      </c>
      <c r="C58407" t="s">
        <v>2</v>
      </c>
      <c r="D58407" t="s">
        <v>198671</v>
      </c>
      <c r="E58407" t="s">
        <v>198671</v>
      </c>
      <c r="F58407" t="s">
        <v>198672</v>
      </c>
      <c r="G58407" t="s">
        <v>5</v>
      </c>
      <c r="I58407" t="s">
        <v>5</v>
      </c>
      <c r="K58407" t="s">
        <v>5</v>
      </c>
      <c r="M58407">
        <f>CaseSQL_movies[[#This Row],[mundo_receita]]-CaseSQL_movies[[#This Row],[orçamento]]</f>
        <v>0</v>
      </c>
    </row>
    <row r="58408" spans="1:13">
      <c r="A58408" t="s">
        <v>198673</v>
      </c>
      <c r="B58408" t="s">
        <v>198674</v>
      </c>
      <c r="C58408" t="s">
        <v>583</v>
      </c>
      <c r="D58408" t="s">
        <v>198608</v>
      </c>
      <c r="E58408" t="s">
        <v>198675</v>
      </c>
      <c r="F58408" t="s">
        <v>192821</v>
      </c>
      <c r="G58408" t="s">
        <v>18483</v>
      </c>
      <c r="H58408">
        <v>3700000</v>
      </c>
      <c r="I58408" t="s">
        <v>5</v>
      </c>
      <c r="K58408" t="s">
        <v>5</v>
      </c>
      <c r="M58408">
        <f>CaseSQL_movies[[#This Row],[mundo_receita]]-CaseSQL_movies[[#This Row],[orçamento]]</f>
        <v>-3700000</v>
      </c>
    </row>
    <row r="58409" spans="1:13" hidden="1">
      <c r="A58409" t="s">
        <v>198676</v>
      </c>
      <c r="B58409" t="s">
        <v>198677</v>
      </c>
      <c r="C58409" t="s">
        <v>67</v>
      </c>
      <c r="D58409" t="s">
        <v>54289</v>
      </c>
      <c r="E58409" t="s">
        <v>173102</v>
      </c>
      <c r="F58409" t="s">
        <v>165710</v>
      </c>
      <c r="G58409" t="s">
        <v>5</v>
      </c>
      <c r="I58409" t="s">
        <v>5</v>
      </c>
      <c r="K58409" t="s">
        <v>11</v>
      </c>
      <c r="L58409">
        <v>848</v>
      </c>
      <c r="M58409">
        <f>CaseSQL_movies[[#This Row],[mundo_receita]]-CaseSQL_movies[[#This Row],[orçamento]]</f>
        <v>848</v>
      </c>
    </row>
    <row r="58410" spans="1:13" hidden="1">
      <c r="A58410" t="s">
        <v>198678</v>
      </c>
      <c r="B58410" t="s">
        <v>198679</v>
      </c>
      <c r="C58410" t="s">
        <v>583</v>
      </c>
      <c r="D58410" t="s">
        <v>198680</v>
      </c>
      <c r="E58410" t="s">
        <v>198681</v>
      </c>
      <c r="F58410" t="s">
        <v>194918</v>
      </c>
      <c r="G58410" t="s">
        <v>5</v>
      </c>
      <c r="I58410" t="s">
        <v>5</v>
      </c>
      <c r="K58410" t="s">
        <v>5</v>
      </c>
      <c r="M58410">
        <f>CaseSQL_movies[[#This Row],[mundo_receita]]-CaseSQL_movies[[#This Row],[orçamento]]</f>
        <v>0</v>
      </c>
    </row>
    <row r="58411" spans="1:13" hidden="1">
      <c r="A58411" t="s">
        <v>198682</v>
      </c>
      <c r="B58411" t="s">
        <v>198683</v>
      </c>
      <c r="C58411" t="s">
        <v>583</v>
      </c>
      <c r="D58411" t="s">
        <v>175136</v>
      </c>
      <c r="E58411" t="s">
        <v>198684</v>
      </c>
      <c r="F58411" t="s">
        <v>198685</v>
      </c>
      <c r="G58411" t="s">
        <v>5</v>
      </c>
      <c r="I58411" t="s">
        <v>5</v>
      </c>
      <c r="K58411" t="s">
        <v>5</v>
      </c>
      <c r="M58411">
        <f>CaseSQL_movies[[#This Row],[mundo_receita]]-CaseSQL_movies[[#This Row],[orçamento]]</f>
        <v>0</v>
      </c>
    </row>
    <row r="58412" spans="1:13" hidden="1">
      <c r="A58412" t="s">
        <v>198686</v>
      </c>
      <c r="B58412" t="s">
        <v>198687</v>
      </c>
      <c r="C58412" t="s">
        <v>8222</v>
      </c>
      <c r="D58412" t="s">
        <v>182883</v>
      </c>
      <c r="E58412" t="s">
        <v>198688</v>
      </c>
      <c r="F58412" t="s">
        <v>149101</v>
      </c>
      <c r="G58412" t="s">
        <v>5</v>
      </c>
      <c r="I58412" t="s">
        <v>5</v>
      </c>
      <c r="K58412" t="s">
        <v>5</v>
      </c>
      <c r="M58412">
        <f>CaseSQL_movies[[#This Row],[mundo_receita]]-CaseSQL_movies[[#This Row],[orçamento]]</f>
        <v>0</v>
      </c>
    </row>
    <row r="58413" spans="1:13" hidden="1">
      <c r="A58413" t="s">
        <v>198689</v>
      </c>
      <c r="B58413" t="s">
        <v>198690</v>
      </c>
      <c r="C58413" t="s">
        <v>583</v>
      </c>
      <c r="D58413" t="s">
        <v>198691</v>
      </c>
      <c r="E58413" t="s">
        <v>198692</v>
      </c>
      <c r="F58413" t="s">
        <v>198693</v>
      </c>
      <c r="G58413" t="s">
        <v>5</v>
      </c>
      <c r="I58413" t="s">
        <v>5</v>
      </c>
      <c r="K58413" t="s">
        <v>5</v>
      </c>
      <c r="M58413">
        <f>CaseSQL_movies[[#This Row],[mundo_receita]]-CaseSQL_movies[[#This Row],[orçamento]]</f>
        <v>0</v>
      </c>
    </row>
    <row r="58414" spans="1:13">
      <c r="A58414" t="s">
        <v>198694</v>
      </c>
      <c r="B58414" t="s">
        <v>198695</v>
      </c>
      <c r="C58414" t="s">
        <v>292802</v>
      </c>
      <c r="D58414" t="s">
        <v>198696</v>
      </c>
      <c r="E58414" t="s">
        <v>198697</v>
      </c>
      <c r="F58414" t="s">
        <v>113386</v>
      </c>
      <c r="G58414" t="s">
        <v>1373</v>
      </c>
      <c r="H58414">
        <v>6000000</v>
      </c>
      <c r="I58414" t="s">
        <v>5</v>
      </c>
      <c r="K58414" t="s">
        <v>11</v>
      </c>
      <c r="L58414">
        <v>1209220</v>
      </c>
      <c r="M58414">
        <f>CaseSQL_movies[[#This Row],[mundo_receita]]-CaseSQL_movies[[#This Row],[orçamento]]</f>
        <v>-4790780</v>
      </c>
    </row>
    <row r="58415" spans="1:13" hidden="1">
      <c r="A58415" t="s">
        <v>198698</v>
      </c>
      <c r="B58415" t="s">
        <v>198699</v>
      </c>
      <c r="C58415" t="s">
        <v>1003</v>
      </c>
      <c r="D58415" t="s">
        <v>198700</v>
      </c>
      <c r="E58415" t="s">
        <v>41868</v>
      </c>
      <c r="F58415" t="s">
        <v>69485</v>
      </c>
      <c r="G58415" t="s">
        <v>5</v>
      </c>
      <c r="I58415" t="s">
        <v>5</v>
      </c>
      <c r="K58415" t="s">
        <v>11</v>
      </c>
      <c r="L58415">
        <v>544</v>
      </c>
      <c r="M58415">
        <f>CaseSQL_movies[[#This Row],[mundo_receita]]-CaseSQL_movies[[#This Row],[orçamento]]</f>
        <v>544</v>
      </c>
    </row>
    <row r="58416" spans="1:13" hidden="1">
      <c r="A58416" t="s">
        <v>198701</v>
      </c>
      <c r="B58416" t="s">
        <v>198702</v>
      </c>
      <c r="C58416" t="s">
        <v>1003</v>
      </c>
      <c r="D58416" t="s">
        <v>198703</v>
      </c>
      <c r="E58416" t="s">
        <v>198704</v>
      </c>
      <c r="F58416" t="s">
        <v>122667</v>
      </c>
      <c r="G58416" t="s">
        <v>5</v>
      </c>
      <c r="I58416" t="s">
        <v>5</v>
      </c>
      <c r="K58416" t="s">
        <v>11</v>
      </c>
      <c r="L58416">
        <v>8839902</v>
      </c>
      <c r="M58416">
        <f>CaseSQL_movies[[#This Row],[mundo_receita]]-CaseSQL_movies[[#This Row],[orçamento]]</f>
        <v>8839902</v>
      </c>
    </row>
    <row r="58417" spans="1:13">
      <c r="A58417" t="s">
        <v>198705</v>
      </c>
      <c r="B58417" t="s">
        <v>198706</v>
      </c>
      <c r="C58417" t="s">
        <v>25</v>
      </c>
      <c r="D58417" t="s">
        <v>93271</v>
      </c>
      <c r="E58417" t="s">
        <v>133842</v>
      </c>
      <c r="F58417" t="s">
        <v>171386</v>
      </c>
      <c r="G58417" t="s">
        <v>1373</v>
      </c>
      <c r="H58417">
        <v>7788176</v>
      </c>
      <c r="I58417" t="s">
        <v>5</v>
      </c>
      <c r="K58417" t="s">
        <v>11</v>
      </c>
      <c r="L58417">
        <v>10569178</v>
      </c>
      <c r="M58417">
        <f>CaseSQL_movies[[#This Row],[mundo_receita]]-CaseSQL_movies[[#This Row],[orçamento]]</f>
        <v>2781002</v>
      </c>
    </row>
    <row r="58418" spans="1:13" hidden="1">
      <c r="A58418" t="s">
        <v>198707</v>
      </c>
      <c r="B58418" t="s">
        <v>198708</v>
      </c>
      <c r="C58418" t="s">
        <v>1003</v>
      </c>
      <c r="D58418" t="s">
        <v>198709</v>
      </c>
      <c r="E58418" t="s">
        <v>198710</v>
      </c>
      <c r="F58418" t="s">
        <v>198711</v>
      </c>
      <c r="G58418" t="s">
        <v>5</v>
      </c>
      <c r="I58418" t="s">
        <v>5</v>
      </c>
      <c r="K58418" t="s">
        <v>11</v>
      </c>
      <c r="L58418">
        <v>6194516</v>
      </c>
      <c r="M58418">
        <f>CaseSQL_movies[[#This Row],[mundo_receita]]-CaseSQL_movies[[#This Row],[orçamento]]</f>
        <v>6194516</v>
      </c>
    </row>
    <row r="58419" spans="1:13">
      <c r="A58419" t="s">
        <v>198712</v>
      </c>
      <c r="B58419" t="s">
        <v>198713</v>
      </c>
      <c r="C58419" t="s">
        <v>292371</v>
      </c>
      <c r="D58419" t="s">
        <v>198714</v>
      </c>
      <c r="E58419" t="s">
        <v>198715</v>
      </c>
      <c r="F58419" t="s">
        <v>198716</v>
      </c>
      <c r="G58419" t="s">
        <v>1373</v>
      </c>
      <c r="H58419">
        <v>1500000</v>
      </c>
      <c r="I58419" t="s">
        <v>5</v>
      </c>
      <c r="K58419" t="s">
        <v>11</v>
      </c>
      <c r="L58419">
        <v>60447</v>
      </c>
      <c r="M58419">
        <f>CaseSQL_movies[[#This Row],[mundo_receita]]-CaseSQL_movies[[#This Row],[orçamento]]</f>
        <v>-1439553</v>
      </c>
    </row>
    <row r="58420" spans="1:13" hidden="1">
      <c r="A58420" t="s">
        <v>198717</v>
      </c>
      <c r="B58420" t="s">
        <v>198718</v>
      </c>
      <c r="C58420" t="s">
        <v>198719</v>
      </c>
      <c r="D58420" t="s">
        <v>198720</v>
      </c>
      <c r="E58420" t="s">
        <v>198721</v>
      </c>
      <c r="F58420" t="s">
        <v>173502</v>
      </c>
      <c r="G58420" t="s">
        <v>5</v>
      </c>
      <c r="I58420" t="s">
        <v>5</v>
      </c>
      <c r="K58420" t="s">
        <v>5</v>
      </c>
      <c r="M58420">
        <f>CaseSQL_movies[[#This Row],[mundo_receita]]-CaseSQL_movies[[#This Row],[orçamento]]</f>
        <v>0</v>
      </c>
    </row>
    <row r="58421" spans="1:13">
      <c r="A58421" t="s">
        <v>198722</v>
      </c>
      <c r="B58421" t="s">
        <v>198723</v>
      </c>
      <c r="C58421" t="s">
        <v>8222</v>
      </c>
      <c r="D58421" t="s">
        <v>151056</v>
      </c>
      <c r="E58421" t="s">
        <v>151056</v>
      </c>
      <c r="F58421" t="s">
        <v>151057</v>
      </c>
      <c r="G58421" t="s">
        <v>1373</v>
      </c>
      <c r="H58421">
        <v>1500000</v>
      </c>
      <c r="I58421" t="s">
        <v>11</v>
      </c>
      <c r="J58421">
        <v>181467</v>
      </c>
      <c r="K58421" t="s">
        <v>11</v>
      </c>
      <c r="L58421">
        <v>325113</v>
      </c>
      <c r="M58421">
        <f>CaseSQL_movies[[#This Row],[mundo_receita]]-CaseSQL_movies[[#This Row],[orçamento]]</f>
        <v>-1174887</v>
      </c>
    </row>
    <row r="58422" spans="1:13" hidden="1">
      <c r="A58422" t="s">
        <v>198724</v>
      </c>
      <c r="B58422" t="s">
        <v>198725</v>
      </c>
      <c r="C58422" t="s">
        <v>198726</v>
      </c>
      <c r="D58422" t="s">
        <v>71505</v>
      </c>
      <c r="E58422" t="s">
        <v>71505</v>
      </c>
      <c r="F58422" t="s">
        <v>83947</v>
      </c>
      <c r="G58422" t="s">
        <v>5</v>
      </c>
      <c r="I58422" t="s">
        <v>5</v>
      </c>
      <c r="K58422" t="s">
        <v>5</v>
      </c>
      <c r="M58422">
        <f>CaseSQL_movies[[#This Row],[mundo_receita]]-CaseSQL_movies[[#This Row],[orçamento]]</f>
        <v>0</v>
      </c>
    </row>
    <row r="58423" spans="1:13" hidden="1">
      <c r="A58423" t="s">
        <v>198727</v>
      </c>
      <c r="B58423" t="s">
        <v>198728</v>
      </c>
      <c r="C58423" t="s">
        <v>25</v>
      </c>
      <c r="D58423" t="s">
        <v>109753</v>
      </c>
      <c r="E58423" t="s">
        <v>198729</v>
      </c>
      <c r="F58423" t="s">
        <v>173049</v>
      </c>
      <c r="G58423" t="s">
        <v>5</v>
      </c>
      <c r="I58423" t="s">
        <v>5</v>
      </c>
      <c r="K58423" t="s">
        <v>11</v>
      </c>
      <c r="L58423">
        <v>1018995</v>
      </c>
      <c r="M58423">
        <f>CaseSQL_movies[[#This Row],[mundo_receita]]-CaseSQL_movies[[#This Row],[orçamento]]</f>
        <v>1018995</v>
      </c>
    </row>
    <row r="58424" spans="1:13" hidden="1">
      <c r="A58424" t="s">
        <v>198730</v>
      </c>
      <c r="B58424" t="s">
        <v>198731</v>
      </c>
      <c r="C58424" t="s">
        <v>8222</v>
      </c>
      <c r="D58424" t="s">
        <v>83372</v>
      </c>
      <c r="E58424" t="s">
        <v>198732</v>
      </c>
      <c r="F58424" t="s">
        <v>181166</v>
      </c>
      <c r="G58424" t="s">
        <v>5</v>
      </c>
      <c r="I58424" t="s">
        <v>5</v>
      </c>
      <c r="K58424" t="s">
        <v>11</v>
      </c>
      <c r="L58424">
        <v>187089</v>
      </c>
      <c r="M58424">
        <f>CaseSQL_movies[[#This Row],[mundo_receita]]-CaseSQL_movies[[#This Row],[orçamento]]</f>
        <v>187089</v>
      </c>
    </row>
    <row r="58425" spans="1:13" hidden="1">
      <c r="A58425" t="s">
        <v>198733</v>
      </c>
      <c r="B58425" t="s">
        <v>198734</v>
      </c>
      <c r="C58425" t="s">
        <v>4019</v>
      </c>
      <c r="D58425" t="s">
        <v>198735</v>
      </c>
      <c r="E58425" t="s">
        <v>198736</v>
      </c>
      <c r="F58425" t="s">
        <v>151690</v>
      </c>
      <c r="G58425" t="s">
        <v>11</v>
      </c>
      <c r="H58425">
        <v>12000000</v>
      </c>
      <c r="I58425" t="s">
        <v>5</v>
      </c>
      <c r="K58425" t="s">
        <v>11</v>
      </c>
      <c r="L58425">
        <v>21225527</v>
      </c>
      <c r="M58425">
        <f>CaseSQL_movies[[#This Row],[mundo_receita]]-CaseSQL_movies[[#This Row],[orçamento]]</f>
        <v>9225527</v>
      </c>
    </row>
    <row r="58426" spans="1:13" hidden="1">
      <c r="A58426" t="s">
        <v>198737</v>
      </c>
      <c r="B58426" t="s">
        <v>198738</v>
      </c>
      <c r="C58426" t="s">
        <v>2577</v>
      </c>
      <c r="D58426" t="s">
        <v>198739</v>
      </c>
      <c r="E58426" t="s">
        <v>198740</v>
      </c>
      <c r="F58426" t="s">
        <v>198741</v>
      </c>
      <c r="G58426" t="s">
        <v>11</v>
      </c>
      <c r="H58426">
        <v>4200000</v>
      </c>
      <c r="I58426" t="s">
        <v>5</v>
      </c>
      <c r="K58426" t="s">
        <v>11</v>
      </c>
      <c r="L58426">
        <v>11136265</v>
      </c>
      <c r="M58426">
        <f>CaseSQL_movies[[#This Row],[mundo_receita]]-CaseSQL_movies[[#This Row],[orçamento]]</f>
        <v>6936265</v>
      </c>
    </row>
    <row r="58427" spans="1:13">
      <c r="A58427" t="s">
        <v>198742</v>
      </c>
      <c r="B58427" t="s">
        <v>198743</v>
      </c>
      <c r="C58427" t="s">
        <v>61</v>
      </c>
      <c r="D58427" t="s">
        <v>144912</v>
      </c>
      <c r="E58427" t="s">
        <v>198744</v>
      </c>
      <c r="F58427" t="s">
        <v>198745</v>
      </c>
      <c r="G58427" t="s">
        <v>26181</v>
      </c>
      <c r="H58427">
        <v>8300000</v>
      </c>
      <c r="I58427" t="s">
        <v>5</v>
      </c>
      <c r="K58427" t="s">
        <v>11</v>
      </c>
      <c r="L58427">
        <v>84966</v>
      </c>
      <c r="M58427">
        <f>CaseSQL_movies[[#This Row],[mundo_receita]]-CaseSQL_movies[[#This Row],[orçamento]]</f>
        <v>-8215034</v>
      </c>
    </row>
    <row r="58428" spans="1:13" hidden="1">
      <c r="A58428" t="s">
        <v>198746</v>
      </c>
      <c r="B58428" t="s">
        <v>198747</v>
      </c>
      <c r="C58428" t="s">
        <v>1201</v>
      </c>
      <c r="D58428" t="s">
        <v>198748</v>
      </c>
      <c r="E58428" t="s">
        <v>198749</v>
      </c>
      <c r="F58428" t="s">
        <v>198750</v>
      </c>
      <c r="G58428" t="s">
        <v>11</v>
      </c>
      <c r="H58428">
        <v>650000</v>
      </c>
      <c r="I58428" t="s">
        <v>5</v>
      </c>
      <c r="K58428" t="s">
        <v>5</v>
      </c>
      <c r="M58428">
        <f>CaseSQL_movies[[#This Row],[mundo_receita]]-CaseSQL_movies[[#This Row],[orçamento]]</f>
        <v>-650000</v>
      </c>
    </row>
    <row r="58429" spans="1:13" hidden="1">
      <c r="A58429" t="s">
        <v>198751</v>
      </c>
      <c r="B58429" t="s">
        <v>198752</v>
      </c>
      <c r="C58429" t="s">
        <v>1003</v>
      </c>
      <c r="D58429" t="s">
        <v>198461</v>
      </c>
      <c r="E58429" t="s">
        <v>198461</v>
      </c>
      <c r="F58429" t="s">
        <v>45785</v>
      </c>
      <c r="G58429" t="s">
        <v>5</v>
      </c>
      <c r="I58429" t="s">
        <v>5</v>
      </c>
      <c r="K58429" t="s">
        <v>5</v>
      </c>
      <c r="M58429">
        <f>CaseSQL_movies[[#This Row],[mundo_receita]]-CaseSQL_movies[[#This Row],[orçamento]]</f>
        <v>0</v>
      </c>
    </row>
    <row r="58430" spans="1:13" hidden="1">
      <c r="A58430" t="s">
        <v>198753</v>
      </c>
      <c r="B58430" t="s">
        <v>198754</v>
      </c>
      <c r="C58430" t="s">
        <v>1003</v>
      </c>
      <c r="D58430" t="s">
        <v>139222</v>
      </c>
      <c r="E58430" t="s">
        <v>198755</v>
      </c>
      <c r="F58430" t="s">
        <v>131156</v>
      </c>
      <c r="G58430" t="s">
        <v>5</v>
      </c>
      <c r="I58430" t="s">
        <v>5</v>
      </c>
      <c r="K58430" t="s">
        <v>11</v>
      </c>
      <c r="L58430">
        <v>3171022</v>
      </c>
      <c r="M58430">
        <f>CaseSQL_movies[[#This Row],[mundo_receita]]-CaseSQL_movies[[#This Row],[orçamento]]</f>
        <v>3171022</v>
      </c>
    </row>
    <row r="58431" spans="1:13" hidden="1">
      <c r="A58431" t="s">
        <v>198756</v>
      </c>
      <c r="B58431" t="s">
        <v>198757</v>
      </c>
      <c r="C58431" t="s">
        <v>1003</v>
      </c>
      <c r="D58431" t="s">
        <v>198758</v>
      </c>
      <c r="E58431" t="s">
        <v>198758</v>
      </c>
      <c r="F58431" t="s">
        <v>194759</v>
      </c>
      <c r="G58431" t="s">
        <v>5</v>
      </c>
      <c r="I58431" t="s">
        <v>5</v>
      </c>
      <c r="K58431" t="s">
        <v>5</v>
      </c>
      <c r="M58431">
        <f>CaseSQL_movies[[#This Row],[mundo_receita]]-CaseSQL_movies[[#This Row],[orçamento]]</f>
        <v>0</v>
      </c>
    </row>
    <row r="58432" spans="1:13" hidden="1">
      <c r="A58432" t="s">
        <v>198759</v>
      </c>
      <c r="B58432" t="s">
        <v>198760</v>
      </c>
      <c r="C58432" t="s">
        <v>32935</v>
      </c>
      <c r="D58432" t="s">
        <v>198761</v>
      </c>
      <c r="E58432" t="s">
        <v>198762</v>
      </c>
      <c r="F58432" t="s">
        <v>5</v>
      </c>
      <c r="G58432" t="s">
        <v>5</v>
      </c>
      <c r="I58432" t="s">
        <v>5</v>
      </c>
      <c r="K58432" t="s">
        <v>11</v>
      </c>
      <c r="L58432">
        <v>7211227</v>
      </c>
      <c r="M58432">
        <f>CaseSQL_movies[[#This Row],[mundo_receita]]-CaseSQL_movies[[#This Row],[orçamento]]</f>
        <v>7211227</v>
      </c>
    </row>
    <row r="58433" spans="1:13" hidden="1">
      <c r="A58433" t="s">
        <v>198763</v>
      </c>
      <c r="B58433" t="s">
        <v>198764</v>
      </c>
      <c r="C58433" t="s">
        <v>2</v>
      </c>
      <c r="D58433" t="s">
        <v>198765</v>
      </c>
      <c r="E58433" t="s">
        <v>198766</v>
      </c>
      <c r="F58433" t="s">
        <v>198767</v>
      </c>
      <c r="G58433" t="s">
        <v>11</v>
      </c>
      <c r="H58433">
        <v>1400000</v>
      </c>
      <c r="I58433" t="s">
        <v>5</v>
      </c>
      <c r="K58433" t="s">
        <v>5</v>
      </c>
      <c r="M58433">
        <f>CaseSQL_movies[[#This Row],[mundo_receita]]-CaseSQL_movies[[#This Row],[orçamento]]</f>
        <v>-1400000</v>
      </c>
    </row>
    <row r="58434" spans="1:13" hidden="1">
      <c r="A58434" t="s">
        <v>198768</v>
      </c>
      <c r="B58434" t="s">
        <v>198769</v>
      </c>
      <c r="C58434" t="s">
        <v>2</v>
      </c>
      <c r="D58434" t="s">
        <v>168461</v>
      </c>
      <c r="E58434" t="s">
        <v>198770</v>
      </c>
      <c r="F58434" t="s">
        <v>198771</v>
      </c>
      <c r="G58434" t="s">
        <v>5</v>
      </c>
      <c r="I58434" t="s">
        <v>11</v>
      </c>
      <c r="J58434">
        <v>814906</v>
      </c>
      <c r="K58434" t="s">
        <v>11</v>
      </c>
      <c r="L58434">
        <v>814906</v>
      </c>
      <c r="M58434">
        <f>CaseSQL_movies[[#This Row],[mundo_receita]]-CaseSQL_movies[[#This Row],[orçamento]]</f>
        <v>814906</v>
      </c>
    </row>
    <row r="58435" spans="1:13" hidden="1">
      <c r="A58435" t="s">
        <v>198772</v>
      </c>
      <c r="B58435" t="s">
        <v>198773</v>
      </c>
      <c r="C58435" t="s">
        <v>79143</v>
      </c>
      <c r="D58435" t="s">
        <v>198774</v>
      </c>
      <c r="E58435" t="s">
        <v>198774</v>
      </c>
      <c r="F58435" t="s">
        <v>198775</v>
      </c>
      <c r="G58435" t="s">
        <v>5</v>
      </c>
      <c r="I58435" t="s">
        <v>5</v>
      </c>
      <c r="K58435" t="s">
        <v>5</v>
      </c>
      <c r="M58435">
        <f>CaseSQL_movies[[#This Row],[mundo_receita]]-CaseSQL_movies[[#This Row],[orçamento]]</f>
        <v>0</v>
      </c>
    </row>
    <row r="58436" spans="1:13" hidden="1">
      <c r="A58436" t="s">
        <v>198776</v>
      </c>
      <c r="B58436" t="s">
        <v>198777</v>
      </c>
      <c r="C58436" t="s">
        <v>2</v>
      </c>
      <c r="D58436" t="s">
        <v>112679</v>
      </c>
      <c r="E58436" t="s">
        <v>198778</v>
      </c>
      <c r="F58436" t="s">
        <v>112681</v>
      </c>
      <c r="G58436" t="s">
        <v>11</v>
      </c>
      <c r="H58436">
        <v>100000</v>
      </c>
      <c r="I58436" t="s">
        <v>5</v>
      </c>
      <c r="K58436" t="s">
        <v>5</v>
      </c>
      <c r="M58436">
        <f>CaseSQL_movies[[#This Row],[mundo_receita]]-CaseSQL_movies[[#This Row],[orçamento]]</f>
        <v>-100000</v>
      </c>
    </row>
    <row r="58437" spans="1:13" hidden="1">
      <c r="A58437" t="s">
        <v>198779</v>
      </c>
      <c r="B58437" t="s">
        <v>198780</v>
      </c>
      <c r="C58437" t="s">
        <v>5895</v>
      </c>
      <c r="D58437" t="s">
        <v>198781</v>
      </c>
      <c r="E58437" t="s">
        <v>198781</v>
      </c>
      <c r="F58437" t="s">
        <v>198780</v>
      </c>
      <c r="G58437" t="s">
        <v>11</v>
      </c>
      <c r="H58437">
        <v>1200000</v>
      </c>
      <c r="I58437" t="s">
        <v>11</v>
      </c>
      <c r="J58437">
        <v>8511</v>
      </c>
      <c r="K58437" t="s">
        <v>11</v>
      </c>
      <c r="L58437">
        <v>121254</v>
      </c>
      <c r="M58437">
        <f>CaseSQL_movies[[#This Row],[mundo_receita]]-CaseSQL_movies[[#This Row],[orçamento]]</f>
        <v>-1078746</v>
      </c>
    </row>
    <row r="58438" spans="1:13" hidden="1">
      <c r="A58438" t="s">
        <v>198782</v>
      </c>
      <c r="B58438" t="s">
        <v>198783</v>
      </c>
      <c r="C58438" t="s">
        <v>36</v>
      </c>
      <c r="D58438" t="s">
        <v>139953</v>
      </c>
      <c r="E58438" t="s">
        <v>198784</v>
      </c>
      <c r="F58438" t="s">
        <v>96553</v>
      </c>
      <c r="G58438" t="s">
        <v>5</v>
      </c>
      <c r="I58438" t="s">
        <v>5</v>
      </c>
      <c r="K58438" t="s">
        <v>11</v>
      </c>
      <c r="L58438">
        <v>7710</v>
      </c>
      <c r="M58438">
        <f>CaseSQL_movies[[#This Row],[mundo_receita]]-CaseSQL_movies[[#This Row],[orçamento]]</f>
        <v>7710</v>
      </c>
    </row>
    <row r="58439" spans="1:13" hidden="1">
      <c r="A58439" t="s">
        <v>198785</v>
      </c>
      <c r="B58439" t="s">
        <v>198786</v>
      </c>
      <c r="C58439" t="s">
        <v>2</v>
      </c>
      <c r="D58439" t="s">
        <v>198787</v>
      </c>
      <c r="E58439" t="s">
        <v>198788</v>
      </c>
      <c r="F58439" t="s">
        <v>198786</v>
      </c>
      <c r="G58439" t="s">
        <v>11</v>
      </c>
      <c r="H58439">
        <v>8000000</v>
      </c>
      <c r="I58439" t="s">
        <v>5</v>
      </c>
      <c r="K58439" t="s">
        <v>5</v>
      </c>
      <c r="M58439">
        <f>CaseSQL_movies[[#This Row],[mundo_receita]]-CaseSQL_movies[[#This Row],[orçamento]]</f>
        <v>-8000000</v>
      </c>
    </row>
    <row r="58440" spans="1:13" hidden="1">
      <c r="A58440" t="s">
        <v>198789</v>
      </c>
      <c r="B58440" t="s">
        <v>198790</v>
      </c>
      <c r="C58440" t="s">
        <v>102615</v>
      </c>
      <c r="D58440" t="s">
        <v>198791</v>
      </c>
      <c r="E58440" t="s">
        <v>198791</v>
      </c>
      <c r="F58440" t="s">
        <v>81510</v>
      </c>
      <c r="G58440" t="s">
        <v>5</v>
      </c>
      <c r="I58440" t="s">
        <v>5</v>
      </c>
      <c r="K58440" t="s">
        <v>11</v>
      </c>
      <c r="L58440">
        <v>418092</v>
      </c>
      <c r="M58440">
        <f>CaseSQL_movies[[#This Row],[mundo_receita]]-CaseSQL_movies[[#This Row],[orçamento]]</f>
        <v>418092</v>
      </c>
    </row>
    <row r="58441" spans="1:13">
      <c r="A58441" t="s">
        <v>198792</v>
      </c>
      <c r="B58441" t="s">
        <v>198793</v>
      </c>
      <c r="C58441" t="s">
        <v>1201</v>
      </c>
      <c r="D58441" t="s">
        <v>198794</v>
      </c>
      <c r="E58441" t="s">
        <v>198795</v>
      </c>
      <c r="F58441" t="s">
        <v>198796</v>
      </c>
      <c r="G58441" t="s">
        <v>1883</v>
      </c>
      <c r="H58441">
        <v>40000</v>
      </c>
      <c r="I58441" t="s">
        <v>5</v>
      </c>
      <c r="K58441" t="s">
        <v>5</v>
      </c>
      <c r="M58441">
        <f>CaseSQL_movies[[#This Row],[mundo_receita]]-CaseSQL_movies[[#This Row],[orçamento]]</f>
        <v>-40000</v>
      </c>
    </row>
    <row r="58442" spans="1:13" hidden="1">
      <c r="A58442" t="s">
        <v>198797</v>
      </c>
      <c r="B58442" t="s">
        <v>198798</v>
      </c>
      <c r="C58442" t="s">
        <v>1201</v>
      </c>
      <c r="D58442" t="s">
        <v>161718</v>
      </c>
      <c r="E58442" t="s">
        <v>161718</v>
      </c>
      <c r="F58442" t="s">
        <v>23372</v>
      </c>
      <c r="G58442" t="s">
        <v>5</v>
      </c>
      <c r="I58442" t="s">
        <v>5</v>
      </c>
      <c r="K58442" t="s">
        <v>5</v>
      </c>
      <c r="M58442">
        <f>CaseSQL_movies[[#This Row],[mundo_receita]]-CaseSQL_movies[[#This Row],[orçamento]]</f>
        <v>0</v>
      </c>
    </row>
    <row r="58443" spans="1:13" hidden="1">
      <c r="A58443" t="s">
        <v>198799</v>
      </c>
      <c r="B58443" t="s">
        <v>198800</v>
      </c>
      <c r="C58443" t="s">
        <v>2577</v>
      </c>
      <c r="D58443" t="s">
        <v>198801</v>
      </c>
      <c r="E58443" t="s">
        <v>198802</v>
      </c>
      <c r="F58443" t="s">
        <v>186306</v>
      </c>
      <c r="G58443" t="s">
        <v>5</v>
      </c>
      <c r="I58443" t="s">
        <v>5</v>
      </c>
      <c r="K58443" t="s">
        <v>11</v>
      </c>
      <c r="L58443">
        <v>619459</v>
      </c>
      <c r="M58443">
        <f>CaseSQL_movies[[#This Row],[mundo_receita]]-CaseSQL_movies[[#This Row],[orçamento]]</f>
        <v>619459</v>
      </c>
    </row>
    <row r="58444" spans="1:13" hidden="1">
      <c r="A58444" t="s">
        <v>198803</v>
      </c>
      <c r="B58444" t="s">
        <v>198804</v>
      </c>
      <c r="C58444" t="s">
        <v>1003</v>
      </c>
      <c r="D58444" t="s">
        <v>76391</v>
      </c>
      <c r="E58444" t="s">
        <v>198805</v>
      </c>
      <c r="F58444" t="s">
        <v>119137</v>
      </c>
      <c r="G58444" t="s">
        <v>5</v>
      </c>
      <c r="I58444" t="s">
        <v>5</v>
      </c>
      <c r="K58444" t="s">
        <v>11</v>
      </c>
      <c r="L58444">
        <v>50673078</v>
      </c>
      <c r="M58444">
        <f>CaseSQL_movies[[#This Row],[mundo_receita]]-CaseSQL_movies[[#This Row],[orçamento]]</f>
        <v>50673078</v>
      </c>
    </row>
    <row r="58445" spans="1:13" hidden="1">
      <c r="A58445" t="s">
        <v>198806</v>
      </c>
      <c r="B58445" t="s">
        <v>198807</v>
      </c>
      <c r="C58445" t="s">
        <v>2</v>
      </c>
      <c r="D58445" t="s">
        <v>137521</v>
      </c>
      <c r="E58445" t="s">
        <v>198808</v>
      </c>
      <c r="F58445" t="s">
        <v>162855</v>
      </c>
      <c r="G58445" t="s">
        <v>5</v>
      </c>
      <c r="I58445" t="s">
        <v>5</v>
      </c>
      <c r="K58445" t="s">
        <v>11</v>
      </c>
      <c r="L58445">
        <v>23910</v>
      </c>
      <c r="M58445">
        <f>CaseSQL_movies[[#This Row],[mundo_receita]]-CaseSQL_movies[[#This Row],[orçamento]]</f>
        <v>23910</v>
      </c>
    </row>
    <row r="58446" spans="1:13" hidden="1">
      <c r="A58446" t="s">
        <v>198809</v>
      </c>
      <c r="B58446" t="s">
        <v>198810</v>
      </c>
      <c r="C58446" t="s">
        <v>198811</v>
      </c>
      <c r="D58446" t="s">
        <v>147158</v>
      </c>
      <c r="E58446" t="s">
        <v>198812</v>
      </c>
      <c r="F58446" t="s">
        <v>401</v>
      </c>
      <c r="G58446" t="s">
        <v>11</v>
      </c>
      <c r="H58446">
        <v>69000000</v>
      </c>
      <c r="I58446" t="s">
        <v>11</v>
      </c>
      <c r="J58446">
        <v>58060186</v>
      </c>
      <c r="K58446" t="s">
        <v>11</v>
      </c>
      <c r="L58446">
        <v>177856751</v>
      </c>
      <c r="M58446">
        <f>CaseSQL_movies[[#This Row],[mundo_receita]]-CaseSQL_movies[[#This Row],[orçamento]]</f>
        <v>108856751</v>
      </c>
    </row>
    <row r="58447" spans="1:13" hidden="1">
      <c r="A58447" t="s">
        <v>198813</v>
      </c>
      <c r="B58447" t="s">
        <v>198814</v>
      </c>
      <c r="C58447" t="s">
        <v>47383</v>
      </c>
      <c r="D58447" t="s">
        <v>198815</v>
      </c>
      <c r="E58447" t="s">
        <v>198815</v>
      </c>
      <c r="F58447" t="s">
        <v>198816</v>
      </c>
      <c r="G58447" t="s">
        <v>5</v>
      </c>
      <c r="I58447" t="s">
        <v>5</v>
      </c>
      <c r="K58447" t="s">
        <v>5</v>
      </c>
      <c r="M58447">
        <f>CaseSQL_movies[[#This Row],[mundo_receita]]-CaseSQL_movies[[#This Row],[orçamento]]</f>
        <v>0</v>
      </c>
    </row>
    <row r="58448" spans="1:13" hidden="1">
      <c r="A58448" t="s">
        <v>198817</v>
      </c>
      <c r="B58448" t="s">
        <v>198818</v>
      </c>
      <c r="C58448" t="s">
        <v>2</v>
      </c>
      <c r="D58448" t="s">
        <v>84605</v>
      </c>
      <c r="E58448" t="s">
        <v>198819</v>
      </c>
      <c r="F58448" t="s">
        <v>177884</v>
      </c>
      <c r="G58448" t="s">
        <v>11</v>
      </c>
      <c r="H58448">
        <v>2300000</v>
      </c>
      <c r="I58448" t="s">
        <v>11</v>
      </c>
      <c r="J58448">
        <v>29384</v>
      </c>
      <c r="K58448" t="s">
        <v>11</v>
      </c>
      <c r="L58448">
        <v>29384</v>
      </c>
      <c r="M58448">
        <f>CaseSQL_movies[[#This Row],[mundo_receita]]-CaseSQL_movies[[#This Row],[orçamento]]</f>
        <v>-2270616</v>
      </c>
    </row>
    <row r="58449" spans="1:13" hidden="1">
      <c r="A58449" t="s">
        <v>198820</v>
      </c>
      <c r="B58449" t="s">
        <v>198821</v>
      </c>
      <c r="C58449" t="s">
        <v>2</v>
      </c>
      <c r="D58449" t="s">
        <v>198822</v>
      </c>
      <c r="E58449" t="s">
        <v>198823</v>
      </c>
      <c r="F58449" t="s">
        <v>198824</v>
      </c>
      <c r="G58449" t="s">
        <v>5</v>
      </c>
      <c r="I58449" t="s">
        <v>5</v>
      </c>
      <c r="K58449" t="s">
        <v>5</v>
      </c>
      <c r="M58449">
        <f>CaseSQL_movies[[#This Row],[mundo_receita]]-CaseSQL_movies[[#This Row],[orçamento]]</f>
        <v>0</v>
      </c>
    </row>
    <row r="58450" spans="1:13" hidden="1">
      <c r="A58450" t="s">
        <v>198825</v>
      </c>
      <c r="B58450" t="s">
        <v>198826</v>
      </c>
      <c r="C58450" t="s">
        <v>1201</v>
      </c>
      <c r="D58450" t="s">
        <v>198827</v>
      </c>
      <c r="E58450" t="s">
        <v>198828</v>
      </c>
      <c r="F58450" t="s">
        <v>196674</v>
      </c>
      <c r="G58450" t="s">
        <v>5</v>
      </c>
      <c r="I58450" t="s">
        <v>5</v>
      </c>
      <c r="K58450" t="s">
        <v>11</v>
      </c>
      <c r="L58450">
        <v>10726</v>
      </c>
      <c r="M58450">
        <f>CaseSQL_movies[[#This Row],[mundo_receita]]-CaseSQL_movies[[#This Row],[orçamento]]</f>
        <v>10726</v>
      </c>
    </row>
    <row r="58451" spans="1:13" hidden="1">
      <c r="A58451" t="s">
        <v>198829</v>
      </c>
      <c r="B58451" t="s">
        <v>198830</v>
      </c>
      <c r="C58451" t="s">
        <v>2</v>
      </c>
      <c r="D58451" t="s">
        <v>198831</v>
      </c>
      <c r="E58451" t="s">
        <v>198832</v>
      </c>
      <c r="F58451" t="s">
        <v>63058</v>
      </c>
      <c r="G58451" t="s">
        <v>11</v>
      </c>
      <c r="H58451">
        <v>10000000</v>
      </c>
      <c r="I58451" t="s">
        <v>11</v>
      </c>
      <c r="J58451">
        <v>8525600</v>
      </c>
      <c r="K58451" t="s">
        <v>11</v>
      </c>
      <c r="L58451">
        <v>9322895</v>
      </c>
      <c r="M58451">
        <f>CaseSQL_movies[[#This Row],[mundo_receita]]-CaseSQL_movies[[#This Row],[orçamento]]</f>
        <v>-677105</v>
      </c>
    </row>
    <row r="58452" spans="1:13" hidden="1">
      <c r="A58452" t="s">
        <v>198833</v>
      </c>
      <c r="B58452" t="s">
        <v>198834</v>
      </c>
      <c r="C58452" t="s">
        <v>48</v>
      </c>
      <c r="D58452" t="s">
        <v>137169</v>
      </c>
      <c r="E58452" t="s">
        <v>170026</v>
      </c>
      <c r="F58452" t="s">
        <v>198835</v>
      </c>
      <c r="G58452" t="s">
        <v>5</v>
      </c>
      <c r="I58452" t="s">
        <v>11</v>
      </c>
      <c r="J58452">
        <v>27813</v>
      </c>
      <c r="K58452" t="s">
        <v>11</v>
      </c>
      <c r="L58452">
        <v>245833</v>
      </c>
      <c r="M58452">
        <f>CaseSQL_movies[[#This Row],[mundo_receita]]-CaseSQL_movies[[#This Row],[orçamento]]</f>
        <v>245833</v>
      </c>
    </row>
    <row r="58453" spans="1:13" hidden="1">
      <c r="A58453" t="s">
        <v>198836</v>
      </c>
      <c r="B58453" t="s">
        <v>198837</v>
      </c>
      <c r="C58453" t="s">
        <v>2</v>
      </c>
      <c r="D58453" t="s">
        <v>198838</v>
      </c>
      <c r="E58453" t="s">
        <v>198839</v>
      </c>
      <c r="F58453" t="s">
        <v>146518</v>
      </c>
      <c r="G58453" t="s">
        <v>5</v>
      </c>
      <c r="I58453" t="s">
        <v>5</v>
      </c>
      <c r="K58453" t="s">
        <v>5</v>
      </c>
      <c r="M58453">
        <f>CaseSQL_movies[[#This Row],[mundo_receita]]-CaseSQL_movies[[#This Row],[orçamento]]</f>
        <v>0</v>
      </c>
    </row>
    <row r="58454" spans="1:13" hidden="1">
      <c r="A58454" t="s">
        <v>198840</v>
      </c>
      <c r="B58454" t="s">
        <v>198841</v>
      </c>
      <c r="C58454" t="s">
        <v>2</v>
      </c>
      <c r="D58454" t="s">
        <v>198842</v>
      </c>
      <c r="E58454" t="s">
        <v>198842</v>
      </c>
      <c r="F58454" t="s">
        <v>198843</v>
      </c>
      <c r="G58454" t="s">
        <v>5</v>
      </c>
      <c r="I58454" t="s">
        <v>5</v>
      </c>
      <c r="K58454" t="s">
        <v>5</v>
      </c>
      <c r="M58454">
        <f>CaseSQL_movies[[#This Row],[mundo_receita]]-CaseSQL_movies[[#This Row],[orçamento]]</f>
        <v>0</v>
      </c>
    </row>
    <row r="58455" spans="1:13" hidden="1">
      <c r="A58455" t="s">
        <v>198844</v>
      </c>
      <c r="B58455" t="s">
        <v>198845</v>
      </c>
      <c r="C58455" t="s">
        <v>1003</v>
      </c>
      <c r="D58455" t="s">
        <v>198846</v>
      </c>
      <c r="E58455" t="s">
        <v>198847</v>
      </c>
      <c r="F58455" t="s">
        <v>190921</v>
      </c>
      <c r="G58455" t="s">
        <v>5</v>
      </c>
      <c r="I58455" t="s">
        <v>5</v>
      </c>
      <c r="K58455" t="s">
        <v>5</v>
      </c>
      <c r="M58455">
        <f>CaseSQL_movies[[#This Row],[mundo_receita]]-CaseSQL_movies[[#This Row],[orçamento]]</f>
        <v>0</v>
      </c>
    </row>
    <row r="58456" spans="1:13">
      <c r="A58456" t="s">
        <v>198848</v>
      </c>
      <c r="B58456" t="s">
        <v>198849</v>
      </c>
      <c r="C58456" t="s">
        <v>583</v>
      </c>
      <c r="D58456" t="s">
        <v>198850</v>
      </c>
      <c r="E58456" t="s">
        <v>198851</v>
      </c>
      <c r="F58456" t="s">
        <v>198852</v>
      </c>
      <c r="G58456" t="s">
        <v>18483</v>
      </c>
      <c r="H58456">
        <v>30000</v>
      </c>
      <c r="I58456" t="s">
        <v>5</v>
      </c>
      <c r="K58456" t="s">
        <v>5</v>
      </c>
      <c r="M58456">
        <f>CaseSQL_movies[[#This Row],[mundo_receita]]-CaseSQL_movies[[#This Row],[orçamento]]</f>
        <v>-30000</v>
      </c>
    </row>
    <row r="58457" spans="1:13" hidden="1">
      <c r="A58457" t="s">
        <v>198853</v>
      </c>
      <c r="B58457" t="s">
        <v>198854</v>
      </c>
      <c r="C58457" t="s">
        <v>198855</v>
      </c>
      <c r="D58457" t="s">
        <v>170688</v>
      </c>
      <c r="E58457" t="s">
        <v>170688</v>
      </c>
      <c r="F58457" t="s">
        <v>198856</v>
      </c>
      <c r="G58457" t="s">
        <v>11</v>
      </c>
      <c r="H58457">
        <v>500000</v>
      </c>
      <c r="I58457" t="s">
        <v>11</v>
      </c>
      <c r="J58457">
        <v>237301</v>
      </c>
      <c r="K58457" t="s">
        <v>11</v>
      </c>
      <c r="L58457">
        <v>5060438</v>
      </c>
      <c r="M58457">
        <f>CaseSQL_movies[[#This Row],[mundo_receita]]-CaseSQL_movies[[#This Row],[orçamento]]</f>
        <v>4560438</v>
      </c>
    </row>
    <row r="58458" spans="1:13" hidden="1">
      <c r="A58458" t="s">
        <v>198857</v>
      </c>
      <c r="B58458" t="s">
        <v>198858</v>
      </c>
      <c r="C58458" t="s">
        <v>134107</v>
      </c>
      <c r="D58458" t="s">
        <v>173889</v>
      </c>
      <c r="E58458" t="s">
        <v>198859</v>
      </c>
      <c r="F58458" t="s">
        <v>179761</v>
      </c>
      <c r="G58458" t="s">
        <v>11</v>
      </c>
      <c r="H58458">
        <v>4000000</v>
      </c>
      <c r="I58458" t="s">
        <v>5</v>
      </c>
      <c r="K58458" t="s">
        <v>11</v>
      </c>
      <c r="L58458">
        <v>189995</v>
      </c>
      <c r="M58458">
        <f>CaseSQL_movies[[#This Row],[mundo_receita]]-CaseSQL_movies[[#This Row],[orçamento]]</f>
        <v>-3810005</v>
      </c>
    </row>
    <row r="58459" spans="1:13" hidden="1">
      <c r="A58459" t="s">
        <v>198860</v>
      </c>
      <c r="B58459" t="s">
        <v>153754</v>
      </c>
      <c r="C58459" t="s">
        <v>2</v>
      </c>
      <c r="D58459" t="s">
        <v>198861</v>
      </c>
      <c r="E58459" t="s">
        <v>198861</v>
      </c>
      <c r="F58459" t="s">
        <v>198862</v>
      </c>
      <c r="G58459" t="s">
        <v>5</v>
      </c>
      <c r="I58459" t="s">
        <v>5</v>
      </c>
      <c r="K58459" t="s">
        <v>5</v>
      </c>
      <c r="M58459">
        <f>CaseSQL_movies[[#This Row],[mundo_receita]]-CaseSQL_movies[[#This Row],[orçamento]]</f>
        <v>0</v>
      </c>
    </row>
    <row r="58460" spans="1:13" hidden="1">
      <c r="A58460" t="s">
        <v>198863</v>
      </c>
      <c r="B58460" t="s">
        <v>198864</v>
      </c>
      <c r="C58460" t="s">
        <v>49553</v>
      </c>
      <c r="D58460" t="s">
        <v>198865</v>
      </c>
      <c r="E58460" t="s">
        <v>198866</v>
      </c>
      <c r="F58460" t="s">
        <v>121610</v>
      </c>
      <c r="G58460" t="s">
        <v>5</v>
      </c>
      <c r="I58460" t="s">
        <v>5</v>
      </c>
      <c r="K58460" t="s">
        <v>11</v>
      </c>
      <c r="L58460">
        <v>900627</v>
      </c>
      <c r="M58460">
        <f>CaseSQL_movies[[#This Row],[mundo_receita]]-CaseSQL_movies[[#This Row],[orçamento]]</f>
        <v>900627</v>
      </c>
    </row>
    <row r="58461" spans="1:13" hidden="1">
      <c r="A58461" t="s">
        <v>198867</v>
      </c>
      <c r="B58461" t="s">
        <v>198868</v>
      </c>
      <c r="C58461" t="s">
        <v>2</v>
      </c>
      <c r="D58461" t="s">
        <v>134582</v>
      </c>
      <c r="E58461" t="s">
        <v>134582</v>
      </c>
      <c r="F58461" t="s">
        <v>198869</v>
      </c>
      <c r="G58461" t="s">
        <v>5</v>
      </c>
      <c r="I58461" t="s">
        <v>5</v>
      </c>
      <c r="K58461" t="s">
        <v>5</v>
      </c>
      <c r="M58461">
        <f>CaseSQL_movies[[#This Row],[mundo_receita]]-CaseSQL_movies[[#This Row],[orçamento]]</f>
        <v>0</v>
      </c>
    </row>
    <row r="58462" spans="1:13">
      <c r="A58462" t="s">
        <v>198870</v>
      </c>
      <c r="B58462" t="s">
        <v>198871</v>
      </c>
      <c r="C58462" t="s">
        <v>36</v>
      </c>
      <c r="D58462" t="s">
        <v>86699</v>
      </c>
      <c r="E58462" t="s">
        <v>86699</v>
      </c>
      <c r="F58462" t="s">
        <v>140793</v>
      </c>
      <c r="G58462" t="s">
        <v>1373</v>
      </c>
      <c r="H58462">
        <v>2000000</v>
      </c>
      <c r="I58462" t="s">
        <v>5</v>
      </c>
      <c r="K58462" t="s">
        <v>11</v>
      </c>
      <c r="L58462">
        <v>293714</v>
      </c>
      <c r="M58462">
        <f>CaseSQL_movies[[#This Row],[mundo_receita]]-CaseSQL_movies[[#This Row],[orçamento]]</f>
        <v>-1706286</v>
      </c>
    </row>
    <row r="58463" spans="1:13" hidden="1">
      <c r="A58463" t="s">
        <v>198872</v>
      </c>
      <c r="B58463" t="s">
        <v>198873</v>
      </c>
      <c r="C58463" t="s">
        <v>47383</v>
      </c>
      <c r="D58463" t="s">
        <v>198874</v>
      </c>
      <c r="E58463" t="s">
        <v>198874</v>
      </c>
      <c r="F58463" t="s">
        <v>137928</v>
      </c>
      <c r="G58463" t="s">
        <v>5</v>
      </c>
      <c r="I58463" t="s">
        <v>5</v>
      </c>
      <c r="K58463" t="s">
        <v>5</v>
      </c>
      <c r="M58463">
        <f>CaseSQL_movies[[#This Row],[mundo_receita]]-CaseSQL_movies[[#This Row],[orçamento]]</f>
        <v>0</v>
      </c>
    </row>
    <row r="58464" spans="1:13">
      <c r="A58464" t="s">
        <v>198875</v>
      </c>
      <c r="B58464" t="s">
        <v>198876</v>
      </c>
      <c r="C58464" t="s">
        <v>9920</v>
      </c>
      <c r="D58464" t="s">
        <v>198877</v>
      </c>
      <c r="E58464" t="s">
        <v>198878</v>
      </c>
      <c r="F58464" t="s">
        <v>168393</v>
      </c>
      <c r="G58464" t="s">
        <v>31223</v>
      </c>
      <c r="H58464">
        <v>3853097</v>
      </c>
      <c r="I58464" t="s">
        <v>5</v>
      </c>
      <c r="K58464" t="s">
        <v>5</v>
      </c>
      <c r="M58464">
        <f>CaseSQL_movies[[#This Row],[mundo_receita]]-CaseSQL_movies[[#This Row],[orçamento]]</f>
        <v>-3853097</v>
      </c>
    </row>
    <row r="58465" spans="1:13" hidden="1">
      <c r="A58465" t="s">
        <v>198879</v>
      </c>
      <c r="B58465" t="s">
        <v>198880</v>
      </c>
      <c r="C58465" t="s">
        <v>22145</v>
      </c>
      <c r="D58465" t="s">
        <v>177822</v>
      </c>
      <c r="E58465" t="s">
        <v>177822</v>
      </c>
      <c r="F58465" t="s">
        <v>147198</v>
      </c>
      <c r="G58465" t="s">
        <v>5</v>
      </c>
      <c r="I58465" t="s">
        <v>5</v>
      </c>
      <c r="K58465" t="s">
        <v>11</v>
      </c>
      <c r="L58465">
        <v>2087262</v>
      </c>
      <c r="M58465">
        <f>CaseSQL_movies[[#This Row],[mundo_receita]]-CaseSQL_movies[[#This Row],[orçamento]]</f>
        <v>2087262</v>
      </c>
    </row>
    <row r="58466" spans="1:13" hidden="1">
      <c r="A58466" t="s">
        <v>198881</v>
      </c>
      <c r="B58466" t="s">
        <v>198882</v>
      </c>
      <c r="C58466" t="s">
        <v>25</v>
      </c>
      <c r="D58466" t="s">
        <v>181440</v>
      </c>
      <c r="E58466" t="s">
        <v>198883</v>
      </c>
      <c r="F58466" t="s">
        <v>198884</v>
      </c>
      <c r="G58466" t="s">
        <v>5</v>
      </c>
      <c r="I58466" t="s">
        <v>5</v>
      </c>
      <c r="K58466" t="s">
        <v>11</v>
      </c>
      <c r="L58466">
        <v>4665465</v>
      </c>
      <c r="M58466">
        <f>CaseSQL_movies[[#This Row],[mundo_receita]]-CaseSQL_movies[[#This Row],[orçamento]]</f>
        <v>4665465</v>
      </c>
    </row>
    <row r="58467" spans="1:13">
      <c r="A58467" t="s">
        <v>198885</v>
      </c>
      <c r="B58467" t="s">
        <v>198886</v>
      </c>
      <c r="C58467" t="s">
        <v>8</v>
      </c>
      <c r="D58467" t="s">
        <v>198887</v>
      </c>
      <c r="E58467" t="s">
        <v>198887</v>
      </c>
      <c r="F58467" t="s">
        <v>198888</v>
      </c>
      <c r="G58467" t="s">
        <v>41926</v>
      </c>
      <c r="H58467">
        <v>1000000</v>
      </c>
      <c r="I58467" t="s">
        <v>5</v>
      </c>
      <c r="K58467" t="s">
        <v>5</v>
      </c>
      <c r="M58467">
        <f>CaseSQL_movies[[#This Row],[mundo_receita]]-CaseSQL_movies[[#This Row],[orçamento]]</f>
        <v>-1000000</v>
      </c>
    </row>
    <row r="58468" spans="1:13" hidden="1">
      <c r="A58468" t="s">
        <v>198889</v>
      </c>
      <c r="B58468" t="s">
        <v>198890</v>
      </c>
      <c r="C58468" t="s">
        <v>2</v>
      </c>
      <c r="D58468" t="s">
        <v>198891</v>
      </c>
      <c r="E58468" t="s">
        <v>168441</v>
      </c>
      <c r="F58468" t="s">
        <v>147591</v>
      </c>
      <c r="G58468" t="s">
        <v>5</v>
      </c>
      <c r="I58468" t="s">
        <v>5</v>
      </c>
      <c r="K58468" t="s">
        <v>5</v>
      </c>
      <c r="M58468">
        <f>CaseSQL_movies[[#This Row],[mundo_receita]]-CaseSQL_movies[[#This Row],[orçamento]]</f>
        <v>0</v>
      </c>
    </row>
    <row r="58469" spans="1:13" hidden="1">
      <c r="A58469" t="s">
        <v>198892</v>
      </c>
      <c r="B58469" t="s">
        <v>198893</v>
      </c>
      <c r="C58469" t="s">
        <v>2</v>
      </c>
      <c r="D58469" t="s">
        <v>198894</v>
      </c>
      <c r="E58469" t="s">
        <v>198894</v>
      </c>
      <c r="F58469" t="s">
        <v>198895</v>
      </c>
      <c r="G58469" t="s">
        <v>11</v>
      </c>
      <c r="H58469">
        <v>1350000</v>
      </c>
      <c r="I58469" t="s">
        <v>5</v>
      </c>
      <c r="K58469" t="s">
        <v>5</v>
      </c>
      <c r="M58469">
        <f>CaseSQL_movies[[#This Row],[mundo_receita]]-CaseSQL_movies[[#This Row],[orçamento]]</f>
        <v>-1350000</v>
      </c>
    </row>
    <row r="58470" spans="1:13" hidden="1">
      <c r="A58470" t="s">
        <v>198896</v>
      </c>
      <c r="B58470" t="s">
        <v>198897</v>
      </c>
      <c r="C58470" t="s">
        <v>73</v>
      </c>
      <c r="D58470" t="s">
        <v>175175</v>
      </c>
      <c r="E58470" t="s">
        <v>198898</v>
      </c>
      <c r="F58470" t="s">
        <v>111463</v>
      </c>
      <c r="G58470" t="s">
        <v>5</v>
      </c>
      <c r="I58470" t="s">
        <v>5</v>
      </c>
      <c r="K58470" t="s">
        <v>11</v>
      </c>
      <c r="L58470">
        <v>1094676</v>
      </c>
      <c r="M58470">
        <f>CaseSQL_movies[[#This Row],[mundo_receita]]-CaseSQL_movies[[#This Row],[orçamento]]</f>
        <v>1094676</v>
      </c>
    </row>
    <row r="58471" spans="1:13" hidden="1">
      <c r="A58471" t="s">
        <v>198899</v>
      </c>
      <c r="B58471" t="s">
        <v>198900</v>
      </c>
      <c r="C58471" t="s">
        <v>2</v>
      </c>
      <c r="D58471" t="s">
        <v>198901</v>
      </c>
      <c r="E58471" t="s">
        <v>198901</v>
      </c>
      <c r="F58471" t="s">
        <v>192027</v>
      </c>
      <c r="G58471" t="s">
        <v>11</v>
      </c>
      <c r="H58471">
        <v>350000</v>
      </c>
      <c r="I58471" t="s">
        <v>5</v>
      </c>
      <c r="K58471" t="s">
        <v>5</v>
      </c>
      <c r="M58471">
        <f>CaseSQL_movies[[#This Row],[mundo_receita]]-CaseSQL_movies[[#This Row],[orçamento]]</f>
        <v>-350000</v>
      </c>
    </row>
    <row r="58472" spans="1:13" hidden="1">
      <c r="A58472" t="s">
        <v>198902</v>
      </c>
      <c r="B58472" t="s">
        <v>139268</v>
      </c>
      <c r="C58472" t="s">
        <v>2</v>
      </c>
      <c r="D58472" t="s">
        <v>158216</v>
      </c>
      <c r="E58472" t="s">
        <v>198903</v>
      </c>
      <c r="F58472" t="s">
        <v>158217</v>
      </c>
      <c r="G58472" t="s">
        <v>11</v>
      </c>
      <c r="H58472">
        <v>1000000</v>
      </c>
      <c r="I58472" t="s">
        <v>5</v>
      </c>
      <c r="K58472" t="s">
        <v>5</v>
      </c>
      <c r="M58472">
        <f>CaseSQL_movies[[#This Row],[mundo_receita]]-CaseSQL_movies[[#This Row],[orçamento]]</f>
        <v>-1000000</v>
      </c>
    </row>
    <row r="58473" spans="1:13" hidden="1">
      <c r="A58473" t="s">
        <v>198904</v>
      </c>
      <c r="B58473" t="s">
        <v>82838</v>
      </c>
      <c r="C58473" t="s">
        <v>2</v>
      </c>
      <c r="D58473" t="s">
        <v>198905</v>
      </c>
      <c r="E58473" t="s">
        <v>198906</v>
      </c>
      <c r="F58473" t="s">
        <v>198907</v>
      </c>
      <c r="G58473" t="s">
        <v>5</v>
      </c>
      <c r="I58473" t="s">
        <v>5</v>
      </c>
      <c r="K58473" t="s">
        <v>5</v>
      </c>
      <c r="M58473">
        <f>CaseSQL_movies[[#This Row],[mundo_receita]]-CaseSQL_movies[[#This Row],[orçamento]]</f>
        <v>0</v>
      </c>
    </row>
    <row r="58474" spans="1:13">
      <c r="A58474" t="s">
        <v>198908</v>
      </c>
      <c r="B58474" t="s">
        <v>198909</v>
      </c>
      <c r="C58474" t="s">
        <v>292803</v>
      </c>
      <c r="D58474" t="s">
        <v>176254</v>
      </c>
      <c r="E58474" t="s">
        <v>198910</v>
      </c>
      <c r="F58474" t="s">
        <v>148290</v>
      </c>
      <c r="G58474" t="s">
        <v>1373</v>
      </c>
      <c r="H58474">
        <v>2700000</v>
      </c>
      <c r="I58474" t="s">
        <v>5</v>
      </c>
      <c r="K58474" t="s">
        <v>11</v>
      </c>
      <c r="L58474">
        <v>914900</v>
      </c>
      <c r="M58474">
        <f>CaseSQL_movies[[#This Row],[mundo_receita]]-CaseSQL_movies[[#This Row],[orçamento]]</f>
        <v>-1785100</v>
      </c>
    </row>
    <row r="58475" spans="1:13" hidden="1">
      <c r="A58475" t="s">
        <v>198911</v>
      </c>
      <c r="B58475" t="s">
        <v>84741</v>
      </c>
      <c r="C58475" t="s">
        <v>2</v>
      </c>
      <c r="D58475" t="s">
        <v>198912</v>
      </c>
      <c r="E58475" t="s">
        <v>198913</v>
      </c>
      <c r="F58475" t="s">
        <v>198914</v>
      </c>
      <c r="G58475" t="s">
        <v>5</v>
      </c>
      <c r="I58475" t="s">
        <v>5</v>
      </c>
      <c r="K58475" t="s">
        <v>5</v>
      </c>
      <c r="M58475">
        <f>CaseSQL_movies[[#This Row],[mundo_receita]]-CaseSQL_movies[[#This Row],[orçamento]]</f>
        <v>0</v>
      </c>
    </row>
    <row r="58476" spans="1:13" hidden="1">
      <c r="A58476" t="s">
        <v>198915</v>
      </c>
      <c r="B58476" t="s">
        <v>198916</v>
      </c>
      <c r="C58476" t="s">
        <v>3291</v>
      </c>
      <c r="D58476" t="s">
        <v>157114</v>
      </c>
      <c r="E58476" t="s">
        <v>198917</v>
      </c>
      <c r="F58476" t="s">
        <v>198918</v>
      </c>
      <c r="G58476" t="s">
        <v>11</v>
      </c>
      <c r="H58476">
        <v>10000000</v>
      </c>
      <c r="I58476" t="s">
        <v>11</v>
      </c>
      <c r="J58476">
        <v>3818664</v>
      </c>
      <c r="K58476" t="s">
        <v>11</v>
      </c>
      <c r="L58476">
        <v>6272403</v>
      </c>
      <c r="M58476">
        <f>CaseSQL_movies[[#This Row],[mundo_receita]]-CaseSQL_movies[[#This Row],[orçamento]]</f>
        <v>-3727597</v>
      </c>
    </row>
    <row r="58477" spans="1:13" hidden="1">
      <c r="A58477" t="s">
        <v>198919</v>
      </c>
      <c r="B58477" t="s">
        <v>12630</v>
      </c>
      <c r="C58477" t="s">
        <v>67</v>
      </c>
      <c r="D58477" t="s">
        <v>198920</v>
      </c>
      <c r="E58477" t="s">
        <v>198921</v>
      </c>
      <c r="F58477" t="s">
        <v>70046</v>
      </c>
      <c r="G58477" t="s">
        <v>5</v>
      </c>
      <c r="I58477" t="s">
        <v>11</v>
      </c>
      <c r="J58477">
        <v>386368</v>
      </c>
      <c r="K58477" t="s">
        <v>11</v>
      </c>
      <c r="L58477">
        <v>13194167</v>
      </c>
      <c r="M58477">
        <f>CaseSQL_movies[[#This Row],[mundo_receita]]-CaseSQL_movies[[#This Row],[orçamento]]</f>
        <v>13194167</v>
      </c>
    </row>
    <row r="58478" spans="1:13">
      <c r="A58478" t="s">
        <v>198922</v>
      </c>
      <c r="B58478" t="s">
        <v>198923</v>
      </c>
      <c r="C58478" t="s">
        <v>67</v>
      </c>
      <c r="D58478" t="s">
        <v>152647</v>
      </c>
      <c r="E58478" t="s">
        <v>152647</v>
      </c>
      <c r="F58478" t="s">
        <v>155412</v>
      </c>
      <c r="G58478" t="s">
        <v>1373</v>
      </c>
      <c r="H58478">
        <v>2000000</v>
      </c>
      <c r="I58478" t="s">
        <v>5</v>
      </c>
      <c r="K58478" t="s">
        <v>11</v>
      </c>
      <c r="L58478">
        <v>7137183</v>
      </c>
      <c r="M58478">
        <f>CaseSQL_movies[[#This Row],[mundo_receita]]-CaseSQL_movies[[#This Row],[orçamento]]</f>
        <v>5137183</v>
      </c>
    </row>
    <row r="58479" spans="1:13">
      <c r="A58479" t="s">
        <v>198924</v>
      </c>
      <c r="B58479" t="s">
        <v>198925</v>
      </c>
      <c r="C58479" t="s">
        <v>3654</v>
      </c>
      <c r="D58479" t="s">
        <v>160799</v>
      </c>
      <c r="E58479" t="s">
        <v>198926</v>
      </c>
      <c r="F58479" t="s">
        <v>198927</v>
      </c>
      <c r="G58479" t="s">
        <v>20130</v>
      </c>
      <c r="H58479">
        <v>50000000</v>
      </c>
      <c r="I58479" t="s">
        <v>5</v>
      </c>
      <c r="K58479" t="s">
        <v>5</v>
      </c>
      <c r="M58479">
        <f>CaseSQL_movies[[#This Row],[mundo_receita]]-CaseSQL_movies[[#This Row],[orçamento]]</f>
        <v>-50000000</v>
      </c>
    </row>
    <row r="58480" spans="1:13">
      <c r="A58480" t="s">
        <v>198928</v>
      </c>
      <c r="B58480" t="s">
        <v>198929</v>
      </c>
      <c r="C58480" t="s">
        <v>292365</v>
      </c>
      <c r="D58480" t="s">
        <v>131327</v>
      </c>
      <c r="E58480" t="s">
        <v>198930</v>
      </c>
      <c r="F58480" t="s">
        <v>163672</v>
      </c>
      <c r="G58480" t="s">
        <v>1373</v>
      </c>
      <c r="H58480">
        <v>6300000</v>
      </c>
      <c r="I58480" t="s">
        <v>5</v>
      </c>
      <c r="K58480" t="s">
        <v>11</v>
      </c>
      <c r="L58480">
        <v>3786465</v>
      </c>
      <c r="M58480">
        <f>CaseSQL_movies[[#This Row],[mundo_receita]]-CaseSQL_movies[[#This Row],[orçamento]]</f>
        <v>-2513535</v>
      </c>
    </row>
    <row r="58481" spans="1:13" hidden="1">
      <c r="A58481" t="s">
        <v>198931</v>
      </c>
      <c r="B58481" t="s">
        <v>198932</v>
      </c>
      <c r="C58481" t="s">
        <v>67</v>
      </c>
      <c r="D58481" t="s">
        <v>159229</v>
      </c>
      <c r="E58481" t="s">
        <v>198933</v>
      </c>
      <c r="F58481" t="s">
        <v>17553</v>
      </c>
      <c r="G58481" t="s">
        <v>5</v>
      </c>
      <c r="I58481" t="s">
        <v>5</v>
      </c>
      <c r="K58481" t="s">
        <v>11</v>
      </c>
      <c r="L58481">
        <v>4478102</v>
      </c>
      <c r="M58481">
        <f>CaseSQL_movies[[#This Row],[mundo_receita]]-CaseSQL_movies[[#This Row],[orçamento]]</f>
        <v>4478102</v>
      </c>
    </row>
    <row r="58482" spans="1:13" hidden="1">
      <c r="A58482" t="s">
        <v>198934</v>
      </c>
      <c r="B58482" t="s">
        <v>198935</v>
      </c>
      <c r="C58482" t="s">
        <v>20654</v>
      </c>
      <c r="D58482" t="s">
        <v>198936</v>
      </c>
      <c r="E58482" t="s">
        <v>69069</v>
      </c>
      <c r="F58482" t="s">
        <v>198937</v>
      </c>
      <c r="G58482" t="s">
        <v>5</v>
      </c>
      <c r="I58482" t="s">
        <v>5</v>
      </c>
      <c r="K58482" t="s">
        <v>11</v>
      </c>
      <c r="L58482">
        <v>322024</v>
      </c>
      <c r="M58482">
        <f>CaseSQL_movies[[#This Row],[mundo_receita]]-CaseSQL_movies[[#This Row],[orçamento]]</f>
        <v>322024</v>
      </c>
    </row>
    <row r="58483" spans="1:13" hidden="1">
      <c r="A58483" t="s">
        <v>198938</v>
      </c>
      <c r="B58483" t="s">
        <v>198939</v>
      </c>
      <c r="C58483" t="s">
        <v>36</v>
      </c>
      <c r="D58483" t="s">
        <v>162299</v>
      </c>
      <c r="E58483" t="s">
        <v>198940</v>
      </c>
      <c r="F58483" t="s">
        <v>32588</v>
      </c>
      <c r="G58483" t="s">
        <v>5</v>
      </c>
      <c r="I58483" t="s">
        <v>5</v>
      </c>
      <c r="K58483" t="s">
        <v>11</v>
      </c>
      <c r="L58483">
        <v>5050298</v>
      </c>
      <c r="M58483">
        <f>CaseSQL_movies[[#This Row],[mundo_receita]]-CaseSQL_movies[[#This Row],[orçamento]]</f>
        <v>5050298</v>
      </c>
    </row>
    <row r="58484" spans="1:13">
      <c r="A58484" t="s">
        <v>198941</v>
      </c>
      <c r="B58484" t="s">
        <v>198942</v>
      </c>
      <c r="C58484" t="s">
        <v>67</v>
      </c>
      <c r="D58484" t="s">
        <v>198943</v>
      </c>
      <c r="E58484" t="s">
        <v>198944</v>
      </c>
      <c r="F58484" t="s">
        <v>125040</v>
      </c>
      <c r="G58484" t="s">
        <v>1373</v>
      </c>
      <c r="H58484">
        <v>13000000</v>
      </c>
      <c r="I58484" t="s">
        <v>5</v>
      </c>
      <c r="K58484" t="s">
        <v>11</v>
      </c>
      <c r="L58484">
        <v>9267224</v>
      </c>
      <c r="M58484">
        <f>CaseSQL_movies[[#This Row],[mundo_receita]]-CaseSQL_movies[[#This Row],[orçamento]]</f>
        <v>-3732776</v>
      </c>
    </row>
    <row r="58485" spans="1:13" hidden="1">
      <c r="A58485" t="s">
        <v>198945</v>
      </c>
      <c r="B58485" t="s">
        <v>198946</v>
      </c>
      <c r="C58485" t="s">
        <v>1003</v>
      </c>
      <c r="D58485" t="s">
        <v>187617</v>
      </c>
      <c r="E58485" t="s">
        <v>198947</v>
      </c>
      <c r="F58485" t="s">
        <v>182611</v>
      </c>
      <c r="G58485" t="s">
        <v>5</v>
      </c>
      <c r="I58485" t="s">
        <v>5</v>
      </c>
      <c r="K58485" t="s">
        <v>5</v>
      </c>
      <c r="M58485">
        <f>CaseSQL_movies[[#This Row],[mundo_receita]]-CaseSQL_movies[[#This Row],[orçamento]]</f>
        <v>0</v>
      </c>
    </row>
    <row r="58486" spans="1:13" hidden="1">
      <c r="A58486" t="s">
        <v>198948</v>
      </c>
      <c r="B58486" t="s">
        <v>198949</v>
      </c>
      <c r="C58486" t="s">
        <v>67</v>
      </c>
      <c r="D58486" t="s">
        <v>102468</v>
      </c>
      <c r="E58486" t="s">
        <v>198950</v>
      </c>
      <c r="F58486" t="s">
        <v>85084</v>
      </c>
      <c r="G58486" t="s">
        <v>5</v>
      </c>
      <c r="I58486" t="s">
        <v>5</v>
      </c>
      <c r="K58486" t="s">
        <v>11</v>
      </c>
      <c r="L58486">
        <v>4827139</v>
      </c>
      <c r="M58486">
        <f>CaseSQL_movies[[#This Row],[mundo_receita]]-CaseSQL_movies[[#This Row],[orçamento]]</f>
        <v>4827139</v>
      </c>
    </row>
    <row r="58487" spans="1:13" hidden="1">
      <c r="A58487" t="s">
        <v>198951</v>
      </c>
      <c r="B58487" t="s">
        <v>137493</v>
      </c>
      <c r="C58487" t="s">
        <v>2</v>
      </c>
      <c r="D58487" t="s">
        <v>111754</v>
      </c>
      <c r="E58487" t="s">
        <v>198952</v>
      </c>
      <c r="F58487" t="s">
        <v>186064</v>
      </c>
      <c r="G58487" t="s">
        <v>5</v>
      </c>
      <c r="I58487" t="s">
        <v>11</v>
      </c>
      <c r="J58487">
        <v>8564</v>
      </c>
      <c r="K58487" t="s">
        <v>11</v>
      </c>
      <c r="L58487">
        <v>8564</v>
      </c>
      <c r="M58487">
        <f>CaseSQL_movies[[#This Row],[mundo_receita]]-CaseSQL_movies[[#This Row],[orçamento]]</f>
        <v>8564</v>
      </c>
    </row>
    <row r="58488" spans="1:13" hidden="1">
      <c r="A58488" t="s">
        <v>198953</v>
      </c>
      <c r="B58488" t="s">
        <v>198954</v>
      </c>
      <c r="C58488" t="s">
        <v>198955</v>
      </c>
      <c r="D58488" t="s">
        <v>126964</v>
      </c>
      <c r="E58488" t="s">
        <v>198956</v>
      </c>
      <c r="F58488" t="s">
        <v>1123</v>
      </c>
      <c r="G58488" t="s">
        <v>11</v>
      </c>
      <c r="H58488">
        <v>35000000</v>
      </c>
      <c r="I58488" t="s">
        <v>11</v>
      </c>
      <c r="J58488">
        <v>24252420</v>
      </c>
      <c r="K58488" t="s">
        <v>11</v>
      </c>
      <c r="L58488">
        <v>211952420</v>
      </c>
      <c r="M58488">
        <f>CaseSQL_movies[[#This Row],[mundo_receita]]-CaseSQL_movies[[#This Row],[orçamento]]</f>
        <v>176952420</v>
      </c>
    </row>
    <row r="58489" spans="1:13">
      <c r="A58489" t="s">
        <v>198957</v>
      </c>
      <c r="B58489" t="s">
        <v>198958</v>
      </c>
      <c r="C58489" t="s">
        <v>67</v>
      </c>
      <c r="D58489" t="s">
        <v>174733</v>
      </c>
      <c r="E58489" t="s">
        <v>174733</v>
      </c>
      <c r="F58489" t="s">
        <v>87642</v>
      </c>
      <c r="G58489" t="s">
        <v>1373</v>
      </c>
      <c r="H58489">
        <v>5000000</v>
      </c>
      <c r="I58489" t="s">
        <v>5</v>
      </c>
      <c r="K58489" t="s">
        <v>5</v>
      </c>
      <c r="M58489">
        <f>CaseSQL_movies[[#This Row],[mundo_receita]]-CaseSQL_movies[[#This Row],[orçamento]]</f>
        <v>-5000000</v>
      </c>
    </row>
    <row r="58490" spans="1:13" hidden="1">
      <c r="A58490" t="s">
        <v>198959</v>
      </c>
      <c r="B58490" t="s">
        <v>198960</v>
      </c>
      <c r="C58490" t="s">
        <v>3654</v>
      </c>
      <c r="D58490" t="s">
        <v>151413</v>
      </c>
      <c r="E58490" t="s">
        <v>198961</v>
      </c>
      <c r="F58490" t="s">
        <v>198962</v>
      </c>
      <c r="G58490" t="s">
        <v>5</v>
      </c>
      <c r="I58490" t="s">
        <v>5</v>
      </c>
      <c r="K58490" t="s">
        <v>5</v>
      </c>
      <c r="M58490">
        <f>CaseSQL_movies[[#This Row],[mundo_receita]]-CaseSQL_movies[[#This Row],[orçamento]]</f>
        <v>0</v>
      </c>
    </row>
    <row r="58491" spans="1:13" hidden="1">
      <c r="A58491" t="s">
        <v>198963</v>
      </c>
      <c r="B58491" t="s">
        <v>198964</v>
      </c>
      <c r="C58491" t="s">
        <v>1003</v>
      </c>
      <c r="D58491" t="s">
        <v>169244</v>
      </c>
      <c r="E58491" t="s">
        <v>198965</v>
      </c>
      <c r="F58491" t="s">
        <v>54892</v>
      </c>
      <c r="G58491" t="s">
        <v>5</v>
      </c>
      <c r="I58491" t="s">
        <v>11</v>
      </c>
      <c r="J58491">
        <v>80768</v>
      </c>
      <c r="K58491" t="s">
        <v>11</v>
      </c>
      <c r="L58491">
        <v>18434328</v>
      </c>
      <c r="M58491">
        <f>CaseSQL_movies[[#This Row],[mundo_receita]]-CaseSQL_movies[[#This Row],[orçamento]]</f>
        <v>18434328</v>
      </c>
    </row>
    <row r="58492" spans="1:13" hidden="1">
      <c r="A58492" t="s">
        <v>198966</v>
      </c>
      <c r="B58492" t="s">
        <v>198967</v>
      </c>
      <c r="C58492" t="s">
        <v>2</v>
      </c>
      <c r="D58492" t="s">
        <v>198968</v>
      </c>
      <c r="E58492" t="s">
        <v>198969</v>
      </c>
      <c r="F58492" t="s">
        <v>5</v>
      </c>
      <c r="G58492" t="s">
        <v>5</v>
      </c>
      <c r="I58492" t="s">
        <v>5</v>
      </c>
      <c r="K58492" t="s">
        <v>5</v>
      </c>
      <c r="M58492">
        <f>CaseSQL_movies[[#This Row],[mundo_receita]]-CaseSQL_movies[[#This Row],[orçamento]]</f>
        <v>0</v>
      </c>
    </row>
    <row r="58493" spans="1:13" hidden="1">
      <c r="A58493" t="s">
        <v>198970</v>
      </c>
      <c r="B58493" t="s">
        <v>198971</v>
      </c>
      <c r="C58493" t="s">
        <v>2</v>
      </c>
      <c r="D58493" t="s">
        <v>198972</v>
      </c>
      <c r="E58493" t="s">
        <v>198972</v>
      </c>
      <c r="F58493" t="s">
        <v>5</v>
      </c>
      <c r="G58493" t="s">
        <v>5</v>
      </c>
      <c r="I58493" t="s">
        <v>11</v>
      </c>
      <c r="J58493">
        <v>16613</v>
      </c>
      <c r="K58493" t="s">
        <v>11</v>
      </c>
      <c r="L58493">
        <v>16613</v>
      </c>
      <c r="M58493">
        <f>CaseSQL_movies[[#This Row],[mundo_receita]]-CaseSQL_movies[[#This Row],[orçamento]]</f>
        <v>16613</v>
      </c>
    </row>
    <row r="58494" spans="1:13" hidden="1">
      <c r="A58494" t="s">
        <v>198973</v>
      </c>
      <c r="B58494" t="s">
        <v>198974</v>
      </c>
      <c r="C58494" t="s">
        <v>2</v>
      </c>
      <c r="D58494" t="s">
        <v>62844</v>
      </c>
      <c r="E58494" t="s">
        <v>198975</v>
      </c>
      <c r="F58494" t="s">
        <v>198976</v>
      </c>
      <c r="G58494" t="s">
        <v>5</v>
      </c>
      <c r="I58494" t="s">
        <v>5</v>
      </c>
      <c r="K58494" t="s">
        <v>5</v>
      </c>
      <c r="M58494">
        <f>CaseSQL_movies[[#This Row],[mundo_receita]]-CaseSQL_movies[[#This Row],[orçamento]]</f>
        <v>0</v>
      </c>
    </row>
    <row r="58495" spans="1:13" hidden="1">
      <c r="A58495" t="s">
        <v>198977</v>
      </c>
      <c r="B58495" t="s">
        <v>198978</v>
      </c>
      <c r="C58495" t="s">
        <v>115568</v>
      </c>
      <c r="D58495" t="s">
        <v>67083</v>
      </c>
      <c r="E58495" t="s">
        <v>67083</v>
      </c>
      <c r="F58495" t="s">
        <v>156293</v>
      </c>
      <c r="G58495" t="s">
        <v>5</v>
      </c>
      <c r="I58495" t="s">
        <v>5</v>
      </c>
      <c r="K58495" t="s">
        <v>11</v>
      </c>
      <c r="L58495">
        <v>1135296</v>
      </c>
      <c r="M58495">
        <f>CaseSQL_movies[[#This Row],[mundo_receita]]-CaseSQL_movies[[#This Row],[orçamento]]</f>
        <v>1135296</v>
      </c>
    </row>
    <row r="58496" spans="1:13" hidden="1">
      <c r="A58496" t="s">
        <v>198979</v>
      </c>
      <c r="B58496" t="s">
        <v>198980</v>
      </c>
      <c r="C58496" t="s">
        <v>2577</v>
      </c>
      <c r="D58496" t="s">
        <v>177944</v>
      </c>
      <c r="E58496" t="s">
        <v>177945</v>
      </c>
      <c r="F58496" t="s">
        <v>175056</v>
      </c>
      <c r="G58496" t="s">
        <v>5</v>
      </c>
      <c r="I58496" t="s">
        <v>5</v>
      </c>
      <c r="K58496" t="s">
        <v>11</v>
      </c>
      <c r="L58496">
        <v>9246548</v>
      </c>
      <c r="M58496">
        <f>CaseSQL_movies[[#This Row],[mundo_receita]]-CaseSQL_movies[[#This Row],[orçamento]]</f>
        <v>9246548</v>
      </c>
    </row>
    <row r="58497" spans="1:13" hidden="1">
      <c r="A58497" t="s">
        <v>198981</v>
      </c>
      <c r="B58497" t="s">
        <v>198982</v>
      </c>
      <c r="C58497" t="s">
        <v>86</v>
      </c>
      <c r="D58497" t="s">
        <v>198983</v>
      </c>
      <c r="E58497" t="s">
        <v>198983</v>
      </c>
      <c r="F58497" t="s">
        <v>198984</v>
      </c>
      <c r="G58497" t="s">
        <v>5</v>
      </c>
      <c r="I58497" t="s">
        <v>5</v>
      </c>
      <c r="K58497" t="s">
        <v>5</v>
      </c>
      <c r="M58497">
        <f>CaseSQL_movies[[#This Row],[mundo_receita]]-CaseSQL_movies[[#This Row],[orçamento]]</f>
        <v>0</v>
      </c>
    </row>
    <row r="58498" spans="1:13" hidden="1">
      <c r="A58498" t="s">
        <v>198985</v>
      </c>
      <c r="B58498" t="s">
        <v>198986</v>
      </c>
      <c r="C58498" t="s">
        <v>583</v>
      </c>
      <c r="D58498" t="s">
        <v>187715</v>
      </c>
      <c r="E58498" t="s">
        <v>187323</v>
      </c>
      <c r="F58498" t="s">
        <v>198987</v>
      </c>
      <c r="G58498" t="s">
        <v>5</v>
      </c>
      <c r="I58498" t="s">
        <v>5</v>
      </c>
      <c r="K58498" t="s">
        <v>5</v>
      </c>
      <c r="M58498">
        <f>CaseSQL_movies[[#This Row],[mundo_receita]]-CaseSQL_movies[[#This Row],[orçamento]]</f>
        <v>0</v>
      </c>
    </row>
    <row r="58499" spans="1:13" hidden="1">
      <c r="A58499" t="s">
        <v>198988</v>
      </c>
      <c r="B58499" t="s">
        <v>198989</v>
      </c>
      <c r="C58499" t="s">
        <v>8</v>
      </c>
      <c r="D58499" t="s">
        <v>198990</v>
      </c>
      <c r="E58499" t="s">
        <v>198990</v>
      </c>
      <c r="F58499" t="s">
        <v>198991</v>
      </c>
      <c r="G58499" t="s">
        <v>11</v>
      </c>
      <c r="H58499">
        <v>1100000</v>
      </c>
      <c r="I58499" t="s">
        <v>5</v>
      </c>
      <c r="K58499" t="s">
        <v>5</v>
      </c>
      <c r="M58499">
        <f>CaseSQL_movies[[#This Row],[mundo_receita]]-CaseSQL_movies[[#This Row],[orçamento]]</f>
        <v>-1100000</v>
      </c>
    </row>
    <row r="58500" spans="1:13" hidden="1">
      <c r="A58500" t="s">
        <v>198992</v>
      </c>
      <c r="B58500" t="s">
        <v>198993</v>
      </c>
      <c r="C58500" t="s">
        <v>1003</v>
      </c>
      <c r="D58500" t="s">
        <v>198994</v>
      </c>
      <c r="E58500" t="s">
        <v>198995</v>
      </c>
      <c r="F58500" t="s">
        <v>26539</v>
      </c>
      <c r="G58500" t="s">
        <v>5</v>
      </c>
      <c r="I58500" t="s">
        <v>5</v>
      </c>
      <c r="K58500" t="s">
        <v>11</v>
      </c>
      <c r="L58500">
        <v>19418091</v>
      </c>
      <c r="M58500">
        <f>CaseSQL_movies[[#This Row],[mundo_receita]]-CaseSQL_movies[[#This Row],[orçamento]]</f>
        <v>19418091</v>
      </c>
    </row>
    <row r="58501" spans="1:13" hidden="1">
      <c r="A58501" t="s">
        <v>198996</v>
      </c>
      <c r="B58501" t="s">
        <v>12302</v>
      </c>
      <c r="C58501" t="s">
        <v>2</v>
      </c>
      <c r="D58501" t="s">
        <v>198997</v>
      </c>
      <c r="E58501" t="s">
        <v>198997</v>
      </c>
      <c r="F58501" t="s">
        <v>198998</v>
      </c>
      <c r="G58501" t="s">
        <v>5</v>
      </c>
      <c r="I58501" t="s">
        <v>5</v>
      </c>
      <c r="K58501" t="s">
        <v>5</v>
      </c>
      <c r="M58501">
        <f>CaseSQL_movies[[#This Row],[mundo_receita]]-CaseSQL_movies[[#This Row],[orçamento]]</f>
        <v>0</v>
      </c>
    </row>
    <row r="58502" spans="1:13" hidden="1">
      <c r="A58502" t="s">
        <v>198999</v>
      </c>
      <c r="B58502" t="s">
        <v>199000</v>
      </c>
      <c r="C58502" t="s">
        <v>3654</v>
      </c>
      <c r="D58502" t="s">
        <v>178805</v>
      </c>
      <c r="E58502" t="s">
        <v>5</v>
      </c>
      <c r="F58502" t="s">
        <v>5</v>
      </c>
      <c r="G58502" t="s">
        <v>5</v>
      </c>
      <c r="I58502" t="s">
        <v>5</v>
      </c>
      <c r="K58502" t="s">
        <v>11</v>
      </c>
      <c r="L58502">
        <v>5265</v>
      </c>
      <c r="M58502">
        <f>CaseSQL_movies[[#This Row],[mundo_receita]]-CaseSQL_movies[[#This Row],[orçamento]]</f>
        <v>5265</v>
      </c>
    </row>
    <row r="58503" spans="1:13" hidden="1">
      <c r="A58503" t="s">
        <v>199001</v>
      </c>
      <c r="B58503" t="s">
        <v>199002</v>
      </c>
      <c r="C58503" t="s">
        <v>263</v>
      </c>
      <c r="D58503" t="s">
        <v>179200</v>
      </c>
      <c r="E58503" t="s">
        <v>199003</v>
      </c>
      <c r="F58503" t="s">
        <v>199004</v>
      </c>
      <c r="G58503" t="s">
        <v>5</v>
      </c>
      <c r="I58503" t="s">
        <v>5</v>
      </c>
      <c r="K58503" t="s">
        <v>11</v>
      </c>
      <c r="L58503">
        <v>4658307</v>
      </c>
      <c r="M58503">
        <f>CaseSQL_movies[[#This Row],[mundo_receita]]-CaseSQL_movies[[#This Row],[orçamento]]</f>
        <v>4658307</v>
      </c>
    </row>
    <row r="58504" spans="1:13" hidden="1">
      <c r="A58504" t="s">
        <v>199005</v>
      </c>
      <c r="B58504" t="s">
        <v>199006</v>
      </c>
      <c r="C58504" t="s">
        <v>263</v>
      </c>
      <c r="D58504" t="s">
        <v>199007</v>
      </c>
      <c r="E58504" t="s">
        <v>199008</v>
      </c>
      <c r="F58504" t="s">
        <v>199009</v>
      </c>
      <c r="G58504" t="s">
        <v>5</v>
      </c>
      <c r="I58504" t="s">
        <v>5</v>
      </c>
      <c r="K58504" t="s">
        <v>11</v>
      </c>
      <c r="L58504">
        <v>248490</v>
      </c>
      <c r="M58504">
        <f>CaseSQL_movies[[#This Row],[mundo_receita]]-CaseSQL_movies[[#This Row],[orçamento]]</f>
        <v>248490</v>
      </c>
    </row>
    <row r="58505" spans="1:13" hidden="1">
      <c r="A58505" t="s">
        <v>199010</v>
      </c>
      <c r="B58505" t="s">
        <v>199011</v>
      </c>
      <c r="C58505" t="s">
        <v>1003</v>
      </c>
      <c r="D58505" t="s">
        <v>122429</v>
      </c>
      <c r="E58505" t="s">
        <v>199012</v>
      </c>
      <c r="F58505" t="s">
        <v>45785</v>
      </c>
      <c r="G58505" t="s">
        <v>5</v>
      </c>
      <c r="I58505" t="s">
        <v>5</v>
      </c>
      <c r="K58505" t="s">
        <v>11</v>
      </c>
      <c r="L58505">
        <v>1339614</v>
      </c>
      <c r="M58505">
        <f>CaseSQL_movies[[#This Row],[mundo_receita]]-CaseSQL_movies[[#This Row],[orçamento]]</f>
        <v>1339614</v>
      </c>
    </row>
    <row r="58506" spans="1:13" hidden="1">
      <c r="A58506" t="s">
        <v>199013</v>
      </c>
      <c r="B58506" t="s">
        <v>199014</v>
      </c>
      <c r="C58506" t="s">
        <v>263</v>
      </c>
      <c r="D58506" t="s">
        <v>87347</v>
      </c>
      <c r="E58506" t="s">
        <v>199015</v>
      </c>
      <c r="F58506" t="s">
        <v>199016</v>
      </c>
      <c r="G58506" t="s">
        <v>5</v>
      </c>
      <c r="I58506" t="s">
        <v>5</v>
      </c>
      <c r="K58506" t="s">
        <v>11</v>
      </c>
      <c r="L58506">
        <v>22104</v>
      </c>
      <c r="M58506">
        <f>CaseSQL_movies[[#This Row],[mundo_receita]]-CaseSQL_movies[[#This Row],[orçamento]]</f>
        <v>22104</v>
      </c>
    </row>
    <row r="58507" spans="1:13" hidden="1">
      <c r="A58507" t="s">
        <v>199017</v>
      </c>
      <c r="B58507" t="s">
        <v>199018</v>
      </c>
      <c r="C58507" t="s">
        <v>4368</v>
      </c>
      <c r="D58507" t="s">
        <v>189478</v>
      </c>
      <c r="E58507" t="s">
        <v>155921</v>
      </c>
      <c r="F58507" t="s">
        <v>156795</v>
      </c>
      <c r="G58507" t="s">
        <v>11</v>
      </c>
      <c r="H58507">
        <v>20000000</v>
      </c>
      <c r="I58507" t="s">
        <v>11</v>
      </c>
      <c r="J58507">
        <v>45710178</v>
      </c>
      <c r="K58507" t="s">
        <v>11</v>
      </c>
      <c r="L58507">
        <v>136150434</v>
      </c>
      <c r="M58507">
        <f>CaseSQL_movies[[#This Row],[mundo_receita]]-CaseSQL_movies[[#This Row],[orçamento]]</f>
        <v>116150434</v>
      </c>
    </row>
    <row r="58508" spans="1:13" hidden="1">
      <c r="A58508" t="s">
        <v>199019</v>
      </c>
      <c r="B58508" t="s">
        <v>199020</v>
      </c>
      <c r="C58508" t="s">
        <v>1003</v>
      </c>
      <c r="D58508" t="s">
        <v>124524</v>
      </c>
      <c r="E58508" t="s">
        <v>199021</v>
      </c>
      <c r="F58508" t="s">
        <v>10480</v>
      </c>
      <c r="G58508" t="s">
        <v>11</v>
      </c>
      <c r="H58508">
        <v>12000000</v>
      </c>
      <c r="I58508" t="s">
        <v>5</v>
      </c>
      <c r="K58508" t="s">
        <v>11</v>
      </c>
      <c r="L58508">
        <v>49827298</v>
      </c>
      <c r="M58508">
        <f>CaseSQL_movies[[#This Row],[mundo_receita]]-CaseSQL_movies[[#This Row],[orçamento]]</f>
        <v>37827298</v>
      </c>
    </row>
    <row r="58509" spans="1:13" hidden="1">
      <c r="A58509" t="s">
        <v>199022</v>
      </c>
      <c r="B58509" t="s">
        <v>199023</v>
      </c>
      <c r="C58509" t="s">
        <v>2</v>
      </c>
      <c r="D58509" t="s">
        <v>199024</v>
      </c>
      <c r="E58509" t="s">
        <v>199025</v>
      </c>
      <c r="F58509" t="s">
        <v>199026</v>
      </c>
      <c r="G58509" t="s">
        <v>5</v>
      </c>
      <c r="I58509" t="s">
        <v>5</v>
      </c>
      <c r="K58509" t="s">
        <v>5</v>
      </c>
      <c r="M58509">
        <f>CaseSQL_movies[[#This Row],[mundo_receita]]-CaseSQL_movies[[#This Row],[orçamento]]</f>
        <v>0</v>
      </c>
    </row>
    <row r="58510" spans="1:13" hidden="1">
      <c r="A58510" t="s">
        <v>199027</v>
      </c>
      <c r="B58510" t="s">
        <v>199028</v>
      </c>
      <c r="C58510" t="s">
        <v>2577</v>
      </c>
      <c r="D58510" t="s">
        <v>99542</v>
      </c>
      <c r="E58510" t="s">
        <v>99542</v>
      </c>
      <c r="F58510" t="s">
        <v>157006</v>
      </c>
      <c r="G58510" t="s">
        <v>5</v>
      </c>
      <c r="I58510" t="s">
        <v>5</v>
      </c>
      <c r="K58510" t="s">
        <v>11</v>
      </c>
      <c r="L58510">
        <v>923507</v>
      </c>
      <c r="M58510">
        <f>CaseSQL_movies[[#This Row],[mundo_receita]]-CaseSQL_movies[[#This Row],[orçamento]]</f>
        <v>923507</v>
      </c>
    </row>
    <row r="58511" spans="1:13" hidden="1">
      <c r="A58511" t="s">
        <v>199029</v>
      </c>
      <c r="B58511" t="s">
        <v>199030</v>
      </c>
      <c r="C58511" t="s">
        <v>199031</v>
      </c>
      <c r="D58511" t="s">
        <v>199032</v>
      </c>
      <c r="E58511" t="s">
        <v>199032</v>
      </c>
      <c r="F58511" t="s">
        <v>199033</v>
      </c>
      <c r="G58511" t="s">
        <v>5</v>
      </c>
      <c r="I58511" t="s">
        <v>5</v>
      </c>
      <c r="K58511" t="s">
        <v>5</v>
      </c>
      <c r="M58511">
        <f>CaseSQL_movies[[#This Row],[mundo_receita]]-CaseSQL_movies[[#This Row],[orçamento]]</f>
        <v>0</v>
      </c>
    </row>
    <row r="58512" spans="1:13" hidden="1">
      <c r="A58512" t="s">
        <v>199034</v>
      </c>
      <c r="B58512" t="s">
        <v>199035</v>
      </c>
      <c r="C58512" t="s">
        <v>2</v>
      </c>
      <c r="D58512" t="s">
        <v>199036</v>
      </c>
      <c r="E58512" t="s">
        <v>199036</v>
      </c>
      <c r="F58512" t="s">
        <v>199037</v>
      </c>
      <c r="G58512" t="s">
        <v>5</v>
      </c>
      <c r="I58512" t="s">
        <v>5</v>
      </c>
      <c r="K58512" t="s">
        <v>5</v>
      </c>
      <c r="M58512">
        <f>CaseSQL_movies[[#This Row],[mundo_receita]]-CaseSQL_movies[[#This Row],[orçamento]]</f>
        <v>0</v>
      </c>
    </row>
    <row r="58513" spans="1:13" hidden="1">
      <c r="A58513" t="s">
        <v>199038</v>
      </c>
      <c r="B58513" t="s">
        <v>199039</v>
      </c>
      <c r="C58513" t="s">
        <v>2</v>
      </c>
      <c r="D58513" t="s">
        <v>199040</v>
      </c>
      <c r="E58513" t="s">
        <v>199041</v>
      </c>
      <c r="F58513" t="s">
        <v>5</v>
      </c>
      <c r="G58513" t="s">
        <v>5</v>
      </c>
      <c r="I58513" t="s">
        <v>5</v>
      </c>
      <c r="K58513" t="s">
        <v>5</v>
      </c>
      <c r="M58513">
        <f>CaseSQL_movies[[#This Row],[mundo_receita]]-CaseSQL_movies[[#This Row],[orçamento]]</f>
        <v>0</v>
      </c>
    </row>
    <row r="58514" spans="1:13" hidden="1">
      <c r="A58514" t="s">
        <v>199042</v>
      </c>
      <c r="B58514" t="s">
        <v>199043</v>
      </c>
      <c r="C58514" t="s">
        <v>69985</v>
      </c>
      <c r="D58514" t="s">
        <v>150276</v>
      </c>
      <c r="E58514" t="s">
        <v>199044</v>
      </c>
      <c r="F58514" t="s">
        <v>68528</v>
      </c>
      <c r="G58514" t="s">
        <v>11</v>
      </c>
      <c r="H58514">
        <v>160000000</v>
      </c>
      <c r="I58514" t="s">
        <v>11</v>
      </c>
      <c r="J58514">
        <v>335061807</v>
      </c>
      <c r="K58514" t="s">
        <v>11</v>
      </c>
      <c r="L58514">
        <v>1148485886</v>
      </c>
      <c r="M58514">
        <f>CaseSQL_movies[[#This Row],[mundo_receita]]-CaseSQL_movies[[#This Row],[orçamento]]</f>
        <v>988485886</v>
      </c>
    </row>
    <row r="58515" spans="1:13" hidden="1">
      <c r="A58515" t="s">
        <v>199045</v>
      </c>
      <c r="B58515" t="s">
        <v>199046</v>
      </c>
      <c r="C58515" t="s">
        <v>2</v>
      </c>
      <c r="D58515" t="s">
        <v>132980</v>
      </c>
      <c r="E58515" t="s">
        <v>132980</v>
      </c>
      <c r="F58515" t="s">
        <v>183949</v>
      </c>
      <c r="G58515" t="s">
        <v>11</v>
      </c>
      <c r="H58515">
        <v>250000</v>
      </c>
      <c r="I58515" t="s">
        <v>5</v>
      </c>
      <c r="K58515" t="s">
        <v>5</v>
      </c>
      <c r="M58515">
        <f>CaseSQL_movies[[#This Row],[mundo_receita]]-CaseSQL_movies[[#This Row],[orçamento]]</f>
        <v>-250000</v>
      </c>
    </row>
    <row r="58516" spans="1:13" hidden="1">
      <c r="A58516" t="s">
        <v>199047</v>
      </c>
      <c r="B58516" t="s">
        <v>199048</v>
      </c>
      <c r="C58516" t="s">
        <v>2</v>
      </c>
      <c r="D58516" t="s">
        <v>104080</v>
      </c>
      <c r="E58516" t="s">
        <v>173844</v>
      </c>
      <c r="F58516" t="s">
        <v>199049</v>
      </c>
      <c r="G58516" t="s">
        <v>11</v>
      </c>
      <c r="H58516">
        <v>10000000</v>
      </c>
      <c r="I58516" t="s">
        <v>11</v>
      </c>
      <c r="J58516">
        <v>6861102</v>
      </c>
      <c r="K58516" t="s">
        <v>11</v>
      </c>
      <c r="L58516">
        <v>7728936</v>
      </c>
      <c r="M58516">
        <f>CaseSQL_movies[[#This Row],[mundo_receita]]-CaseSQL_movies[[#This Row],[orçamento]]</f>
        <v>-2271064</v>
      </c>
    </row>
    <row r="58517" spans="1:13" hidden="1">
      <c r="A58517" t="s">
        <v>199050</v>
      </c>
      <c r="B58517" t="s">
        <v>199051</v>
      </c>
      <c r="C58517" t="s">
        <v>1201</v>
      </c>
      <c r="D58517" t="s">
        <v>106459</v>
      </c>
      <c r="E58517" t="s">
        <v>199052</v>
      </c>
      <c r="F58517" t="s">
        <v>188686</v>
      </c>
      <c r="G58517" t="s">
        <v>5</v>
      </c>
      <c r="I58517" t="s">
        <v>11</v>
      </c>
      <c r="J58517">
        <v>6376145</v>
      </c>
      <c r="K58517" t="s">
        <v>11</v>
      </c>
      <c r="L58517">
        <v>10980481</v>
      </c>
      <c r="M58517">
        <f>CaseSQL_movies[[#This Row],[mundo_receita]]-CaseSQL_movies[[#This Row],[orçamento]]</f>
        <v>10980481</v>
      </c>
    </row>
    <row r="58518" spans="1:13" hidden="1">
      <c r="A58518" t="s">
        <v>199053</v>
      </c>
      <c r="B58518" t="s">
        <v>199054</v>
      </c>
      <c r="C58518" t="s">
        <v>132739</v>
      </c>
      <c r="D58518" t="s">
        <v>109777</v>
      </c>
      <c r="E58518" t="s">
        <v>199055</v>
      </c>
      <c r="F58518" t="s">
        <v>199056</v>
      </c>
      <c r="G58518" t="s">
        <v>5</v>
      </c>
      <c r="I58518" t="s">
        <v>5</v>
      </c>
      <c r="K58518" t="s">
        <v>11</v>
      </c>
      <c r="L58518">
        <v>1826417</v>
      </c>
      <c r="M58518">
        <f>CaseSQL_movies[[#This Row],[mundo_receita]]-CaseSQL_movies[[#This Row],[orçamento]]</f>
        <v>1826417</v>
      </c>
    </row>
    <row r="58519" spans="1:13" hidden="1">
      <c r="A58519" t="s">
        <v>199057</v>
      </c>
      <c r="B58519" t="s">
        <v>199058</v>
      </c>
      <c r="C58519" t="s">
        <v>3654</v>
      </c>
      <c r="D58519" t="s">
        <v>199059</v>
      </c>
      <c r="E58519" t="s">
        <v>199060</v>
      </c>
      <c r="F58519" t="s">
        <v>199061</v>
      </c>
      <c r="G58519" t="s">
        <v>5</v>
      </c>
      <c r="I58519" t="s">
        <v>5</v>
      </c>
      <c r="K58519" t="s">
        <v>11</v>
      </c>
      <c r="L58519">
        <v>56838</v>
      </c>
      <c r="M58519">
        <f>CaseSQL_movies[[#This Row],[mundo_receita]]-CaseSQL_movies[[#This Row],[orçamento]]</f>
        <v>56838</v>
      </c>
    </row>
    <row r="58520" spans="1:13" hidden="1">
      <c r="A58520" t="s">
        <v>199062</v>
      </c>
      <c r="B58520" t="s">
        <v>199063</v>
      </c>
      <c r="C58520" t="s">
        <v>14399</v>
      </c>
      <c r="D58520" t="s">
        <v>199064</v>
      </c>
      <c r="E58520" t="s">
        <v>199065</v>
      </c>
      <c r="F58520" t="s">
        <v>79587</v>
      </c>
      <c r="G58520" t="s">
        <v>5</v>
      </c>
      <c r="I58520" t="s">
        <v>5</v>
      </c>
      <c r="K58520" t="s">
        <v>5</v>
      </c>
      <c r="M58520">
        <f>CaseSQL_movies[[#This Row],[mundo_receita]]-CaseSQL_movies[[#This Row],[orçamento]]</f>
        <v>0</v>
      </c>
    </row>
    <row r="58521" spans="1:13" hidden="1">
      <c r="A58521" t="s">
        <v>199066</v>
      </c>
      <c r="B58521" t="s">
        <v>199067</v>
      </c>
      <c r="C58521" t="s">
        <v>2</v>
      </c>
      <c r="D58521" t="s">
        <v>165373</v>
      </c>
      <c r="E58521" t="s">
        <v>199068</v>
      </c>
      <c r="F58521" t="s">
        <v>1123</v>
      </c>
      <c r="G58521" t="s">
        <v>11</v>
      </c>
      <c r="H58521">
        <v>32500000</v>
      </c>
      <c r="I58521" t="s">
        <v>11</v>
      </c>
      <c r="J58521">
        <v>169106725</v>
      </c>
      <c r="K58521" t="s">
        <v>11</v>
      </c>
      <c r="L58521">
        <v>288383523</v>
      </c>
      <c r="M58521">
        <f>CaseSQL_movies[[#This Row],[mundo_receita]]-CaseSQL_movies[[#This Row],[orçamento]]</f>
        <v>255883523</v>
      </c>
    </row>
    <row r="58522" spans="1:13" hidden="1">
      <c r="A58522" t="s">
        <v>199069</v>
      </c>
      <c r="B58522" t="s">
        <v>199070</v>
      </c>
      <c r="C58522" t="s">
        <v>2</v>
      </c>
      <c r="D58522" t="s">
        <v>199071</v>
      </c>
      <c r="E58522" t="s">
        <v>199071</v>
      </c>
      <c r="F58522" t="s">
        <v>199072</v>
      </c>
      <c r="G58522" t="s">
        <v>5</v>
      </c>
      <c r="I58522" t="s">
        <v>5</v>
      </c>
      <c r="K58522" t="s">
        <v>5</v>
      </c>
      <c r="M58522">
        <f>CaseSQL_movies[[#This Row],[mundo_receita]]-CaseSQL_movies[[#This Row],[orçamento]]</f>
        <v>0</v>
      </c>
    </row>
    <row r="58523" spans="1:13" hidden="1">
      <c r="A58523" t="s">
        <v>199073</v>
      </c>
      <c r="B58523" t="s">
        <v>199074</v>
      </c>
      <c r="C58523" t="s">
        <v>1003</v>
      </c>
      <c r="D58523" t="s">
        <v>70423</v>
      </c>
      <c r="E58523" t="s">
        <v>70423</v>
      </c>
      <c r="F58523" t="s">
        <v>131359</v>
      </c>
      <c r="G58523" t="s">
        <v>5</v>
      </c>
      <c r="I58523" t="s">
        <v>5</v>
      </c>
      <c r="K58523" t="s">
        <v>5</v>
      </c>
      <c r="M58523">
        <f>CaseSQL_movies[[#This Row],[mundo_receita]]-CaseSQL_movies[[#This Row],[orçamento]]</f>
        <v>0</v>
      </c>
    </row>
    <row r="58524" spans="1:13" hidden="1">
      <c r="A58524" t="s">
        <v>199075</v>
      </c>
      <c r="B58524" t="s">
        <v>199076</v>
      </c>
      <c r="C58524" t="s">
        <v>44020</v>
      </c>
      <c r="D58524" t="s">
        <v>199077</v>
      </c>
      <c r="E58524" t="s">
        <v>199077</v>
      </c>
      <c r="F58524" t="s">
        <v>199078</v>
      </c>
      <c r="G58524" t="s">
        <v>5</v>
      </c>
      <c r="I58524" t="s">
        <v>5</v>
      </c>
      <c r="K58524" t="s">
        <v>5</v>
      </c>
      <c r="M58524">
        <f>CaseSQL_movies[[#This Row],[mundo_receita]]-CaseSQL_movies[[#This Row],[orçamento]]</f>
        <v>0</v>
      </c>
    </row>
    <row r="58525" spans="1:13" hidden="1">
      <c r="A58525" t="s">
        <v>199079</v>
      </c>
      <c r="B58525" t="s">
        <v>199080</v>
      </c>
      <c r="C58525" t="s">
        <v>2</v>
      </c>
      <c r="D58525" t="s">
        <v>199081</v>
      </c>
      <c r="E58525" t="s">
        <v>199082</v>
      </c>
      <c r="F58525" t="s">
        <v>99185</v>
      </c>
      <c r="G58525" t="s">
        <v>11</v>
      </c>
      <c r="H58525">
        <v>18000000</v>
      </c>
      <c r="I58525" t="s">
        <v>11</v>
      </c>
      <c r="J58525">
        <v>26395642</v>
      </c>
      <c r="K58525" t="s">
        <v>11</v>
      </c>
      <c r="L58525">
        <v>33766787</v>
      </c>
      <c r="M58525">
        <f>CaseSQL_movies[[#This Row],[mundo_receita]]-CaseSQL_movies[[#This Row],[orçamento]]</f>
        <v>15766787</v>
      </c>
    </row>
    <row r="58526" spans="1:13" hidden="1">
      <c r="A58526" t="s">
        <v>199083</v>
      </c>
      <c r="B58526" t="s">
        <v>199084</v>
      </c>
      <c r="C58526" t="s">
        <v>1201</v>
      </c>
      <c r="D58526" t="s">
        <v>199085</v>
      </c>
      <c r="E58526" t="s">
        <v>199085</v>
      </c>
      <c r="F58526" t="s">
        <v>108856</v>
      </c>
      <c r="G58526" t="s">
        <v>11</v>
      </c>
      <c r="H58526">
        <v>13000000</v>
      </c>
      <c r="I58526" t="s">
        <v>11</v>
      </c>
      <c r="J58526">
        <v>1024175</v>
      </c>
      <c r="K58526" t="s">
        <v>11</v>
      </c>
      <c r="L58526">
        <v>6206022</v>
      </c>
      <c r="M58526">
        <f>CaseSQL_movies[[#This Row],[mundo_receita]]-CaseSQL_movies[[#This Row],[orçamento]]</f>
        <v>-6793978</v>
      </c>
    </row>
    <row r="58527" spans="1:13" hidden="1">
      <c r="A58527" t="s">
        <v>199086</v>
      </c>
      <c r="B58527" t="s">
        <v>199087</v>
      </c>
      <c r="C58527" t="s">
        <v>1003</v>
      </c>
      <c r="D58527" t="s">
        <v>199088</v>
      </c>
      <c r="E58527" t="s">
        <v>199089</v>
      </c>
      <c r="F58527" t="s">
        <v>140122</v>
      </c>
      <c r="G58527" t="s">
        <v>5</v>
      </c>
      <c r="I58527" t="s">
        <v>5</v>
      </c>
      <c r="K58527" t="s">
        <v>11</v>
      </c>
      <c r="L58527">
        <v>5429651</v>
      </c>
      <c r="M58527">
        <f>CaseSQL_movies[[#This Row],[mundo_receita]]-CaseSQL_movies[[#This Row],[orçamento]]</f>
        <v>5429651</v>
      </c>
    </row>
    <row r="58528" spans="1:13" hidden="1">
      <c r="A58528" t="s">
        <v>199090</v>
      </c>
      <c r="B58528" t="s">
        <v>199091</v>
      </c>
      <c r="C58528" t="s">
        <v>2577</v>
      </c>
      <c r="D58528" t="s">
        <v>159994</v>
      </c>
      <c r="E58528" t="s">
        <v>159994</v>
      </c>
      <c r="F58528" t="s">
        <v>5</v>
      </c>
      <c r="G58528" t="s">
        <v>5</v>
      </c>
      <c r="I58528" t="s">
        <v>5</v>
      </c>
      <c r="K58528" t="s">
        <v>11</v>
      </c>
      <c r="L58528">
        <v>3318</v>
      </c>
      <c r="M58528">
        <f>CaseSQL_movies[[#This Row],[mundo_receita]]-CaseSQL_movies[[#This Row],[orçamento]]</f>
        <v>3318</v>
      </c>
    </row>
    <row r="58529" spans="1:13" hidden="1">
      <c r="A58529" t="s">
        <v>199092</v>
      </c>
      <c r="B58529" t="s">
        <v>199093</v>
      </c>
      <c r="C58529" t="s">
        <v>734</v>
      </c>
      <c r="D58529" t="s">
        <v>141352</v>
      </c>
      <c r="E58529" t="s">
        <v>153978</v>
      </c>
      <c r="F58529" t="s">
        <v>103256</v>
      </c>
      <c r="G58529" t="s">
        <v>5</v>
      </c>
      <c r="I58529" t="s">
        <v>5</v>
      </c>
      <c r="K58529" t="s">
        <v>11</v>
      </c>
      <c r="L58529">
        <v>453349</v>
      </c>
      <c r="M58529">
        <f>CaseSQL_movies[[#This Row],[mundo_receita]]-CaseSQL_movies[[#This Row],[orçamento]]</f>
        <v>453349</v>
      </c>
    </row>
    <row r="58530" spans="1:13" hidden="1">
      <c r="A58530" t="s">
        <v>199094</v>
      </c>
      <c r="B58530" t="s">
        <v>199095</v>
      </c>
      <c r="C58530" t="s">
        <v>2</v>
      </c>
      <c r="D58530" t="s">
        <v>106573</v>
      </c>
      <c r="E58530" t="s">
        <v>199096</v>
      </c>
      <c r="F58530" t="s">
        <v>199097</v>
      </c>
      <c r="G58530" t="s">
        <v>5</v>
      </c>
      <c r="I58530" t="s">
        <v>11</v>
      </c>
      <c r="J58530">
        <v>18364</v>
      </c>
      <c r="K58530" t="s">
        <v>11</v>
      </c>
      <c r="L58530">
        <v>18364</v>
      </c>
      <c r="M58530">
        <f>CaseSQL_movies[[#This Row],[mundo_receita]]-CaseSQL_movies[[#This Row],[orçamento]]</f>
        <v>18364</v>
      </c>
    </row>
    <row r="58531" spans="1:13" hidden="1">
      <c r="A58531" t="s">
        <v>199098</v>
      </c>
      <c r="B58531" t="s">
        <v>199099</v>
      </c>
      <c r="C58531" t="s">
        <v>120419</v>
      </c>
      <c r="D58531" t="s">
        <v>169700</v>
      </c>
      <c r="E58531" t="s">
        <v>169700</v>
      </c>
      <c r="F58531" t="s">
        <v>157539</v>
      </c>
      <c r="G58531" t="s">
        <v>5</v>
      </c>
      <c r="I58531" t="s">
        <v>5</v>
      </c>
      <c r="K58531" t="s">
        <v>11</v>
      </c>
      <c r="L58531">
        <v>288747</v>
      </c>
      <c r="M58531">
        <f>CaseSQL_movies[[#This Row],[mundo_receita]]-CaseSQL_movies[[#This Row],[orçamento]]</f>
        <v>288747</v>
      </c>
    </row>
    <row r="58532" spans="1:13" hidden="1">
      <c r="A58532" t="s">
        <v>199100</v>
      </c>
      <c r="B58532" t="s">
        <v>199101</v>
      </c>
      <c r="C58532" t="s">
        <v>583</v>
      </c>
      <c r="D58532" t="s">
        <v>167210</v>
      </c>
      <c r="E58532" t="s">
        <v>199102</v>
      </c>
      <c r="F58532" t="s">
        <v>199103</v>
      </c>
      <c r="G58532" t="s">
        <v>11</v>
      </c>
      <c r="H58532">
        <v>2000000</v>
      </c>
      <c r="I58532" t="s">
        <v>5</v>
      </c>
      <c r="K58532" t="s">
        <v>5</v>
      </c>
      <c r="M58532">
        <f>CaseSQL_movies[[#This Row],[mundo_receita]]-CaseSQL_movies[[#This Row],[orçamento]]</f>
        <v>-2000000</v>
      </c>
    </row>
    <row r="58533" spans="1:13" hidden="1">
      <c r="A58533" t="s">
        <v>199104</v>
      </c>
      <c r="B58533" t="s">
        <v>199105</v>
      </c>
      <c r="C58533" t="s">
        <v>3654</v>
      </c>
      <c r="D58533" t="s">
        <v>199106</v>
      </c>
      <c r="E58533" t="s">
        <v>199107</v>
      </c>
      <c r="F58533" t="s">
        <v>160528</v>
      </c>
      <c r="G58533" t="s">
        <v>5</v>
      </c>
      <c r="I58533" t="s">
        <v>5</v>
      </c>
      <c r="K58533" t="s">
        <v>5</v>
      </c>
      <c r="M58533">
        <f>CaseSQL_movies[[#This Row],[mundo_receita]]-CaseSQL_movies[[#This Row],[orçamento]]</f>
        <v>0</v>
      </c>
    </row>
    <row r="58534" spans="1:13" hidden="1">
      <c r="A58534" t="s">
        <v>199108</v>
      </c>
      <c r="B58534" t="s">
        <v>74458</v>
      </c>
      <c r="C58534" t="s">
        <v>577</v>
      </c>
      <c r="D58534" t="s">
        <v>199109</v>
      </c>
      <c r="E58534" t="s">
        <v>199110</v>
      </c>
      <c r="F58534" t="s">
        <v>167556</v>
      </c>
      <c r="G58534" t="s">
        <v>11</v>
      </c>
      <c r="H58534">
        <v>1000000</v>
      </c>
      <c r="I58534" t="s">
        <v>5</v>
      </c>
      <c r="K58534" t="s">
        <v>11</v>
      </c>
      <c r="L58534">
        <v>2706679</v>
      </c>
      <c r="M58534">
        <f>CaseSQL_movies[[#This Row],[mundo_receita]]-CaseSQL_movies[[#This Row],[orçamento]]</f>
        <v>1706679</v>
      </c>
    </row>
    <row r="58535" spans="1:13" hidden="1">
      <c r="A58535" t="s">
        <v>199111</v>
      </c>
      <c r="B58535" t="s">
        <v>199112</v>
      </c>
      <c r="C58535" t="s">
        <v>99593</v>
      </c>
      <c r="D58535" t="s">
        <v>199113</v>
      </c>
      <c r="E58535" t="s">
        <v>199114</v>
      </c>
      <c r="F58535" t="s">
        <v>141880</v>
      </c>
      <c r="G58535" t="s">
        <v>5</v>
      </c>
      <c r="I58535" t="s">
        <v>5</v>
      </c>
      <c r="K58535" t="s">
        <v>5</v>
      </c>
      <c r="M58535">
        <f>CaseSQL_movies[[#This Row],[mundo_receita]]-CaseSQL_movies[[#This Row],[orçamento]]</f>
        <v>0</v>
      </c>
    </row>
    <row r="58536" spans="1:13" hidden="1">
      <c r="A58536" t="s">
        <v>199115</v>
      </c>
      <c r="B58536" t="s">
        <v>199116</v>
      </c>
      <c r="C58536" t="s">
        <v>1581</v>
      </c>
      <c r="D58536" t="s">
        <v>178608</v>
      </c>
      <c r="E58536" t="s">
        <v>199117</v>
      </c>
      <c r="F58536" t="s">
        <v>199118</v>
      </c>
      <c r="G58536" t="s">
        <v>5</v>
      </c>
      <c r="I58536" t="s">
        <v>5</v>
      </c>
      <c r="K58536" t="s">
        <v>11</v>
      </c>
      <c r="L58536">
        <v>1163089</v>
      </c>
      <c r="M58536">
        <f>CaseSQL_movies[[#This Row],[mundo_receita]]-CaseSQL_movies[[#This Row],[orçamento]]</f>
        <v>1163089</v>
      </c>
    </row>
    <row r="58537" spans="1:13" hidden="1">
      <c r="A58537" t="s">
        <v>199119</v>
      </c>
      <c r="B58537" t="s">
        <v>199120</v>
      </c>
      <c r="C58537" t="s">
        <v>13684</v>
      </c>
      <c r="D58537" t="s">
        <v>162544</v>
      </c>
      <c r="E58537" t="s">
        <v>199121</v>
      </c>
      <c r="F58537" t="s">
        <v>162545</v>
      </c>
      <c r="G58537" t="s">
        <v>5</v>
      </c>
      <c r="I58537" t="s">
        <v>5</v>
      </c>
      <c r="K58537" t="s">
        <v>11</v>
      </c>
      <c r="L58537">
        <v>69745</v>
      </c>
      <c r="M58537">
        <f>CaseSQL_movies[[#This Row],[mundo_receita]]-CaseSQL_movies[[#This Row],[orçamento]]</f>
        <v>69745</v>
      </c>
    </row>
    <row r="58538" spans="1:13">
      <c r="A58538" t="s">
        <v>199122</v>
      </c>
      <c r="B58538" t="s">
        <v>199123</v>
      </c>
      <c r="C58538" t="s">
        <v>6953</v>
      </c>
      <c r="D58538" t="s">
        <v>199124</v>
      </c>
      <c r="E58538" t="s">
        <v>199124</v>
      </c>
      <c r="F58538" t="s">
        <v>199125</v>
      </c>
      <c r="G58538" t="s">
        <v>99496</v>
      </c>
      <c r="H58538">
        <v>300000</v>
      </c>
      <c r="I58538" t="s">
        <v>5</v>
      </c>
      <c r="K58538" t="s">
        <v>11</v>
      </c>
      <c r="L58538">
        <v>12858</v>
      </c>
      <c r="M58538">
        <f>CaseSQL_movies[[#This Row],[mundo_receita]]-CaseSQL_movies[[#This Row],[orçamento]]</f>
        <v>-287142</v>
      </c>
    </row>
    <row r="58539" spans="1:13" hidden="1">
      <c r="A58539" t="s">
        <v>199126</v>
      </c>
      <c r="B58539" t="s">
        <v>199127</v>
      </c>
      <c r="C58539" t="s">
        <v>752</v>
      </c>
      <c r="D58539" t="s">
        <v>199128</v>
      </c>
      <c r="E58539" t="s">
        <v>199129</v>
      </c>
      <c r="F58539" t="s">
        <v>167858</v>
      </c>
      <c r="G58539" t="s">
        <v>5</v>
      </c>
      <c r="I58539" t="s">
        <v>5</v>
      </c>
      <c r="K58539" t="s">
        <v>11</v>
      </c>
      <c r="L58539">
        <v>1039774</v>
      </c>
      <c r="M58539">
        <f>CaseSQL_movies[[#This Row],[mundo_receita]]-CaseSQL_movies[[#This Row],[orçamento]]</f>
        <v>1039774</v>
      </c>
    </row>
    <row r="58540" spans="1:13" hidden="1">
      <c r="A58540" t="s">
        <v>199130</v>
      </c>
      <c r="B58540" t="s">
        <v>199131</v>
      </c>
      <c r="C58540" t="s">
        <v>2</v>
      </c>
      <c r="D58540" t="s">
        <v>156793</v>
      </c>
      <c r="E58540" t="s">
        <v>199132</v>
      </c>
      <c r="F58540" t="s">
        <v>199133</v>
      </c>
      <c r="G58540" t="s">
        <v>11</v>
      </c>
      <c r="H58540">
        <v>5000000</v>
      </c>
      <c r="I58540" t="s">
        <v>5</v>
      </c>
      <c r="K58540" t="s">
        <v>11</v>
      </c>
      <c r="L58540">
        <v>663460</v>
      </c>
      <c r="M58540">
        <f>CaseSQL_movies[[#This Row],[mundo_receita]]-CaseSQL_movies[[#This Row],[orçamento]]</f>
        <v>-4336540</v>
      </c>
    </row>
    <row r="58541" spans="1:13" hidden="1">
      <c r="A58541" t="s">
        <v>199134</v>
      </c>
      <c r="B58541" t="s">
        <v>199135</v>
      </c>
      <c r="C58541" t="s">
        <v>199136</v>
      </c>
      <c r="D58541" t="s">
        <v>91383</v>
      </c>
      <c r="E58541" t="s">
        <v>199137</v>
      </c>
      <c r="F58541" t="s">
        <v>91768</v>
      </c>
      <c r="G58541" t="s">
        <v>5</v>
      </c>
      <c r="I58541" t="s">
        <v>11</v>
      </c>
      <c r="J58541">
        <v>39881</v>
      </c>
      <c r="K58541" t="s">
        <v>11</v>
      </c>
      <c r="L58541">
        <v>1071322</v>
      </c>
      <c r="M58541">
        <f>CaseSQL_movies[[#This Row],[mundo_receita]]-CaseSQL_movies[[#This Row],[orçamento]]</f>
        <v>1071322</v>
      </c>
    </row>
    <row r="58542" spans="1:13" hidden="1">
      <c r="A58542" t="s">
        <v>199138</v>
      </c>
      <c r="B58542" t="s">
        <v>199139</v>
      </c>
      <c r="C58542" t="s">
        <v>3654</v>
      </c>
      <c r="D58542" t="s">
        <v>199140</v>
      </c>
      <c r="E58542" t="s">
        <v>199141</v>
      </c>
      <c r="F58542" t="s">
        <v>199142</v>
      </c>
      <c r="G58542" t="s">
        <v>5</v>
      </c>
      <c r="I58542" t="s">
        <v>5</v>
      </c>
      <c r="K58542" t="s">
        <v>5</v>
      </c>
      <c r="M58542">
        <f>CaseSQL_movies[[#This Row],[mundo_receita]]-CaseSQL_movies[[#This Row],[orçamento]]</f>
        <v>0</v>
      </c>
    </row>
    <row r="58543" spans="1:13" hidden="1">
      <c r="A58543" t="s">
        <v>199143</v>
      </c>
      <c r="B58543" t="s">
        <v>199144</v>
      </c>
      <c r="C58543" t="s">
        <v>2</v>
      </c>
      <c r="D58543" t="s">
        <v>78997</v>
      </c>
      <c r="E58543" t="s">
        <v>199145</v>
      </c>
      <c r="F58543" t="s">
        <v>199146</v>
      </c>
      <c r="G58543" t="s">
        <v>5</v>
      </c>
      <c r="I58543" t="s">
        <v>5</v>
      </c>
      <c r="K58543" t="s">
        <v>5</v>
      </c>
      <c r="M58543">
        <f>CaseSQL_movies[[#This Row],[mundo_receita]]-CaseSQL_movies[[#This Row],[orçamento]]</f>
        <v>0</v>
      </c>
    </row>
    <row r="58544" spans="1:13" hidden="1">
      <c r="A58544" t="s">
        <v>199147</v>
      </c>
      <c r="B58544" t="s">
        <v>199148</v>
      </c>
      <c r="C58544" t="s">
        <v>199149</v>
      </c>
      <c r="D58544" t="s">
        <v>46619</v>
      </c>
      <c r="E58544" t="s">
        <v>199150</v>
      </c>
      <c r="F58544" t="s">
        <v>163955</v>
      </c>
      <c r="G58544" t="s">
        <v>11</v>
      </c>
      <c r="H58544">
        <v>20500000</v>
      </c>
      <c r="I58544" t="s">
        <v>11</v>
      </c>
      <c r="J58544">
        <v>763556</v>
      </c>
      <c r="K58544" t="s">
        <v>11</v>
      </c>
      <c r="L58544">
        <v>7029095</v>
      </c>
      <c r="M58544">
        <f>CaseSQL_movies[[#This Row],[mundo_receita]]-CaseSQL_movies[[#This Row],[orçamento]]</f>
        <v>-13470905</v>
      </c>
    </row>
    <row r="58545" spans="1:13">
      <c r="A58545" t="s">
        <v>199151</v>
      </c>
      <c r="B58545" t="s">
        <v>99430</v>
      </c>
      <c r="C58545" t="s">
        <v>292804</v>
      </c>
      <c r="D58545" t="s">
        <v>199152</v>
      </c>
      <c r="E58545" t="s">
        <v>199153</v>
      </c>
      <c r="F58545" t="s">
        <v>199154</v>
      </c>
      <c r="G58545" t="s">
        <v>18483</v>
      </c>
      <c r="H58545">
        <v>1500000</v>
      </c>
      <c r="I58545" t="s">
        <v>11</v>
      </c>
      <c r="J58545">
        <v>1632</v>
      </c>
      <c r="K58545" t="s">
        <v>11</v>
      </c>
      <c r="L58545">
        <v>45778</v>
      </c>
      <c r="M58545">
        <f>CaseSQL_movies[[#This Row],[mundo_receita]]-CaseSQL_movies[[#This Row],[orçamento]]</f>
        <v>-1454222</v>
      </c>
    </row>
    <row r="58546" spans="1:13" hidden="1">
      <c r="A58546" t="s">
        <v>199155</v>
      </c>
      <c r="B58546" t="s">
        <v>199156</v>
      </c>
      <c r="C58546" t="s">
        <v>2</v>
      </c>
      <c r="D58546" t="s">
        <v>184378</v>
      </c>
      <c r="E58546" t="s">
        <v>184378</v>
      </c>
      <c r="F58546" t="s">
        <v>184379</v>
      </c>
      <c r="G58546" t="s">
        <v>11</v>
      </c>
      <c r="H58546">
        <v>1750000</v>
      </c>
      <c r="I58546" t="s">
        <v>5</v>
      </c>
      <c r="K58546" t="s">
        <v>5</v>
      </c>
      <c r="M58546">
        <f>CaseSQL_movies[[#This Row],[mundo_receita]]-CaseSQL_movies[[#This Row],[orçamento]]</f>
        <v>-1750000</v>
      </c>
    </row>
    <row r="58547" spans="1:13" hidden="1">
      <c r="A58547" t="s">
        <v>199157</v>
      </c>
      <c r="B58547" t="s">
        <v>199158</v>
      </c>
      <c r="C58547" t="s">
        <v>1003</v>
      </c>
      <c r="D58547" t="s">
        <v>155222</v>
      </c>
      <c r="E58547" t="s">
        <v>176276</v>
      </c>
      <c r="F58547" t="s">
        <v>132777</v>
      </c>
      <c r="G58547" t="s">
        <v>5</v>
      </c>
      <c r="I58547" t="s">
        <v>5</v>
      </c>
      <c r="K58547" t="s">
        <v>5</v>
      </c>
      <c r="M58547">
        <f>CaseSQL_movies[[#This Row],[mundo_receita]]-CaseSQL_movies[[#This Row],[orçamento]]</f>
        <v>0</v>
      </c>
    </row>
    <row r="58548" spans="1:13" hidden="1">
      <c r="A58548" t="s">
        <v>199159</v>
      </c>
      <c r="B58548" t="s">
        <v>199160</v>
      </c>
      <c r="C58548" t="s">
        <v>2</v>
      </c>
      <c r="D58548" t="s">
        <v>199161</v>
      </c>
      <c r="E58548" t="s">
        <v>199161</v>
      </c>
      <c r="F58548" t="s">
        <v>199162</v>
      </c>
      <c r="G58548" t="s">
        <v>5</v>
      </c>
      <c r="I58548" t="s">
        <v>11</v>
      </c>
      <c r="J58548">
        <v>216110</v>
      </c>
      <c r="K58548" t="s">
        <v>11</v>
      </c>
      <c r="L58548">
        <v>853862</v>
      </c>
      <c r="M58548">
        <f>CaseSQL_movies[[#This Row],[mundo_receita]]-CaseSQL_movies[[#This Row],[orçamento]]</f>
        <v>853862</v>
      </c>
    </row>
    <row r="58549" spans="1:13" hidden="1">
      <c r="A58549" t="s">
        <v>199163</v>
      </c>
      <c r="B58549" t="s">
        <v>199164</v>
      </c>
      <c r="C58549" t="s">
        <v>2</v>
      </c>
      <c r="D58549" t="s">
        <v>199165</v>
      </c>
      <c r="E58549" t="s">
        <v>199165</v>
      </c>
      <c r="F58549" t="s">
        <v>199166</v>
      </c>
      <c r="G58549" t="s">
        <v>11</v>
      </c>
      <c r="H58549">
        <v>200000</v>
      </c>
      <c r="I58549" t="s">
        <v>5</v>
      </c>
      <c r="K58549" t="s">
        <v>5</v>
      </c>
      <c r="M58549">
        <f>CaseSQL_movies[[#This Row],[mundo_receita]]-CaseSQL_movies[[#This Row],[orçamento]]</f>
        <v>-200000</v>
      </c>
    </row>
    <row r="58550" spans="1:13" hidden="1">
      <c r="A58550" t="s">
        <v>199167</v>
      </c>
      <c r="B58550" t="s">
        <v>199168</v>
      </c>
      <c r="C58550" t="s">
        <v>2</v>
      </c>
      <c r="D58550" t="s">
        <v>134530</v>
      </c>
      <c r="E58550" t="s">
        <v>63717</v>
      </c>
      <c r="F58550" t="s">
        <v>134532</v>
      </c>
      <c r="G58550" t="s">
        <v>5</v>
      </c>
      <c r="I58550" t="s">
        <v>5</v>
      </c>
      <c r="K58550" t="s">
        <v>5</v>
      </c>
      <c r="M58550">
        <f>CaseSQL_movies[[#This Row],[mundo_receita]]-CaseSQL_movies[[#This Row],[orçamento]]</f>
        <v>0</v>
      </c>
    </row>
    <row r="58551" spans="1:13" hidden="1">
      <c r="A58551" t="s">
        <v>199169</v>
      </c>
      <c r="B58551" t="s">
        <v>199170</v>
      </c>
      <c r="C58551" t="s">
        <v>2</v>
      </c>
      <c r="D58551" t="s">
        <v>199171</v>
      </c>
      <c r="E58551" t="s">
        <v>199172</v>
      </c>
      <c r="F58551" t="s">
        <v>199173</v>
      </c>
      <c r="G58551" t="s">
        <v>11</v>
      </c>
      <c r="H58551">
        <v>5100000</v>
      </c>
      <c r="I58551" t="s">
        <v>5</v>
      </c>
      <c r="K58551" t="s">
        <v>5</v>
      </c>
      <c r="M58551">
        <f>CaseSQL_movies[[#This Row],[mundo_receita]]-CaseSQL_movies[[#This Row],[orçamento]]</f>
        <v>-5100000</v>
      </c>
    </row>
    <row r="58552" spans="1:13" hidden="1">
      <c r="A58552" t="s">
        <v>199174</v>
      </c>
      <c r="B58552" t="s">
        <v>199175</v>
      </c>
      <c r="C58552" t="s">
        <v>134901</v>
      </c>
      <c r="D58552" t="s">
        <v>199176</v>
      </c>
      <c r="E58552" t="s">
        <v>199176</v>
      </c>
      <c r="F58552" t="s">
        <v>5</v>
      </c>
      <c r="G58552" t="s">
        <v>5</v>
      </c>
      <c r="I58552" t="s">
        <v>5</v>
      </c>
      <c r="K58552" t="s">
        <v>5</v>
      </c>
      <c r="M58552">
        <f>CaseSQL_movies[[#This Row],[mundo_receita]]-CaseSQL_movies[[#This Row],[orçamento]]</f>
        <v>0</v>
      </c>
    </row>
    <row r="58553" spans="1:13" hidden="1">
      <c r="A58553" t="s">
        <v>199177</v>
      </c>
      <c r="B58553" t="s">
        <v>199178</v>
      </c>
      <c r="C58553" t="s">
        <v>32935</v>
      </c>
      <c r="D58553" t="s">
        <v>199179</v>
      </c>
      <c r="E58553" t="s">
        <v>199180</v>
      </c>
      <c r="F58553" t="s">
        <v>199181</v>
      </c>
      <c r="G58553" t="s">
        <v>5</v>
      </c>
      <c r="I58553" t="s">
        <v>5</v>
      </c>
      <c r="K58553" t="s">
        <v>11</v>
      </c>
      <c r="L58553">
        <v>10864</v>
      </c>
      <c r="M58553">
        <f>CaseSQL_movies[[#This Row],[mundo_receita]]-CaseSQL_movies[[#This Row],[orçamento]]</f>
        <v>10864</v>
      </c>
    </row>
    <row r="58554" spans="1:13" hidden="1">
      <c r="A58554" t="s">
        <v>199182</v>
      </c>
      <c r="B58554" t="s">
        <v>199183</v>
      </c>
      <c r="C58554" t="s">
        <v>88161</v>
      </c>
      <c r="D58554" t="s">
        <v>42871</v>
      </c>
      <c r="E58554" t="s">
        <v>199184</v>
      </c>
      <c r="F58554" t="s">
        <v>176934</v>
      </c>
      <c r="G58554" t="s">
        <v>5</v>
      </c>
      <c r="I58554" t="s">
        <v>5</v>
      </c>
      <c r="K58554" t="s">
        <v>11</v>
      </c>
      <c r="L58554">
        <v>29087</v>
      </c>
      <c r="M58554">
        <f>CaseSQL_movies[[#This Row],[mundo_receita]]-CaseSQL_movies[[#This Row],[orçamento]]</f>
        <v>29087</v>
      </c>
    </row>
    <row r="58555" spans="1:13" hidden="1">
      <c r="A58555" t="s">
        <v>199185</v>
      </c>
      <c r="B58555" t="s">
        <v>199186</v>
      </c>
      <c r="C58555" t="s">
        <v>263</v>
      </c>
      <c r="D58555" t="s">
        <v>199187</v>
      </c>
      <c r="E58555" t="s">
        <v>5</v>
      </c>
      <c r="F58555" t="s">
        <v>199188</v>
      </c>
      <c r="G58555" t="s">
        <v>5</v>
      </c>
      <c r="I58555" t="s">
        <v>5</v>
      </c>
      <c r="K58555" t="s">
        <v>11</v>
      </c>
      <c r="L58555">
        <v>2093991</v>
      </c>
      <c r="M58555">
        <f>CaseSQL_movies[[#This Row],[mundo_receita]]-CaseSQL_movies[[#This Row],[orçamento]]</f>
        <v>2093991</v>
      </c>
    </row>
    <row r="58556" spans="1:13" hidden="1">
      <c r="A58556" t="s">
        <v>199189</v>
      </c>
      <c r="B58556" t="s">
        <v>199190</v>
      </c>
      <c r="C58556" t="s">
        <v>583</v>
      </c>
      <c r="D58556" t="s">
        <v>199191</v>
      </c>
      <c r="E58556" t="s">
        <v>199191</v>
      </c>
      <c r="F58556" t="s">
        <v>199192</v>
      </c>
      <c r="G58556" t="s">
        <v>5</v>
      </c>
      <c r="I58556" t="s">
        <v>5</v>
      </c>
      <c r="K58556" t="s">
        <v>5</v>
      </c>
      <c r="M58556">
        <f>CaseSQL_movies[[#This Row],[mundo_receita]]-CaseSQL_movies[[#This Row],[orçamento]]</f>
        <v>0</v>
      </c>
    </row>
    <row r="58557" spans="1:13" hidden="1">
      <c r="A58557" t="s">
        <v>199193</v>
      </c>
      <c r="B58557" t="s">
        <v>199194</v>
      </c>
      <c r="C58557" t="s">
        <v>39508</v>
      </c>
      <c r="D58557" t="s">
        <v>199195</v>
      </c>
      <c r="E58557" t="s">
        <v>199196</v>
      </c>
      <c r="F58557" t="s">
        <v>1123</v>
      </c>
      <c r="G58557" t="s">
        <v>11</v>
      </c>
      <c r="H58557">
        <v>70000000</v>
      </c>
      <c r="I58557" t="s">
        <v>11</v>
      </c>
      <c r="J58557">
        <v>214030500</v>
      </c>
      <c r="K58557" t="s">
        <v>11</v>
      </c>
      <c r="L58557">
        <v>348840316</v>
      </c>
      <c r="M58557">
        <f>CaseSQL_movies[[#This Row],[mundo_receita]]-CaseSQL_movies[[#This Row],[orçamento]]</f>
        <v>278840316</v>
      </c>
    </row>
    <row r="58558" spans="1:13" hidden="1">
      <c r="A58558" t="s">
        <v>199197</v>
      </c>
      <c r="B58558" t="s">
        <v>199198</v>
      </c>
      <c r="C58558" t="s">
        <v>2</v>
      </c>
      <c r="D58558" t="s">
        <v>72165</v>
      </c>
      <c r="E58558" t="s">
        <v>72165</v>
      </c>
      <c r="F58558" t="s">
        <v>177566</v>
      </c>
      <c r="G58558" t="s">
        <v>11</v>
      </c>
      <c r="H58558">
        <v>2000000</v>
      </c>
      <c r="I58558" t="s">
        <v>5</v>
      </c>
      <c r="K58558" t="s">
        <v>5</v>
      </c>
      <c r="M58558">
        <f>CaseSQL_movies[[#This Row],[mundo_receita]]-CaseSQL_movies[[#This Row],[orçamento]]</f>
        <v>-2000000</v>
      </c>
    </row>
    <row r="58559" spans="1:13" hidden="1">
      <c r="A58559" t="s">
        <v>199199</v>
      </c>
      <c r="B58559" t="s">
        <v>199200</v>
      </c>
      <c r="C58559" t="s">
        <v>72058</v>
      </c>
      <c r="D58559" t="s">
        <v>199201</v>
      </c>
      <c r="E58559" t="s">
        <v>125684</v>
      </c>
      <c r="F58559" t="s">
        <v>199202</v>
      </c>
      <c r="G58559" t="s">
        <v>11</v>
      </c>
      <c r="H58559">
        <v>7300000</v>
      </c>
      <c r="I58559" t="s">
        <v>5</v>
      </c>
      <c r="K58559" t="s">
        <v>11</v>
      </c>
      <c r="L58559">
        <v>3447642</v>
      </c>
      <c r="M58559">
        <f>CaseSQL_movies[[#This Row],[mundo_receita]]-CaseSQL_movies[[#This Row],[orçamento]]</f>
        <v>-3852358</v>
      </c>
    </row>
    <row r="58560" spans="1:13" hidden="1">
      <c r="A58560" t="s">
        <v>199203</v>
      </c>
      <c r="B58560" t="s">
        <v>199204</v>
      </c>
      <c r="C58560" t="s">
        <v>32935</v>
      </c>
      <c r="D58560" t="s">
        <v>199205</v>
      </c>
      <c r="E58560" t="s">
        <v>199206</v>
      </c>
      <c r="F58560" t="s">
        <v>92810</v>
      </c>
      <c r="G58560" t="s">
        <v>5</v>
      </c>
      <c r="I58560" t="s">
        <v>5</v>
      </c>
      <c r="K58560" t="s">
        <v>11</v>
      </c>
      <c r="L58560">
        <v>10096836</v>
      </c>
      <c r="M58560">
        <f>CaseSQL_movies[[#This Row],[mundo_receita]]-CaseSQL_movies[[#This Row],[orçamento]]</f>
        <v>10096836</v>
      </c>
    </row>
    <row r="58561" spans="1:13" hidden="1">
      <c r="A58561" t="s">
        <v>199207</v>
      </c>
      <c r="B58561" t="s">
        <v>199208</v>
      </c>
      <c r="C58561" t="s">
        <v>2</v>
      </c>
      <c r="D58561" t="s">
        <v>199209</v>
      </c>
      <c r="E58561" t="s">
        <v>199210</v>
      </c>
      <c r="F58561" t="s">
        <v>199211</v>
      </c>
      <c r="G58561" t="s">
        <v>11</v>
      </c>
      <c r="H58561">
        <v>135000</v>
      </c>
      <c r="I58561" t="s">
        <v>11</v>
      </c>
      <c r="J58561">
        <v>7137</v>
      </c>
      <c r="K58561" t="s">
        <v>11</v>
      </c>
      <c r="L58561">
        <v>7137</v>
      </c>
      <c r="M58561">
        <f>CaseSQL_movies[[#This Row],[mundo_receita]]-CaseSQL_movies[[#This Row],[orçamento]]</f>
        <v>-127863</v>
      </c>
    </row>
    <row r="58562" spans="1:13" hidden="1">
      <c r="A58562" t="s">
        <v>199212</v>
      </c>
      <c r="B58562" t="s">
        <v>94779</v>
      </c>
      <c r="C58562" t="s">
        <v>2</v>
      </c>
      <c r="D58562" t="s">
        <v>183268</v>
      </c>
      <c r="E58562" t="s">
        <v>199213</v>
      </c>
      <c r="F58562" t="s">
        <v>1123</v>
      </c>
      <c r="G58562" t="s">
        <v>11</v>
      </c>
      <c r="H58562">
        <v>120000000</v>
      </c>
      <c r="I58562" t="s">
        <v>11</v>
      </c>
      <c r="J58562">
        <v>89107235</v>
      </c>
      <c r="K58562" t="s">
        <v>11</v>
      </c>
      <c r="L58562">
        <v>286168572</v>
      </c>
      <c r="M58562">
        <f>CaseSQL_movies[[#This Row],[mundo_receita]]-CaseSQL_movies[[#This Row],[orçamento]]</f>
        <v>166168572</v>
      </c>
    </row>
    <row r="58563" spans="1:13" hidden="1">
      <c r="A58563" t="s">
        <v>199214</v>
      </c>
      <c r="B58563" t="s">
        <v>199215</v>
      </c>
      <c r="C58563" t="s">
        <v>2</v>
      </c>
      <c r="D58563" t="s">
        <v>199216</v>
      </c>
      <c r="E58563" t="s">
        <v>199216</v>
      </c>
      <c r="F58563" t="s">
        <v>199217</v>
      </c>
      <c r="G58563" t="s">
        <v>5</v>
      </c>
      <c r="I58563" t="s">
        <v>5</v>
      </c>
      <c r="K58563" t="s">
        <v>5</v>
      </c>
      <c r="M58563">
        <f>CaseSQL_movies[[#This Row],[mundo_receita]]-CaseSQL_movies[[#This Row],[orçamento]]</f>
        <v>0</v>
      </c>
    </row>
    <row r="58564" spans="1:13" hidden="1">
      <c r="A58564" t="s">
        <v>199218</v>
      </c>
      <c r="B58564" t="s">
        <v>199219</v>
      </c>
      <c r="C58564" t="s">
        <v>2</v>
      </c>
      <c r="D58564" t="s">
        <v>199220</v>
      </c>
      <c r="E58564" t="s">
        <v>199221</v>
      </c>
      <c r="F58564" t="s">
        <v>199222</v>
      </c>
      <c r="G58564" t="s">
        <v>11</v>
      </c>
      <c r="H58564">
        <v>2500000</v>
      </c>
      <c r="I58564" t="s">
        <v>11</v>
      </c>
      <c r="J58564">
        <v>53837</v>
      </c>
      <c r="K58564" t="s">
        <v>11</v>
      </c>
      <c r="L58564">
        <v>82993</v>
      </c>
      <c r="M58564">
        <f>CaseSQL_movies[[#This Row],[mundo_receita]]-CaseSQL_movies[[#This Row],[orçamento]]</f>
        <v>-2417007</v>
      </c>
    </row>
    <row r="58565" spans="1:13" hidden="1">
      <c r="A58565" t="s">
        <v>199223</v>
      </c>
      <c r="B58565" t="s">
        <v>199224</v>
      </c>
      <c r="C58565" t="s">
        <v>199225</v>
      </c>
      <c r="D58565" t="s">
        <v>199226</v>
      </c>
      <c r="E58565" t="s">
        <v>199226</v>
      </c>
      <c r="F58565" t="s">
        <v>199227</v>
      </c>
      <c r="G58565" t="s">
        <v>5</v>
      </c>
      <c r="I58565" t="s">
        <v>5</v>
      </c>
      <c r="K58565" t="s">
        <v>5</v>
      </c>
      <c r="M58565">
        <f>CaseSQL_movies[[#This Row],[mundo_receita]]-CaseSQL_movies[[#This Row],[orçamento]]</f>
        <v>0</v>
      </c>
    </row>
    <row r="58566" spans="1:13" hidden="1">
      <c r="A58566" t="s">
        <v>199228</v>
      </c>
      <c r="B58566" t="s">
        <v>199229</v>
      </c>
      <c r="C58566" t="s">
        <v>2577</v>
      </c>
      <c r="D58566" t="s">
        <v>152948</v>
      </c>
      <c r="E58566" t="s">
        <v>199230</v>
      </c>
      <c r="F58566" t="s">
        <v>167670</v>
      </c>
      <c r="G58566" t="s">
        <v>5</v>
      </c>
      <c r="I58566" t="s">
        <v>5</v>
      </c>
      <c r="K58566" t="s">
        <v>11</v>
      </c>
      <c r="L58566">
        <v>645148</v>
      </c>
      <c r="M58566">
        <f>CaseSQL_movies[[#This Row],[mundo_receita]]-CaseSQL_movies[[#This Row],[orçamento]]</f>
        <v>645148</v>
      </c>
    </row>
    <row r="58567" spans="1:13" hidden="1">
      <c r="A58567" t="s">
        <v>199231</v>
      </c>
      <c r="B58567" t="s">
        <v>199232</v>
      </c>
      <c r="C58567" t="s">
        <v>22145</v>
      </c>
      <c r="D58567" t="s">
        <v>86506</v>
      </c>
      <c r="E58567" t="s">
        <v>199233</v>
      </c>
      <c r="F58567" t="s">
        <v>37442</v>
      </c>
      <c r="G58567" t="s">
        <v>11</v>
      </c>
      <c r="H58567">
        <v>1680000</v>
      </c>
      <c r="I58567" t="s">
        <v>5</v>
      </c>
      <c r="K58567" t="s">
        <v>11</v>
      </c>
      <c r="L58567">
        <v>2198943</v>
      </c>
      <c r="M58567">
        <f>CaseSQL_movies[[#This Row],[mundo_receita]]-CaseSQL_movies[[#This Row],[orçamento]]</f>
        <v>518943</v>
      </c>
    </row>
    <row r="58568" spans="1:13" hidden="1">
      <c r="A58568" t="s">
        <v>199234</v>
      </c>
      <c r="B58568" t="s">
        <v>199235</v>
      </c>
      <c r="C58568" t="s">
        <v>88643</v>
      </c>
      <c r="D58568" t="s">
        <v>123608</v>
      </c>
      <c r="E58568" t="s">
        <v>123608</v>
      </c>
      <c r="F58568" t="s">
        <v>158082</v>
      </c>
      <c r="G58568" t="s">
        <v>5</v>
      </c>
      <c r="I58568" t="s">
        <v>5</v>
      </c>
      <c r="K58568" t="s">
        <v>5</v>
      </c>
      <c r="M58568">
        <f>CaseSQL_movies[[#This Row],[mundo_receita]]-CaseSQL_movies[[#This Row],[orçamento]]</f>
        <v>0</v>
      </c>
    </row>
    <row r="58569" spans="1:13">
      <c r="A58569" t="s">
        <v>199236</v>
      </c>
      <c r="B58569" t="s">
        <v>199237</v>
      </c>
      <c r="C58569" t="s">
        <v>73</v>
      </c>
      <c r="D58569" t="s">
        <v>199238</v>
      </c>
      <c r="E58569" t="s">
        <v>199238</v>
      </c>
      <c r="F58569" t="s">
        <v>108822</v>
      </c>
      <c r="G58569" t="s">
        <v>450</v>
      </c>
      <c r="H58569">
        <v>14700000</v>
      </c>
      <c r="I58569" t="s">
        <v>5</v>
      </c>
      <c r="K58569" t="s">
        <v>11</v>
      </c>
      <c r="L58569">
        <v>84013</v>
      </c>
      <c r="M58569">
        <f>CaseSQL_movies[[#This Row],[mundo_receita]]-CaseSQL_movies[[#This Row],[orçamento]]</f>
        <v>-14615987</v>
      </c>
    </row>
    <row r="58570" spans="1:13" hidden="1">
      <c r="A58570" t="s">
        <v>199239</v>
      </c>
      <c r="B58570" t="s">
        <v>199240</v>
      </c>
      <c r="C58570" t="s">
        <v>2</v>
      </c>
      <c r="D58570" t="s">
        <v>171474</v>
      </c>
      <c r="E58570" t="s">
        <v>199241</v>
      </c>
      <c r="F58570" t="s">
        <v>171475</v>
      </c>
      <c r="G58570" t="s">
        <v>5</v>
      </c>
      <c r="I58570" t="s">
        <v>11</v>
      </c>
      <c r="J58570">
        <v>13093</v>
      </c>
      <c r="K58570" t="s">
        <v>11</v>
      </c>
      <c r="L58570">
        <v>13093</v>
      </c>
      <c r="M58570">
        <f>CaseSQL_movies[[#This Row],[mundo_receita]]-CaseSQL_movies[[#This Row],[orçamento]]</f>
        <v>13093</v>
      </c>
    </row>
    <row r="58571" spans="1:13" hidden="1">
      <c r="A58571" t="s">
        <v>199242</v>
      </c>
      <c r="B58571" t="s">
        <v>199243</v>
      </c>
      <c r="C58571" t="s">
        <v>3654</v>
      </c>
      <c r="D58571" t="s">
        <v>199244</v>
      </c>
      <c r="E58571" t="s">
        <v>199244</v>
      </c>
      <c r="F58571" t="s">
        <v>157232</v>
      </c>
      <c r="G58571" t="s">
        <v>5</v>
      </c>
      <c r="I58571" t="s">
        <v>5</v>
      </c>
      <c r="K58571" t="s">
        <v>5</v>
      </c>
      <c r="M58571">
        <f>CaseSQL_movies[[#This Row],[mundo_receita]]-CaseSQL_movies[[#This Row],[orçamento]]</f>
        <v>0</v>
      </c>
    </row>
    <row r="58572" spans="1:13" hidden="1">
      <c r="A58572" t="s">
        <v>199245</v>
      </c>
      <c r="B58572" t="s">
        <v>199246</v>
      </c>
      <c r="C58572" t="s">
        <v>2</v>
      </c>
      <c r="D58572" t="s">
        <v>181717</v>
      </c>
      <c r="E58572" t="s">
        <v>181717</v>
      </c>
      <c r="F58572" t="s">
        <v>181718</v>
      </c>
      <c r="G58572" t="s">
        <v>5</v>
      </c>
      <c r="I58572" t="s">
        <v>5</v>
      </c>
      <c r="K58572" t="s">
        <v>5</v>
      </c>
      <c r="M58572">
        <f>CaseSQL_movies[[#This Row],[mundo_receita]]-CaseSQL_movies[[#This Row],[orçamento]]</f>
        <v>0</v>
      </c>
    </row>
    <row r="58573" spans="1:13" hidden="1">
      <c r="A58573" t="s">
        <v>199247</v>
      </c>
      <c r="B58573" t="s">
        <v>199248</v>
      </c>
      <c r="C58573" t="s">
        <v>3654</v>
      </c>
      <c r="D58573" t="s">
        <v>148175</v>
      </c>
      <c r="E58573" t="s">
        <v>159086</v>
      </c>
      <c r="F58573" t="s">
        <v>199249</v>
      </c>
      <c r="G58573" t="s">
        <v>5</v>
      </c>
      <c r="I58573" t="s">
        <v>5</v>
      </c>
      <c r="K58573" t="s">
        <v>5</v>
      </c>
      <c r="M58573">
        <f>CaseSQL_movies[[#This Row],[mundo_receita]]-CaseSQL_movies[[#This Row],[orçamento]]</f>
        <v>0</v>
      </c>
    </row>
    <row r="58574" spans="1:13" hidden="1">
      <c r="A58574" t="s">
        <v>199250</v>
      </c>
      <c r="B58574" t="s">
        <v>199251</v>
      </c>
      <c r="C58574" t="s">
        <v>67</v>
      </c>
      <c r="D58574" t="s">
        <v>199252</v>
      </c>
      <c r="E58574" t="s">
        <v>199253</v>
      </c>
      <c r="F58574" t="s">
        <v>133723</v>
      </c>
      <c r="G58574" t="s">
        <v>5</v>
      </c>
      <c r="I58574" t="s">
        <v>5</v>
      </c>
      <c r="K58574" t="s">
        <v>5</v>
      </c>
      <c r="M58574">
        <f>CaseSQL_movies[[#This Row],[mundo_receita]]-CaseSQL_movies[[#This Row],[orçamento]]</f>
        <v>0</v>
      </c>
    </row>
    <row r="58575" spans="1:13" hidden="1">
      <c r="A58575" t="s">
        <v>199254</v>
      </c>
      <c r="B58575" t="s">
        <v>199255</v>
      </c>
      <c r="C58575" t="s">
        <v>583</v>
      </c>
      <c r="D58575" t="s">
        <v>199256</v>
      </c>
      <c r="E58575" t="s">
        <v>199257</v>
      </c>
      <c r="F58575" t="s">
        <v>199258</v>
      </c>
      <c r="G58575" t="s">
        <v>5</v>
      </c>
      <c r="I58575" t="s">
        <v>5</v>
      </c>
      <c r="K58575" t="s">
        <v>5</v>
      </c>
      <c r="M58575">
        <f>CaseSQL_movies[[#This Row],[mundo_receita]]-CaseSQL_movies[[#This Row],[orçamento]]</f>
        <v>0</v>
      </c>
    </row>
    <row r="58576" spans="1:13" hidden="1">
      <c r="A58576" t="s">
        <v>199259</v>
      </c>
      <c r="B58576" t="s">
        <v>199260</v>
      </c>
      <c r="C58576" t="s">
        <v>75802</v>
      </c>
      <c r="D58576" t="s">
        <v>199261</v>
      </c>
      <c r="E58576" t="s">
        <v>199262</v>
      </c>
      <c r="F58576" t="s">
        <v>122001</v>
      </c>
      <c r="G58576" t="s">
        <v>5</v>
      </c>
      <c r="I58576" t="s">
        <v>5</v>
      </c>
      <c r="K58576" t="s">
        <v>11</v>
      </c>
      <c r="L58576">
        <v>23177</v>
      </c>
      <c r="M58576">
        <f>CaseSQL_movies[[#This Row],[mundo_receita]]-CaseSQL_movies[[#This Row],[orçamento]]</f>
        <v>23177</v>
      </c>
    </row>
    <row r="58577" spans="1:13" hidden="1">
      <c r="A58577" t="s">
        <v>199263</v>
      </c>
      <c r="B58577" t="s">
        <v>167842</v>
      </c>
      <c r="C58577" t="s">
        <v>1003</v>
      </c>
      <c r="D58577" t="s">
        <v>199264</v>
      </c>
      <c r="E58577" t="s">
        <v>199265</v>
      </c>
      <c r="F58577" t="s">
        <v>199266</v>
      </c>
      <c r="G58577" t="s">
        <v>5</v>
      </c>
      <c r="I58577" t="s">
        <v>5</v>
      </c>
      <c r="K58577" t="s">
        <v>11</v>
      </c>
      <c r="L58577">
        <v>214180</v>
      </c>
      <c r="M58577">
        <f>CaseSQL_movies[[#This Row],[mundo_receita]]-CaseSQL_movies[[#This Row],[orçamento]]</f>
        <v>214180</v>
      </c>
    </row>
    <row r="58578" spans="1:13" hidden="1">
      <c r="A58578" t="s">
        <v>199267</v>
      </c>
      <c r="B58578" t="s">
        <v>199268</v>
      </c>
      <c r="C58578" t="s">
        <v>199269</v>
      </c>
      <c r="D58578" t="s">
        <v>171680</v>
      </c>
      <c r="E58578" t="s">
        <v>171680</v>
      </c>
      <c r="F58578" t="s">
        <v>199270</v>
      </c>
      <c r="G58578" t="s">
        <v>5</v>
      </c>
      <c r="I58578" t="s">
        <v>5</v>
      </c>
      <c r="K58578" t="s">
        <v>11</v>
      </c>
      <c r="L58578">
        <v>13696</v>
      </c>
      <c r="M58578">
        <f>CaseSQL_movies[[#This Row],[mundo_receita]]-CaseSQL_movies[[#This Row],[orçamento]]</f>
        <v>13696</v>
      </c>
    </row>
    <row r="58579" spans="1:13">
      <c r="A58579" t="s">
        <v>199271</v>
      </c>
      <c r="B58579" t="s">
        <v>199272</v>
      </c>
      <c r="C58579" t="s">
        <v>3654</v>
      </c>
      <c r="D58579" t="s">
        <v>109656</v>
      </c>
      <c r="E58579" t="s">
        <v>109656</v>
      </c>
      <c r="F58579" t="s">
        <v>189174</v>
      </c>
      <c r="G58579" t="s">
        <v>20130</v>
      </c>
      <c r="H58579">
        <v>300000000</v>
      </c>
      <c r="I58579" t="s">
        <v>5</v>
      </c>
      <c r="K58579" t="s">
        <v>11</v>
      </c>
      <c r="L58579">
        <v>1550769</v>
      </c>
      <c r="M58579">
        <f>CaseSQL_movies[[#This Row],[mundo_receita]]-CaseSQL_movies[[#This Row],[orçamento]]</f>
        <v>-298449231</v>
      </c>
    </row>
    <row r="58580" spans="1:13" hidden="1">
      <c r="A58580" t="s">
        <v>199273</v>
      </c>
      <c r="B58580" t="s">
        <v>199274</v>
      </c>
      <c r="C58580" t="s">
        <v>3654</v>
      </c>
      <c r="D58580" t="s">
        <v>136734</v>
      </c>
      <c r="E58580" t="s">
        <v>5</v>
      </c>
      <c r="F58580" t="s">
        <v>109750</v>
      </c>
      <c r="G58580" t="s">
        <v>5</v>
      </c>
      <c r="I58580" t="s">
        <v>5</v>
      </c>
      <c r="K58580" t="s">
        <v>11</v>
      </c>
      <c r="L58580">
        <v>1546838</v>
      </c>
      <c r="M58580">
        <f>CaseSQL_movies[[#This Row],[mundo_receita]]-CaseSQL_movies[[#This Row],[orçamento]]</f>
        <v>1546838</v>
      </c>
    </row>
    <row r="58581" spans="1:13" hidden="1">
      <c r="A58581" t="s">
        <v>199275</v>
      </c>
      <c r="B58581" t="s">
        <v>39415</v>
      </c>
      <c r="C58581" t="s">
        <v>199276</v>
      </c>
      <c r="D58581" t="s">
        <v>199277</v>
      </c>
      <c r="E58581" t="s">
        <v>199277</v>
      </c>
      <c r="F58581" t="s">
        <v>93083</v>
      </c>
      <c r="G58581" t="s">
        <v>5</v>
      </c>
      <c r="I58581" t="s">
        <v>11</v>
      </c>
      <c r="J58581">
        <v>368088</v>
      </c>
      <c r="K58581" t="s">
        <v>11</v>
      </c>
      <c r="L58581">
        <v>1286008</v>
      </c>
      <c r="M58581">
        <f>CaseSQL_movies[[#This Row],[mundo_receita]]-CaseSQL_movies[[#This Row],[orçamento]]</f>
        <v>1286008</v>
      </c>
    </row>
    <row r="58582" spans="1:13" hidden="1">
      <c r="A58582" t="s">
        <v>199278</v>
      </c>
      <c r="B58582" t="s">
        <v>199279</v>
      </c>
      <c r="C58582" t="s">
        <v>6953</v>
      </c>
      <c r="D58582" t="s">
        <v>199280</v>
      </c>
      <c r="E58582" t="s">
        <v>5</v>
      </c>
      <c r="F58582" t="s">
        <v>199281</v>
      </c>
      <c r="G58582" t="s">
        <v>5</v>
      </c>
      <c r="I58582" t="s">
        <v>5</v>
      </c>
      <c r="K58582" t="s">
        <v>11</v>
      </c>
      <c r="L58582">
        <v>97932</v>
      </c>
      <c r="M58582">
        <f>CaseSQL_movies[[#This Row],[mundo_receita]]-CaseSQL_movies[[#This Row],[orçamento]]</f>
        <v>97932</v>
      </c>
    </row>
    <row r="58583" spans="1:13" hidden="1">
      <c r="A58583" t="s">
        <v>199282</v>
      </c>
      <c r="B58583" t="s">
        <v>199283</v>
      </c>
      <c r="C58583" t="s">
        <v>55</v>
      </c>
      <c r="D58583" t="s">
        <v>199284</v>
      </c>
      <c r="E58583" t="s">
        <v>199284</v>
      </c>
      <c r="F58583" t="s">
        <v>199285</v>
      </c>
      <c r="G58583" t="s">
        <v>11</v>
      </c>
      <c r="H58583">
        <v>1000000</v>
      </c>
      <c r="I58583" t="s">
        <v>11</v>
      </c>
      <c r="J58583">
        <v>14693</v>
      </c>
      <c r="K58583" t="s">
        <v>11</v>
      </c>
      <c r="L58583">
        <v>14693</v>
      </c>
      <c r="M58583">
        <f>CaseSQL_movies[[#This Row],[mundo_receita]]-CaseSQL_movies[[#This Row],[orçamento]]</f>
        <v>-985307</v>
      </c>
    </row>
    <row r="58584" spans="1:13" hidden="1">
      <c r="A58584" t="s">
        <v>199286</v>
      </c>
      <c r="B58584" t="s">
        <v>199287</v>
      </c>
      <c r="C58584" t="s">
        <v>28790</v>
      </c>
      <c r="D58584" t="s">
        <v>142401</v>
      </c>
      <c r="E58584" t="s">
        <v>142401</v>
      </c>
      <c r="F58584" t="s">
        <v>183574</v>
      </c>
      <c r="G58584" t="s">
        <v>5</v>
      </c>
      <c r="I58584" t="s">
        <v>5</v>
      </c>
      <c r="K58584" t="s">
        <v>5</v>
      </c>
      <c r="M58584">
        <f>CaseSQL_movies[[#This Row],[mundo_receita]]-CaseSQL_movies[[#This Row],[orçamento]]</f>
        <v>0</v>
      </c>
    </row>
    <row r="58585" spans="1:13">
      <c r="A58585" t="s">
        <v>199288</v>
      </c>
      <c r="B58585" t="s">
        <v>139062</v>
      </c>
      <c r="C58585" t="s">
        <v>292805</v>
      </c>
      <c r="D58585" t="s">
        <v>199289</v>
      </c>
      <c r="E58585" t="s">
        <v>199289</v>
      </c>
      <c r="F58585" t="s">
        <v>199290</v>
      </c>
      <c r="G58585" t="s">
        <v>1373</v>
      </c>
      <c r="H58585">
        <v>2350000</v>
      </c>
      <c r="I58585" t="s">
        <v>5</v>
      </c>
      <c r="K58585" t="s">
        <v>5</v>
      </c>
      <c r="M58585">
        <f>CaseSQL_movies[[#This Row],[mundo_receita]]-CaseSQL_movies[[#This Row],[orçamento]]</f>
        <v>-2350000</v>
      </c>
    </row>
    <row r="58586" spans="1:13" hidden="1">
      <c r="A58586" t="s">
        <v>199291</v>
      </c>
      <c r="B58586" t="s">
        <v>199292</v>
      </c>
      <c r="C58586" t="s">
        <v>2</v>
      </c>
      <c r="D58586" t="s">
        <v>199293</v>
      </c>
      <c r="E58586" t="s">
        <v>199294</v>
      </c>
      <c r="F58586" t="s">
        <v>199295</v>
      </c>
      <c r="G58586" t="s">
        <v>5</v>
      </c>
      <c r="I58586" t="s">
        <v>5</v>
      </c>
      <c r="K58586" t="s">
        <v>5</v>
      </c>
      <c r="M58586">
        <f>CaseSQL_movies[[#This Row],[mundo_receita]]-CaseSQL_movies[[#This Row],[orçamento]]</f>
        <v>0</v>
      </c>
    </row>
    <row r="58587" spans="1:13" hidden="1">
      <c r="A58587" t="s">
        <v>199296</v>
      </c>
      <c r="B58587" t="s">
        <v>199297</v>
      </c>
      <c r="C58587" t="s">
        <v>3654</v>
      </c>
      <c r="D58587" t="s">
        <v>92375</v>
      </c>
      <c r="E58587" t="s">
        <v>199298</v>
      </c>
      <c r="F58587" t="s">
        <v>196294</v>
      </c>
      <c r="G58587" t="s">
        <v>5</v>
      </c>
      <c r="I58587" t="s">
        <v>5</v>
      </c>
      <c r="K58587" t="s">
        <v>11</v>
      </c>
      <c r="L58587">
        <v>579199</v>
      </c>
      <c r="M58587">
        <f>CaseSQL_movies[[#This Row],[mundo_receita]]-CaseSQL_movies[[#This Row],[orçamento]]</f>
        <v>579199</v>
      </c>
    </row>
    <row r="58588" spans="1:13" hidden="1">
      <c r="A58588" t="s">
        <v>199299</v>
      </c>
      <c r="B58588" t="s">
        <v>112935</v>
      </c>
      <c r="C58588" t="s">
        <v>2</v>
      </c>
      <c r="D58588" t="s">
        <v>199300</v>
      </c>
      <c r="E58588" t="s">
        <v>199300</v>
      </c>
      <c r="F58588" t="s">
        <v>199301</v>
      </c>
      <c r="G58588" t="s">
        <v>11</v>
      </c>
      <c r="H58588">
        <v>389000</v>
      </c>
      <c r="I58588" t="s">
        <v>5</v>
      </c>
      <c r="K58588" t="s">
        <v>11</v>
      </c>
      <c r="L58588">
        <v>144652</v>
      </c>
      <c r="M58588">
        <f>CaseSQL_movies[[#This Row],[mundo_receita]]-CaseSQL_movies[[#This Row],[orçamento]]</f>
        <v>-244348</v>
      </c>
    </row>
    <row r="58589" spans="1:13">
      <c r="A58589" t="s">
        <v>199302</v>
      </c>
      <c r="B58589" t="s">
        <v>199303</v>
      </c>
      <c r="C58589" t="s">
        <v>9920</v>
      </c>
      <c r="D58589" t="s">
        <v>154895</v>
      </c>
      <c r="E58589" t="s">
        <v>199304</v>
      </c>
      <c r="F58589" t="s">
        <v>199305</v>
      </c>
      <c r="G58589" t="s">
        <v>1373</v>
      </c>
      <c r="H58589">
        <v>1000000</v>
      </c>
      <c r="I58589" t="s">
        <v>5</v>
      </c>
      <c r="K58589" t="s">
        <v>11</v>
      </c>
      <c r="L58589">
        <v>1222530</v>
      </c>
      <c r="M58589">
        <f>CaseSQL_movies[[#This Row],[mundo_receita]]-CaseSQL_movies[[#This Row],[orçamento]]</f>
        <v>222530</v>
      </c>
    </row>
    <row r="58590" spans="1:13" hidden="1">
      <c r="A58590" t="s">
        <v>199306</v>
      </c>
      <c r="B58590" t="s">
        <v>199307</v>
      </c>
      <c r="C58590" t="s">
        <v>199308</v>
      </c>
      <c r="D58590" t="s">
        <v>146062</v>
      </c>
      <c r="E58590" t="s">
        <v>199309</v>
      </c>
      <c r="F58590" t="s">
        <v>174579</v>
      </c>
      <c r="G58590" t="s">
        <v>5</v>
      </c>
      <c r="I58590" t="s">
        <v>11</v>
      </c>
      <c r="J58590">
        <v>1714</v>
      </c>
      <c r="K58590" t="s">
        <v>11</v>
      </c>
      <c r="L58590">
        <v>977855</v>
      </c>
      <c r="M58590">
        <f>CaseSQL_movies[[#This Row],[mundo_receita]]-CaseSQL_movies[[#This Row],[orçamento]]</f>
        <v>977855</v>
      </c>
    </row>
    <row r="58591" spans="1:13" hidden="1">
      <c r="A58591" t="s">
        <v>199310</v>
      </c>
      <c r="B58591" t="s">
        <v>199311</v>
      </c>
      <c r="C58591" t="s">
        <v>9920</v>
      </c>
      <c r="D58591" t="s">
        <v>33256</v>
      </c>
      <c r="E58591" t="s">
        <v>199312</v>
      </c>
      <c r="F58591" t="s">
        <v>188907</v>
      </c>
      <c r="G58591" t="s">
        <v>5</v>
      </c>
      <c r="I58591" t="s">
        <v>5</v>
      </c>
      <c r="K58591" t="s">
        <v>11</v>
      </c>
      <c r="L58591">
        <v>222643</v>
      </c>
      <c r="M58591">
        <f>CaseSQL_movies[[#This Row],[mundo_receita]]-CaseSQL_movies[[#This Row],[orçamento]]</f>
        <v>222643</v>
      </c>
    </row>
    <row r="58592" spans="1:13" hidden="1">
      <c r="A58592" t="s">
        <v>199313</v>
      </c>
      <c r="B58592" t="s">
        <v>199314</v>
      </c>
      <c r="C58592" t="s">
        <v>2</v>
      </c>
      <c r="D58592" t="s">
        <v>128735</v>
      </c>
      <c r="E58592" t="s">
        <v>128735</v>
      </c>
      <c r="F58592" t="s">
        <v>128736</v>
      </c>
      <c r="G58592" t="s">
        <v>11</v>
      </c>
      <c r="H58592">
        <v>6000000</v>
      </c>
      <c r="I58592" t="s">
        <v>11</v>
      </c>
      <c r="J58592">
        <v>6796</v>
      </c>
      <c r="K58592" t="s">
        <v>11</v>
      </c>
      <c r="L58592">
        <v>6796</v>
      </c>
      <c r="M58592">
        <f>CaseSQL_movies[[#This Row],[mundo_receita]]-CaseSQL_movies[[#This Row],[orçamento]]</f>
        <v>-5993204</v>
      </c>
    </row>
    <row r="58593" spans="1:13" hidden="1">
      <c r="A58593" t="s">
        <v>199315</v>
      </c>
      <c r="B58593" t="s">
        <v>199316</v>
      </c>
      <c r="C58593" t="s">
        <v>67</v>
      </c>
      <c r="D58593" t="s">
        <v>137052</v>
      </c>
      <c r="E58593" t="s">
        <v>199317</v>
      </c>
      <c r="F58593" t="s">
        <v>89890</v>
      </c>
      <c r="G58593" t="s">
        <v>5</v>
      </c>
      <c r="I58593" t="s">
        <v>5</v>
      </c>
      <c r="K58593" t="s">
        <v>11</v>
      </c>
      <c r="L58593">
        <v>3024280</v>
      </c>
      <c r="M58593">
        <f>CaseSQL_movies[[#This Row],[mundo_receita]]-CaseSQL_movies[[#This Row],[orçamento]]</f>
        <v>3024280</v>
      </c>
    </row>
    <row r="58594" spans="1:13" hidden="1">
      <c r="A58594" t="s">
        <v>199318</v>
      </c>
      <c r="B58594" t="s">
        <v>199319</v>
      </c>
      <c r="C58594" t="s">
        <v>1003</v>
      </c>
      <c r="D58594" t="s">
        <v>199320</v>
      </c>
      <c r="E58594" t="s">
        <v>199321</v>
      </c>
      <c r="F58594" t="s">
        <v>45785</v>
      </c>
      <c r="G58594" t="s">
        <v>5</v>
      </c>
      <c r="I58594" t="s">
        <v>5</v>
      </c>
      <c r="K58594" t="s">
        <v>11</v>
      </c>
      <c r="L58594">
        <v>49271461</v>
      </c>
      <c r="M58594">
        <f>CaseSQL_movies[[#This Row],[mundo_receita]]-CaseSQL_movies[[#This Row],[orçamento]]</f>
        <v>49271461</v>
      </c>
    </row>
    <row r="58595" spans="1:13" hidden="1">
      <c r="A58595" t="s">
        <v>199322</v>
      </c>
      <c r="B58595" t="s">
        <v>199323</v>
      </c>
      <c r="C58595" t="s">
        <v>2</v>
      </c>
      <c r="D58595" t="s">
        <v>199324</v>
      </c>
      <c r="E58595" t="s">
        <v>199325</v>
      </c>
      <c r="F58595" t="s">
        <v>177999</v>
      </c>
      <c r="G58595" t="s">
        <v>11</v>
      </c>
      <c r="H58595">
        <v>84000000</v>
      </c>
      <c r="I58595" t="s">
        <v>11</v>
      </c>
      <c r="J58595">
        <v>174340174</v>
      </c>
      <c r="K58595" t="s">
        <v>11</v>
      </c>
      <c r="L58595">
        <v>435086403</v>
      </c>
      <c r="M58595">
        <f>CaseSQL_movies[[#This Row],[mundo_receita]]-CaseSQL_movies[[#This Row],[orçamento]]</f>
        <v>351086403</v>
      </c>
    </row>
    <row r="58596" spans="1:13" hidden="1">
      <c r="A58596" t="s">
        <v>199326</v>
      </c>
      <c r="B58596" t="s">
        <v>199327</v>
      </c>
      <c r="C58596" t="s">
        <v>47383</v>
      </c>
      <c r="D58596" t="s">
        <v>199328</v>
      </c>
      <c r="E58596" t="s">
        <v>199329</v>
      </c>
      <c r="F58596" t="s">
        <v>154844</v>
      </c>
      <c r="G58596" t="s">
        <v>5</v>
      </c>
      <c r="I58596" t="s">
        <v>5</v>
      </c>
      <c r="K58596" t="s">
        <v>5</v>
      </c>
      <c r="M58596">
        <f>CaseSQL_movies[[#This Row],[mundo_receita]]-CaseSQL_movies[[#This Row],[orçamento]]</f>
        <v>0</v>
      </c>
    </row>
    <row r="58597" spans="1:13" hidden="1">
      <c r="A58597" t="s">
        <v>199330</v>
      </c>
      <c r="B58597" t="s">
        <v>78271</v>
      </c>
      <c r="C58597" t="s">
        <v>162</v>
      </c>
      <c r="D58597" t="s">
        <v>141734</v>
      </c>
      <c r="E58597" t="s">
        <v>199331</v>
      </c>
      <c r="F58597" t="s">
        <v>1331</v>
      </c>
      <c r="G58597" t="s">
        <v>11</v>
      </c>
      <c r="H58597">
        <v>42000000</v>
      </c>
      <c r="I58597" t="s">
        <v>11</v>
      </c>
      <c r="J58597">
        <v>37662162</v>
      </c>
      <c r="K58597" t="s">
        <v>11</v>
      </c>
      <c r="L58597">
        <v>90260376</v>
      </c>
      <c r="M58597">
        <f>CaseSQL_movies[[#This Row],[mundo_receita]]-CaseSQL_movies[[#This Row],[orçamento]]</f>
        <v>48260376</v>
      </c>
    </row>
    <row r="58598" spans="1:13" hidden="1">
      <c r="A58598" t="s">
        <v>199332</v>
      </c>
      <c r="B58598" t="s">
        <v>199333</v>
      </c>
      <c r="C58598" t="s">
        <v>2</v>
      </c>
      <c r="D58598" t="s">
        <v>73685</v>
      </c>
      <c r="E58598" t="s">
        <v>199334</v>
      </c>
      <c r="F58598" t="s">
        <v>199335</v>
      </c>
      <c r="G58598" t="s">
        <v>5</v>
      </c>
      <c r="I58598" t="s">
        <v>5</v>
      </c>
      <c r="K58598" t="s">
        <v>5</v>
      </c>
      <c r="M58598">
        <f>CaseSQL_movies[[#This Row],[mundo_receita]]-CaseSQL_movies[[#This Row],[orçamento]]</f>
        <v>0</v>
      </c>
    </row>
    <row r="58599" spans="1:13" hidden="1">
      <c r="A58599" t="s">
        <v>199336</v>
      </c>
      <c r="B58599" t="s">
        <v>199337</v>
      </c>
      <c r="C58599" t="s">
        <v>1201</v>
      </c>
      <c r="D58599" t="s">
        <v>51117</v>
      </c>
      <c r="E58599" t="s">
        <v>199338</v>
      </c>
      <c r="F58599" t="s">
        <v>193440</v>
      </c>
      <c r="G58599" t="s">
        <v>5</v>
      </c>
      <c r="I58599" t="s">
        <v>11</v>
      </c>
      <c r="J58599">
        <v>560391</v>
      </c>
      <c r="K58599" t="s">
        <v>11</v>
      </c>
      <c r="L58599">
        <v>12037973</v>
      </c>
      <c r="M58599">
        <f>CaseSQL_movies[[#This Row],[mundo_receita]]-CaseSQL_movies[[#This Row],[orçamento]]</f>
        <v>12037973</v>
      </c>
    </row>
    <row r="58600" spans="1:13" hidden="1">
      <c r="A58600" t="s">
        <v>199339</v>
      </c>
      <c r="B58600" t="s">
        <v>7575</v>
      </c>
      <c r="C58600" t="s">
        <v>199340</v>
      </c>
      <c r="D58600" t="s">
        <v>157022</v>
      </c>
      <c r="E58600" t="s">
        <v>199341</v>
      </c>
      <c r="F58600" t="s">
        <v>199342</v>
      </c>
      <c r="G58600" t="s">
        <v>11</v>
      </c>
      <c r="H58600">
        <v>26000000</v>
      </c>
      <c r="I58600" t="s">
        <v>11</v>
      </c>
      <c r="J58600">
        <v>16008272</v>
      </c>
      <c r="K58600" t="s">
        <v>11</v>
      </c>
      <c r="L58600">
        <v>29699345</v>
      </c>
      <c r="M58600">
        <f>CaseSQL_movies[[#This Row],[mundo_receita]]-CaseSQL_movies[[#This Row],[orçamento]]</f>
        <v>3699345</v>
      </c>
    </row>
    <row r="58601" spans="1:13" hidden="1">
      <c r="A58601" t="s">
        <v>199343</v>
      </c>
      <c r="B58601" t="s">
        <v>199344</v>
      </c>
      <c r="C58601" t="s">
        <v>199345</v>
      </c>
      <c r="D58601" t="s">
        <v>75340</v>
      </c>
      <c r="E58601" t="s">
        <v>199346</v>
      </c>
      <c r="F58601" t="s">
        <v>152658</v>
      </c>
      <c r="G58601" t="s">
        <v>11</v>
      </c>
      <c r="H58601">
        <v>12000000</v>
      </c>
      <c r="I58601" t="s">
        <v>11</v>
      </c>
      <c r="J58601">
        <v>17479</v>
      </c>
      <c r="K58601" t="s">
        <v>11</v>
      </c>
      <c r="L58601">
        <v>316944</v>
      </c>
      <c r="M58601">
        <f>CaseSQL_movies[[#This Row],[mundo_receita]]-CaseSQL_movies[[#This Row],[orçamento]]</f>
        <v>-11683056</v>
      </c>
    </row>
    <row r="58602" spans="1:13">
      <c r="A58602" t="s">
        <v>199347</v>
      </c>
      <c r="B58602" t="s">
        <v>199348</v>
      </c>
      <c r="C58602" t="s">
        <v>8</v>
      </c>
      <c r="D58602" t="s">
        <v>199349</v>
      </c>
      <c r="E58602" t="s">
        <v>199349</v>
      </c>
      <c r="F58602" t="s">
        <v>199350</v>
      </c>
      <c r="G58602" t="s">
        <v>41926</v>
      </c>
      <c r="H58602">
        <v>1000000</v>
      </c>
      <c r="I58602" t="s">
        <v>5</v>
      </c>
      <c r="K58602" t="s">
        <v>11</v>
      </c>
      <c r="L58602">
        <v>77769</v>
      </c>
      <c r="M58602">
        <f>CaseSQL_movies[[#This Row],[mundo_receita]]-CaseSQL_movies[[#This Row],[orçamento]]</f>
        <v>-922231</v>
      </c>
    </row>
    <row r="58603" spans="1:13">
      <c r="A58603" t="s">
        <v>199351</v>
      </c>
      <c r="B58603" t="s">
        <v>199352</v>
      </c>
      <c r="C58603" t="s">
        <v>1201</v>
      </c>
      <c r="D58603" t="s">
        <v>142645</v>
      </c>
      <c r="E58603" t="s">
        <v>142645</v>
      </c>
      <c r="F58603" t="s">
        <v>86120</v>
      </c>
      <c r="G58603" t="s">
        <v>1883</v>
      </c>
      <c r="H58603">
        <v>150000</v>
      </c>
      <c r="I58603" t="s">
        <v>5</v>
      </c>
      <c r="K58603" t="s">
        <v>5</v>
      </c>
      <c r="M58603">
        <f>CaseSQL_movies[[#This Row],[mundo_receita]]-CaseSQL_movies[[#This Row],[orçamento]]</f>
        <v>-150000</v>
      </c>
    </row>
    <row r="58604" spans="1:13" hidden="1">
      <c r="A58604" t="s">
        <v>199353</v>
      </c>
      <c r="B58604" t="s">
        <v>199354</v>
      </c>
      <c r="C58604" t="s">
        <v>2</v>
      </c>
      <c r="D58604" t="s">
        <v>199355</v>
      </c>
      <c r="E58604" t="s">
        <v>199355</v>
      </c>
      <c r="F58604" t="s">
        <v>199356</v>
      </c>
      <c r="G58604" t="s">
        <v>5</v>
      </c>
      <c r="I58604" t="s">
        <v>5</v>
      </c>
      <c r="K58604" t="s">
        <v>5</v>
      </c>
      <c r="M58604">
        <f>CaseSQL_movies[[#This Row],[mundo_receita]]-CaseSQL_movies[[#This Row],[orçamento]]</f>
        <v>0</v>
      </c>
    </row>
    <row r="58605" spans="1:13" hidden="1">
      <c r="A58605" t="s">
        <v>199357</v>
      </c>
      <c r="B58605" t="s">
        <v>199358</v>
      </c>
      <c r="C58605" t="s">
        <v>67</v>
      </c>
      <c r="D58605" t="s">
        <v>199359</v>
      </c>
      <c r="E58605" t="s">
        <v>199360</v>
      </c>
      <c r="F58605" t="s">
        <v>147863</v>
      </c>
      <c r="G58605" t="s">
        <v>5</v>
      </c>
      <c r="I58605" t="s">
        <v>5</v>
      </c>
      <c r="K58605" t="s">
        <v>11</v>
      </c>
      <c r="L58605">
        <v>21147</v>
      </c>
      <c r="M58605">
        <f>CaseSQL_movies[[#This Row],[mundo_receita]]-CaseSQL_movies[[#This Row],[orçamento]]</f>
        <v>21147</v>
      </c>
    </row>
    <row r="58606" spans="1:13" hidden="1">
      <c r="A58606" t="s">
        <v>199361</v>
      </c>
      <c r="B58606" t="s">
        <v>158789</v>
      </c>
      <c r="C58606" t="s">
        <v>156557</v>
      </c>
      <c r="D58606" t="s">
        <v>138019</v>
      </c>
      <c r="E58606" t="s">
        <v>199362</v>
      </c>
      <c r="F58606" t="s">
        <v>198364</v>
      </c>
      <c r="G58606" t="s">
        <v>11</v>
      </c>
      <c r="H58606">
        <v>11000000</v>
      </c>
      <c r="I58606" t="s">
        <v>11</v>
      </c>
      <c r="J58606">
        <v>3493000</v>
      </c>
      <c r="K58606" t="s">
        <v>11</v>
      </c>
      <c r="L58606">
        <v>8526288</v>
      </c>
      <c r="M58606">
        <f>CaseSQL_movies[[#This Row],[mundo_receita]]-CaseSQL_movies[[#This Row],[orçamento]]</f>
        <v>-2473712</v>
      </c>
    </row>
    <row r="58607" spans="1:13" hidden="1">
      <c r="A58607" t="s">
        <v>199363</v>
      </c>
      <c r="B58607" t="s">
        <v>199364</v>
      </c>
      <c r="C58607" t="s">
        <v>2</v>
      </c>
      <c r="D58607" t="s">
        <v>177119</v>
      </c>
      <c r="E58607" t="s">
        <v>177119</v>
      </c>
      <c r="F58607" t="s">
        <v>177120</v>
      </c>
      <c r="G58607" t="s">
        <v>5</v>
      </c>
      <c r="I58607" t="s">
        <v>5</v>
      </c>
      <c r="K58607" t="s">
        <v>5</v>
      </c>
      <c r="M58607">
        <f>CaseSQL_movies[[#This Row],[mundo_receita]]-CaseSQL_movies[[#This Row],[orçamento]]</f>
        <v>0</v>
      </c>
    </row>
    <row r="58608" spans="1:13" hidden="1">
      <c r="A58608" t="s">
        <v>199365</v>
      </c>
      <c r="B58608" t="s">
        <v>199366</v>
      </c>
      <c r="C58608" t="s">
        <v>122883</v>
      </c>
      <c r="D58608" t="s">
        <v>172718</v>
      </c>
      <c r="E58608" t="s">
        <v>199367</v>
      </c>
      <c r="F58608" t="s">
        <v>148353</v>
      </c>
      <c r="G58608" t="s">
        <v>5</v>
      </c>
      <c r="I58608" t="s">
        <v>11</v>
      </c>
      <c r="J58608">
        <v>1710</v>
      </c>
      <c r="K58608" t="s">
        <v>11</v>
      </c>
      <c r="L58608">
        <v>5468650</v>
      </c>
      <c r="M58608">
        <f>CaseSQL_movies[[#This Row],[mundo_receita]]-CaseSQL_movies[[#This Row],[orçamento]]</f>
        <v>5468650</v>
      </c>
    </row>
    <row r="58609" spans="1:13" hidden="1">
      <c r="A58609" t="s">
        <v>199368</v>
      </c>
      <c r="B58609" t="s">
        <v>199369</v>
      </c>
      <c r="C58609" t="s">
        <v>9920</v>
      </c>
      <c r="D58609" t="s">
        <v>199370</v>
      </c>
      <c r="E58609" t="s">
        <v>199370</v>
      </c>
      <c r="F58609" t="s">
        <v>186652</v>
      </c>
      <c r="G58609" t="s">
        <v>11</v>
      </c>
      <c r="H58609">
        <v>1500000</v>
      </c>
      <c r="I58609" t="s">
        <v>5</v>
      </c>
      <c r="K58609" t="s">
        <v>11</v>
      </c>
      <c r="L58609">
        <v>1571072</v>
      </c>
      <c r="M58609">
        <f>CaseSQL_movies[[#This Row],[mundo_receita]]-CaseSQL_movies[[#This Row],[orçamento]]</f>
        <v>71072</v>
      </c>
    </row>
    <row r="58610" spans="1:13" hidden="1">
      <c r="A58610" t="s">
        <v>199371</v>
      </c>
      <c r="B58610" t="s">
        <v>199372</v>
      </c>
      <c r="C58610" t="s">
        <v>263</v>
      </c>
      <c r="D58610" t="s">
        <v>130210</v>
      </c>
      <c r="E58610" t="s">
        <v>199373</v>
      </c>
      <c r="F58610" t="s">
        <v>141194</v>
      </c>
      <c r="G58610" t="s">
        <v>5</v>
      </c>
      <c r="I58610" t="s">
        <v>5</v>
      </c>
      <c r="K58610" t="s">
        <v>11</v>
      </c>
      <c r="L58610">
        <v>50752</v>
      </c>
      <c r="M58610">
        <f>CaseSQL_movies[[#This Row],[mundo_receita]]-CaseSQL_movies[[#This Row],[orçamento]]</f>
        <v>50752</v>
      </c>
    </row>
    <row r="58611" spans="1:13" hidden="1">
      <c r="A58611" t="s">
        <v>199374</v>
      </c>
      <c r="B58611" t="s">
        <v>199375</v>
      </c>
      <c r="C58611" t="s">
        <v>1003</v>
      </c>
      <c r="D58611" t="s">
        <v>193148</v>
      </c>
      <c r="E58611" t="s">
        <v>199376</v>
      </c>
      <c r="F58611" t="s">
        <v>72994</v>
      </c>
      <c r="G58611" t="s">
        <v>5</v>
      </c>
      <c r="I58611" t="s">
        <v>5</v>
      </c>
      <c r="K58611" t="s">
        <v>11</v>
      </c>
      <c r="L58611">
        <v>1215412</v>
      </c>
      <c r="M58611">
        <f>CaseSQL_movies[[#This Row],[mundo_receita]]-CaseSQL_movies[[#This Row],[orçamento]]</f>
        <v>1215412</v>
      </c>
    </row>
    <row r="58612" spans="1:13" hidden="1">
      <c r="A58612" t="s">
        <v>199377</v>
      </c>
      <c r="B58612" t="s">
        <v>199378</v>
      </c>
      <c r="C58612" t="s">
        <v>18339</v>
      </c>
      <c r="D58612" t="s">
        <v>199379</v>
      </c>
      <c r="E58612" t="s">
        <v>5</v>
      </c>
      <c r="F58612" t="s">
        <v>199380</v>
      </c>
      <c r="G58612" t="s">
        <v>5</v>
      </c>
      <c r="I58612" t="s">
        <v>5</v>
      </c>
      <c r="K58612" t="s">
        <v>11</v>
      </c>
      <c r="L58612">
        <v>360325</v>
      </c>
      <c r="M58612">
        <f>CaseSQL_movies[[#This Row],[mundo_receita]]-CaseSQL_movies[[#This Row],[orçamento]]</f>
        <v>360325</v>
      </c>
    </row>
    <row r="58613" spans="1:13" hidden="1">
      <c r="A58613" t="s">
        <v>199381</v>
      </c>
      <c r="B58613" t="s">
        <v>199382</v>
      </c>
      <c r="C58613" t="s">
        <v>40375</v>
      </c>
      <c r="D58613" t="s">
        <v>199383</v>
      </c>
      <c r="E58613" t="s">
        <v>199384</v>
      </c>
      <c r="F58613" t="s">
        <v>199385</v>
      </c>
      <c r="G58613" t="s">
        <v>11</v>
      </c>
      <c r="H58613">
        <v>20000000</v>
      </c>
      <c r="I58613" t="s">
        <v>11</v>
      </c>
      <c r="J58613">
        <v>1029</v>
      </c>
      <c r="K58613" t="s">
        <v>11</v>
      </c>
      <c r="L58613">
        <v>27187375</v>
      </c>
      <c r="M58613">
        <f>CaseSQL_movies[[#This Row],[mundo_receita]]-CaseSQL_movies[[#This Row],[orçamento]]</f>
        <v>7187375</v>
      </c>
    </row>
    <row r="58614" spans="1:13" hidden="1">
      <c r="A58614" t="s">
        <v>199386</v>
      </c>
      <c r="B58614" t="s">
        <v>199387</v>
      </c>
      <c r="C58614" t="s">
        <v>2</v>
      </c>
      <c r="D58614" t="s">
        <v>199388</v>
      </c>
      <c r="E58614" t="s">
        <v>199389</v>
      </c>
      <c r="F58614" t="s">
        <v>5</v>
      </c>
      <c r="G58614" t="s">
        <v>5</v>
      </c>
      <c r="I58614" t="s">
        <v>5</v>
      </c>
      <c r="K58614" t="s">
        <v>5</v>
      </c>
      <c r="M58614">
        <f>CaseSQL_movies[[#This Row],[mundo_receita]]-CaseSQL_movies[[#This Row],[orçamento]]</f>
        <v>0</v>
      </c>
    </row>
    <row r="58615" spans="1:13" hidden="1">
      <c r="A58615" t="s">
        <v>199390</v>
      </c>
      <c r="B58615" t="s">
        <v>199391</v>
      </c>
      <c r="C58615" t="s">
        <v>46666</v>
      </c>
      <c r="D58615" t="s">
        <v>97289</v>
      </c>
      <c r="E58615" t="s">
        <v>97289</v>
      </c>
      <c r="F58615" t="s">
        <v>171125</v>
      </c>
      <c r="G58615" t="s">
        <v>5</v>
      </c>
      <c r="I58615" t="s">
        <v>5</v>
      </c>
      <c r="K58615" t="s">
        <v>5</v>
      </c>
      <c r="M58615">
        <f>CaseSQL_movies[[#This Row],[mundo_receita]]-CaseSQL_movies[[#This Row],[orçamento]]</f>
        <v>0</v>
      </c>
    </row>
    <row r="58616" spans="1:13" hidden="1">
      <c r="A58616" t="s">
        <v>199392</v>
      </c>
      <c r="B58616" t="s">
        <v>199393</v>
      </c>
      <c r="C58616" t="s">
        <v>2</v>
      </c>
      <c r="D58616" t="s">
        <v>199394</v>
      </c>
      <c r="E58616" t="s">
        <v>199394</v>
      </c>
      <c r="F58616" t="s">
        <v>199395</v>
      </c>
      <c r="G58616" t="s">
        <v>11</v>
      </c>
      <c r="H58616">
        <v>2000000</v>
      </c>
      <c r="I58616" t="s">
        <v>5</v>
      </c>
      <c r="K58616" t="s">
        <v>5</v>
      </c>
      <c r="M58616">
        <f>CaseSQL_movies[[#This Row],[mundo_receita]]-CaseSQL_movies[[#This Row],[orçamento]]</f>
        <v>-2000000</v>
      </c>
    </row>
    <row r="58617" spans="1:13" hidden="1">
      <c r="A58617" t="s">
        <v>199396</v>
      </c>
      <c r="B58617" t="s">
        <v>199397</v>
      </c>
      <c r="C58617" t="s">
        <v>61</v>
      </c>
      <c r="D58617" t="s">
        <v>119831</v>
      </c>
      <c r="E58617" t="s">
        <v>199398</v>
      </c>
      <c r="F58617" t="s">
        <v>77646</v>
      </c>
      <c r="G58617" t="s">
        <v>5</v>
      </c>
      <c r="I58617" t="s">
        <v>5</v>
      </c>
      <c r="K58617" t="s">
        <v>11</v>
      </c>
      <c r="L58617">
        <v>849074</v>
      </c>
      <c r="M58617">
        <f>CaseSQL_movies[[#This Row],[mundo_receita]]-CaseSQL_movies[[#This Row],[orçamento]]</f>
        <v>849074</v>
      </c>
    </row>
    <row r="58618" spans="1:13">
      <c r="A58618" t="s">
        <v>199399</v>
      </c>
      <c r="B58618" t="s">
        <v>199400</v>
      </c>
      <c r="C58618" t="s">
        <v>18339</v>
      </c>
      <c r="D58618" t="s">
        <v>199401</v>
      </c>
      <c r="E58618" t="s">
        <v>173424</v>
      </c>
      <c r="F58618" t="s">
        <v>192868</v>
      </c>
      <c r="G58618" t="s">
        <v>115166</v>
      </c>
      <c r="H58618">
        <v>1100000</v>
      </c>
      <c r="I58618" t="s">
        <v>5</v>
      </c>
      <c r="K58618" t="s">
        <v>11</v>
      </c>
      <c r="L58618">
        <v>3374330</v>
      </c>
      <c r="M58618">
        <f>CaseSQL_movies[[#This Row],[mundo_receita]]-CaseSQL_movies[[#This Row],[orçamento]]</f>
        <v>2274330</v>
      </c>
    </row>
    <row r="58619" spans="1:13" hidden="1">
      <c r="A58619" t="s">
        <v>199402</v>
      </c>
      <c r="B58619" t="s">
        <v>199403</v>
      </c>
      <c r="C58619" t="s">
        <v>40375</v>
      </c>
      <c r="D58619" t="s">
        <v>199404</v>
      </c>
      <c r="E58619" t="s">
        <v>199384</v>
      </c>
      <c r="F58619" t="s">
        <v>199405</v>
      </c>
      <c r="G58619" t="s">
        <v>11</v>
      </c>
      <c r="H58619">
        <v>20000000</v>
      </c>
      <c r="I58619" t="s">
        <v>5</v>
      </c>
      <c r="K58619" t="s">
        <v>11</v>
      </c>
      <c r="L58619">
        <v>34428345</v>
      </c>
      <c r="M58619">
        <f>CaseSQL_movies[[#This Row],[mundo_receita]]-CaseSQL_movies[[#This Row],[orçamento]]</f>
        <v>14428345</v>
      </c>
    </row>
    <row r="58620" spans="1:13" hidden="1">
      <c r="A58620" t="s">
        <v>199406</v>
      </c>
      <c r="B58620" t="s">
        <v>199407</v>
      </c>
      <c r="C58620" t="s">
        <v>2</v>
      </c>
      <c r="D58620" t="s">
        <v>102190</v>
      </c>
      <c r="E58620" t="s">
        <v>158689</v>
      </c>
      <c r="F58620" t="s">
        <v>1123</v>
      </c>
      <c r="G58620" t="s">
        <v>11</v>
      </c>
      <c r="H58620">
        <v>52000000</v>
      </c>
      <c r="I58620" t="s">
        <v>11</v>
      </c>
      <c r="J58620">
        <v>37081475</v>
      </c>
      <c r="K58620" t="s">
        <v>11</v>
      </c>
      <c r="L58620">
        <v>75450437</v>
      </c>
      <c r="M58620">
        <f>CaseSQL_movies[[#This Row],[mundo_receita]]-CaseSQL_movies[[#This Row],[orçamento]]</f>
        <v>23450437</v>
      </c>
    </row>
    <row r="58621" spans="1:13" hidden="1">
      <c r="A58621" t="s">
        <v>199408</v>
      </c>
      <c r="B58621" t="s">
        <v>199409</v>
      </c>
      <c r="C58621" t="s">
        <v>577</v>
      </c>
      <c r="D58621" t="s">
        <v>199410</v>
      </c>
      <c r="E58621" t="s">
        <v>199410</v>
      </c>
      <c r="F58621" t="s">
        <v>199411</v>
      </c>
      <c r="G58621" t="s">
        <v>5</v>
      </c>
      <c r="I58621" t="s">
        <v>5</v>
      </c>
      <c r="K58621" t="s">
        <v>5</v>
      </c>
      <c r="M58621">
        <f>CaseSQL_movies[[#This Row],[mundo_receita]]-CaseSQL_movies[[#This Row],[orçamento]]</f>
        <v>0</v>
      </c>
    </row>
    <row r="58622" spans="1:13">
      <c r="A58622" t="s">
        <v>199412</v>
      </c>
      <c r="B58622" t="s">
        <v>199413</v>
      </c>
      <c r="C58622" t="s">
        <v>752</v>
      </c>
      <c r="D58622" t="s">
        <v>199414</v>
      </c>
      <c r="E58622" t="s">
        <v>147369</v>
      </c>
      <c r="F58622" t="s">
        <v>131642</v>
      </c>
      <c r="G58622" t="s">
        <v>826</v>
      </c>
      <c r="H58622">
        <v>16350000</v>
      </c>
      <c r="I58622" t="s">
        <v>5</v>
      </c>
      <c r="K58622" t="s">
        <v>11</v>
      </c>
      <c r="L58622">
        <v>914203</v>
      </c>
      <c r="M58622">
        <f>CaseSQL_movies[[#This Row],[mundo_receita]]-CaseSQL_movies[[#This Row],[orçamento]]</f>
        <v>-15435797</v>
      </c>
    </row>
    <row r="58623" spans="1:13" hidden="1">
      <c r="A58623" t="s">
        <v>199415</v>
      </c>
      <c r="B58623" t="s">
        <v>199416</v>
      </c>
      <c r="C58623" t="s">
        <v>199417</v>
      </c>
      <c r="D58623" t="s">
        <v>199418</v>
      </c>
      <c r="E58623" t="s">
        <v>199419</v>
      </c>
      <c r="F58623" t="s">
        <v>199420</v>
      </c>
      <c r="G58623" t="s">
        <v>5</v>
      </c>
      <c r="I58623" t="s">
        <v>5</v>
      </c>
      <c r="K58623" t="s">
        <v>11</v>
      </c>
      <c r="L58623">
        <v>6140049</v>
      </c>
      <c r="M58623">
        <f>CaseSQL_movies[[#This Row],[mundo_receita]]-CaseSQL_movies[[#This Row],[orçamento]]</f>
        <v>6140049</v>
      </c>
    </row>
    <row r="58624" spans="1:13" hidden="1">
      <c r="A58624" t="s">
        <v>199421</v>
      </c>
      <c r="B58624" t="s">
        <v>199422</v>
      </c>
      <c r="C58624" t="s">
        <v>2</v>
      </c>
      <c r="D58624" t="s">
        <v>118190</v>
      </c>
      <c r="E58624" t="s">
        <v>118190</v>
      </c>
      <c r="F58624" t="s">
        <v>199423</v>
      </c>
      <c r="G58624" t="s">
        <v>11</v>
      </c>
      <c r="H58624">
        <v>500000</v>
      </c>
      <c r="I58624" t="s">
        <v>5</v>
      </c>
      <c r="K58624" t="s">
        <v>5</v>
      </c>
      <c r="M58624">
        <f>CaseSQL_movies[[#This Row],[mundo_receita]]-CaseSQL_movies[[#This Row],[orçamento]]</f>
        <v>-500000</v>
      </c>
    </row>
    <row r="58625" spans="1:13" hidden="1">
      <c r="A58625" t="s">
        <v>199424</v>
      </c>
      <c r="B58625" t="s">
        <v>199425</v>
      </c>
      <c r="C58625" t="s">
        <v>47383</v>
      </c>
      <c r="D58625" t="s">
        <v>199426</v>
      </c>
      <c r="E58625" t="s">
        <v>199426</v>
      </c>
      <c r="F58625" t="s">
        <v>199427</v>
      </c>
      <c r="G58625" t="s">
        <v>5</v>
      </c>
      <c r="I58625" t="s">
        <v>5</v>
      </c>
      <c r="K58625" t="s">
        <v>5</v>
      </c>
      <c r="M58625">
        <f>CaseSQL_movies[[#This Row],[mundo_receita]]-CaseSQL_movies[[#This Row],[orçamento]]</f>
        <v>0</v>
      </c>
    </row>
    <row r="58626" spans="1:13" hidden="1">
      <c r="A58626" t="s">
        <v>199428</v>
      </c>
      <c r="B58626" t="s">
        <v>105466</v>
      </c>
      <c r="C58626" t="s">
        <v>2</v>
      </c>
      <c r="D58626" t="s">
        <v>199429</v>
      </c>
      <c r="E58626" t="s">
        <v>199429</v>
      </c>
      <c r="F58626" t="s">
        <v>199430</v>
      </c>
      <c r="G58626" t="s">
        <v>11</v>
      </c>
      <c r="H58626">
        <v>2300000</v>
      </c>
      <c r="I58626" t="s">
        <v>5</v>
      </c>
      <c r="K58626" t="s">
        <v>5</v>
      </c>
      <c r="M58626">
        <f>CaseSQL_movies[[#This Row],[mundo_receita]]-CaseSQL_movies[[#This Row],[orçamento]]</f>
        <v>-2300000</v>
      </c>
    </row>
    <row r="58627" spans="1:13" hidden="1">
      <c r="A58627" t="s">
        <v>199431</v>
      </c>
      <c r="B58627" t="s">
        <v>199432</v>
      </c>
      <c r="C58627" t="s">
        <v>2</v>
      </c>
      <c r="D58627" t="s">
        <v>199433</v>
      </c>
      <c r="E58627" t="s">
        <v>199434</v>
      </c>
      <c r="F58627" t="s">
        <v>199435</v>
      </c>
      <c r="G58627" t="s">
        <v>5</v>
      </c>
      <c r="I58627" t="s">
        <v>5</v>
      </c>
      <c r="K58627" t="s">
        <v>5</v>
      </c>
      <c r="M58627">
        <f>CaseSQL_movies[[#This Row],[mundo_receita]]-CaseSQL_movies[[#This Row],[orçamento]]</f>
        <v>0</v>
      </c>
    </row>
    <row r="58628" spans="1:13" hidden="1">
      <c r="A58628" t="s">
        <v>199436</v>
      </c>
      <c r="B58628" t="s">
        <v>199437</v>
      </c>
      <c r="C58628" t="s">
        <v>2</v>
      </c>
      <c r="D58628" t="s">
        <v>85695</v>
      </c>
      <c r="E58628" t="s">
        <v>85695</v>
      </c>
      <c r="F58628" t="s">
        <v>110157</v>
      </c>
      <c r="G58628" t="s">
        <v>11</v>
      </c>
      <c r="H58628">
        <v>45000</v>
      </c>
      <c r="I58628" t="s">
        <v>5</v>
      </c>
      <c r="K58628" t="s">
        <v>5</v>
      </c>
      <c r="M58628">
        <f>CaseSQL_movies[[#This Row],[mundo_receita]]-CaseSQL_movies[[#This Row],[orçamento]]</f>
        <v>-45000</v>
      </c>
    </row>
    <row r="58629" spans="1:13" hidden="1">
      <c r="A58629" t="s">
        <v>199438</v>
      </c>
      <c r="B58629" t="s">
        <v>135709</v>
      </c>
      <c r="C58629" t="s">
        <v>3654</v>
      </c>
      <c r="D58629" t="s">
        <v>132886</v>
      </c>
      <c r="E58629" t="s">
        <v>199439</v>
      </c>
      <c r="F58629" t="s">
        <v>128052</v>
      </c>
      <c r="G58629" t="s">
        <v>5</v>
      </c>
      <c r="I58629" t="s">
        <v>5</v>
      </c>
      <c r="K58629" t="s">
        <v>5</v>
      </c>
      <c r="M58629">
        <f>CaseSQL_movies[[#This Row],[mundo_receita]]-CaseSQL_movies[[#This Row],[orçamento]]</f>
        <v>0</v>
      </c>
    </row>
    <row r="58630" spans="1:13" hidden="1">
      <c r="A58630" t="s">
        <v>199440</v>
      </c>
      <c r="B58630" t="s">
        <v>199441</v>
      </c>
      <c r="C58630" t="s">
        <v>1201</v>
      </c>
      <c r="D58630" t="s">
        <v>161243</v>
      </c>
      <c r="E58630" t="s">
        <v>199442</v>
      </c>
      <c r="F58630" t="s">
        <v>199443</v>
      </c>
      <c r="G58630" t="s">
        <v>11</v>
      </c>
      <c r="H58630">
        <v>30000</v>
      </c>
      <c r="I58630" t="s">
        <v>11</v>
      </c>
      <c r="J58630">
        <v>9812</v>
      </c>
      <c r="K58630" t="s">
        <v>11</v>
      </c>
      <c r="L58630">
        <v>9812</v>
      </c>
      <c r="M58630">
        <f>CaseSQL_movies[[#This Row],[mundo_receita]]-CaseSQL_movies[[#This Row],[orçamento]]</f>
        <v>-20188</v>
      </c>
    </row>
    <row r="58631" spans="1:13" hidden="1">
      <c r="A58631" t="s">
        <v>199444</v>
      </c>
      <c r="B58631" t="s">
        <v>199445</v>
      </c>
      <c r="C58631" t="s">
        <v>19907</v>
      </c>
      <c r="D58631" t="s">
        <v>199446</v>
      </c>
      <c r="E58631" t="s">
        <v>199447</v>
      </c>
      <c r="F58631" t="s">
        <v>141811</v>
      </c>
      <c r="G58631" t="s">
        <v>5</v>
      </c>
      <c r="I58631" t="s">
        <v>5</v>
      </c>
      <c r="K58631" t="s">
        <v>11</v>
      </c>
      <c r="L58631">
        <v>511000</v>
      </c>
      <c r="M58631">
        <f>CaseSQL_movies[[#This Row],[mundo_receita]]-CaseSQL_movies[[#This Row],[orçamento]]</f>
        <v>511000</v>
      </c>
    </row>
    <row r="58632" spans="1:13" hidden="1">
      <c r="A58632" t="s">
        <v>199448</v>
      </c>
      <c r="B58632" t="s">
        <v>199449</v>
      </c>
      <c r="C58632" t="s">
        <v>2</v>
      </c>
      <c r="D58632" t="s">
        <v>199450</v>
      </c>
      <c r="E58632" t="s">
        <v>199450</v>
      </c>
      <c r="F58632" t="s">
        <v>199451</v>
      </c>
      <c r="G58632" t="s">
        <v>5</v>
      </c>
      <c r="I58632" t="s">
        <v>5</v>
      </c>
      <c r="K58632" t="s">
        <v>5</v>
      </c>
      <c r="M58632">
        <f>CaseSQL_movies[[#This Row],[mundo_receita]]-CaseSQL_movies[[#This Row],[orçamento]]</f>
        <v>0</v>
      </c>
    </row>
    <row r="58633" spans="1:13" hidden="1">
      <c r="A58633" t="s">
        <v>199452</v>
      </c>
      <c r="B58633" t="s">
        <v>199453</v>
      </c>
      <c r="C58633" t="s">
        <v>199454</v>
      </c>
      <c r="D58633" t="s">
        <v>199455</v>
      </c>
      <c r="E58633" t="s">
        <v>199456</v>
      </c>
      <c r="F58633" t="s">
        <v>144568</v>
      </c>
      <c r="G58633" t="s">
        <v>11</v>
      </c>
      <c r="H58633">
        <v>2500000</v>
      </c>
      <c r="I58633" t="s">
        <v>5</v>
      </c>
      <c r="K58633" t="s">
        <v>11</v>
      </c>
      <c r="L58633">
        <v>630706</v>
      </c>
      <c r="M58633">
        <f>CaseSQL_movies[[#This Row],[mundo_receita]]-CaseSQL_movies[[#This Row],[orçamento]]</f>
        <v>-1869294</v>
      </c>
    </row>
    <row r="58634" spans="1:13" hidden="1">
      <c r="A58634" t="s">
        <v>199457</v>
      </c>
      <c r="B58634" t="s">
        <v>199458</v>
      </c>
      <c r="C58634" t="s">
        <v>752</v>
      </c>
      <c r="D58634" t="s">
        <v>153826</v>
      </c>
      <c r="E58634" t="s">
        <v>153826</v>
      </c>
      <c r="F58634" t="s">
        <v>153828</v>
      </c>
      <c r="G58634" t="s">
        <v>5</v>
      </c>
      <c r="I58634" t="s">
        <v>5</v>
      </c>
      <c r="K58634" t="s">
        <v>11</v>
      </c>
      <c r="L58634">
        <v>1551394</v>
      </c>
      <c r="M58634">
        <f>CaseSQL_movies[[#This Row],[mundo_receita]]-CaseSQL_movies[[#This Row],[orçamento]]</f>
        <v>1551394</v>
      </c>
    </row>
    <row r="58635" spans="1:13" hidden="1">
      <c r="A58635" t="s">
        <v>199459</v>
      </c>
      <c r="B58635" t="s">
        <v>68682</v>
      </c>
      <c r="C58635" t="s">
        <v>8</v>
      </c>
      <c r="D58635" t="s">
        <v>198990</v>
      </c>
      <c r="E58635" t="s">
        <v>198990</v>
      </c>
      <c r="F58635" t="s">
        <v>199460</v>
      </c>
      <c r="G58635" t="s">
        <v>11</v>
      </c>
      <c r="H58635">
        <v>1100000</v>
      </c>
      <c r="I58635" t="s">
        <v>5</v>
      </c>
      <c r="K58635" t="s">
        <v>5</v>
      </c>
      <c r="M58635">
        <f>CaseSQL_movies[[#This Row],[mundo_receita]]-CaseSQL_movies[[#This Row],[orçamento]]</f>
        <v>-1100000</v>
      </c>
    </row>
    <row r="58636" spans="1:13" hidden="1">
      <c r="A58636" t="s">
        <v>199461</v>
      </c>
      <c r="B58636" t="s">
        <v>199462</v>
      </c>
      <c r="C58636" t="s">
        <v>2</v>
      </c>
      <c r="D58636" t="s">
        <v>199463</v>
      </c>
      <c r="E58636" t="s">
        <v>199464</v>
      </c>
      <c r="F58636" t="s">
        <v>183114</v>
      </c>
      <c r="G58636" t="s">
        <v>11</v>
      </c>
      <c r="H58636">
        <v>6000000</v>
      </c>
      <c r="I58636" t="s">
        <v>11</v>
      </c>
      <c r="J58636">
        <v>22680962</v>
      </c>
      <c r="K58636" t="s">
        <v>11</v>
      </c>
      <c r="L58636">
        <v>24863452</v>
      </c>
      <c r="M58636">
        <f>CaseSQL_movies[[#This Row],[mundo_receita]]-CaseSQL_movies[[#This Row],[orçamento]]</f>
        <v>18863452</v>
      </c>
    </row>
    <row r="58637" spans="1:13" hidden="1">
      <c r="A58637" t="s">
        <v>199465</v>
      </c>
      <c r="B58637" t="s">
        <v>199466</v>
      </c>
      <c r="C58637" t="s">
        <v>75140</v>
      </c>
      <c r="D58637" t="s">
        <v>146220</v>
      </c>
      <c r="E58637" t="s">
        <v>199467</v>
      </c>
      <c r="F58637" t="s">
        <v>52214</v>
      </c>
      <c r="G58637" t="s">
        <v>11</v>
      </c>
      <c r="H58637">
        <v>50000000</v>
      </c>
      <c r="I58637" t="s">
        <v>11</v>
      </c>
      <c r="J58637">
        <v>127440871</v>
      </c>
      <c r="K58637" t="s">
        <v>11</v>
      </c>
      <c r="L58637">
        <v>216972543</v>
      </c>
      <c r="M58637">
        <f>CaseSQL_movies[[#This Row],[mundo_receita]]-CaseSQL_movies[[#This Row],[orçamento]]</f>
        <v>166972543</v>
      </c>
    </row>
    <row r="58638" spans="1:13" hidden="1">
      <c r="A58638" t="s">
        <v>199468</v>
      </c>
      <c r="B58638" t="s">
        <v>101976</v>
      </c>
      <c r="C58638" t="s">
        <v>2</v>
      </c>
      <c r="D58638" t="s">
        <v>199469</v>
      </c>
      <c r="E58638" t="s">
        <v>199470</v>
      </c>
      <c r="F58638" t="s">
        <v>199471</v>
      </c>
      <c r="G58638" t="s">
        <v>5</v>
      </c>
      <c r="I58638" t="s">
        <v>5</v>
      </c>
      <c r="K58638" t="s">
        <v>5</v>
      </c>
      <c r="M58638">
        <f>CaseSQL_movies[[#This Row],[mundo_receita]]-CaseSQL_movies[[#This Row],[orçamento]]</f>
        <v>0</v>
      </c>
    </row>
    <row r="58639" spans="1:13" hidden="1">
      <c r="A58639" t="s">
        <v>199472</v>
      </c>
      <c r="B58639" t="s">
        <v>199473</v>
      </c>
      <c r="C58639" t="s">
        <v>199474</v>
      </c>
      <c r="D58639" t="s">
        <v>199475</v>
      </c>
      <c r="E58639" t="s">
        <v>171292</v>
      </c>
      <c r="F58639" t="s">
        <v>1331</v>
      </c>
      <c r="G58639" t="s">
        <v>11</v>
      </c>
      <c r="H58639">
        <v>60000000</v>
      </c>
      <c r="I58639" t="s">
        <v>11</v>
      </c>
      <c r="J58639">
        <v>257760692</v>
      </c>
      <c r="K58639" t="s">
        <v>11</v>
      </c>
      <c r="L58639">
        <v>468060692</v>
      </c>
      <c r="M58639">
        <f>CaseSQL_movies[[#This Row],[mundo_receita]]-CaseSQL_movies[[#This Row],[orçamento]]</f>
        <v>408060692</v>
      </c>
    </row>
    <row r="58640" spans="1:13" hidden="1">
      <c r="A58640" t="s">
        <v>199476</v>
      </c>
      <c r="B58640" t="s">
        <v>199477</v>
      </c>
      <c r="C58640" t="s">
        <v>175408</v>
      </c>
      <c r="D58640" t="s">
        <v>199478</v>
      </c>
      <c r="E58640" t="s">
        <v>199478</v>
      </c>
      <c r="F58640" t="s">
        <v>199479</v>
      </c>
      <c r="G58640" t="s">
        <v>5</v>
      </c>
      <c r="I58640" t="s">
        <v>5</v>
      </c>
      <c r="K58640" t="s">
        <v>5</v>
      </c>
      <c r="M58640">
        <f>CaseSQL_movies[[#This Row],[mundo_receita]]-CaseSQL_movies[[#This Row],[orçamento]]</f>
        <v>0</v>
      </c>
    </row>
    <row r="58641" spans="1:13" hidden="1">
      <c r="A58641" t="s">
        <v>199480</v>
      </c>
      <c r="B58641" t="s">
        <v>199481</v>
      </c>
      <c r="C58641" t="s">
        <v>2577</v>
      </c>
      <c r="D58641" t="s">
        <v>132801</v>
      </c>
      <c r="E58641" t="s">
        <v>199482</v>
      </c>
      <c r="F58641" t="s">
        <v>152165</v>
      </c>
      <c r="G58641" t="s">
        <v>5</v>
      </c>
      <c r="I58641" t="s">
        <v>5</v>
      </c>
      <c r="K58641" t="s">
        <v>11</v>
      </c>
      <c r="L58641">
        <v>212858</v>
      </c>
      <c r="M58641">
        <f>CaseSQL_movies[[#This Row],[mundo_receita]]-CaseSQL_movies[[#This Row],[orçamento]]</f>
        <v>212858</v>
      </c>
    </row>
    <row r="58642" spans="1:13" hidden="1">
      <c r="A58642" t="s">
        <v>199483</v>
      </c>
      <c r="B58642" t="s">
        <v>199484</v>
      </c>
      <c r="C58642" t="s">
        <v>1201</v>
      </c>
      <c r="D58642" t="s">
        <v>199485</v>
      </c>
      <c r="E58642" t="s">
        <v>199485</v>
      </c>
      <c r="F58642" t="s">
        <v>199486</v>
      </c>
      <c r="G58642" t="s">
        <v>5</v>
      </c>
      <c r="I58642" t="s">
        <v>5</v>
      </c>
      <c r="K58642" t="s">
        <v>5</v>
      </c>
      <c r="M58642">
        <f>CaseSQL_movies[[#This Row],[mundo_receita]]-CaseSQL_movies[[#This Row],[orçamento]]</f>
        <v>0</v>
      </c>
    </row>
    <row r="58643" spans="1:13" hidden="1">
      <c r="A58643" t="s">
        <v>199487</v>
      </c>
      <c r="B58643" t="s">
        <v>199488</v>
      </c>
      <c r="C58643" t="s">
        <v>126038</v>
      </c>
      <c r="D58643" t="s">
        <v>180519</v>
      </c>
      <c r="E58643" t="s">
        <v>180519</v>
      </c>
      <c r="F58643" t="s">
        <v>199489</v>
      </c>
      <c r="G58643" t="s">
        <v>5</v>
      </c>
      <c r="I58643" t="s">
        <v>5</v>
      </c>
      <c r="K58643" t="s">
        <v>11</v>
      </c>
      <c r="L58643">
        <v>53369</v>
      </c>
      <c r="M58643">
        <f>CaseSQL_movies[[#This Row],[mundo_receita]]-CaseSQL_movies[[#This Row],[orçamento]]</f>
        <v>53369</v>
      </c>
    </row>
    <row r="58644" spans="1:13" hidden="1">
      <c r="A58644" t="s">
        <v>199490</v>
      </c>
      <c r="B58644" t="s">
        <v>199491</v>
      </c>
      <c r="C58644" t="s">
        <v>2577</v>
      </c>
      <c r="D58644" t="s">
        <v>151433</v>
      </c>
      <c r="E58644" t="s">
        <v>199492</v>
      </c>
      <c r="F58644" t="s">
        <v>128699</v>
      </c>
      <c r="G58644" t="s">
        <v>5</v>
      </c>
      <c r="I58644" t="s">
        <v>5</v>
      </c>
      <c r="K58644" t="s">
        <v>11</v>
      </c>
      <c r="L58644">
        <v>3081913</v>
      </c>
      <c r="M58644">
        <f>CaseSQL_movies[[#This Row],[mundo_receita]]-CaseSQL_movies[[#This Row],[orçamento]]</f>
        <v>3081913</v>
      </c>
    </row>
    <row r="58645" spans="1:13" hidden="1">
      <c r="A58645" t="s">
        <v>199493</v>
      </c>
      <c r="B58645" t="s">
        <v>199494</v>
      </c>
      <c r="C58645" t="s">
        <v>2</v>
      </c>
      <c r="D58645" t="s">
        <v>180247</v>
      </c>
      <c r="E58645" t="s">
        <v>199495</v>
      </c>
      <c r="F58645" t="s">
        <v>199496</v>
      </c>
      <c r="G58645" t="s">
        <v>11</v>
      </c>
      <c r="H58645">
        <v>13000000</v>
      </c>
      <c r="I58645" t="s">
        <v>11</v>
      </c>
      <c r="J58645">
        <v>1646788</v>
      </c>
      <c r="K58645" t="s">
        <v>11</v>
      </c>
      <c r="L58645">
        <v>1767963</v>
      </c>
      <c r="M58645">
        <f>CaseSQL_movies[[#This Row],[mundo_receita]]-CaseSQL_movies[[#This Row],[orçamento]]</f>
        <v>-11232037</v>
      </c>
    </row>
    <row r="58646" spans="1:13" hidden="1">
      <c r="A58646" t="s">
        <v>199497</v>
      </c>
      <c r="B58646" t="s">
        <v>199498</v>
      </c>
      <c r="C58646" t="s">
        <v>2</v>
      </c>
      <c r="D58646" t="s">
        <v>145217</v>
      </c>
      <c r="E58646" t="s">
        <v>145218</v>
      </c>
      <c r="F58646" t="s">
        <v>95348</v>
      </c>
      <c r="G58646" t="s">
        <v>11</v>
      </c>
      <c r="H58646">
        <v>10000000</v>
      </c>
      <c r="I58646" t="s">
        <v>11</v>
      </c>
      <c r="J58646">
        <v>1969193</v>
      </c>
      <c r="K58646" t="s">
        <v>11</v>
      </c>
      <c r="L58646">
        <v>4552970</v>
      </c>
      <c r="M58646">
        <f>CaseSQL_movies[[#This Row],[mundo_receita]]-CaseSQL_movies[[#This Row],[orçamento]]</f>
        <v>-5447030</v>
      </c>
    </row>
    <row r="58647" spans="1:13" hidden="1">
      <c r="A58647" t="s">
        <v>199499</v>
      </c>
      <c r="B58647" t="s">
        <v>199500</v>
      </c>
      <c r="C58647" t="s">
        <v>73</v>
      </c>
      <c r="D58647" t="s">
        <v>199501</v>
      </c>
      <c r="E58647" t="s">
        <v>199502</v>
      </c>
      <c r="F58647" t="s">
        <v>99515</v>
      </c>
      <c r="G58647" t="s">
        <v>11</v>
      </c>
      <c r="H58647">
        <v>750000</v>
      </c>
      <c r="I58647" t="s">
        <v>5</v>
      </c>
      <c r="K58647" t="s">
        <v>5</v>
      </c>
      <c r="M58647">
        <f>CaseSQL_movies[[#This Row],[mundo_receita]]-CaseSQL_movies[[#This Row],[orçamento]]</f>
        <v>-750000</v>
      </c>
    </row>
    <row r="58648" spans="1:13" hidden="1">
      <c r="A58648" t="s">
        <v>199503</v>
      </c>
      <c r="B58648" t="s">
        <v>199504</v>
      </c>
      <c r="C58648" t="s">
        <v>2</v>
      </c>
      <c r="D58648" t="s">
        <v>199505</v>
      </c>
      <c r="E58648" t="s">
        <v>199505</v>
      </c>
      <c r="F58648" t="s">
        <v>199506</v>
      </c>
      <c r="G58648" t="s">
        <v>5</v>
      </c>
      <c r="I58648" t="s">
        <v>5</v>
      </c>
      <c r="K58648" t="s">
        <v>11</v>
      </c>
      <c r="L58648">
        <v>197734</v>
      </c>
      <c r="M58648">
        <f>CaseSQL_movies[[#This Row],[mundo_receita]]-CaseSQL_movies[[#This Row],[orçamento]]</f>
        <v>197734</v>
      </c>
    </row>
    <row r="58649" spans="1:13" hidden="1">
      <c r="A58649" t="s">
        <v>199507</v>
      </c>
      <c r="B58649" t="s">
        <v>199508</v>
      </c>
      <c r="C58649" t="s">
        <v>2</v>
      </c>
      <c r="D58649" t="s">
        <v>199509</v>
      </c>
      <c r="E58649" t="s">
        <v>199510</v>
      </c>
      <c r="F58649" t="s">
        <v>199511</v>
      </c>
      <c r="G58649" t="s">
        <v>5</v>
      </c>
      <c r="I58649" t="s">
        <v>5</v>
      </c>
      <c r="K58649" t="s">
        <v>5</v>
      </c>
      <c r="M58649">
        <f>CaseSQL_movies[[#This Row],[mundo_receita]]-CaseSQL_movies[[#This Row],[orçamento]]</f>
        <v>0</v>
      </c>
    </row>
    <row r="58650" spans="1:13" hidden="1">
      <c r="A58650" t="s">
        <v>199512</v>
      </c>
      <c r="B58650" t="s">
        <v>199513</v>
      </c>
      <c r="C58650" t="s">
        <v>2</v>
      </c>
      <c r="D58650" t="s">
        <v>199514</v>
      </c>
      <c r="E58650" t="s">
        <v>199514</v>
      </c>
      <c r="F58650" t="s">
        <v>199515</v>
      </c>
      <c r="G58650" t="s">
        <v>11</v>
      </c>
      <c r="H58650">
        <v>40000</v>
      </c>
      <c r="I58650" t="s">
        <v>5</v>
      </c>
      <c r="K58650" t="s">
        <v>5</v>
      </c>
      <c r="M58650">
        <f>CaseSQL_movies[[#This Row],[mundo_receita]]-CaseSQL_movies[[#This Row],[orçamento]]</f>
        <v>-40000</v>
      </c>
    </row>
    <row r="58651" spans="1:13" hidden="1">
      <c r="A58651" t="s">
        <v>199516</v>
      </c>
      <c r="B58651" t="s">
        <v>199517</v>
      </c>
      <c r="C58651" t="s">
        <v>2</v>
      </c>
      <c r="D58651" t="s">
        <v>199518</v>
      </c>
      <c r="E58651" t="s">
        <v>199519</v>
      </c>
      <c r="F58651" t="s">
        <v>199517</v>
      </c>
      <c r="G58651" t="s">
        <v>5</v>
      </c>
      <c r="I58651" t="s">
        <v>5</v>
      </c>
      <c r="K58651" t="s">
        <v>5</v>
      </c>
      <c r="M58651">
        <f>CaseSQL_movies[[#This Row],[mundo_receita]]-CaseSQL_movies[[#This Row],[orçamento]]</f>
        <v>0</v>
      </c>
    </row>
    <row r="58652" spans="1:13" hidden="1">
      <c r="A58652" t="s">
        <v>199520</v>
      </c>
      <c r="B58652" t="s">
        <v>199521</v>
      </c>
      <c r="C58652" t="s">
        <v>2</v>
      </c>
      <c r="D58652" t="s">
        <v>199522</v>
      </c>
      <c r="E58652" t="s">
        <v>199522</v>
      </c>
      <c r="F58652" t="s">
        <v>190995</v>
      </c>
      <c r="G58652" t="s">
        <v>11</v>
      </c>
      <c r="H58652">
        <v>1500000</v>
      </c>
      <c r="I58652" t="s">
        <v>5</v>
      </c>
      <c r="K58652" t="s">
        <v>5</v>
      </c>
      <c r="M58652">
        <f>CaseSQL_movies[[#This Row],[mundo_receita]]-CaseSQL_movies[[#This Row],[orçamento]]</f>
        <v>-1500000</v>
      </c>
    </row>
    <row r="58653" spans="1:13">
      <c r="A58653" t="s">
        <v>199523</v>
      </c>
      <c r="B58653" t="s">
        <v>199524</v>
      </c>
      <c r="C58653" t="s">
        <v>3654</v>
      </c>
      <c r="D58653" t="s">
        <v>199525</v>
      </c>
      <c r="E58653" t="s">
        <v>199526</v>
      </c>
      <c r="F58653" t="s">
        <v>199527</v>
      </c>
      <c r="G58653" t="s">
        <v>20130</v>
      </c>
      <c r="H58653">
        <v>50000000</v>
      </c>
      <c r="I58653" t="s">
        <v>5</v>
      </c>
      <c r="K58653" t="s">
        <v>5</v>
      </c>
      <c r="M58653">
        <f>CaseSQL_movies[[#This Row],[mundo_receita]]-CaseSQL_movies[[#This Row],[orçamento]]</f>
        <v>-50000000</v>
      </c>
    </row>
    <row r="58654" spans="1:13" hidden="1">
      <c r="A58654" t="s">
        <v>199528</v>
      </c>
      <c r="B58654" t="s">
        <v>199529</v>
      </c>
      <c r="C58654" t="s">
        <v>6953</v>
      </c>
      <c r="D58654" t="s">
        <v>153000</v>
      </c>
      <c r="E58654" t="s">
        <v>153000</v>
      </c>
      <c r="F58654" t="s">
        <v>193619</v>
      </c>
      <c r="G58654" t="s">
        <v>5</v>
      </c>
      <c r="I58654" t="s">
        <v>5</v>
      </c>
      <c r="K58654" t="s">
        <v>11</v>
      </c>
      <c r="L58654">
        <v>708526</v>
      </c>
      <c r="M58654">
        <f>CaseSQL_movies[[#This Row],[mundo_receita]]-CaseSQL_movies[[#This Row],[orçamento]]</f>
        <v>708526</v>
      </c>
    </row>
    <row r="58655" spans="1:13" hidden="1">
      <c r="A58655" t="s">
        <v>199530</v>
      </c>
      <c r="B58655" t="s">
        <v>199531</v>
      </c>
      <c r="C58655" t="s">
        <v>36</v>
      </c>
      <c r="D58655" t="s">
        <v>199532</v>
      </c>
      <c r="E58655" t="s">
        <v>199532</v>
      </c>
      <c r="F58655" t="s">
        <v>199533</v>
      </c>
      <c r="G58655" t="s">
        <v>5</v>
      </c>
      <c r="I58655" t="s">
        <v>5</v>
      </c>
      <c r="K58655" t="s">
        <v>5</v>
      </c>
      <c r="M58655">
        <f>CaseSQL_movies[[#This Row],[mundo_receita]]-CaseSQL_movies[[#This Row],[orçamento]]</f>
        <v>0</v>
      </c>
    </row>
    <row r="58656" spans="1:13" hidden="1">
      <c r="A58656" t="s">
        <v>199534</v>
      </c>
      <c r="B58656" t="s">
        <v>199535</v>
      </c>
      <c r="C58656" t="s">
        <v>2</v>
      </c>
      <c r="D58656" t="s">
        <v>149817</v>
      </c>
      <c r="E58656" t="s">
        <v>149817</v>
      </c>
      <c r="F58656" t="s">
        <v>183612</v>
      </c>
      <c r="G58656" t="s">
        <v>5</v>
      </c>
      <c r="I58656" t="s">
        <v>5</v>
      </c>
      <c r="K58656" t="s">
        <v>5</v>
      </c>
      <c r="M58656">
        <f>CaseSQL_movies[[#This Row],[mundo_receita]]-CaseSQL_movies[[#This Row],[orçamento]]</f>
        <v>0</v>
      </c>
    </row>
    <row r="58657" spans="1:13">
      <c r="A58657" t="s">
        <v>199536</v>
      </c>
      <c r="B58657" t="s">
        <v>199537</v>
      </c>
      <c r="C58657" t="s">
        <v>292806</v>
      </c>
      <c r="D58657" t="s">
        <v>107661</v>
      </c>
      <c r="E58657" t="s">
        <v>107661</v>
      </c>
      <c r="F58657" t="s">
        <v>199539</v>
      </c>
      <c r="G58657" t="s">
        <v>1373</v>
      </c>
      <c r="H58657">
        <v>250000</v>
      </c>
      <c r="I58657" t="s">
        <v>5</v>
      </c>
      <c r="K58657" t="s">
        <v>5</v>
      </c>
      <c r="M58657">
        <f>CaseSQL_movies[[#This Row],[mundo_receita]]-CaseSQL_movies[[#This Row],[orçamento]]</f>
        <v>-250000</v>
      </c>
    </row>
    <row r="58658" spans="1:13" hidden="1">
      <c r="A58658" t="s">
        <v>199540</v>
      </c>
      <c r="B58658" t="s">
        <v>199541</v>
      </c>
      <c r="C58658" t="s">
        <v>1003</v>
      </c>
      <c r="D58658" t="s">
        <v>137620</v>
      </c>
      <c r="E58658" t="s">
        <v>199542</v>
      </c>
      <c r="F58658" t="s">
        <v>157693</v>
      </c>
      <c r="G58658" t="s">
        <v>5</v>
      </c>
      <c r="I58658" t="s">
        <v>5</v>
      </c>
      <c r="K58658" t="s">
        <v>5</v>
      </c>
      <c r="M58658">
        <f>CaseSQL_movies[[#This Row],[mundo_receita]]-CaseSQL_movies[[#This Row],[orçamento]]</f>
        <v>0</v>
      </c>
    </row>
    <row r="58659" spans="1:13" hidden="1">
      <c r="A58659" t="s">
        <v>199543</v>
      </c>
      <c r="B58659" t="s">
        <v>199544</v>
      </c>
      <c r="C58659" t="s">
        <v>131245</v>
      </c>
      <c r="D58659" t="s">
        <v>199545</v>
      </c>
      <c r="E58659" t="s">
        <v>199546</v>
      </c>
      <c r="F58659" t="s">
        <v>5</v>
      </c>
      <c r="G58659" t="s">
        <v>5</v>
      </c>
      <c r="I58659" t="s">
        <v>5</v>
      </c>
      <c r="K58659" t="s">
        <v>11</v>
      </c>
      <c r="L58659">
        <v>8151</v>
      </c>
      <c r="M58659">
        <f>CaseSQL_movies[[#This Row],[mundo_receita]]-CaseSQL_movies[[#This Row],[orçamento]]</f>
        <v>8151</v>
      </c>
    </row>
    <row r="58660" spans="1:13" hidden="1">
      <c r="A58660" t="s">
        <v>199547</v>
      </c>
      <c r="B58660" t="s">
        <v>97921</v>
      </c>
      <c r="C58660" t="s">
        <v>1201</v>
      </c>
      <c r="D58660" t="s">
        <v>199548</v>
      </c>
      <c r="E58660" t="s">
        <v>177271</v>
      </c>
      <c r="F58660" t="s">
        <v>184993</v>
      </c>
      <c r="G58660" t="s">
        <v>5</v>
      </c>
      <c r="I58660" t="s">
        <v>5</v>
      </c>
      <c r="K58660" t="s">
        <v>11</v>
      </c>
      <c r="L58660">
        <v>4082</v>
      </c>
      <c r="M58660">
        <f>CaseSQL_movies[[#This Row],[mundo_receita]]-CaseSQL_movies[[#This Row],[orçamento]]</f>
        <v>4082</v>
      </c>
    </row>
    <row r="58661" spans="1:13" hidden="1">
      <c r="A58661" t="s">
        <v>199549</v>
      </c>
      <c r="B58661" t="s">
        <v>199550</v>
      </c>
      <c r="C58661" t="s">
        <v>2</v>
      </c>
      <c r="D58661" t="s">
        <v>155168</v>
      </c>
      <c r="E58661" t="s">
        <v>155168</v>
      </c>
      <c r="F58661" t="s">
        <v>199551</v>
      </c>
      <c r="G58661" t="s">
        <v>5</v>
      </c>
      <c r="I58661" t="s">
        <v>11</v>
      </c>
      <c r="J58661">
        <v>646</v>
      </c>
      <c r="K58661" t="s">
        <v>11</v>
      </c>
      <c r="L58661">
        <v>646</v>
      </c>
      <c r="M58661">
        <f>CaseSQL_movies[[#This Row],[mundo_receita]]-CaseSQL_movies[[#This Row],[orçamento]]</f>
        <v>646</v>
      </c>
    </row>
    <row r="58662" spans="1:13" hidden="1">
      <c r="A58662" t="s">
        <v>199552</v>
      </c>
      <c r="B58662" t="s">
        <v>199553</v>
      </c>
      <c r="C58662" t="s">
        <v>2</v>
      </c>
      <c r="D58662" t="s">
        <v>199554</v>
      </c>
      <c r="E58662" t="s">
        <v>199555</v>
      </c>
      <c r="F58662" t="s">
        <v>199556</v>
      </c>
      <c r="G58662" t="s">
        <v>11</v>
      </c>
      <c r="H58662">
        <v>500000</v>
      </c>
      <c r="I58662" t="s">
        <v>5</v>
      </c>
      <c r="K58662" t="s">
        <v>5</v>
      </c>
      <c r="M58662">
        <f>CaseSQL_movies[[#This Row],[mundo_receita]]-CaseSQL_movies[[#This Row],[orçamento]]</f>
        <v>-500000</v>
      </c>
    </row>
    <row r="58663" spans="1:13" hidden="1">
      <c r="A58663" t="s">
        <v>199557</v>
      </c>
      <c r="B58663" t="s">
        <v>199558</v>
      </c>
      <c r="C58663" t="s">
        <v>2</v>
      </c>
      <c r="D58663" t="s">
        <v>199559</v>
      </c>
      <c r="E58663" t="s">
        <v>199560</v>
      </c>
      <c r="F58663" t="s">
        <v>199561</v>
      </c>
      <c r="G58663" t="s">
        <v>5</v>
      </c>
      <c r="I58663" t="s">
        <v>5</v>
      </c>
      <c r="K58663" t="s">
        <v>5</v>
      </c>
      <c r="M58663">
        <f>CaseSQL_movies[[#This Row],[mundo_receita]]-CaseSQL_movies[[#This Row],[orçamento]]</f>
        <v>0</v>
      </c>
    </row>
    <row r="58664" spans="1:13" hidden="1">
      <c r="A58664" t="s">
        <v>199562</v>
      </c>
      <c r="B58664" t="s">
        <v>199563</v>
      </c>
      <c r="C58664" t="s">
        <v>2</v>
      </c>
      <c r="D58664" t="s">
        <v>71700</v>
      </c>
      <c r="E58664" t="s">
        <v>199564</v>
      </c>
      <c r="F58664" t="s">
        <v>199565</v>
      </c>
      <c r="G58664" t="s">
        <v>5</v>
      </c>
      <c r="I58664" t="s">
        <v>5</v>
      </c>
      <c r="K58664" t="s">
        <v>5</v>
      </c>
      <c r="M58664">
        <f>CaseSQL_movies[[#This Row],[mundo_receita]]-CaseSQL_movies[[#This Row],[orçamento]]</f>
        <v>0</v>
      </c>
    </row>
    <row r="58665" spans="1:13" hidden="1">
      <c r="A58665" t="s">
        <v>199566</v>
      </c>
      <c r="B58665" t="s">
        <v>199567</v>
      </c>
      <c r="C58665" t="s">
        <v>2</v>
      </c>
      <c r="D58665" t="s">
        <v>199568</v>
      </c>
      <c r="E58665" t="s">
        <v>199569</v>
      </c>
      <c r="F58665" t="s">
        <v>199570</v>
      </c>
      <c r="G58665" t="s">
        <v>5</v>
      </c>
      <c r="I58665" t="s">
        <v>5</v>
      </c>
      <c r="K58665" t="s">
        <v>5</v>
      </c>
      <c r="M58665">
        <f>CaseSQL_movies[[#This Row],[mundo_receita]]-CaseSQL_movies[[#This Row],[orçamento]]</f>
        <v>0</v>
      </c>
    </row>
    <row r="58666" spans="1:13" hidden="1">
      <c r="A58666" t="s">
        <v>199571</v>
      </c>
      <c r="B58666" t="s">
        <v>199572</v>
      </c>
      <c r="C58666" t="s">
        <v>184512</v>
      </c>
      <c r="D58666" t="s">
        <v>199573</v>
      </c>
      <c r="E58666" t="s">
        <v>199573</v>
      </c>
      <c r="F58666" t="s">
        <v>199574</v>
      </c>
      <c r="G58666" t="s">
        <v>5</v>
      </c>
      <c r="I58666" t="s">
        <v>5</v>
      </c>
      <c r="K58666" t="s">
        <v>5</v>
      </c>
      <c r="M58666">
        <f>CaseSQL_movies[[#This Row],[mundo_receita]]-CaseSQL_movies[[#This Row],[orçamento]]</f>
        <v>0</v>
      </c>
    </row>
    <row r="58667" spans="1:13">
      <c r="A58667" t="s">
        <v>199575</v>
      </c>
      <c r="B58667" t="s">
        <v>199576</v>
      </c>
      <c r="C58667" t="s">
        <v>1201</v>
      </c>
      <c r="D58667" t="s">
        <v>199577</v>
      </c>
      <c r="E58667" t="s">
        <v>199577</v>
      </c>
      <c r="F58667" t="s">
        <v>199578</v>
      </c>
      <c r="G58667" t="s">
        <v>1883</v>
      </c>
      <c r="H58667">
        <v>100000</v>
      </c>
      <c r="I58667" t="s">
        <v>5</v>
      </c>
      <c r="K58667" t="s">
        <v>5</v>
      </c>
      <c r="M58667">
        <f>CaseSQL_movies[[#This Row],[mundo_receita]]-CaseSQL_movies[[#This Row],[orçamento]]</f>
        <v>-100000</v>
      </c>
    </row>
    <row r="58668" spans="1:13">
      <c r="A58668" t="s">
        <v>199579</v>
      </c>
      <c r="B58668" t="s">
        <v>199580</v>
      </c>
      <c r="C58668" t="s">
        <v>583</v>
      </c>
      <c r="D58668" t="s">
        <v>199581</v>
      </c>
      <c r="E58668" t="s">
        <v>199582</v>
      </c>
      <c r="F58668" t="s">
        <v>199583</v>
      </c>
      <c r="G58668" t="s">
        <v>18483</v>
      </c>
      <c r="H58668">
        <v>300000</v>
      </c>
      <c r="I58668" t="s">
        <v>5</v>
      </c>
      <c r="K58668" t="s">
        <v>5</v>
      </c>
      <c r="M58668">
        <f>CaseSQL_movies[[#This Row],[mundo_receita]]-CaseSQL_movies[[#This Row],[orçamento]]</f>
        <v>-300000</v>
      </c>
    </row>
    <row r="58669" spans="1:13" hidden="1">
      <c r="A58669" t="s">
        <v>199584</v>
      </c>
      <c r="B58669" t="s">
        <v>199585</v>
      </c>
      <c r="C58669" t="s">
        <v>2305</v>
      </c>
      <c r="D58669" t="s">
        <v>77878</v>
      </c>
      <c r="E58669" t="s">
        <v>77878</v>
      </c>
      <c r="F58669" t="s">
        <v>199586</v>
      </c>
      <c r="G58669" t="s">
        <v>5</v>
      </c>
      <c r="I58669" t="s">
        <v>5</v>
      </c>
      <c r="K58669" t="s">
        <v>11</v>
      </c>
      <c r="L58669">
        <v>437304</v>
      </c>
      <c r="M58669">
        <f>CaseSQL_movies[[#This Row],[mundo_receita]]-CaseSQL_movies[[#This Row],[orçamento]]</f>
        <v>437304</v>
      </c>
    </row>
    <row r="58670" spans="1:13" hidden="1">
      <c r="A58670" t="s">
        <v>199587</v>
      </c>
      <c r="B58670" t="s">
        <v>199588</v>
      </c>
      <c r="C58670" t="s">
        <v>9920</v>
      </c>
      <c r="D58670" t="s">
        <v>89617</v>
      </c>
      <c r="E58670" t="s">
        <v>199589</v>
      </c>
      <c r="F58670" t="s">
        <v>199590</v>
      </c>
      <c r="G58670" t="s">
        <v>5</v>
      </c>
      <c r="I58670" t="s">
        <v>5</v>
      </c>
      <c r="K58670" t="s">
        <v>11</v>
      </c>
      <c r="L58670">
        <v>2479082</v>
      </c>
      <c r="M58670">
        <f>CaseSQL_movies[[#This Row],[mundo_receita]]-CaseSQL_movies[[#This Row],[orçamento]]</f>
        <v>2479082</v>
      </c>
    </row>
    <row r="58671" spans="1:13" hidden="1">
      <c r="A58671" t="s">
        <v>199591</v>
      </c>
      <c r="B58671" t="s">
        <v>199592</v>
      </c>
      <c r="C58671" t="s">
        <v>26738</v>
      </c>
      <c r="D58671" t="s">
        <v>199593</v>
      </c>
      <c r="E58671" t="s">
        <v>199594</v>
      </c>
      <c r="F58671" t="s">
        <v>199595</v>
      </c>
      <c r="G58671" t="s">
        <v>5</v>
      </c>
      <c r="I58671" t="s">
        <v>5</v>
      </c>
      <c r="K58671" t="s">
        <v>5</v>
      </c>
      <c r="M58671">
        <f>CaseSQL_movies[[#This Row],[mundo_receita]]-CaseSQL_movies[[#This Row],[orçamento]]</f>
        <v>0</v>
      </c>
    </row>
    <row r="58672" spans="1:13" hidden="1">
      <c r="A58672" t="s">
        <v>199596</v>
      </c>
      <c r="B58672" t="s">
        <v>199597</v>
      </c>
      <c r="C58672" t="s">
        <v>89111</v>
      </c>
      <c r="D58672" t="s">
        <v>199598</v>
      </c>
      <c r="E58672" t="s">
        <v>199599</v>
      </c>
      <c r="F58672" t="s">
        <v>199600</v>
      </c>
      <c r="G58672" t="s">
        <v>5</v>
      </c>
      <c r="I58672" t="s">
        <v>5</v>
      </c>
      <c r="K58672" t="s">
        <v>5</v>
      </c>
      <c r="M58672">
        <f>CaseSQL_movies[[#This Row],[mundo_receita]]-CaseSQL_movies[[#This Row],[orçamento]]</f>
        <v>0</v>
      </c>
    </row>
    <row r="58673" spans="1:13" hidden="1">
      <c r="A58673" t="s">
        <v>199601</v>
      </c>
      <c r="B58673" t="s">
        <v>199602</v>
      </c>
      <c r="C58673" t="s">
        <v>2</v>
      </c>
      <c r="D58673" t="s">
        <v>199603</v>
      </c>
      <c r="E58673" t="s">
        <v>199604</v>
      </c>
      <c r="F58673" t="s">
        <v>199605</v>
      </c>
      <c r="G58673" t="s">
        <v>11</v>
      </c>
      <c r="H58673">
        <v>500000</v>
      </c>
      <c r="I58673" t="s">
        <v>5</v>
      </c>
      <c r="K58673" t="s">
        <v>5</v>
      </c>
      <c r="M58673">
        <f>CaseSQL_movies[[#This Row],[mundo_receita]]-CaseSQL_movies[[#This Row],[orçamento]]</f>
        <v>-500000</v>
      </c>
    </row>
    <row r="58674" spans="1:13" hidden="1">
      <c r="A58674" t="s">
        <v>199606</v>
      </c>
      <c r="B58674" t="s">
        <v>199607</v>
      </c>
      <c r="C58674" t="s">
        <v>61614</v>
      </c>
      <c r="D58674" t="s">
        <v>167438</v>
      </c>
      <c r="E58674" t="s">
        <v>167438</v>
      </c>
      <c r="F58674" t="s">
        <v>178400</v>
      </c>
      <c r="G58674" t="s">
        <v>5</v>
      </c>
      <c r="I58674" t="s">
        <v>5</v>
      </c>
      <c r="K58674" t="s">
        <v>5</v>
      </c>
      <c r="M58674">
        <f>CaseSQL_movies[[#This Row],[mundo_receita]]-CaseSQL_movies[[#This Row],[orçamento]]</f>
        <v>0</v>
      </c>
    </row>
    <row r="58675" spans="1:13" hidden="1">
      <c r="A58675" t="s">
        <v>199608</v>
      </c>
      <c r="B58675" t="s">
        <v>199609</v>
      </c>
      <c r="C58675" t="s">
        <v>67</v>
      </c>
      <c r="D58675" t="s">
        <v>100432</v>
      </c>
      <c r="E58675" t="s">
        <v>199610</v>
      </c>
      <c r="F58675" t="s">
        <v>122674</v>
      </c>
      <c r="G58675" t="s">
        <v>5</v>
      </c>
      <c r="I58675" t="s">
        <v>11</v>
      </c>
      <c r="J58675">
        <v>8242</v>
      </c>
      <c r="K58675" t="s">
        <v>11</v>
      </c>
      <c r="L58675">
        <v>627088</v>
      </c>
      <c r="M58675">
        <f>CaseSQL_movies[[#This Row],[mundo_receita]]-CaseSQL_movies[[#This Row],[orçamento]]</f>
        <v>627088</v>
      </c>
    </row>
    <row r="58676" spans="1:13" hidden="1">
      <c r="A58676" t="s">
        <v>199611</v>
      </c>
      <c r="B58676" t="s">
        <v>199612</v>
      </c>
      <c r="C58676" t="s">
        <v>263</v>
      </c>
      <c r="D58676" t="s">
        <v>199613</v>
      </c>
      <c r="E58676" t="s">
        <v>199614</v>
      </c>
      <c r="F58676" t="s">
        <v>141194</v>
      </c>
      <c r="G58676" t="s">
        <v>5</v>
      </c>
      <c r="I58676" t="s">
        <v>5</v>
      </c>
      <c r="K58676" t="s">
        <v>11</v>
      </c>
      <c r="L58676">
        <v>4597701</v>
      </c>
      <c r="M58676">
        <f>CaseSQL_movies[[#This Row],[mundo_receita]]-CaseSQL_movies[[#This Row],[orçamento]]</f>
        <v>4597701</v>
      </c>
    </row>
    <row r="58677" spans="1:13" hidden="1">
      <c r="A58677" t="s">
        <v>199615</v>
      </c>
      <c r="B58677" t="s">
        <v>199616</v>
      </c>
      <c r="C58677" t="s">
        <v>89519</v>
      </c>
      <c r="D58677" t="s">
        <v>199617</v>
      </c>
      <c r="E58677" t="s">
        <v>199618</v>
      </c>
      <c r="F58677" t="s">
        <v>199619</v>
      </c>
      <c r="G58677" t="s">
        <v>5</v>
      </c>
      <c r="I58677" t="s">
        <v>5</v>
      </c>
      <c r="K58677" t="s">
        <v>11</v>
      </c>
      <c r="L58677">
        <v>29195</v>
      </c>
      <c r="M58677">
        <f>CaseSQL_movies[[#This Row],[mundo_receita]]-CaseSQL_movies[[#This Row],[orçamento]]</f>
        <v>29195</v>
      </c>
    </row>
    <row r="58678" spans="1:13">
      <c r="A58678" t="s">
        <v>199620</v>
      </c>
      <c r="B58678" t="s">
        <v>199621</v>
      </c>
      <c r="C58678" t="s">
        <v>292807</v>
      </c>
      <c r="D58678" t="s">
        <v>142577</v>
      </c>
      <c r="E58678" t="s">
        <v>199622</v>
      </c>
      <c r="F58678" t="s">
        <v>121010</v>
      </c>
      <c r="G58678" t="s">
        <v>1373</v>
      </c>
      <c r="H58678">
        <v>7740000</v>
      </c>
      <c r="I58678" t="s">
        <v>11</v>
      </c>
      <c r="J58678">
        <v>71158</v>
      </c>
      <c r="K58678" t="s">
        <v>11</v>
      </c>
      <c r="L58678">
        <v>2450045</v>
      </c>
      <c r="M58678">
        <f>CaseSQL_movies[[#This Row],[mundo_receita]]-CaseSQL_movies[[#This Row],[orçamento]]</f>
        <v>-5289955</v>
      </c>
    </row>
    <row r="58679" spans="1:13" hidden="1">
      <c r="A58679" t="s">
        <v>199623</v>
      </c>
      <c r="B58679" t="s">
        <v>199624</v>
      </c>
      <c r="C58679" t="s">
        <v>162</v>
      </c>
      <c r="D58679" t="s">
        <v>158629</v>
      </c>
      <c r="E58679" t="s">
        <v>199625</v>
      </c>
      <c r="F58679" t="s">
        <v>108856</v>
      </c>
      <c r="G58679" t="s">
        <v>11</v>
      </c>
      <c r="H58679">
        <v>70000000</v>
      </c>
      <c r="I58679" t="s">
        <v>11</v>
      </c>
      <c r="J58679">
        <v>62321039</v>
      </c>
      <c r="K58679" t="s">
        <v>11</v>
      </c>
      <c r="L58679">
        <v>160112671</v>
      </c>
      <c r="M58679">
        <f>CaseSQL_movies[[#This Row],[mundo_receita]]-CaseSQL_movies[[#This Row],[orçamento]]</f>
        <v>90112671</v>
      </c>
    </row>
    <row r="58680" spans="1:13" hidden="1">
      <c r="A58680" t="s">
        <v>199626</v>
      </c>
      <c r="B58680" t="s">
        <v>199627</v>
      </c>
      <c r="C58680" t="s">
        <v>3654</v>
      </c>
      <c r="D58680" t="s">
        <v>192949</v>
      </c>
      <c r="E58680" t="s">
        <v>192949</v>
      </c>
      <c r="F58680" t="s">
        <v>199628</v>
      </c>
      <c r="G58680" t="s">
        <v>5</v>
      </c>
      <c r="I58680" t="s">
        <v>5</v>
      </c>
      <c r="K58680" t="s">
        <v>5</v>
      </c>
      <c r="M58680">
        <f>CaseSQL_movies[[#This Row],[mundo_receita]]-CaseSQL_movies[[#This Row],[orçamento]]</f>
        <v>0</v>
      </c>
    </row>
    <row r="58681" spans="1:13">
      <c r="A58681" t="s">
        <v>199629</v>
      </c>
      <c r="B58681" t="s">
        <v>199630</v>
      </c>
      <c r="C58681" t="s">
        <v>9920</v>
      </c>
      <c r="D58681" t="s">
        <v>199631</v>
      </c>
      <c r="E58681" t="s">
        <v>199632</v>
      </c>
      <c r="F58681" t="s">
        <v>199633</v>
      </c>
      <c r="G58681" t="s">
        <v>31223</v>
      </c>
      <c r="H58681">
        <v>1450000</v>
      </c>
      <c r="I58681" t="s">
        <v>5</v>
      </c>
      <c r="K58681" t="s">
        <v>5</v>
      </c>
      <c r="M58681">
        <f>CaseSQL_movies[[#This Row],[mundo_receita]]-CaseSQL_movies[[#This Row],[orçamento]]</f>
        <v>-1450000</v>
      </c>
    </row>
    <row r="58682" spans="1:13" hidden="1">
      <c r="A58682" t="s">
        <v>199634</v>
      </c>
      <c r="B58682" t="s">
        <v>199635</v>
      </c>
      <c r="C58682" t="s">
        <v>2</v>
      </c>
      <c r="D58682" t="s">
        <v>199636</v>
      </c>
      <c r="E58682" t="s">
        <v>199637</v>
      </c>
      <c r="F58682" t="s">
        <v>5</v>
      </c>
      <c r="G58682" t="s">
        <v>5</v>
      </c>
      <c r="I58682" t="s">
        <v>5</v>
      </c>
      <c r="K58682" t="s">
        <v>5</v>
      </c>
      <c r="M58682">
        <f>CaseSQL_movies[[#This Row],[mundo_receita]]-CaseSQL_movies[[#This Row],[orçamento]]</f>
        <v>0</v>
      </c>
    </row>
    <row r="58683" spans="1:13" hidden="1">
      <c r="A58683" t="s">
        <v>199638</v>
      </c>
      <c r="B58683" t="s">
        <v>199639</v>
      </c>
      <c r="C58683" t="s">
        <v>2</v>
      </c>
      <c r="D58683" t="s">
        <v>151423</v>
      </c>
      <c r="E58683" t="s">
        <v>199640</v>
      </c>
      <c r="F58683" t="s">
        <v>91768</v>
      </c>
      <c r="G58683" t="s">
        <v>11</v>
      </c>
      <c r="H58683">
        <v>12500000</v>
      </c>
      <c r="I58683" t="s">
        <v>11</v>
      </c>
      <c r="J58683">
        <v>693286</v>
      </c>
      <c r="K58683" t="s">
        <v>11</v>
      </c>
      <c r="L58683">
        <v>3783865</v>
      </c>
      <c r="M58683">
        <f>CaseSQL_movies[[#This Row],[mundo_receita]]-CaseSQL_movies[[#This Row],[orçamento]]</f>
        <v>-8716135</v>
      </c>
    </row>
    <row r="58684" spans="1:13" hidden="1">
      <c r="A58684" t="s">
        <v>199641</v>
      </c>
      <c r="B58684" t="s">
        <v>199642</v>
      </c>
      <c r="C58684" t="s">
        <v>89519</v>
      </c>
      <c r="D58684" t="s">
        <v>199643</v>
      </c>
      <c r="E58684" t="s">
        <v>199644</v>
      </c>
      <c r="F58684" t="s">
        <v>199645</v>
      </c>
      <c r="G58684" t="s">
        <v>5</v>
      </c>
      <c r="I58684" t="s">
        <v>5</v>
      </c>
      <c r="K58684" t="s">
        <v>5</v>
      </c>
      <c r="M58684">
        <f>CaseSQL_movies[[#This Row],[mundo_receita]]-CaseSQL_movies[[#This Row],[orçamento]]</f>
        <v>0</v>
      </c>
    </row>
    <row r="58685" spans="1:13">
      <c r="A58685" t="s">
        <v>199646</v>
      </c>
      <c r="B58685" t="s">
        <v>199647</v>
      </c>
      <c r="C58685" t="s">
        <v>3654</v>
      </c>
      <c r="D58685" t="s">
        <v>199648</v>
      </c>
      <c r="E58685" t="s">
        <v>199648</v>
      </c>
      <c r="F58685" t="s">
        <v>199628</v>
      </c>
      <c r="G58685" t="s">
        <v>20130</v>
      </c>
      <c r="H58685">
        <v>5</v>
      </c>
      <c r="I58685" t="s">
        <v>5</v>
      </c>
      <c r="K58685" t="s">
        <v>5</v>
      </c>
      <c r="M58685">
        <f>CaseSQL_movies[[#This Row],[mundo_receita]]-CaseSQL_movies[[#This Row],[orçamento]]</f>
        <v>-5</v>
      </c>
    </row>
    <row r="58686" spans="1:13" hidden="1">
      <c r="A58686" t="s">
        <v>199649</v>
      </c>
      <c r="B58686" t="s">
        <v>34845</v>
      </c>
      <c r="C58686" t="s">
        <v>197044</v>
      </c>
      <c r="D58686" t="s">
        <v>163689</v>
      </c>
      <c r="E58686" t="s">
        <v>199650</v>
      </c>
      <c r="F58686" t="s">
        <v>197046</v>
      </c>
      <c r="G58686" t="s">
        <v>5</v>
      </c>
      <c r="I58686" t="s">
        <v>5</v>
      </c>
      <c r="K58686" t="s">
        <v>11</v>
      </c>
      <c r="L58686">
        <v>300886</v>
      </c>
      <c r="M58686">
        <f>CaseSQL_movies[[#This Row],[mundo_receita]]-CaseSQL_movies[[#This Row],[orçamento]]</f>
        <v>300886</v>
      </c>
    </row>
    <row r="58687" spans="1:13" hidden="1">
      <c r="A58687" t="s">
        <v>199651</v>
      </c>
      <c r="B58687" t="s">
        <v>199652</v>
      </c>
      <c r="C58687" t="s">
        <v>3654</v>
      </c>
      <c r="D58687" t="s">
        <v>179246</v>
      </c>
      <c r="E58687" t="s">
        <v>199653</v>
      </c>
      <c r="F58687" t="s">
        <v>199654</v>
      </c>
      <c r="G58687" t="s">
        <v>5</v>
      </c>
      <c r="I58687" t="s">
        <v>5</v>
      </c>
      <c r="K58687" t="s">
        <v>5</v>
      </c>
      <c r="M58687">
        <f>CaseSQL_movies[[#This Row],[mundo_receita]]-CaseSQL_movies[[#This Row],[orçamento]]</f>
        <v>0</v>
      </c>
    </row>
    <row r="58688" spans="1:13" hidden="1">
      <c r="A58688" t="s">
        <v>199655</v>
      </c>
      <c r="B58688" t="s">
        <v>199656</v>
      </c>
      <c r="C58688" t="s">
        <v>2</v>
      </c>
      <c r="D58688" t="s">
        <v>199657</v>
      </c>
      <c r="E58688" t="s">
        <v>199658</v>
      </c>
      <c r="F58688" t="s">
        <v>199659</v>
      </c>
      <c r="G58688" t="s">
        <v>5</v>
      </c>
      <c r="I58688" t="s">
        <v>5</v>
      </c>
      <c r="K58688" t="s">
        <v>5</v>
      </c>
      <c r="M58688">
        <f>CaseSQL_movies[[#This Row],[mundo_receita]]-CaseSQL_movies[[#This Row],[orçamento]]</f>
        <v>0</v>
      </c>
    </row>
    <row r="58689" spans="1:13">
      <c r="A58689" t="s">
        <v>199660</v>
      </c>
      <c r="B58689" t="s">
        <v>199661</v>
      </c>
      <c r="C58689" t="s">
        <v>3654</v>
      </c>
      <c r="D58689" t="s">
        <v>142240</v>
      </c>
      <c r="E58689" t="s">
        <v>199662</v>
      </c>
      <c r="F58689" t="s">
        <v>198432</v>
      </c>
      <c r="G58689" t="s">
        <v>20130</v>
      </c>
      <c r="H58689">
        <v>120000000</v>
      </c>
      <c r="I58689" t="s">
        <v>5</v>
      </c>
      <c r="K58689" t="s">
        <v>11</v>
      </c>
      <c r="L58689">
        <v>440586</v>
      </c>
      <c r="M58689">
        <f>CaseSQL_movies[[#This Row],[mundo_receita]]-CaseSQL_movies[[#This Row],[orçamento]]</f>
        <v>-119559414</v>
      </c>
    </row>
    <row r="58690" spans="1:13" hidden="1">
      <c r="A58690" t="s">
        <v>199663</v>
      </c>
      <c r="B58690" t="s">
        <v>199664</v>
      </c>
      <c r="C58690" t="s">
        <v>3654</v>
      </c>
      <c r="D58690" t="s">
        <v>196035</v>
      </c>
      <c r="E58690" t="s">
        <v>5</v>
      </c>
      <c r="F58690" t="s">
        <v>146504</v>
      </c>
      <c r="G58690" t="s">
        <v>5</v>
      </c>
      <c r="I58690" t="s">
        <v>5</v>
      </c>
      <c r="K58690" t="s">
        <v>5</v>
      </c>
      <c r="M58690">
        <f>CaseSQL_movies[[#This Row],[mundo_receita]]-CaseSQL_movies[[#This Row],[orçamento]]</f>
        <v>0</v>
      </c>
    </row>
    <row r="58691" spans="1:13" hidden="1">
      <c r="A58691" t="s">
        <v>199665</v>
      </c>
      <c r="B58691" t="s">
        <v>199666</v>
      </c>
      <c r="C58691" t="s">
        <v>3654</v>
      </c>
      <c r="D58691" t="s">
        <v>91618</v>
      </c>
      <c r="E58691" t="s">
        <v>97927</v>
      </c>
      <c r="F58691" t="s">
        <v>199667</v>
      </c>
      <c r="G58691" t="s">
        <v>5</v>
      </c>
      <c r="I58691" t="s">
        <v>5</v>
      </c>
      <c r="K58691" t="s">
        <v>11</v>
      </c>
      <c r="L58691">
        <v>70069</v>
      </c>
      <c r="M58691">
        <f>CaseSQL_movies[[#This Row],[mundo_receita]]-CaseSQL_movies[[#This Row],[orçamento]]</f>
        <v>70069</v>
      </c>
    </row>
    <row r="58692" spans="1:13" hidden="1">
      <c r="A58692" t="s">
        <v>199668</v>
      </c>
      <c r="B58692" t="s">
        <v>199669</v>
      </c>
      <c r="C58692" t="s">
        <v>3654</v>
      </c>
      <c r="D58692" t="s">
        <v>199670</v>
      </c>
      <c r="E58692" t="s">
        <v>199670</v>
      </c>
      <c r="F58692" t="s">
        <v>146796</v>
      </c>
      <c r="G58692" t="s">
        <v>5</v>
      </c>
      <c r="I58692" t="s">
        <v>5</v>
      </c>
      <c r="K58692" t="s">
        <v>11</v>
      </c>
      <c r="L58692">
        <v>278260</v>
      </c>
      <c r="M58692">
        <f>CaseSQL_movies[[#This Row],[mundo_receita]]-CaseSQL_movies[[#This Row],[orçamento]]</f>
        <v>278260</v>
      </c>
    </row>
    <row r="58693" spans="1:13" hidden="1">
      <c r="A58693" t="s">
        <v>199671</v>
      </c>
      <c r="B58693" t="s">
        <v>199672</v>
      </c>
      <c r="C58693" t="s">
        <v>3654</v>
      </c>
      <c r="D58693" t="s">
        <v>199673</v>
      </c>
      <c r="E58693" t="s">
        <v>199673</v>
      </c>
      <c r="F58693" t="s">
        <v>199674</v>
      </c>
      <c r="G58693" t="s">
        <v>5</v>
      </c>
      <c r="I58693" t="s">
        <v>5</v>
      </c>
      <c r="K58693" t="s">
        <v>5</v>
      </c>
      <c r="M58693">
        <f>CaseSQL_movies[[#This Row],[mundo_receita]]-CaseSQL_movies[[#This Row],[orçamento]]</f>
        <v>0</v>
      </c>
    </row>
    <row r="58694" spans="1:13" hidden="1">
      <c r="A58694" t="s">
        <v>199675</v>
      </c>
      <c r="B58694" t="s">
        <v>199676</v>
      </c>
      <c r="C58694" t="s">
        <v>46205</v>
      </c>
      <c r="D58694" t="s">
        <v>199677</v>
      </c>
      <c r="E58694" t="s">
        <v>199678</v>
      </c>
      <c r="F58694" t="s">
        <v>137953</v>
      </c>
      <c r="G58694" t="s">
        <v>5</v>
      </c>
      <c r="I58694" t="s">
        <v>5</v>
      </c>
      <c r="K58694" t="s">
        <v>11</v>
      </c>
      <c r="L58694">
        <v>2671649</v>
      </c>
      <c r="M58694">
        <f>CaseSQL_movies[[#This Row],[mundo_receita]]-CaseSQL_movies[[#This Row],[orçamento]]</f>
        <v>2671649</v>
      </c>
    </row>
    <row r="58695" spans="1:13" hidden="1">
      <c r="A58695" t="s">
        <v>199679</v>
      </c>
      <c r="B58695" t="s">
        <v>199680</v>
      </c>
      <c r="C58695" t="s">
        <v>29867</v>
      </c>
      <c r="D58695" t="s">
        <v>199681</v>
      </c>
      <c r="E58695" t="s">
        <v>199681</v>
      </c>
      <c r="F58695" t="s">
        <v>199682</v>
      </c>
      <c r="G58695" t="s">
        <v>5</v>
      </c>
      <c r="I58695" t="s">
        <v>5</v>
      </c>
      <c r="K58695" t="s">
        <v>5</v>
      </c>
      <c r="M58695">
        <f>CaseSQL_movies[[#This Row],[mundo_receita]]-CaseSQL_movies[[#This Row],[orçamento]]</f>
        <v>0</v>
      </c>
    </row>
    <row r="58696" spans="1:13" hidden="1">
      <c r="A58696" t="s">
        <v>199683</v>
      </c>
      <c r="B58696" t="s">
        <v>199684</v>
      </c>
      <c r="C58696" t="s">
        <v>2</v>
      </c>
      <c r="D58696" t="s">
        <v>199685</v>
      </c>
      <c r="E58696" t="s">
        <v>199685</v>
      </c>
      <c r="F58696" t="s">
        <v>199686</v>
      </c>
      <c r="G58696" t="s">
        <v>5</v>
      </c>
      <c r="I58696" t="s">
        <v>5</v>
      </c>
      <c r="K58696" t="s">
        <v>5</v>
      </c>
      <c r="M58696">
        <f>CaseSQL_movies[[#This Row],[mundo_receita]]-CaseSQL_movies[[#This Row],[orçamento]]</f>
        <v>0</v>
      </c>
    </row>
    <row r="58697" spans="1:13" hidden="1">
      <c r="A58697" t="s">
        <v>199687</v>
      </c>
      <c r="B58697" t="s">
        <v>199688</v>
      </c>
      <c r="C58697" t="s">
        <v>2</v>
      </c>
      <c r="D58697" t="s">
        <v>166480</v>
      </c>
      <c r="E58697" t="s">
        <v>199689</v>
      </c>
      <c r="F58697" t="s">
        <v>167107</v>
      </c>
      <c r="G58697" t="s">
        <v>5</v>
      </c>
      <c r="I58697" t="s">
        <v>11</v>
      </c>
      <c r="J58697">
        <v>141358</v>
      </c>
      <c r="K58697" t="s">
        <v>11</v>
      </c>
      <c r="L58697">
        <v>144056</v>
      </c>
      <c r="M58697">
        <f>CaseSQL_movies[[#This Row],[mundo_receita]]-CaseSQL_movies[[#This Row],[orçamento]]</f>
        <v>144056</v>
      </c>
    </row>
    <row r="58698" spans="1:13" hidden="1">
      <c r="A58698" t="s">
        <v>199690</v>
      </c>
      <c r="B58698" t="s">
        <v>99861</v>
      </c>
      <c r="C58698" t="s">
        <v>2</v>
      </c>
      <c r="D58698" t="s">
        <v>199691</v>
      </c>
      <c r="E58698" t="s">
        <v>199692</v>
      </c>
      <c r="F58698" t="s">
        <v>199693</v>
      </c>
      <c r="G58698" t="s">
        <v>5</v>
      </c>
      <c r="I58698" t="s">
        <v>5</v>
      </c>
      <c r="K58698" t="s">
        <v>5</v>
      </c>
      <c r="M58698">
        <f>CaseSQL_movies[[#This Row],[mundo_receita]]-CaseSQL_movies[[#This Row],[orçamento]]</f>
        <v>0</v>
      </c>
    </row>
    <row r="58699" spans="1:13" hidden="1">
      <c r="A58699" t="s">
        <v>199694</v>
      </c>
      <c r="B58699" t="s">
        <v>19235</v>
      </c>
      <c r="C58699" t="s">
        <v>2</v>
      </c>
      <c r="D58699" t="s">
        <v>183661</v>
      </c>
      <c r="E58699" t="s">
        <v>199695</v>
      </c>
      <c r="F58699" t="s">
        <v>199696</v>
      </c>
      <c r="G58699" t="s">
        <v>11</v>
      </c>
      <c r="H58699">
        <v>5000</v>
      </c>
      <c r="I58699" t="s">
        <v>5</v>
      </c>
      <c r="K58699" t="s">
        <v>5</v>
      </c>
      <c r="M58699">
        <f>CaseSQL_movies[[#This Row],[mundo_receita]]-CaseSQL_movies[[#This Row],[orçamento]]</f>
        <v>-5000</v>
      </c>
    </row>
    <row r="58700" spans="1:13" hidden="1">
      <c r="A58700" t="s">
        <v>199697</v>
      </c>
      <c r="B58700" t="s">
        <v>143124</v>
      </c>
      <c r="C58700" t="s">
        <v>2</v>
      </c>
      <c r="D58700" t="s">
        <v>73322</v>
      </c>
      <c r="E58700" t="s">
        <v>199698</v>
      </c>
      <c r="F58700" t="s">
        <v>2445</v>
      </c>
      <c r="G58700" t="s">
        <v>11</v>
      </c>
      <c r="H58700">
        <v>8000000</v>
      </c>
      <c r="I58700" t="s">
        <v>11</v>
      </c>
      <c r="J58700">
        <v>163265</v>
      </c>
      <c r="K58700" t="s">
        <v>11</v>
      </c>
      <c r="L58700">
        <v>2518012</v>
      </c>
      <c r="M58700">
        <f>CaseSQL_movies[[#This Row],[mundo_receita]]-CaseSQL_movies[[#This Row],[orçamento]]</f>
        <v>-5481988</v>
      </c>
    </row>
    <row r="58701" spans="1:13" hidden="1">
      <c r="A58701" t="s">
        <v>199699</v>
      </c>
      <c r="B58701" t="s">
        <v>199700</v>
      </c>
      <c r="C58701" t="s">
        <v>147224</v>
      </c>
      <c r="D58701" t="s">
        <v>199701</v>
      </c>
      <c r="E58701" t="s">
        <v>199701</v>
      </c>
      <c r="F58701" t="s">
        <v>199702</v>
      </c>
      <c r="G58701" t="s">
        <v>5</v>
      </c>
      <c r="I58701" t="s">
        <v>5</v>
      </c>
      <c r="K58701" t="s">
        <v>5</v>
      </c>
      <c r="M58701">
        <f>CaseSQL_movies[[#This Row],[mundo_receita]]-CaseSQL_movies[[#This Row],[orçamento]]</f>
        <v>0</v>
      </c>
    </row>
    <row r="58702" spans="1:13" hidden="1">
      <c r="A58702" t="s">
        <v>199703</v>
      </c>
      <c r="B58702" t="s">
        <v>199704</v>
      </c>
      <c r="C58702" t="s">
        <v>41388</v>
      </c>
      <c r="D58702" t="s">
        <v>80158</v>
      </c>
      <c r="E58702" t="s">
        <v>80158</v>
      </c>
      <c r="F58702" t="s">
        <v>95836</v>
      </c>
      <c r="G58702" t="s">
        <v>5</v>
      </c>
      <c r="I58702" t="s">
        <v>5</v>
      </c>
      <c r="K58702" t="s">
        <v>11</v>
      </c>
      <c r="L58702">
        <v>131586</v>
      </c>
      <c r="M58702">
        <f>CaseSQL_movies[[#This Row],[mundo_receita]]-CaseSQL_movies[[#This Row],[orçamento]]</f>
        <v>131586</v>
      </c>
    </row>
    <row r="58703" spans="1:13" hidden="1">
      <c r="A58703" t="s">
        <v>199705</v>
      </c>
      <c r="B58703" t="s">
        <v>199706</v>
      </c>
      <c r="C58703" t="s">
        <v>14399</v>
      </c>
      <c r="D58703" t="s">
        <v>199707</v>
      </c>
      <c r="E58703" t="s">
        <v>199707</v>
      </c>
      <c r="F58703" t="s">
        <v>157796</v>
      </c>
      <c r="G58703" t="s">
        <v>5</v>
      </c>
      <c r="I58703" t="s">
        <v>5</v>
      </c>
      <c r="K58703" t="s">
        <v>11</v>
      </c>
      <c r="L58703">
        <v>616319</v>
      </c>
      <c r="M58703">
        <f>CaseSQL_movies[[#This Row],[mundo_receita]]-CaseSQL_movies[[#This Row],[orçamento]]</f>
        <v>616319</v>
      </c>
    </row>
    <row r="58704" spans="1:13" hidden="1">
      <c r="A58704" t="s">
        <v>199708</v>
      </c>
      <c r="B58704" t="s">
        <v>199709</v>
      </c>
      <c r="C58704" t="s">
        <v>2</v>
      </c>
      <c r="D58704" t="s">
        <v>199710</v>
      </c>
      <c r="E58704" t="s">
        <v>199711</v>
      </c>
      <c r="F58704" t="s">
        <v>199712</v>
      </c>
      <c r="G58704" t="s">
        <v>5</v>
      </c>
      <c r="I58704" t="s">
        <v>5</v>
      </c>
      <c r="K58704" t="s">
        <v>5</v>
      </c>
      <c r="M58704">
        <f>CaseSQL_movies[[#This Row],[mundo_receita]]-CaseSQL_movies[[#This Row],[orçamento]]</f>
        <v>0</v>
      </c>
    </row>
    <row r="58705" spans="1:13" hidden="1">
      <c r="A58705" t="s">
        <v>199713</v>
      </c>
      <c r="B58705" t="s">
        <v>199714</v>
      </c>
      <c r="C58705" t="s">
        <v>199715</v>
      </c>
      <c r="D58705" t="s">
        <v>199716</v>
      </c>
      <c r="E58705" t="s">
        <v>199717</v>
      </c>
      <c r="F58705" t="s">
        <v>138381</v>
      </c>
      <c r="G58705" t="s">
        <v>5</v>
      </c>
      <c r="I58705" t="s">
        <v>5</v>
      </c>
      <c r="K58705" t="s">
        <v>11</v>
      </c>
      <c r="L58705">
        <v>987871</v>
      </c>
      <c r="M58705">
        <f>CaseSQL_movies[[#This Row],[mundo_receita]]-CaseSQL_movies[[#This Row],[orçamento]]</f>
        <v>987871</v>
      </c>
    </row>
    <row r="58706" spans="1:13" hidden="1">
      <c r="A58706" t="s">
        <v>199718</v>
      </c>
      <c r="B58706" t="s">
        <v>199719</v>
      </c>
      <c r="C58706" t="s">
        <v>3654</v>
      </c>
      <c r="D58706" t="s">
        <v>160223</v>
      </c>
      <c r="E58706" t="s">
        <v>199720</v>
      </c>
      <c r="F58706" t="s">
        <v>199721</v>
      </c>
      <c r="G58706" t="s">
        <v>5</v>
      </c>
      <c r="I58706" t="s">
        <v>11</v>
      </c>
      <c r="J58706">
        <v>854757</v>
      </c>
      <c r="K58706" t="s">
        <v>11</v>
      </c>
      <c r="L58706">
        <v>1615888</v>
      </c>
      <c r="M58706">
        <f>CaseSQL_movies[[#This Row],[mundo_receita]]-CaseSQL_movies[[#This Row],[orçamento]]</f>
        <v>1615888</v>
      </c>
    </row>
    <row r="58707" spans="1:13">
      <c r="A58707" t="s">
        <v>199722</v>
      </c>
      <c r="B58707" t="s">
        <v>54380</v>
      </c>
      <c r="C58707" t="s">
        <v>1201</v>
      </c>
      <c r="D58707" t="s">
        <v>198181</v>
      </c>
      <c r="E58707" t="s">
        <v>199723</v>
      </c>
      <c r="F58707" t="s">
        <v>196674</v>
      </c>
      <c r="G58707" t="s">
        <v>1883</v>
      </c>
      <c r="H58707">
        <v>1000000</v>
      </c>
      <c r="I58707" t="s">
        <v>5</v>
      </c>
      <c r="K58707" t="s">
        <v>5</v>
      </c>
      <c r="M58707">
        <f>CaseSQL_movies[[#This Row],[mundo_receita]]-CaseSQL_movies[[#This Row],[orçamento]]</f>
        <v>-1000000</v>
      </c>
    </row>
    <row r="58708" spans="1:13" hidden="1">
      <c r="A58708" t="s">
        <v>199724</v>
      </c>
      <c r="B58708" t="s">
        <v>199725</v>
      </c>
      <c r="C58708" t="s">
        <v>9920</v>
      </c>
      <c r="D58708" t="s">
        <v>199726</v>
      </c>
      <c r="E58708" t="s">
        <v>199726</v>
      </c>
      <c r="F58708" t="s">
        <v>199727</v>
      </c>
      <c r="G58708" t="s">
        <v>5</v>
      </c>
      <c r="I58708" t="s">
        <v>5</v>
      </c>
      <c r="K58708" t="s">
        <v>11</v>
      </c>
      <c r="L58708">
        <v>3135341</v>
      </c>
      <c r="M58708">
        <f>CaseSQL_movies[[#This Row],[mundo_receita]]-CaseSQL_movies[[#This Row],[orçamento]]</f>
        <v>3135341</v>
      </c>
    </row>
    <row r="58709" spans="1:13" hidden="1">
      <c r="A58709" t="s">
        <v>199728</v>
      </c>
      <c r="B58709" t="s">
        <v>199729</v>
      </c>
      <c r="C58709" t="s">
        <v>190806</v>
      </c>
      <c r="D58709" t="s">
        <v>199730</v>
      </c>
      <c r="E58709" t="s">
        <v>199730</v>
      </c>
      <c r="F58709" t="s">
        <v>171518</v>
      </c>
      <c r="G58709" t="s">
        <v>5</v>
      </c>
      <c r="I58709" t="s">
        <v>5</v>
      </c>
      <c r="K58709" t="s">
        <v>5</v>
      </c>
      <c r="M58709">
        <f>CaseSQL_movies[[#This Row],[mundo_receita]]-CaseSQL_movies[[#This Row],[orçamento]]</f>
        <v>0</v>
      </c>
    </row>
    <row r="58710" spans="1:13" hidden="1">
      <c r="A58710" t="s">
        <v>199731</v>
      </c>
      <c r="B58710" t="s">
        <v>199732</v>
      </c>
      <c r="C58710" t="s">
        <v>13684</v>
      </c>
      <c r="D58710" t="s">
        <v>199733</v>
      </c>
      <c r="E58710" t="s">
        <v>199733</v>
      </c>
      <c r="F58710" t="s">
        <v>199734</v>
      </c>
      <c r="G58710" t="s">
        <v>5</v>
      </c>
      <c r="I58710" t="s">
        <v>5</v>
      </c>
      <c r="K58710" t="s">
        <v>11</v>
      </c>
      <c r="L58710">
        <v>325032</v>
      </c>
      <c r="M58710">
        <f>CaseSQL_movies[[#This Row],[mundo_receita]]-CaseSQL_movies[[#This Row],[orçamento]]</f>
        <v>325032</v>
      </c>
    </row>
    <row r="58711" spans="1:13" hidden="1">
      <c r="A58711" t="s">
        <v>199735</v>
      </c>
      <c r="B58711" t="s">
        <v>199736</v>
      </c>
      <c r="C58711" t="s">
        <v>2</v>
      </c>
      <c r="D58711" t="s">
        <v>199737</v>
      </c>
      <c r="E58711" t="s">
        <v>199738</v>
      </c>
      <c r="F58711" t="s">
        <v>199739</v>
      </c>
      <c r="G58711" t="s">
        <v>11</v>
      </c>
      <c r="H58711">
        <v>100000</v>
      </c>
      <c r="I58711" t="s">
        <v>11</v>
      </c>
      <c r="J58711">
        <v>202531</v>
      </c>
      <c r="K58711" t="s">
        <v>11</v>
      </c>
      <c r="L58711">
        <v>202531</v>
      </c>
      <c r="M58711">
        <f>CaseSQL_movies[[#This Row],[mundo_receita]]-CaseSQL_movies[[#This Row],[orçamento]]</f>
        <v>102531</v>
      </c>
    </row>
    <row r="58712" spans="1:13" hidden="1">
      <c r="A58712" t="s">
        <v>199740</v>
      </c>
      <c r="B58712" t="s">
        <v>199741</v>
      </c>
      <c r="C58712" t="s">
        <v>129725</v>
      </c>
      <c r="D58712" t="s">
        <v>199742</v>
      </c>
      <c r="E58712" t="s">
        <v>199743</v>
      </c>
      <c r="F58712" t="s">
        <v>155482</v>
      </c>
      <c r="G58712" t="s">
        <v>5</v>
      </c>
      <c r="I58712" t="s">
        <v>5</v>
      </c>
      <c r="K58712" t="s">
        <v>5</v>
      </c>
      <c r="M58712">
        <f>CaseSQL_movies[[#This Row],[mundo_receita]]-CaseSQL_movies[[#This Row],[orçamento]]</f>
        <v>0</v>
      </c>
    </row>
    <row r="58713" spans="1:13">
      <c r="A58713" t="s">
        <v>199744</v>
      </c>
      <c r="B58713" t="s">
        <v>199745</v>
      </c>
      <c r="C58713" t="s">
        <v>61</v>
      </c>
      <c r="D58713" t="s">
        <v>199746</v>
      </c>
      <c r="E58713" t="s">
        <v>199747</v>
      </c>
      <c r="F58713" t="s">
        <v>199748</v>
      </c>
      <c r="G58713" t="s">
        <v>26181</v>
      </c>
      <c r="H58713">
        <v>15000000</v>
      </c>
      <c r="I58713" t="s">
        <v>5</v>
      </c>
      <c r="K58713" t="s">
        <v>5</v>
      </c>
      <c r="M58713">
        <f>CaseSQL_movies[[#This Row],[mundo_receita]]-CaseSQL_movies[[#This Row],[orçamento]]</f>
        <v>-15000000</v>
      </c>
    </row>
    <row r="58714" spans="1:13" hidden="1">
      <c r="A58714" t="s">
        <v>199749</v>
      </c>
      <c r="B58714" t="s">
        <v>199750</v>
      </c>
      <c r="C58714" t="s">
        <v>2</v>
      </c>
      <c r="D58714" t="s">
        <v>147158</v>
      </c>
      <c r="E58714" t="s">
        <v>199751</v>
      </c>
      <c r="F58714" t="s">
        <v>52214</v>
      </c>
      <c r="G58714" t="s">
        <v>11</v>
      </c>
      <c r="H58714">
        <v>35000000</v>
      </c>
      <c r="I58714" t="s">
        <v>11</v>
      </c>
      <c r="J58714">
        <v>117538559</v>
      </c>
      <c r="K58714" t="s">
        <v>11</v>
      </c>
      <c r="L58714">
        <v>209838559</v>
      </c>
      <c r="M58714">
        <f>CaseSQL_movies[[#This Row],[mundo_receita]]-CaseSQL_movies[[#This Row],[orçamento]]</f>
        <v>174838559</v>
      </c>
    </row>
    <row r="58715" spans="1:13" hidden="1">
      <c r="A58715" t="s">
        <v>199752</v>
      </c>
      <c r="B58715" t="s">
        <v>199753</v>
      </c>
      <c r="C58715" t="s">
        <v>32935</v>
      </c>
      <c r="D58715" t="s">
        <v>199754</v>
      </c>
      <c r="E58715" t="s">
        <v>199754</v>
      </c>
      <c r="F58715" t="s">
        <v>92810</v>
      </c>
      <c r="G58715" t="s">
        <v>11</v>
      </c>
      <c r="H58715">
        <v>5000000</v>
      </c>
      <c r="I58715" t="s">
        <v>5</v>
      </c>
      <c r="K58715" t="s">
        <v>11</v>
      </c>
      <c r="L58715">
        <v>3732224</v>
      </c>
      <c r="M58715">
        <f>CaseSQL_movies[[#This Row],[mundo_receita]]-CaseSQL_movies[[#This Row],[orçamento]]</f>
        <v>-1267776</v>
      </c>
    </row>
    <row r="58716" spans="1:13" hidden="1">
      <c r="A58716" t="s">
        <v>199755</v>
      </c>
      <c r="B58716" t="s">
        <v>63208</v>
      </c>
      <c r="C58716" t="s">
        <v>185659</v>
      </c>
      <c r="D58716" t="s">
        <v>199756</v>
      </c>
      <c r="E58716" t="s">
        <v>199757</v>
      </c>
      <c r="F58716" t="s">
        <v>199758</v>
      </c>
      <c r="G58716" t="s">
        <v>11</v>
      </c>
      <c r="H58716">
        <v>60000</v>
      </c>
      <c r="I58716" t="s">
        <v>5</v>
      </c>
      <c r="K58716" t="s">
        <v>5</v>
      </c>
      <c r="M58716">
        <f>CaseSQL_movies[[#This Row],[mundo_receita]]-CaseSQL_movies[[#This Row],[orçamento]]</f>
        <v>-60000</v>
      </c>
    </row>
    <row r="58717" spans="1:13" hidden="1">
      <c r="A58717" t="s">
        <v>199759</v>
      </c>
      <c r="B58717" t="s">
        <v>199760</v>
      </c>
      <c r="C58717" t="s">
        <v>5282</v>
      </c>
      <c r="D58717" t="s">
        <v>72379</v>
      </c>
      <c r="E58717" t="s">
        <v>199761</v>
      </c>
      <c r="F58717" t="s">
        <v>199762</v>
      </c>
      <c r="G58717" t="s">
        <v>5</v>
      </c>
      <c r="I58717" t="s">
        <v>5</v>
      </c>
      <c r="K58717" t="s">
        <v>5</v>
      </c>
      <c r="M58717">
        <f>CaseSQL_movies[[#This Row],[mundo_receita]]-CaseSQL_movies[[#This Row],[orçamento]]</f>
        <v>0</v>
      </c>
    </row>
    <row r="58718" spans="1:13" hidden="1">
      <c r="A58718" t="s">
        <v>199763</v>
      </c>
      <c r="B58718" t="s">
        <v>158628</v>
      </c>
      <c r="C58718" t="s">
        <v>61</v>
      </c>
      <c r="D58718" t="s">
        <v>146639</v>
      </c>
      <c r="E58718" t="s">
        <v>199764</v>
      </c>
      <c r="F58718" t="s">
        <v>16462</v>
      </c>
      <c r="G58718" t="s">
        <v>5</v>
      </c>
      <c r="I58718" t="s">
        <v>5</v>
      </c>
      <c r="K58718" t="s">
        <v>5</v>
      </c>
      <c r="M58718">
        <f>CaseSQL_movies[[#This Row],[mundo_receita]]-CaseSQL_movies[[#This Row],[orçamento]]</f>
        <v>0</v>
      </c>
    </row>
    <row r="58719" spans="1:13" hidden="1">
      <c r="A58719" t="s">
        <v>199765</v>
      </c>
      <c r="B58719" t="s">
        <v>199766</v>
      </c>
      <c r="C58719" t="s">
        <v>106380</v>
      </c>
      <c r="D58719" t="s">
        <v>199767</v>
      </c>
      <c r="E58719" t="s">
        <v>199768</v>
      </c>
      <c r="F58719" t="s">
        <v>198285</v>
      </c>
      <c r="G58719" t="s">
        <v>5</v>
      </c>
      <c r="I58719" t="s">
        <v>5</v>
      </c>
      <c r="K58719" t="s">
        <v>5</v>
      </c>
      <c r="M58719">
        <f>CaseSQL_movies[[#This Row],[mundo_receita]]-CaseSQL_movies[[#This Row],[orçamento]]</f>
        <v>0</v>
      </c>
    </row>
    <row r="58720" spans="1:13" hidden="1">
      <c r="A58720" t="s">
        <v>199769</v>
      </c>
      <c r="B58720" t="s">
        <v>199770</v>
      </c>
      <c r="C58720" t="s">
        <v>2577</v>
      </c>
      <c r="D58720" t="s">
        <v>192112</v>
      </c>
      <c r="E58720" t="s">
        <v>199771</v>
      </c>
      <c r="F58720" t="s">
        <v>199772</v>
      </c>
      <c r="G58720" t="s">
        <v>5</v>
      </c>
      <c r="I58720" t="s">
        <v>5</v>
      </c>
      <c r="K58720" t="s">
        <v>5</v>
      </c>
      <c r="M58720">
        <f>CaseSQL_movies[[#This Row],[mundo_receita]]-CaseSQL_movies[[#This Row],[orçamento]]</f>
        <v>0</v>
      </c>
    </row>
    <row r="58721" spans="1:13" hidden="1">
      <c r="A58721" t="s">
        <v>199773</v>
      </c>
      <c r="B58721" t="s">
        <v>199774</v>
      </c>
      <c r="C58721" t="s">
        <v>199775</v>
      </c>
      <c r="D58721" t="s">
        <v>175461</v>
      </c>
      <c r="E58721" t="s">
        <v>175461</v>
      </c>
      <c r="F58721" t="s">
        <v>199776</v>
      </c>
      <c r="G58721" t="s">
        <v>5</v>
      </c>
      <c r="I58721" t="s">
        <v>5</v>
      </c>
      <c r="K58721" t="s">
        <v>11</v>
      </c>
      <c r="L58721">
        <v>9850</v>
      </c>
      <c r="M58721">
        <f>CaseSQL_movies[[#This Row],[mundo_receita]]-CaseSQL_movies[[#This Row],[orçamento]]</f>
        <v>9850</v>
      </c>
    </row>
    <row r="58722" spans="1:13" hidden="1">
      <c r="A58722" t="s">
        <v>199777</v>
      </c>
      <c r="B58722" t="s">
        <v>199778</v>
      </c>
      <c r="C58722" t="s">
        <v>2</v>
      </c>
      <c r="D58722" t="s">
        <v>148140</v>
      </c>
      <c r="E58722" t="s">
        <v>199779</v>
      </c>
      <c r="F58722" t="s">
        <v>5</v>
      </c>
      <c r="G58722" t="s">
        <v>5</v>
      </c>
      <c r="I58722" t="s">
        <v>5</v>
      </c>
      <c r="K58722" t="s">
        <v>5</v>
      </c>
      <c r="M58722">
        <f>CaseSQL_movies[[#This Row],[mundo_receita]]-CaseSQL_movies[[#This Row],[orçamento]]</f>
        <v>0</v>
      </c>
    </row>
    <row r="58723" spans="1:13" hidden="1">
      <c r="A58723" t="s">
        <v>199780</v>
      </c>
      <c r="B58723" t="s">
        <v>199781</v>
      </c>
      <c r="C58723" t="s">
        <v>32935</v>
      </c>
      <c r="D58723" t="s">
        <v>199782</v>
      </c>
      <c r="E58723" t="s">
        <v>199782</v>
      </c>
      <c r="F58723" t="s">
        <v>5</v>
      </c>
      <c r="G58723" t="s">
        <v>5</v>
      </c>
      <c r="I58723" t="s">
        <v>5</v>
      </c>
      <c r="K58723" t="s">
        <v>11</v>
      </c>
      <c r="L58723">
        <v>47784</v>
      </c>
      <c r="M58723">
        <f>CaseSQL_movies[[#This Row],[mundo_receita]]-CaseSQL_movies[[#This Row],[orçamento]]</f>
        <v>47784</v>
      </c>
    </row>
    <row r="58724" spans="1:13" hidden="1">
      <c r="A58724" t="s">
        <v>199783</v>
      </c>
      <c r="B58724" t="s">
        <v>199784</v>
      </c>
      <c r="C58724" t="s">
        <v>35794</v>
      </c>
      <c r="D58724" t="s">
        <v>199785</v>
      </c>
      <c r="E58724" t="s">
        <v>199785</v>
      </c>
      <c r="F58724" t="s">
        <v>199786</v>
      </c>
      <c r="G58724" t="s">
        <v>5</v>
      </c>
      <c r="I58724" t="s">
        <v>11</v>
      </c>
      <c r="J58724">
        <v>7105</v>
      </c>
      <c r="K58724" t="s">
        <v>11</v>
      </c>
      <c r="L58724">
        <v>15821</v>
      </c>
      <c r="M58724">
        <f>CaseSQL_movies[[#This Row],[mundo_receita]]-CaseSQL_movies[[#This Row],[orçamento]]</f>
        <v>15821</v>
      </c>
    </row>
    <row r="58725" spans="1:13" hidden="1">
      <c r="A58725" t="s">
        <v>199787</v>
      </c>
      <c r="B58725" t="s">
        <v>199788</v>
      </c>
      <c r="C58725" t="s">
        <v>14399</v>
      </c>
      <c r="D58725" t="s">
        <v>199789</v>
      </c>
      <c r="E58725" t="s">
        <v>199790</v>
      </c>
      <c r="F58725" t="s">
        <v>199791</v>
      </c>
      <c r="G58725" t="s">
        <v>5</v>
      </c>
      <c r="I58725" t="s">
        <v>5</v>
      </c>
      <c r="K58725" t="s">
        <v>5</v>
      </c>
      <c r="M58725">
        <f>CaseSQL_movies[[#This Row],[mundo_receita]]-CaseSQL_movies[[#This Row],[orçamento]]</f>
        <v>0</v>
      </c>
    </row>
    <row r="58726" spans="1:13" hidden="1">
      <c r="A58726" t="s">
        <v>199792</v>
      </c>
      <c r="B58726" t="s">
        <v>199793</v>
      </c>
      <c r="C58726" t="s">
        <v>4019</v>
      </c>
      <c r="D58726" t="s">
        <v>199794</v>
      </c>
      <c r="E58726" t="s">
        <v>199795</v>
      </c>
      <c r="F58726" t="s">
        <v>199796</v>
      </c>
      <c r="G58726" t="s">
        <v>5</v>
      </c>
      <c r="I58726" t="s">
        <v>5</v>
      </c>
      <c r="K58726" t="s">
        <v>5</v>
      </c>
      <c r="M58726">
        <f>CaseSQL_movies[[#This Row],[mundo_receita]]-CaseSQL_movies[[#This Row],[orçamento]]</f>
        <v>0</v>
      </c>
    </row>
    <row r="58727" spans="1:13" hidden="1">
      <c r="A58727" t="s">
        <v>199797</v>
      </c>
      <c r="B58727" t="s">
        <v>199798</v>
      </c>
      <c r="C58727" t="s">
        <v>263</v>
      </c>
      <c r="D58727" t="s">
        <v>199799</v>
      </c>
      <c r="E58727" t="s">
        <v>199799</v>
      </c>
      <c r="F58727" t="s">
        <v>199800</v>
      </c>
      <c r="G58727" t="s">
        <v>5</v>
      </c>
      <c r="I58727" t="s">
        <v>5</v>
      </c>
      <c r="K58727" t="s">
        <v>11</v>
      </c>
      <c r="L58727">
        <v>244706</v>
      </c>
      <c r="M58727">
        <f>CaseSQL_movies[[#This Row],[mundo_receita]]-CaseSQL_movies[[#This Row],[orçamento]]</f>
        <v>244706</v>
      </c>
    </row>
    <row r="58728" spans="1:13" hidden="1">
      <c r="A58728" t="s">
        <v>199801</v>
      </c>
      <c r="B58728" t="s">
        <v>199802</v>
      </c>
      <c r="C58728" t="s">
        <v>4019</v>
      </c>
      <c r="D58728" t="s">
        <v>140349</v>
      </c>
      <c r="E58728" t="s">
        <v>140349</v>
      </c>
      <c r="F58728" t="s">
        <v>199803</v>
      </c>
      <c r="G58728" t="s">
        <v>5</v>
      </c>
      <c r="I58728" t="s">
        <v>5</v>
      </c>
      <c r="K58728" t="s">
        <v>5</v>
      </c>
      <c r="M58728">
        <f>CaseSQL_movies[[#This Row],[mundo_receita]]-CaseSQL_movies[[#This Row],[orçamento]]</f>
        <v>0</v>
      </c>
    </row>
    <row r="58729" spans="1:13" hidden="1">
      <c r="A58729" t="s">
        <v>199804</v>
      </c>
      <c r="B58729" t="s">
        <v>199805</v>
      </c>
      <c r="C58729" t="s">
        <v>199806</v>
      </c>
      <c r="D58729" t="s">
        <v>199807</v>
      </c>
      <c r="E58729" t="s">
        <v>199807</v>
      </c>
      <c r="F58729" t="s">
        <v>199808</v>
      </c>
      <c r="G58729" t="s">
        <v>5</v>
      </c>
      <c r="I58729" t="s">
        <v>5</v>
      </c>
      <c r="K58729" t="s">
        <v>5</v>
      </c>
      <c r="M58729">
        <f>CaseSQL_movies[[#This Row],[mundo_receita]]-CaseSQL_movies[[#This Row],[orçamento]]</f>
        <v>0</v>
      </c>
    </row>
    <row r="58730" spans="1:13" hidden="1">
      <c r="A58730" t="s">
        <v>199809</v>
      </c>
      <c r="B58730" t="s">
        <v>105185</v>
      </c>
      <c r="C58730" t="s">
        <v>86</v>
      </c>
      <c r="D58730" t="s">
        <v>137339</v>
      </c>
      <c r="E58730" t="s">
        <v>199810</v>
      </c>
      <c r="F58730" t="s">
        <v>199811</v>
      </c>
      <c r="G58730" t="s">
        <v>5</v>
      </c>
      <c r="I58730" t="s">
        <v>5</v>
      </c>
      <c r="K58730" t="s">
        <v>5</v>
      </c>
      <c r="M58730">
        <f>CaseSQL_movies[[#This Row],[mundo_receita]]-CaseSQL_movies[[#This Row],[orçamento]]</f>
        <v>0</v>
      </c>
    </row>
    <row r="58731" spans="1:13">
      <c r="A58731" t="s">
        <v>199812</v>
      </c>
      <c r="B58731" t="s">
        <v>199813</v>
      </c>
      <c r="C58731" t="s">
        <v>14399</v>
      </c>
      <c r="D58731" t="s">
        <v>199814</v>
      </c>
      <c r="E58731" t="s">
        <v>199815</v>
      </c>
      <c r="F58731" t="s">
        <v>79587</v>
      </c>
      <c r="G58731" t="s">
        <v>63458</v>
      </c>
      <c r="H58731">
        <v>15000000</v>
      </c>
      <c r="I58731" t="s">
        <v>5</v>
      </c>
      <c r="K58731" t="s">
        <v>5</v>
      </c>
      <c r="M58731">
        <f>CaseSQL_movies[[#This Row],[mundo_receita]]-CaseSQL_movies[[#This Row],[orçamento]]</f>
        <v>-15000000</v>
      </c>
    </row>
    <row r="58732" spans="1:13" hidden="1">
      <c r="A58732" t="s">
        <v>199816</v>
      </c>
      <c r="B58732" t="s">
        <v>199817</v>
      </c>
      <c r="C58732" t="s">
        <v>3654</v>
      </c>
      <c r="D58732" t="s">
        <v>199818</v>
      </c>
      <c r="E58732" t="s">
        <v>199818</v>
      </c>
      <c r="F58732" t="s">
        <v>199819</v>
      </c>
      <c r="G58732" t="s">
        <v>5</v>
      </c>
      <c r="I58732" t="s">
        <v>5</v>
      </c>
      <c r="K58732" t="s">
        <v>11</v>
      </c>
      <c r="L58732">
        <v>23665</v>
      </c>
      <c r="M58732">
        <f>CaseSQL_movies[[#This Row],[mundo_receita]]-CaseSQL_movies[[#This Row],[orçamento]]</f>
        <v>23665</v>
      </c>
    </row>
    <row r="58733" spans="1:13">
      <c r="A58733" t="s">
        <v>199820</v>
      </c>
      <c r="B58733" t="s">
        <v>199821</v>
      </c>
      <c r="C58733" t="s">
        <v>36</v>
      </c>
      <c r="D58733" t="s">
        <v>199822</v>
      </c>
      <c r="E58733" t="s">
        <v>199823</v>
      </c>
      <c r="F58733" t="s">
        <v>199824</v>
      </c>
      <c r="G58733" t="s">
        <v>1373</v>
      </c>
      <c r="H58733">
        <v>900000</v>
      </c>
      <c r="I58733" t="s">
        <v>5</v>
      </c>
      <c r="K58733" t="s">
        <v>5</v>
      </c>
      <c r="M58733">
        <f>CaseSQL_movies[[#This Row],[mundo_receita]]-CaseSQL_movies[[#This Row],[orçamento]]</f>
        <v>-900000</v>
      </c>
    </row>
    <row r="58734" spans="1:13" hidden="1">
      <c r="A58734" t="s">
        <v>199825</v>
      </c>
      <c r="B58734" t="s">
        <v>129151</v>
      </c>
      <c r="C58734" t="s">
        <v>2</v>
      </c>
      <c r="D58734" t="s">
        <v>146147</v>
      </c>
      <c r="E58734" t="s">
        <v>199826</v>
      </c>
      <c r="F58734" t="s">
        <v>164138</v>
      </c>
      <c r="G58734" t="s">
        <v>11</v>
      </c>
      <c r="H58734">
        <v>3500000</v>
      </c>
      <c r="I58734" t="s">
        <v>5</v>
      </c>
      <c r="K58734" t="s">
        <v>11</v>
      </c>
      <c r="L58734">
        <v>318275</v>
      </c>
      <c r="M58734">
        <f>CaseSQL_movies[[#This Row],[mundo_receita]]-CaseSQL_movies[[#This Row],[orçamento]]</f>
        <v>-3181725</v>
      </c>
    </row>
    <row r="58735" spans="1:13">
      <c r="A58735" t="s">
        <v>199827</v>
      </c>
      <c r="B58735" t="s">
        <v>199828</v>
      </c>
      <c r="C58735" t="s">
        <v>752</v>
      </c>
      <c r="D58735" t="s">
        <v>158041</v>
      </c>
      <c r="E58735" t="s">
        <v>158041</v>
      </c>
      <c r="F58735" t="s">
        <v>199829</v>
      </c>
      <c r="G58735" t="s">
        <v>826</v>
      </c>
      <c r="H58735">
        <v>240000</v>
      </c>
      <c r="I58735" t="s">
        <v>5</v>
      </c>
      <c r="K58735" t="s">
        <v>5</v>
      </c>
      <c r="M58735">
        <f>CaseSQL_movies[[#This Row],[mundo_receita]]-CaseSQL_movies[[#This Row],[orçamento]]</f>
        <v>-240000</v>
      </c>
    </row>
    <row r="58736" spans="1:13" hidden="1">
      <c r="A58736" t="s">
        <v>199830</v>
      </c>
      <c r="B58736" t="s">
        <v>199831</v>
      </c>
      <c r="C58736" t="s">
        <v>5895</v>
      </c>
      <c r="D58736" t="s">
        <v>199832</v>
      </c>
      <c r="E58736" t="s">
        <v>199833</v>
      </c>
      <c r="F58736" t="s">
        <v>2445</v>
      </c>
      <c r="G58736" t="s">
        <v>11</v>
      </c>
      <c r="H58736">
        <v>90000000</v>
      </c>
      <c r="I58736" t="s">
        <v>11</v>
      </c>
      <c r="J58736">
        <v>204417855</v>
      </c>
      <c r="K58736" t="s">
        <v>11</v>
      </c>
      <c r="L58736">
        <v>424617855</v>
      </c>
      <c r="M58736">
        <f>CaseSQL_movies[[#This Row],[mundo_receita]]-CaseSQL_movies[[#This Row],[orçamento]]</f>
        <v>334617855</v>
      </c>
    </row>
    <row r="58737" spans="1:13" hidden="1">
      <c r="A58737" t="s">
        <v>199834</v>
      </c>
      <c r="B58737" t="s">
        <v>199835</v>
      </c>
      <c r="C58737" t="s">
        <v>2</v>
      </c>
      <c r="D58737" t="s">
        <v>199836</v>
      </c>
      <c r="E58737" t="s">
        <v>199836</v>
      </c>
      <c r="F58737" t="s">
        <v>199835</v>
      </c>
      <c r="G58737" t="s">
        <v>11</v>
      </c>
      <c r="H58737">
        <v>200000</v>
      </c>
      <c r="I58737" t="s">
        <v>5</v>
      </c>
      <c r="K58737" t="s">
        <v>5</v>
      </c>
      <c r="M58737">
        <f>CaseSQL_movies[[#This Row],[mundo_receita]]-CaseSQL_movies[[#This Row],[orçamento]]</f>
        <v>-200000</v>
      </c>
    </row>
    <row r="58738" spans="1:13" hidden="1">
      <c r="A58738" t="s">
        <v>199837</v>
      </c>
      <c r="B58738" t="s">
        <v>199838</v>
      </c>
      <c r="C58738" t="s">
        <v>2</v>
      </c>
      <c r="D58738" t="s">
        <v>124002</v>
      </c>
      <c r="E58738" t="s">
        <v>199839</v>
      </c>
      <c r="F58738" t="s">
        <v>104895</v>
      </c>
      <c r="G58738" t="s">
        <v>11</v>
      </c>
      <c r="H58738">
        <v>50000000</v>
      </c>
      <c r="I58738" t="s">
        <v>11</v>
      </c>
      <c r="J58738">
        <v>10721033</v>
      </c>
      <c r="K58738" t="s">
        <v>11</v>
      </c>
      <c r="L58738">
        <v>40909909</v>
      </c>
      <c r="M58738">
        <f>CaseSQL_movies[[#This Row],[mundo_receita]]-CaseSQL_movies[[#This Row],[orçamento]]</f>
        <v>-9090091</v>
      </c>
    </row>
    <row r="58739" spans="1:13" hidden="1">
      <c r="A58739" t="s">
        <v>199840</v>
      </c>
      <c r="B58739" t="s">
        <v>199841</v>
      </c>
      <c r="C58739" t="s">
        <v>45739</v>
      </c>
      <c r="D58739" t="s">
        <v>199842</v>
      </c>
      <c r="E58739" t="s">
        <v>199842</v>
      </c>
      <c r="F58739" t="s">
        <v>5</v>
      </c>
      <c r="G58739" t="s">
        <v>5</v>
      </c>
      <c r="I58739" t="s">
        <v>5</v>
      </c>
      <c r="K58739" t="s">
        <v>11</v>
      </c>
      <c r="L58739">
        <v>320868</v>
      </c>
      <c r="M58739">
        <f>CaseSQL_movies[[#This Row],[mundo_receita]]-CaseSQL_movies[[#This Row],[orçamento]]</f>
        <v>320868</v>
      </c>
    </row>
    <row r="58740" spans="1:13" hidden="1">
      <c r="A58740" t="s">
        <v>199843</v>
      </c>
      <c r="B58740" t="s">
        <v>61096</v>
      </c>
      <c r="C58740" t="s">
        <v>13726</v>
      </c>
      <c r="D58740" t="s">
        <v>130421</v>
      </c>
      <c r="E58740" t="s">
        <v>61097</v>
      </c>
      <c r="F58740" t="s">
        <v>181741</v>
      </c>
      <c r="G58740" t="s">
        <v>11</v>
      </c>
      <c r="H58740">
        <v>10000000</v>
      </c>
      <c r="I58740" t="s">
        <v>11</v>
      </c>
      <c r="J58740">
        <v>159342015</v>
      </c>
      <c r="K58740" t="s">
        <v>11</v>
      </c>
      <c r="L58740">
        <v>255485178</v>
      </c>
      <c r="M58740">
        <f>CaseSQL_movies[[#This Row],[mundo_receita]]-CaseSQL_movies[[#This Row],[orçamento]]</f>
        <v>245485178</v>
      </c>
    </row>
    <row r="58741" spans="1:13" hidden="1">
      <c r="A58741" t="s">
        <v>199844</v>
      </c>
      <c r="B58741" t="s">
        <v>199845</v>
      </c>
      <c r="C58741" t="s">
        <v>86381</v>
      </c>
      <c r="D58741" t="s">
        <v>199846</v>
      </c>
      <c r="E58741" t="s">
        <v>199847</v>
      </c>
      <c r="F58741" t="s">
        <v>199848</v>
      </c>
      <c r="G58741" t="s">
        <v>11</v>
      </c>
      <c r="H58741">
        <v>4000000</v>
      </c>
      <c r="I58741" t="s">
        <v>5</v>
      </c>
      <c r="K58741" t="s">
        <v>5</v>
      </c>
      <c r="M58741">
        <f>CaseSQL_movies[[#This Row],[mundo_receita]]-CaseSQL_movies[[#This Row],[orçamento]]</f>
        <v>-4000000</v>
      </c>
    </row>
    <row r="58742" spans="1:13" hidden="1">
      <c r="A58742" t="s">
        <v>199849</v>
      </c>
      <c r="B58742" t="s">
        <v>199850</v>
      </c>
      <c r="C58742" t="s">
        <v>3291</v>
      </c>
      <c r="D58742" t="s">
        <v>195524</v>
      </c>
      <c r="E58742" t="s">
        <v>195524</v>
      </c>
      <c r="F58742" t="s">
        <v>199851</v>
      </c>
      <c r="G58742" t="s">
        <v>5</v>
      </c>
      <c r="I58742" t="s">
        <v>5</v>
      </c>
      <c r="K58742" t="s">
        <v>11</v>
      </c>
      <c r="L58742">
        <v>72897</v>
      </c>
      <c r="M58742">
        <f>CaseSQL_movies[[#This Row],[mundo_receita]]-CaseSQL_movies[[#This Row],[orçamento]]</f>
        <v>72897</v>
      </c>
    </row>
    <row r="58743" spans="1:13" hidden="1">
      <c r="A58743" t="s">
        <v>199852</v>
      </c>
      <c r="B58743" t="s">
        <v>199853</v>
      </c>
      <c r="C58743" t="s">
        <v>2</v>
      </c>
      <c r="D58743" t="s">
        <v>199854</v>
      </c>
      <c r="E58743" t="s">
        <v>199854</v>
      </c>
      <c r="F58743" t="s">
        <v>5</v>
      </c>
      <c r="G58743" t="s">
        <v>11</v>
      </c>
      <c r="H58743">
        <v>6000</v>
      </c>
      <c r="I58743" t="s">
        <v>5</v>
      </c>
      <c r="K58743" t="s">
        <v>5</v>
      </c>
      <c r="M58743">
        <f>CaseSQL_movies[[#This Row],[mundo_receita]]-CaseSQL_movies[[#This Row],[orçamento]]</f>
        <v>-6000</v>
      </c>
    </row>
    <row r="58744" spans="1:13" hidden="1">
      <c r="A58744" t="s">
        <v>199855</v>
      </c>
      <c r="B58744" t="s">
        <v>118436</v>
      </c>
      <c r="C58744" t="s">
        <v>2</v>
      </c>
      <c r="D58744" t="s">
        <v>199856</v>
      </c>
      <c r="E58744" t="s">
        <v>199857</v>
      </c>
      <c r="F58744" t="s">
        <v>185292</v>
      </c>
      <c r="G58744" t="s">
        <v>5</v>
      </c>
      <c r="I58744" t="s">
        <v>5</v>
      </c>
      <c r="K58744" t="s">
        <v>5</v>
      </c>
      <c r="M58744">
        <f>CaseSQL_movies[[#This Row],[mundo_receita]]-CaseSQL_movies[[#This Row],[orçamento]]</f>
        <v>0</v>
      </c>
    </row>
    <row r="58745" spans="1:13" hidden="1">
      <c r="A58745" t="s">
        <v>199858</v>
      </c>
      <c r="B58745" t="s">
        <v>104759</v>
      </c>
      <c r="C58745" t="s">
        <v>117396</v>
      </c>
      <c r="D58745" t="s">
        <v>199859</v>
      </c>
      <c r="E58745" t="s">
        <v>199860</v>
      </c>
      <c r="F58745" t="s">
        <v>7291</v>
      </c>
      <c r="G58745" t="s">
        <v>11</v>
      </c>
      <c r="H58745">
        <v>120000000</v>
      </c>
      <c r="I58745" t="s">
        <v>11</v>
      </c>
      <c r="J58745">
        <v>56117548</v>
      </c>
      <c r="K58745" t="s">
        <v>11</v>
      </c>
      <c r="L58745">
        <v>167882881</v>
      </c>
      <c r="M58745">
        <f>CaseSQL_movies[[#This Row],[mundo_receita]]-CaseSQL_movies[[#This Row],[orçamento]]</f>
        <v>47882881</v>
      </c>
    </row>
    <row r="58746" spans="1:13" hidden="1">
      <c r="A58746" t="s">
        <v>199861</v>
      </c>
      <c r="B58746" t="s">
        <v>199862</v>
      </c>
      <c r="C58746" t="s">
        <v>2</v>
      </c>
      <c r="D58746" t="s">
        <v>199863</v>
      </c>
      <c r="E58746" t="s">
        <v>199864</v>
      </c>
      <c r="F58746" t="s">
        <v>199865</v>
      </c>
      <c r="G58746" t="s">
        <v>11</v>
      </c>
      <c r="H58746">
        <v>5000000</v>
      </c>
      <c r="I58746" t="s">
        <v>11</v>
      </c>
      <c r="J58746">
        <v>21527</v>
      </c>
      <c r="K58746" t="s">
        <v>11</v>
      </c>
      <c r="L58746">
        <v>21527</v>
      </c>
      <c r="M58746">
        <f>CaseSQL_movies[[#This Row],[mundo_receita]]-CaseSQL_movies[[#This Row],[orçamento]]</f>
        <v>-4978473</v>
      </c>
    </row>
    <row r="58747" spans="1:13" hidden="1">
      <c r="A58747" t="s">
        <v>199866</v>
      </c>
      <c r="B58747" t="s">
        <v>199867</v>
      </c>
      <c r="C58747" t="s">
        <v>2</v>
      </c>
      <c r="D58747" t="s">
        <v>199868</v>
      </c>
      <c r="E58747" t="s">
        <v>199868</v>
      </c>
      <c r="F58747" t="s">
        <v>199869</v>
      </c>
      <c r="G58747" t="s">
        <v>11</v>
      </c>
      <c r="H58747">
        <v>500000</v>
      </c>
      <c r="I58747" t="s">
        <v>5</v>
      </c>
      <c r="K58747" t="s">
        <v>5</v>
      </c>
      <c r="M58747">
        <f>CaseSQL_movies[[#This Row],[mundo_receita]]-CaseSQL_movies[[#This Row],[orçamento]]</f>
        <v>-500000</v>
      </c>
    </row>
    <row r="58748" spans="1:13" hidden="1">
      <c r="A58748" t="s">
        <v>199870</v>
      </c>
      <c r="B58748" t="s">
        <v>199871</v>
      </c>
      <c r="C58748" t="s">
        <v>583</v>
      </c>
      <c r="D58748" t="s">
        <v>199872</v>
      </c>
      <c r="E58748" t="s">
        <v>199873</v>
      </c>
      <c r="F58748" t="s">
        <v>199874</v>
      </c>
      <c r="G58748" t="s">
        <v>11</v>
      </c>
      <c r="H58748">
        <v>100000</v>
      </c>
      <c r="I58748" t="s">
        <v>5</v>
      </c>
      <c r="K58748" t="s">
        <v>5</v>
      </c>
      <c r="M58748">
        <f>CaseSQL_movies[[#This Row],[mundo_receita]]-CaseSQL_movies[[#This Row],[orçamento]]</f>
        <v>-100000</v>
      </c>
    </row>
    <row r="58749" spans="1:13">
      <c r="A58749" t="s">
        <v>199875</v>
      </c>
      <c r="B58749" t="s">
        <v>199876</v>
      </c>
      <c r="C58749" t="s">
        <v>67</v>
      </c>
      <c r="D58749" t="s">
        <v>123536</v>
      </c>
      <c r="E58749" t="s">
        <v>199877</v>
      </c>
      <c r="F58749" t="s">
        <v>51313</v>
      </c>
      <c r="G58749" t="s">
        <v>1373</v>
      </c>
      <c r="H58749">
        <v>23070000</v>
      </c>
      <c r="I58749" t="s">
        <v>5</v>
      </c>
      <c r="K58749" t="s">
        <v>11</v>
      </c>
      <c r="L58749">
        <v>33857735</v>
      </c>
      <c r="M58749">
        <f>CaseSQL_movies[[#This Row],[mundo_receita]]-CaseSQL_movies[[#This Row],[orçamento]]</f>
        <v>10787735</v>
      </c>
    </row>
    <row r="58750" spans="1:13" hidden="1">
      <c r="A58750" t="s">
        <v>199878</v>
      </c>
      <c r="B58750" t="s">
        <v>199879</v>
      </c>
      <c r="C58750" t="s">
        <v>61</v>
      </c>
      <c r="D58750" t="s">
        <v>199880</v>
      </c>
      <c r="E58750" t="s">
        <v>199880</v>
      </c>
      <c r="F58750" t="s">
        <v>92544</v>
      </c>
      <c r="G58750" t="s">
        <v>5</v>
      </c>
      <c r="I58750" t="s">
        <v>5</v>
      </c>
      <c r="K58750" t="s">
        <v>11</v>
      </c>
      <c r="L58750">
        <v>50924</v>
      </c>
      <c r="M58750">
        <f>CaseSQL_movies[[#This Row],[mundo_receita]]-CaseSQL_movies[[#This Row],[orçamento]]</f>
        <v>50924</v>
      </c>
    </row>
    <row r="58751" spans="1:13" hidden="1">
      <c r="A58751" t="s">
        <v>199881</v>
      </c>
      <c r="B58751" t="s">
        <v>199882</v>
      </c>
      <c r="C58751" t="s">
        <v>583</v>
      </c>
      <c r="D58751" t="s">
        <v>199883</v>
      </c>
      <c r="E58751" t="s">
        <v>199884</v>
      </c>
      <c r="F58751" t="s">
        <v>92167</v>
      </c>
      <c r="G58751" t="s">
        <v>5</v>
      </c>
      <c r="I58751" t="s">
        <v>5</v>
      </c>
      <c r="K58751" t="s">
        <v>11</v>
      </c>
      <c r="L58751">
        <v>5097</v>
      </c>
      <c r="M58751">
        <f>CaseSQL_movies[[#This Row],[mundo_receita]]-CaseSQL_movies[[#This Row],[orçamento]]</f>
        <v>5097</v>
      </c>
    </row>
    <row r="58752" spans="1:13" hidden="1">
      <c r="A58752" t="s">
        <v>199885</v>
      </c>
      <c r="B58752" t="s">
        <v>199886</v>
      </c>
      <c r="C58752" t="s">
        <v>3654</v>
      </c>
      <c r="D58752" t="s">
        <v>148175</v>
      </c>
      <c r="E58752" t="s">
        <v>148175</v>
      </c>
      <c r="F58752" t="s">
        <v>109661</v>
      </c>
      <c r="G58752" t="s">
        <v>5</v>
      </c>
      <c r="I58752" t="s">
        <v>5</v>
      </c>
      <c r="K58752" t="s">
        <v>5</v>
      </c>
      <c r="M58752">
        <f>CaseSQL_movies[[#This Row],[mundo_receita]]-CaseSQL_movies[[#This Row],[orçamento]]</f>
        <v>0</v>
      </c>
    </row>
    <row r="58753" spans="1:13" hidden="1">
      <c r="A58753" t="s">
        <v>199887</v>
      </c>
      <c r="B58753" t="s">
        <v>199888</v>
      </c>
      <c r="C58753" t="s">
        <v>3654</v>
      </c>
      <c r="D58753" t="s">
        <v>199889</v>
      </c>
      <c r="E58753" t="s">
        <v>199889</v>
      </c>
      <c r="F58753" t="s">
        <v>199142</v>
      </c>
      <c r="G58753" t="s">
        <v>5</v>
      </c>
      <c r="I58753" t="s">
        <v>5</v>
      </c>
      <c r="K58753" t="s">
        <v>11</v>
      </c>
      <c r="L58753">
        <v>127667</v>
      </c>
      <c r="M58753">
        <f>CaseSQL_movies[[#This Row],[mundo_receita]]-CaseSQL_movies[[#This Row],[orçamento]]</f>
        <v>127667</v>
      </c>
    </row>
    <row r="58754" spans="1:13" hidden="1">
      <c r="A58754" t="s">
        <v>199890</v>
      </c>
      <c r="B58754" t="s">
        <v>199891</v>
      </c>
      <c r="C58754" t="s">
        <v>3654</v>
      </c>
      <c r="D58754" t="s">
        <v>135254</v>
      </c>
      <c r="E58754" t="s">
        <v>199892</v>
      </c>
      <c r="F58754" t="s">
        <v>160708</v>
      </c>
      <c r="G58754" t="s">
        <v>5</v>
      </c>
      <c r="I58754" t="s">
        <v>5</v>
      </c>
      <c r="K58754" t="s">
        <v>11</v>
      </c>
      <c r="L58754">
        <v>318633</v>
      </c>
      <c r="M58754">
        <f>CaseSQL_movies[[#This Row],[mundo_receita]]-CaseSQL_movies[[#This Row],[orçamento]]</f>
        <v>318633</v>
      </c>
    </row>
    <row r="58755" spans="1:13" hidden="1">
      <c r="A58755" t="s">
        <v>199893</v>
      </c>
      <c r="B58755" t="s">
        <v>199894</v>
      </c>
      <c r="C58755" t="s">
        <v>3654</v>
      </c>
      <c r="D58755" t="s">
        <v>199895</v>
      </c>
      <c r="E58755" t="s">
        <v>199895</v>
      </c>
      <c r="F58755" t="s">
        <v>199896</v>
      </c>
      <c r="G58755" t="s">
        <v>5</v>
      </c>
      <c r="I58755" t="s">
        <v>5</v>
      </c>
      <c r="K58755" t="s">
        <v>5</v>
      </c>
      <c r="M58755">
        <f>CaseSQL_movies[[#This Row],[mundo_receita]]-CaseSQL_movies[[#This Row],[orçamento]]</f>
        <v>0</v>
      </c>
    </row>
    <row r="58756" spans="1:13" hidden="1">
      <c r="A58756" t="s">
        <v>199897</v>
      </c>
      <c r="B58756" t="s">
        <v>199898</v>
      </c>
      <c r="C58756" t="s">
        <v>3654</v>
      </c>
      <c r="D58756" t="s">
        <v>199899</v>
      </c>
      <c r="E58756" t="s">
        <v>199900</v>
      </c>
      <c r="F58756" t="s">
        <v>199901</v>
      </c>
      <c r="G58756" t="s">
        <v>5</v>
      </c>
      <c r="I58756" t="s">
        <v>5</v>
      </c>
      <c r="K58756" t="s">
        <v>5</v>
      </c>
      <c r="M58756">
        <f>CaseSQL_movies[[#This Row],[mundo_receita]]-CaseSQL_movies[[#This Row],[orçamento]]</f>
        <v>0</v>
      </c>
    </row>
    <row r="58757" spans="1:13">
      <c r="A58757" t="s">
        <v>199902</v>
      </c>
      <c r="B58757" t="s">
        <v>199903</v>
      </c>
      <c r="C58757" t="s">
        <v>752</v>
      </c>
      <c r="D58757" t="s">
        <v>199904</v>
      </c>
      <c r="E58757" t="s">
        <v>199905</v>
      </c>
      <c r="F58757" t="s">
        <v>199906</v>
      </c>
      <c r="G58757" t="s">
        <v>826</v>
      </c>
      <c r="H58757">
        <v>16800000</v>
      </c>
      <c r="I58757" t="s">
        <v>5</v>
      </c>
      <c r="K58757" t="s">
        <v>11</v>
      </c>
      <c r="L58757">
        <v>415534</v>
      </c>
      <c r="M58757">
        <f>CaseSQL_movies[[#This Row],[mundo_receita]]-CaseSQL_movies[[#This Row],[orçamento]]</f>
        <v>-16384466</v>
      </c>
    </row>
    <row r="58758" spans="1:13" hidden="1">
      <c r="A58758" t="s">
        <v>199907</v>
      </c>
      <c r="B58758" t="s">
        <v>199908</v>
      </c>
      <c r="C58758" t="s">
        <v>191</v>
      </c>
      <c r="D58758" t="s">
        <v>199909</v>
      </c>
      <c r="E58758" t="s">
        <v>199910</v>
      </c>
      <c r="F58758" t="s">
        <v>129644</v>
      </c>
      <c r="G58758" t="s">
        <v>5</v>
      </c>
      <c r="I58758" t="s">
        <v>5</v>
      </c>
      <c r="K58758" t="s">
        <v>5</v>
      </c>
      <c r="M58758">
        <f>CaseSQL_movies[[#This Row],[mundo_receita]]-CaseSQL_movies[[#This Row],[orçamento]]</f>
        <v>0</v>
      </c>
    </row>
    <row r="58759" spans="1:13" hidden="1">
      <c r="A58759" t="s">
        <v>199911</v>
      </c>
      <c r="B58759" t="s">
        <v>199912</v>
      </c>
      <c r="C58759" t="s">
        <v>122829</v>
      </c>
      <c r="D58759" t="s">
        <v>199913</v>
      </c>
      <c r="E58759" t="s">
        <v>199913</v>
      </c>
      <c r="F58759" t="s">
        <v>191805</v>
      </c>
      <c r="G58759" t="s">
        <v>5</v>
      </c>
      <c r="I58759" t="s">
        <v>5</v>
      </c>
      <c r="K58759" t="s">
        <v>5</v>
      </c>
      <c r="M58759">
        <f>CaseSQL_movies[[#This Row],[mundo_receita]]-CaseSQL_movies[[#This Row],[orçamento]]</f>
        <v>0</v>
      </c>
    </row>
    <row r="58760" spans="1:13" hidden="1">
      <c r="A58760" t="s">
        <v>199914</v>
      </c>
      <c r="B58760" t="s">
        <v>199915</v>
      </c>
      <c r="C58760" t="s">
        <v>113093</v>
      </c>
      <c r="D58760" t="s">
        <v>165202</v>
      </c>
      <c r="E58760" t="s">
        <v>165202</v>
      </c>
      <c r="F58760" t="s">
        <v>157539</v>
      </c>
      <c r="G58760" t="s">
        <v>5</v>
      </c>
      <c r="I58760" t="s">
        <v>11</v>
      </c>
      <c r="J58760">
        <v>651</v>
      </c>
      <c r="K58760" t="s">
        <v>11</v>
      </c>
      <c r="L58760">
        <v>290108</v>
      </c>
      <c r="M58760">
        <f>CaseSQL_movies[[#This Row],[mundo_receita]]-CaseSQL_movies[[#This Row],[orçamento]]</f>
        <v>290108</v>
      </c>
    </row>
    <row r="58761" spans="1:13" hidden="1">
      <c r="A58761" t="s">
        <v>199916</v>
      </c>
      <c r="B58761" t="s">
        <v>199917</v>
      </c>
      <c r="C58761" t="s">
        <v>199918</v>
      </c>
      <c r="D58761" t="s">
        <v>41834</v>
      </c>
      <c r="E58761" t="s">
        <v>199919</v>
      </c>
      <c r="F58761" t="s">
        <v>199920</v>
      </c>
      <c r="G58761" t="s">
        <v>5</v>
      </c>
      <c r="I58761" t="s">
        <v>5</v>
      </c>
      <c r="K58761" t="s">
        <v>11</v>
      </c>
      <c r="L58761">
        <v>304877</v>
      </c>
      <c r="M58761">
        <f>CaseSQL_movies[[#This Row],[mundo_receita]]-CaseSQL_movies[[#This Row],[orçamento]]</f>
        <v>304877</v>
      </c>
    </row>
    <row r="58762" spans="1:13" hidden="1">
      <c r="A58762" t="s">
        <v>199921</v>
      </c>
      <c r="B58762" t="s">
        <v>199922</v>
      </c>
      <c r="C58762" t="s">
        <v>2</v>
      </c>
      <c r="D58762" t="s">
        <v>31772</v>
      </c>
      <c r="E58762" t="s">
        <v>199923</v>
      </c>
      <c r="F58762" t="s">
        <v>199924</v>
      </c>
      <c r="G58762" t="s">
        <v>5</v>
      </c>
      <c r="I58762" t="s">
        <v>11</v>
      </c>
      <c r="J58762">
        <v>40294</v>
      </c>
      <c r="K58762" t="s">
        <v>11</v>
      </c>
      <c r="L58762">
        <v>161619</v>
      </c>
      <c r="M58762">
        <f>CaseSQL_movies[[#This Row],[mundo_receita]]-CaseSQL_movies[[#This Row],[orçamento]]</f>
        <v>161619</v>
      </c>
    </row>
    <row r="58763" spans="1:13" hidden="1">
      <c r="A58763" t="s">
        <v>199925</v>
      </c>
      <c r="B58763" t="s">
        <v>199926</v>
      </c>
      <c r="C58763" t="s">
        <v>120677</v>
      </c>
      <c r="D58763" t="s">
        <v>150458</v>
      </c>
      <c r="E58763" t="s">
        <v>199927</v>
      </c>
      <c r="F58763" t="s">
        <v>199928</v>
      </c>
      <c r="G58763" t="s">
        <v>11</v>
      </c>
      <c r="H58763">
        <v>15000000</v>
      </c>
      <c r="I58763" t="s">
        <v>11</v>
      </c>
      <c r="J58763">
        <v>138797449</v>
      </c>
      <c r="K58763" t="s">
        <v>11</v>
      </c>
      <c r="L58763">
        <v>427374317</v>
      </c>
      <c r="M58763">
        <f>CaseSQL_movies[[#This Row],[mundo_receita]]-CaseSQL_movies[[#This Row],[orçamento]]</f>
        <v>412374317</v>
      </c>
    </row>
    <row r="58764" spans="1:13" hidden="1">
      <c r="A58764" t="s">
        <v>199929</v>
      </c>
      <c r="B58764" t="s">
        <v>199930</v>
      </c>
      <c r="C58764" t="s">
        <v>2</v>
      </c>
      <c r="D58764" t="s">
        <v>85594</v>
      </c>
      <c r="E58764" t="s">
        <v>199931</v>
      </c>
      <c r="F58764" t="s">
        <v>199932</v>
      </c>
      <c r="G58764" t="s">
        <v>11</v>
      </c>
      <c r="H58764">
        <v>1000000</v>
      </c>
      <c r="I58764" t="s">
        <v>5</v>
      </c>
      <c r="K58764" t="s">
        <v>5</v>
      </c>
      <c r="M58764">
        <f>CaseSQL_movies[[#This Row],[mundo_receita]]-CaseSQL_movies[[#This Row],[orçamento]]</f>
        <v>-1000000</v>
      </c>
    </row>
    <row r="58765" spans="1:13" hidden="1">
      <c r="A58765" t="s">
        <v>199933</v>
      </c>
      <c r="B58765" t="s">
        <v>199934</v>
      </c>
      <c r="C58765" t="s">
        <v>19681</v>
      </c>
      <c r="D58765" t="s">
        <v>66001</v>
      </c>
      <c r="E58765" t="s">
        <v>199935</v>
      </c>
      <c r="F58765" t="s">
        <v>63299</v>
      </c>
      <c r="G58765" t="s">
        <v>11</v>
      </c>
      <c r="H58765">
        <v>8000000</v>
      </c>
      <c r="I58765" t="s">
        <v>5</v>
      </c>
      <c r="K58765" t="s">
        <v>11</v>
      </c>
      <c r="L58765">
        <v>29976481</v>
      </c>
      <c r="M58765">
        <f>CaseSQL_movies[[#This Row],[mundo_receita]]-CaseSQL_movies[[#This Row],[orçamento]]</f>
        <v>21976481</v>
      </c>
    </row>
    <row r="58766" spans="1:13" hidden="1">
      <c r="A58766" t="s">
        <v>199936</v>
      </c>
      <c r="B58766" t="s">
        <v>199937</v>
      </c>
      <c r="C58766" t="s">
        <v>2</v>
      </c>
      <c r="D58766" t="s">
        <v>199938</v>
      </c>
      <c r="E58766" t="s">
        <v>199938</v>
      </c>
      <c r="F58766" t="s">
        <v>199939</v>
      </c>
      <c r="G58766" t="s">
        <v>5</v>
      </c>
      <c r="I58766" t="s">
        <v>5</v>
      </c>
      <c r="K58766" t="s">
        <v>5</v>
      </c>
      <c r="M58766">
        <f>CaseSQL_movies[[#This Row],[mundo_receita]]-CaseSQL_movies[[#This Row],[orçamento]]</f>
        <v>0</v>
      </c>
    </row>
    <row r="58767" spans="1:13" hidden="1">
      <c r="A58767" t="s">
        <v>199940</v>
      </c>
      <c r="B58767" t="s">
        <v>199941</v>
      </c>
      <c r="C58767" t="s">
        <v>45739</v>
      </c>
      <c r="D58767" t="s">
        <v>199942</v>
      </c>
      <c r="E58767" t="s">
        <v>199943</v>
      </c>
      <c r="F58767" t="s">
        <v>171803</v>
      </c>
      <c r="G58767" t="s">
        <v>5</v>
      </c>
      <c r="I58767" t="s">
        <v>5</v>
      </c>
      <c r="K58767" t="s">
        <v>11</v>
      </c>
      <c r="L58767">
        <v>4195</v>
      </c>
      <c r="M58767">
        <f>CaseSQL_movies[[#This Row],[mundo_receita]]-CaseSQL_movies[[#This Row],[orçamento]]</f>
        <v>4195</v>
      </c>
    </row>
    <row r="58768" spans="1:13" hidden="1">
      <c r="A58768" t="s">
        <v>199944</v>
      </c>
      <c r="B58768" t="s">
        <v>24441</v>
      </c>
      <c r="C58768" t="s">
        <v>199945</v>
      </c>
      <c r="D58768" t="s">
        <v>199946</v>
      </c>
      <c r="E58768" t="s">
        <v>199946</v>
      </c>
      <c r="F58768" t="s">
        <v>199947</v>
      </c>
      <c r="G58768" t="s">
        <v>5</v>
      </c>
      <c r="I58768" t="s">
        <v>5</v>
      </c>
      <c r="K58768" t="s">
        <v>5</v>
      </c>
      <c r="M58768">
        <f>CaseSQL_movies[[#This Row],[mundo_receita]]-CaseSQL_movies[[#This Row],[orçamento]]</f>
        <v>0</v>
      </c>
    </row>
    <row r="58769" spans="1:13" hidden="1">
      <c r="A58769" t="s">
        <v>199948</v>
      </c>
      <c r="B58769" t="s">
        <v>199949</v>
      </c>
      <c r="C58769" t="s">
        <v>162</v>
      </c>
      <c r="D58769" t="s">
        <v>199950</v>
      </c>
      <c r="E58769" t="s">
        <v>199951</v>
      </c>
      <c r="F58769" t="s">
        <v>180553</v>
      </c>
      <c r="G58769" t="s">
        <v>5</v>
      </c>
      <c r="I58769" t="s">
        <v>5</v>
      </c>
      <c r="K58769" t="s">
        <v>5</v>
      </c>
      <c r="M58769">
        <f>CaseSQL_movies[[#This Row],[mundo_receita]]-CaseSQL_movies[[#This Row],[orçamento]]</f>
        <v>0</v>
      </c>
    </row>
    <row r="58770" spans="1:13" hidden="1">
      <c r="A58770" t="s">
        <v>199952</v>
      </c>
      <c r="B58770" t="s">
        <v>199953</v>
      </c>
      <c r="C58770" t="s">
        <v>1003</v>
      </c>
      <c r="D58770" t="s">
        <v>199954</v>
      </c>
      <c r="E58770" t="s">
        <v>199955</v>
      </c>
      <c r="F58770" t="s">
        <v>121335</v>
      </c>
      <c r="G58770" t="s">
        <v>5</v>
      </c>
      <c r="I58770" t="s">
        <v>5</v>
      </c>
      <c r="K58770" t="s">
        <v>11</v>
      </c>
      <c r="L58770">
        <v>2136763</v>
      </c>
      <c r="M58770">
        <f>CaseSQL_movies[[#This Row],[mundo_receita]]-CaseSQL_movies[[#This Row],[orçamento]]</f>
        <v>2136763</v>
      </c>
    </row>
    <row r="58771" spans="1:13" hidden="1">
      <c r="A58771" t="s">
        <v>199956</v>
      </c>
      <c r="B58771" t="s">
        <v>199957</v>
      </c>
      <c r="C58771" t="s">
        <v>67</v>
      </c>
      <c r="D58771" t="s">
        <v>112205</v>
      </c>
      <c r="E58771" t="s">
        <v>199958</v>
      </c>
      <c r="F58771" t="s">
        <v>178121</v>
      </c>
      <c r="G58771" t="s">
        <v>5</v>
      </c>
      <c r="I58771" t="s">
        <v>11</v>
      </c>
      <c r="J58771">
        <v>34525</v>
      </c>
      <c r="K58771" t="s">
        <v>11</v>
      </c>
      <c r="L58771">
        <v>920225</v>
      </c>
      <c r="M58771">
        <f>CaseSQL_movies[[#This Row],[mundo_receita]]-CaseSQL_movies[[#This Row],[orçamento]]</f>
        <v>920225</v>
      </c>
    </row>
    <row r="58772" spans="1:13" hidden="1">
      <c r="A58772" t="s">
        <v>199959</v>
      </c>
      <c r="B58772" t="s">
        <v>199960</v>
      </c>
      <c r="C58772" t="s">
        <v>2</v>
      </c>
      <c r="D58772" t="s">
        <v>199961</v>
      </c>
      <c r="E58772" t="s">
        <v>199961</v>
      </c>
      <c r="F58772" t="s">
        <v>199962</v>
      </c>
      <c r="G58772" t="s">
        <v>5</v>
      </c>
      <c r="I58772" t="s">
        <v>5</v>
      </c>
      <c r="K58772" t="s">
        <v>5</v>
      </c>
      <c r="M58772">
        <f>CaseSQL_movies[[#This Row],[mundo_receita]]-CaseSQL_movies[[#This Row],[orçamento]]</f>
        <v>0</v>
      </c>
    </row>
    <row r="58773" spans="1:13" hidden="1">
      <c r="A58773" t="s">
        <v>199963</v>
      </c>
      <c r="B58773" t="s">
        <v>199964</v>
      </c>
      <c r="C58773" t="s">
        <v>1003</v>
      </c>
      <c r="D58773" t="s">
        <v>98091</v>
      </c>
      <c r="E58773" t="s">
        <v>199965</v>
      </c>
      <c r="F58773" t="s">
        <v>199966</v>
      </c>
      <c r="G58773" t="s">
        <v>5</v>
      </c>
      <c r="I58773" t="s">
        <v>5</v>
      </c>
      <c r="K58773" t="s">
        <v>5</v>
      </c>
      <c r="M58773">
        <f>CaseSQL_movies[[#This Row],[mundo_receita]]-CaseSQL_movies[[#This Row],[orçamento]]</f>
        <v>0</v>
      </c>
    </row>
    <row r="58774" spans="1:13" hidden="1">
      <c r="A58774" t="s">
        <v>199967</v>
      </c>
      <c r="B58774" t="s">
        <v>199968</v>
      </c>
      <c r="C58774" t="s">
        <v>2</v>
      </c>
      <c r="D58774" t="s">
        <v>199969</v>
      </c>
      <c r="E58774" t="s">
        <v>199969</v>
      </c>
      <c r="F58774" t="s">
        <v>199970</v>
      </c>
      <c r="G58774" t="s">
        <v>11</v>
      </c>
      <c r="H58774">
        <v>1200000</v>
      </c>
      <c r="I58774" t="s">
        <v>5</v>
      </c>
      <c r="K58774" t="s">
        <v>5</v>
      </c>
      <c r="M58774">
        <f>CaseSQL_movies[[#This Row],[mundo_receita]]-CaseSQL_movies[[#This Row],[orçamento]]</f>
        <v>-1200000</v>
      </c>
    </row>
    <row r="58775" spans="1:13" hidden="1">
      <c r="A58775" t="s">
        <v>199971</v>
      </c>
      <c r="B58775" t="s">
        <v>199972</v>
      </c>
      <c r="C58775" t="s">
        <v>4019</v>
      </c>
      <c r="D58775" t="s">
        <v>105375</v>
      </c>
      <c r="E58775" t="s">
        <v>165586</v>
      </c>
      <c r="F58775" t="s">
        <v>118954</v>
      </c>
      <c r="G58775" t="s">
        <v>5</v>
      </c>
      <c r="I58775" t="s">
        <v>5</v>
      </c>
      <c r="K58775" t="s">
        <v>11</v>
      </c>
      <c r="L58775">
        <v>10747823</v>
      </c>
      <c r="M58775">
        <f>CaseSQL_movies[[#This Row],[mundo_receita]]-CaseSQL_movies[[#This Row],[orçamento]]</f>
        <v>10747823</v>
      </c>
    </row>
    <row r="58776" spans="1:13" hidden="1">
      <c r="A58776" t="s">
        <v>199973</v>
      </c>
      <c r="B58776" t="s">
        <v>199974</v>
      </c>
      <c r="C58776" t="s">
        <v>117415</v>
      </c>
      <c r="D58776" t="s">
        <v>140633</v>
      </c>
      <c r="E58776" t="s">
        <v>199975</v>
      </c>
      <c r="F58776" t="s">
        <v>185976</v>
      </c>
      <c r="G58776" t="s">
        <v>5</v>
      </c>
      <c r="I58776" t="s">
        <v>5</v>
      </c>
      <c r="K58776" t="s">
        <v>11</v>
      </c>
      <c r="L58776">
        <v>26777</v>
      </c>
      <c r="M58776">
        <f>CaseSQL_movies[[#This Row],[mundo_receita]]-CaseSQL_movies[[#This Row],[orçamento]]</f>
        <v>26777</v>
      </c>
    </row>
    <row r="58777" spans="1:13" hidden="1">
      <c r="A58777" t="s">
        <v>199976</v>
      </c>
      <c r="B58777" t="s">
        <v>199977</v>
      </c>
      <c r="C58777" t="s">
        <v>36</v>
      </c>
      <c r="D58777" t="s">
        <v>89871</v>
      </c>
      <c r="E58777" t="s">
        <v>199978</v>
      </c>
      <c r="F58777" t="s">
        <v>103851</v>
      </c>
      <c r="G58777" t="s">
        <v>5</v>
      </c>
      <c r="I58777" t="s">
        <v>5</v>
      </c>
      <c r="K58777" t="s">
        <v>11</v>
      </c>
      <c r="L58777">
        <v>1478340</v>
      </c>
      <c r="M58777">
        <f>CaseSQL_movies[[#This Row],[mundo_receita]]-CaseSQL_movies[[#This Row],[orçamento]]</f>
        <v>1478340</v>
      </c>
    </row>
    <row r="58778" spans="1:13" hidden="1">
      <c r="A58778" t="s">
        <v>199979</v>
      </c>
      <c r="B58778" t="s">
        <v>199980</v>
      </c>
      <c r="C58778" t="s">
        <v>69061</v>
      </c>
      <c r="D58778" t="s">
        <v>192097</v>
      </c>
      <c r="E58778" t="s">
        <v>148281</v>
      </c>
      <c r="F58778" t="s">
        <v>125213</v>
      </c>
      <c r="G58778" t="s">
        <v>5</v>
      </c>
      <c r="I58778" t="s">
        <v>5</v>
      </c>
      <c r="K58778" t="s">
        <v>11</v>
      </c>
      <c r="L58778">
        <v>298713</v>
      </c>
      <c r="M58778">
        <f>CaseSQL_movies[[#This Row],[mundo_receita]]-CaseSQL_movies[[#This Row],[orçamento]]</f>
        <v>298713</v>
      </c>
    </row>
    <row r="58779" spans="1:13" hidden="1">
      <c r="A58779" t="s">
        <v>199981</v>
      </c>
      <c r="B58779" t="s">
        <v>111285</v>
      </c>
      <c r="C58779" t="s">
        <v>3654</v>
      </c>
      <c r="D58779" t="s">
        <v>199982</v>
      </c>
      <c r="E58779" t="s">
        <v>199983</v>
      </c>
      <c r="F58779" t="s">
        <v>146830</v>
      </c>
      <c r="G58779" t="s">
        <v>5</v>
      </c>
      <c r="I58779" t="s">
        <v>5</v>
      </c>
      <c r="K58779" t="s">
        <v>5</v>
      </c>
      <c r="M58779">
        <f>CaseSQL_movies[[#This Row],[mundo_receita]]-CaseSQL_movies[[#This Row],[orçamento]]</f>
        <v>0</v>
      </c>
    </row>
    <row r="58780" spans="1:13" hidden="1">
      <c r="A58780" t="s">
        <v>199984</v>
      </c>
      <c r="B58780" t="s">
        <v>199985</v>
      </c>
      <c r="C58780" t="s">
        <v>6953</v>
      </c>
      <c r="D58780" t="s">
        <v>199986</v>
      </c>
      <c r="E58780" t="s">
        <v>199986</v>
      </c>
      <c r="F58780" t="s">
        <v>199987</v>
      </c>
      <c r="G58780" t="s">
        <v>5</v>
      </c>
      <c r="I58780" t="s">
        <v>5</v>
      </c>
      <c r="K58780" t="s">
        <v>11</v>
      </c>
      <c r="L58780">
        <v>153709</v>
      </c>
      <c r="M58780">
        <f>CaseSQL_movies[[#This Row],[mundo_receita]]-CaseSQL_movies[[#This Row],[orçamento]]</f>
        <v>153709</v>
      </c>
    </row>
    <row r="58781" spans="1:13" hidden="1">
      <c r="A58781" t="s">
        <v>199988</v>
      </c>
      <c r="B58781" t="s">
        <v>199989</v>
      </c>
      <c r="C58781" t="s">
        <v>263</v>
      </c>
      <c r="D58781" t="s">
        <v>199990</v>
      </c>
      <c r="E58781" t="s">
        <v>199991</v>
      </c>
      <c r="F58781" t="s">
        <v>199992</v>
      </c>
      <c r="G58781" t="s">
        <v>5</v>
      </c>
      <c r="I58781" t="s">
        <v>5</v>
      </c>
      <c r="K58781" t="s">
        <v>11</v>
      </c>
      <c r="L58781">
        <v>1643895</v>
      </c>
      <c r="M58781">
        <f>CaseSQL_movies[[#This Row],[mundo_receita]]-CaseSQL_movies[[#This Row],[orçamento]]</f>
        <v>1643895</v>
      </c>
    </row>
    <row r="58782" spans="1:13" hidden="1">
      <c r="A58782" t="s">
        <v>199993</v>
      </c>
      <c r="B58782" t="s">
        <v>199994</v>
      </c>
      <c r="C58782" t="s">
        <v>199995</v>
      </c>
      <c r="D58782" t="s">
        <v>199996</v>
      </c>
      <c r="E58782" t="s">
        <v>199997</v>
      </c>
      <c r="F58782" t="s">
        <v>199998</v>
      </c>
      <c r="G58782" t="s">
        <v>5</v>
      </c>
      <c r="I58782" t="s">
        <v>5</v>
      </c>
      <c r="K58782" t="s">
        <v>11</v>
      </c>
      <c r="L58782">
        <v>1363316</v>
      </c>
      <c r="M58782">
        <f>CaseSQL_movies[[#This Row],[mundo_receita]]-CaseSQL_movies[[#This Row],[orçamento]]</f>
        <v>1363316</v>
      </c>
    </row>
    <row r="58783" spans="1:13" hidden="1">
      <c r="A58783" t="s">
        <v>199999</v>
      </c>
      <c r="B58783" t="s">
        <v>200000</v>
      </c>
      <c r="C58783" t="s">
        <v>263</v>
      </c>
      <c r="D58783" t="s">
        <v>200001</v>
      </c>
      <c r="E58783" t="s">
        <v>200001</v>
      </c>
      <c r="F58783" t="s">
        <v>200002</v>
      </c>
      <c r="G58783" t="s">
        <v>5</v>
      </c>
      <c r="I58783" t="s">
        <v>5</v>
      </c>
      <c r="K58783" t="s">
        <v>11</v>
      </c>
      <c r="L58783">
        <v>170564</v>
      </c>
      <c r="M58783">
        <f>CaseSQL_movies[[#This Row],[mundo_receita]]-CaseSQL_movies[[#This Row],[orçamento]]</f>
        <v>170564</v>
      </c>
    </row>
    <row r="58784" spans="1:13" hidden="1">
      <c r="A58784" t="s">
        <v>200003</v>
      </c>
      <c r="B58784" t="s">
        <v>200004</v>
      </c>
      <c r="C58784" t="s">
        <v>263</v>
      </c>
      <c r="D58784" t="s">
        <v>91864</v>
      </c>
      <c r="E58784" t="s">
        <v>5</v>
      </c>
      <c r="F58784" t="s">
        <v>200005</v>
      </c>
      <c r="G58784" t="s">
        <v>5</v>
      </c>
      <c r="I58784" t="s">
        <v>5</v>
      </c>
      <c r="K58784" t="s">
        <v>11</v>
      </c>
      <c r="L58784">
        <v>1741065</v>
      </c>
      <c r="M58784">
        <f>CaseSQL_movies[[#This Row],[mundo_receita]]-CaseSQL_movies[[#This Row],[orçamento]]</f>
        <v>1741065</v>
      </c>
    </row>
    <row r="58785" spans="1:13" hidden="1">
      <c r="A58785" t="s">
        <v>200006</v>
      </c>
      <c r="B58785" t="s">
        <v>200007</v>
      </c>
      <c r="C58785" t="s">
        <v>2</v>
      </c>
      <c r="D58785" t="s">
        <v>200008</v>
      </c>
      <c r="E58785" t="s">
        <v>200008</v>
      </c>
      <c r="F58785" t="s">
        <v>200009</v>
      </c>
      <c r="G58785" t="s">
        <v>5</v>
      </c>
      <c r="I58785" t="s">
        <v>5</v>
      </c>
      <c r="K58785" t="s">
        <v>5</v>
      </c>
      <c r="M58785">
        <f>CaseSQL_movies[[#This Row],[mundo_receita]]-CaseSQL_movies[[#This Row],[orçamento]]</f>
        <v>0</v>
      </c>
    </row>
    <row r="58786" spans="1:13" hidden="1">
      <c r="A58786" t="s">
        <v>200010</v>
      </c>
      <c r="B58786" t="s">
        <v>200011</v>
      </c>
      <c r="C58786" t="s">
        <v>86</v>
      </c>
      <c r="D58786" t="s">
        <v>142067</v>
      </c>
      <c r="E58786" t="s">
        <v>200012</v>
      </c>
      <c r="F58786" t="s">
        <v>166214</v>
      </c>
      <c r="G58786" t="s">
        <v>5</v>
      </c>
      <c r="I58786" t="s">
        <v>5</v>
      </c>
      <c r="K58786" t="s">
        <v>11</v>
      </c>
      <c r="L58786">
        <v>1382554</v>
      </c>
      <c r="M58786">
        <f>CaseSQL_movies[[#This Row],[mundo_receita]]-CaseSQL_movies[[#This Row],[orçamento]]</f>
        <v>1382554</v>
      </c>
    </row>
    <row r="58787" spans="1:13" hidden="1">
      <c r="A58787" t="s">
        <v>200013</v>
      </c>
      <c r="B58787" t="s">
        <v>200014</v>
      </c>
      <c r="C58787" t="s">
        <v>2</v>
      </c>
      <c r="D58787" t="s">
        <v>200015</v>
      </c>
      <c r="E58787" t="s">
        <v>200015</v>
      </c>
      <c r="F58787" t="s">
        <v>200016</v>
      </c>
      <c r="G58787" t="s">
        <v>5</v>
      </c>
      <c r="I58787" t="s">
        <v>5</v>
      </c>
      <c r="K58787" t="s">
        <v>5</v>
      </c>
      <c r="M58787">
        <f>CaseSQL_movies[[#This Row],[mundo_receita]]-CaseSQL_movies[[#This Row],[orçamento]]</f>
        <v>0</v>
      </c>
    </row>
    <row r="58788" spans="1:13" hidden="1">
      <c r="A58788" t="s">
        <v>200017</v>
      </c>
      <c r="B58788" t="s">
        <v>200018</v>
      </c>
      <c r="C58788" t="s">
        <v>2</v>
      </c>
      <c r="D58788" t="s">
        <v>200019</v>
      </c>
      <c r="E58788" t="s">
        <v>200020</v>
      </c>
      <c r="F58788" t="s">
        <v>200021</v>
      </c>
      <c r="G58788" t="s">
        <v>5</v>
      </c>
      <c r="I58788" t="s">
        <v>5</v>
      </c>
      <c r="K58788" t="s">
        <v>5</v>
      </c>
      <c r="M58788">
        <f>CaseSQL_movies[[#This Row],[mundo_receita]]-CaseSQL_movies[[#This Row],[orçamento]]</f>
        <v>0</v>
      </c>
    </row>
    <row r="58789" spans="1:13" hidden="1">
      <c r="A58789" t="s">
        <v>200022</v>
      </c>
      <c r="B58789" t="s">
        <v>200023</v>
      </c>
      <c r="C58789" t="s">
        <v>32662</v>
      </c>
      <c r="D58789" t="s">
        <v>83629</v>
      </c>
      <c r="E58789" t="s">
        <v>82200</v>
      </c>
      <c r="F58789" t="s">
        <v>165654</v>
      </c>
      <c r="G58789" t="s">
        <v>11</v>
      </c>
      <c r="H58789">
        <v>23000000</v>
      </c>
      <c r="I58789" t="s">
        <v>11</v>
      </c>
      <c r="J58789">
        <v>18942396</v>
      </c>
      <c r="K58789" t="s">
        <v>11</v>
      </c>
      <c r="L58789">
        <v>34513760</v>
      </c>
      <c r="M58789">
        <f>CaseSQL_movies[[#This Row],[mundo_receita]]-CaseSQL_movies[[#This Row],[orçamento]]</f>
        <v>11513760</v>
      </c>
    </row>
    <row r="58790" spans="1:13" hidden="1">
      <c r="A58790" t="s">
        <v>200024</v>
      </c>
      <c r="B58790" t="s">
        <v>200025</v>
      </c>
      <c r="C58790" t="s">
        <v>2</v>
      </c>
      <c r="D58790" t="s">
        <v>96302</v>
      </c>
      <c r="E58790" t="s">
        <v>200026</v>
      </c>
      <c r="F58790" t="s">
        <v>200027</v>
      </c>
      <c r="G58790" t="s">
        <v>5</v>
      </c>
      <c r="I58790" t="s">
        <v>5</v>
      </c>
      <c r="K58790" t="s">
        <v>11</v>
      </c>
      <c r="L58790">
        <v>2049</v>
      </c>
      <c r="M58790">
        <f>CaseSQL_movies[[#This Row],[mundo_receita]]-CaseSQL_movies[[#This Row],[orçamento]]</f>
        <v>2049</v>
      </c>
    </row>
    <row r="58791" spans="1:13">
      <c r="A58791" t="s">
        <v>200028</v>
      </c>
      <c r="B58791" t="s">
        <v>200029</v>
      </c>
      <c r="C58791" t="s">
        <v>3654</v>
      </c>
      <c r="D58791" t="s">
        <v>181642</v>
      </c>
      <c r="E58791" t="s">
        <v>200030</v>
      </c>
      <c r="F58791" t="s">
        <v>179012</v>
      </c>
      <c r="G58791" t="s">
        <v>20130</v>
      </c>
      <c r="H58791">
        <v>150000000</v>
      </c>
      <c r="I58791" t="s">
        <v>5</v>
      </c>
      <c r="K58791" t="s">
        <v>11</v>
      </c>
      <c r="L58791">
        <v>302309</v>
      </c>
      <c r="M58791">
        <f>CaseSQL_movies[[#This Row],[mundo_receita]]-CaseSQL_movies[[#This Row],[orçamento]]</f>
        <v>-149697691</v>
      </c>
    </row>
    <row r="58792" spans="1:13" hidden="1">
      <c r="A58792" t="s">
        <v>200031</v>
      </c>
      <c r="B58792" t="s">
        <v>200032</v>
      </c>
      <c r="C58792" t="s">
        <v>200033</v>
      </c>
      <c r="D58792" t="s">
        <v>200034</v>
      </c>
      <c r="E58792" t="s">
        <v>200035</v>
      </c>
      <c r="F58792" t="s">
        <v>200036</v>
      </c>
      <c r="G58792" t="s">
        <v>5</v>
      </c>
      <c r="I58792" t="s">
        <v>5</v>
      </c>
      <c r="K58792" t="s">
        <v>11</v>
      </c>
      <c r="L58792">
        <v>6483</v>
      </c>
      <c r="M58792">
        <f>CaseSQL_movies[[#This Row],[mundo_receita]]-CaseSQL_movies[[#This Row],[orçamento]]</f>
        <v>6483</v>
      </c>
    </row>
    <row r="58793" spans="1:13" hidden="1">
      <c r="A58793" t="s">
        <v>200037</v>
      </c>
      <c r="B58793" t="s">
        <v>200038</v>
      </c>
      <c r="C58793" t="s">
        <v>3654</v>
      </c>
      <c r="D58793" t="s">
        <v>200039</v>
      </c>
      <c r="E58793" t="s">
        <v>200040</v>
      </c>
      <c r="F58793" t="s">
        <v>73603</v>
      </c>
      <c r="G58793" t="s">
        <v>5</v>
      </c>
      <c r="I58793" t="s">
        <v>5</v>
      </c>
      <c r="K58793" t="s">
        <v>5</v>
      </c>
      <c r="M58793">
        <f>CaseSQL_movies[[#This Row],[mundo_receita]]-CaseSQL_movies[[#This Row],[orçamento]]</f>
        <v>0</v>
      </c>
    </row>
    <row r="58794" spans="1:13" hidden="1">
      <c r="A58794" t="s">
        <v>200041</v>
      </c>
      <c r="B58794" t="s">
        <v>149223</v>
      </c>
      <c r="C58794" t="s">
        <v>2</v>
      </c>
      <c r="D58794" t="s">
        <v>200042</v>
      </c>
      <c r="E58794" t="s">
        <v>200043</v>
      </c>
      <c r="F58794" t="s">
        <v>200044</v>
      </c>
      <c r="G58794" t="s">
        <v>5</v>
      </c>
      <c r="I58794" t="s">
        <v>5</v>
      </c>
      <c r="K58794" t="s">
        <v>5</v>
      </c>
      <c r="M58794">
        <f>CaseSQL_movies[[#This Row],[mundo_receita]]-CaseSQL_movies[[#This Row],[orçamento]]</f>
        <v>0</v>
      </c>
    </row>
    <row r="58795" spans="1:13" hidden="1">
      <c r="A58795" t="s">
        <v>200045</v>
      </c>
      <c r="B58795" t="s">
        <v>200046</v>
      </c>
      <c r="C58795" t="s">
        <v>61614</v>
      </c>
      <c r="D58795" t="s">
        <v>180747</v>
      </c>
      <c r="E58795" t="s">
        <v>200047</v>
      </c>
      <c r="F58795" t="s">
        <v>200048</v>
      </c>
      <c r="G58795" t="s">
        <v>11</v>
      </c>
      <c r="H58795">
        <v>10000</v>
      </c>
      <c r="I58795" t="s">
        <v>5</v>
      </c>
      <c r="K58795" t="s">
        <v>5</v>
      </c>
      <c r="M58795">
        <f>CaseSQL_movies[[#This Row],[mundo_receita]]-CaseSQL_movies[[#This Row],[orçamento]]</f>
        <v>-10000</v>
      </c>
    </row>
    <row r="58796" spans="1:13" hidden="1">
      <c r="A58796" t="s">
        <v>200049</v>
      </c>
      <c r="B58796" t="s">
        <v>200050</v>
      </c>
      <c r="C58796" t="s">
        <v>139550</v>
      </c>
      <c r="D58796" t="s">
        <v>179344</v>
      </c>
      <c r="E58796" t="s">
        <v>200051</v>
      </c>
      <c r="F58796" t="s">
        <v>200052</v>
      </c>
      <c r="G58796" t="s">
        <v>5</v>
      </c>
      <c r="I58796" t="s">
        <v>5</v>
      </c>
      <c r="K58796" t="s">
        <v>11</v>
      </c>
      <c r="L58796">
        <v>1740337</v>
      </c>
      <c r="M58796">
        <f>CaseSQL_movies[[#This Row],[mundo_receita]]-CaseSQL_movies[[#This Row],[orçamento]]</f>
        <v>1740337</v>
      </c>
    </row>
    <row r="58797" spans="1:13" hidden="1">
      <c r="A58797" t="s">
        <v>200053</v>
      </c>
      <c r="B58797" t="s">
        <v>200054</v>
      </c>
      <c r="C58797" t="s">
        <v>61614</v>
      </c>
      <c r="D58797" t="s">
        <v>197968</v>
      </c>
      <c r="E58797" t="s">
        <v>197969</v>
      </c>
      <c r="F58797" t="s">
        <v>162617</v>
      </c>
      <c r="G58797" t="s">
        <v>5</v>
      </c>
      <c r="I58797" t="s">
        <v>5</v>
      </c>
      <c r="K58797" t="s">
        <v>5</v>
      </c>
      <c r="M58797">
        <f>CaseSQL_movies[[#This Row],[mundo_receita]]-CaseSQL_movies[[#This Row],[orçamento]]</f>
        <v>0</v>
      </c>
    </row>
    <row r="58798" spans="1:13" hidden="1">
      <c r="A58798" t="s">
        <v>200055</v>
      </c>
      <c r="B58798" t="s">
        <v>200056</v>
      </c>
      <c r="C58798" t="s">
        <v>3654</v>
      </c>
      <c r="D58798" t="s">
        <v>134944</v>
      </c>
      <c r="E58798" t="s">
        <v>134944</v>
      </c>
      <c r="F58798" t="s">
        <v>200057</v>
      </c>
      <c r="G58798" t="s">
        <v>5</v>
      </c>
      <c r="I58798" t="s">
        <v>5</v>
      </c>
      <c r="K58798" t="s">
        <v>11</v>
      </c>
      <c r="L58798">
        <v>33667</v>
      </c>
      <c r="M58798">
        <f>CaseSQL_movies[[#This Row],[mundo_receita]]-CaseSQL_movies[[#This Row],[orçamento]]</f>
        <v>33667</v>
      </c>
    </row>
    <row r="58799" spans="1:13" hidden="1">
      <c r="A58799" t="s">
        <v>200058</v>
      </c>
      <c r="B58799" t="s">
        <v>200059</v>
      </c>
      <c r="C58799" t="s">
        <v>2</v>
      </c>
      <c r="D58799" t="s">
        <v>132187</v>
      </c>
      <c r="E58799" t="s">
        <v>200060</v>
      </c>
      <c r="F58799" t="s">
        <v>200061</v>
      </c>
      <c r="G58799" t="s">
        <v>11</v>
      </c>
      <c r="H58799">
        <v>150000</v>
      </c>
      <c r="I58799" t="s">
        <v>5</v>
      </c>
      <c r="K58799" t="s">
        <v>5</v>
      </c>
      <c r="M58799">
        <f>CaseSQL_movies[[#This Row],[mundo_receita]]-CaseSQL_movies[[#This Row],[orçamento]]</f>
        <v>-150000</v>
      </c>
    </row>
    <row r="58800" spans="1:13" hidden="1">
      <c r="A58800" t="s">
        <v>200062</v>
      </c>
      <c r="B58800" t="s">
        <v>200063</v>
      </c>
      <c r="C58800" t="s">
        <v>2</v>
      </c>
      <c r="D58800" t="s">
        <v>101511</v>
      </c>
      <c r="E58800" t="s">
        <v>200064</v>
      </c>
      <c r="F58800" t="s">
        <v>200065</v>
      </c>
      <c r="G58800" t="s">
        <v>11</v>
      </c>
      <c r="H58800">
        <v>50000</v>
      </c>
      <c r="I58800" t="s">
        <v>5</v>
      </c>
      <c r="K58800" t="s">
        <v>5</v>
      </c>
      <c r="M58800">
        <f>CaseSQL_movies[[#This Row],[mundo_receita]]-CaseSQL_movies[[#This Row],[orçamento]]</f>
        <v>-50000</v>
      </c>
    </row>
    <row r="58801" spans="1:13" hidden="1">
      <c r="A58801" t="s">
        <v>200066</v>
      </c>
      <c r="B58801" t="s">
        <v>90958</v>
      </c>
      <c r="C58801" t="s">
        <v>200067</v>
      </c>
      <c r="D58801" t="s">
        <v>78714</v>
      </c>
      <c r="E58801" t="s">
        <v>200068</v>
      </c>
      <c r="F58801" t="s">
        <v>116071</v>
      </c>
      <c r="G58801" t="s">
        <v>11</v>
      </c>
      <c r="H58801">
        <v>25000000</v>
      </c>
      <c r="I58801" t="s">
        <v>5</v>
      </c>
      <c r="K58801" t="s">
        <v>11</v>
      </c>
      <c r="L58801">
        <v>1167612</v>
      </c>
      <c r="M58801">
        <f>CaseSQL_movies[[#This Row],[mundo_receita]]-CaseSQL_movies[[#This Row],[orçamento]]</f>
        <v>-23832388</v>
      </c>
    </row>
    <row r="58802" spans="1:13" hidden="1">
      <c r="A58802" t="s">
        <v>200069</v>
      </c>
      <c r="B58802" t="s">
        <v>200070</v>
      </c>
      <c r="C58802" t="s">
        <v>2</v>
      </c>
      <c r="D58802" t="s">
        <v>200071</v>
      </c>
      <c r="E58802" t="s">
        <v>200072</v>
      </c>
      <c r="F58802" t="s">
        <v>173576</v>
      </c>
      <c r="G58802" t="s">
        <v>11</v>
      </c>
      <c r="H58802">
        <v>9500000</v>
      </c>
      <c r="I58802" t="s">
        <v>5</v>
      </c>
      <c r="K58802" t="s">
        <v>5</v>
      </c>
      <c r="M58802">
        <f>CaseSQL_movies[[#This Row],[mundo_receita]]-CaseSQL_movies[[#This Row],[orçamento]]</f>
        <v>-9500000</v>
      </c>
    </row>
    <row r="58803" spans="1:13" hidden="1">
      <c r="A58803" t="s">
        <v>200073</v>
      </c>
      <c r="B58803" t="s">
        <v>139341</v>
      </c>
      <c r="C58803" t="s">
        <v>2</v>
      </c>
      <c r="D58803" t="s">
        <v>200074</v>
      </c>
      <c r="E58803" t="s">
        <v>200074</v>
      </c>
      <c r="F58803" t="s">
        <v>174506</v>
      </c>
      <c r="G58803" t="s">
        <v>5</v>
      </c>
      <c r="I58803" t="s">
        <v>5</v>
      </c>
      <c r="K58803" t="s">
        <v>5</v>
      </c>
      <c r="M58803">
        <f>CaseSQL_movies[[#This Row],[mundo_receita]]-CaseSQL_movies[[#This Row],[orçamento]]</f>
        <v>0</v>
      </c>
    </row>
    <row r="58804" spans="1:13" hidden="1">
      <c r="A58804" t="s">
        <v>200075</v>
      </c>
      <c r="B58804" t="s">
        <v>200076</v>
      </c>
      <c r="C58804" t="s">
        <v>2</v>
      </c>
      <c r="D58804" t="s">
        <v>129063</v>
      </c>
      <c r="E58804" t="s">
        <v>200077</v>
      </c>
      <c r="F58804" t="s">
        <v>165654</v>
      </c>
      <c r="G58804" t="s">
        <v>5</v>
      </c>
      <c r="I58804" t="s">
        <v>11</v>
      </c>
      <c r="J58804">
        <v>11603</v>
      </c>
      <c r="K58804" t="s">
        <v>11</v>
      </c>
      <c r="L58804">
        <v>11603</v>
      </c>
      <c r="M58804">
        <f>CaseSQL_movies[[#This Row],[mundo_receita]]-CaseSQL_movies[[#This Row],[orçamento]]</f>
        <v>11603</v>
      </c>
    </row>
    <row r="58805" spans="1:13" hidden="1">
      <c r="A58805" t="s">
        <v>200078</v>
      </c>
      <c r="B58805" t="s">
        <v>200079</v>
      </c>
      <c r="C58805" t="s">
        <v>2</v>
      </c>
      <c r="D58805" t="s">
        <v>200080</v>
      </c>
      <c r="E58805" t="s">
        <v>200080</v>
      </c>
      <c r="F58805" t="s">
        <v>200081</v>
      </c>
      <c r="G58805" t="s">
        <v>11</v>
      </c>
      <c r="H58805">
        <v>25000</v>
      </c>
      <c r="I58805" t="s">
        <v>5</v>
      </c>
      <c r="K58805" t="s">
        <v>5</v>
      </c>
      <c r="M58805">
        <f>CaseSQL_movies[[#This Row],[mundo_receita]]-CaseSQL_movies[[#This Row],[orçamento]]</f>
        <v>-25000</v>
      </c>
    </row>
    <row r="58806" spans="1:13" hidden="1">
      <c r="A58806" t="s">
        <v>200082</v>
      </c>
      <c r="B58806" t="s">
        <v>200083</v>
      </c>
      <c r="C58806" t="s">
        <v>1003</v>
      </c>
      <c r="D58806" t="s">
        <v>39927</v>
      </c>
      <c r="E58806" t="s">
        <v>200084</v>
      </c>
      <c r="F58806" t="s">
        <v>174133</v>
      </c>
      <c r="G58806" t="s">
        <v>11</v>
      </c>
      <c r="H58806">
        <v>120000</v>
      </c>
      <c r="I58806" t="s">
        <v>11</v>
      </c>
      <c r="J58806">
        <v>4157</v>
      </c>
      <c r="K58806" t="s">
        <v>11</v>
      </c>
      <c r="L58806">
        <v>251922</v>
      </c>
      <c r="M58806">
        <f>CaseSQL_movies[[#This Row],[mundo_receita]]-CaseSQL_movies[[#This Row],[orçamento]]</f>
        <v>131922</v>
      </c>
    </row>
    <row r="58807" spans="1:13" hidden="1">
      <c r="A58807" t="s">
        <v>200085</v>
      </c>
      <c r="B58807" t="s">
        <v>200086</v>
      </c>
      <c r="C58807" t="s">
        <v>32768</v>
      </c>
      <c r="D58807" t="s">
        <v>124043</v>
      </c>
      <c r="E58807" t="s">
        <v>200087</v>
      </c>
      <c r="F58807" t="s">
        <v>151615</v>
      </c>
      <c r="G58807" t="s">
        <v>5</v>
      </c>
      <c r="I58807" t="s">
        <v>5</v>
      </c>
      <c r="K58807" t="s">
        <v>11</v>
      </c>
      <c r="L58807">
        <v>2887307</v>
      </c>
      <c r="M58807">
        <f>CaseSQL_movies[[#This Row],[mundo_receita]]-CaseSQL_movies[[#This Row],[orçamento]]</f>
        <v>2887307</v>
      </c>
    </row>
    <row r="58808" spans="1:13" hidden="1">
      <c r="A58808" t="s">
        <v>200088</v>
      </c>
      <c r="B58808" t="s">
        <v>200089</v>
      </c>
      <c r="C58808" t="s">
        <v>79757</v>
      </c>
      <c r="D58808" t="s">
        <v>200090</v>
      </c>
      <c r="E58808" t="s">
        <v>200090</v>
      </c>
      <c r="F58808" t="s">
        <v>200091</v>
      </c>
      <c r="G58808" t="s">
        <v>11</v>
      </c>
      <c r="H58808">
        <v>1450000</v>
      </c>
      <c r="I58808" t="s">
        <v>5</v>
      </c>
      <c r="K58808" t="s">
        <v>5</v>
      </c>
      <c r="M58808">
        <f>CaseSQL_movies[[#This Row],[mundo_receita]]-CaseSQL_movies[[#This Row],[orçamento]]</f>
        <v>-1450000</v>
      </c>
    </row>
    <row r="58809" spans="1:13" hidden="1">
      <c r="A58809" t="s">
        <v>200092</v>
      </c>
      <c r="B58809" t="s">
        <v>78072</v>
      </c>
      <c r="C58809" t="s">
        <v>2</v>
      </c>
      <c r="D58809" t="s">
        <v>200093</v>
      </c>
      <c r="E58809" t="s">
        <v>200094</v>
      </c>
      <c r="F58809" t="s">
        <v>185834</v>
      </c>
      <c r="G58809" t="s">
        <v>11</v>
      </c>
      <c r="H58809">
        <v>250000</v>
      </c>
      <c r="I58809" t="s">
        <v>5</v>
      </c>
      <c r="K58809" t="s">
        <v>5</v>
      </c>
      <c r="M58809">
        <f>CaseSQL_movies[[#This Row],[mundo_receita]]-CaseSQL_movies[[#This Row],[orçamento]]</f>
        <v>-250000</v>
      </c>
    </row>
    <row r="58810" spans="1:13" hidden="1">
      <c r="A58810" t="s">
        <v>200095</v>
      </c>
      <c r="B58810" t="s">
        <v>200096</v>
      </c>
      <c r="C58810" t="s">
        <v>583</v>
      </c>
      <c r="D58810" t="s">
        <v>200097</v>
      </c>
      <c r="E58810" t="s">
        <v>200097</v>
      </c>
      <c r="F58810" t="s">
        <v>162965</v>
      </c>
      <c r="G58810" t="s">
        <v>5</v>
      </c>
      <c r="I58810" t="s">
        <v>5</v>
      </c>
      <c r="K58810" t="s">
        <v>5</v>
      </c>
      <c r="M58810">
        <f>CaseSQL_movies[[#This Row],[mundo_receita]]-CaseSQL_movies[[#This Row],[orçamento]]</f>
        <v>0</v>
      </c>
    </row>
    <row r="58811" spans="1:13" hidden="1">
      <c r="A58811" t="s">
        <v>200098</v>
      </c>
      <c r="B58811" t="s">
        <v>200099</v>
      </c>
      <c r="C58811" t="s">
        <v>2</v>
      </c>
      <c r="D58811" t="s">
        <v>177220</v>
      </c>
      <c r="E58811" t="s">
        <v>177220</v>
      </c>
      <c r="F58811" t="s">
        <v>177221</v>
      </c>
      <c r="G58811" t="s">
        <v>11</v>
      </c>
      <c r="H58811">
        <v>1500000</v>
      </c>
      <c r="I58811" t="s">
        <v>5</v>
      </c>
      <c r="K58811" t="s">
        <v>5</v>
      </c>
      <c r="M58811">
        <f>CaseSQL_movies[[#This Row],[mundo_receita]]-CaseSQL_movies[[#This Row],[orçamento]]</f>
        <v>-1500000</v>
      </c>
    </row>
    <row r="58812" spans="1:13">
      <c r="A58812" t="s">
        <v>200100</v>
      </c>
      <c r="B58812" t="s">
        <v>200101</v>
      </c>
      <c r="C58812" t="s">
        <v>292808</v>
      </c>
      <c r="D58812" t="s">
        <v>70030</v>
      </c>
      <c r="E58812" t="s">
        <v>70030</v>
      </c>
      <c r="F58812" t="s">
        <v>90282</v>
      </c>
      <c r="G58812" t="s">
        <v>1373</v>
      </c>
      <c r="H58812">
        <v>3850000</v>
      </c>
      <c r="I58812" t="s">
        <v>11</v>
      </c>
      <c r="J58812">
        <v>611709</v>
      </c>
      <c r="K58812" t="s">
        <v>11</v>
      </c>
      <c r="L58812">
        <v>12959706</v>
      </c>
      <c r="M58812">
        <f>CaseSQL_movies[[#This Row],[mundo_receita]]-CaseSQL_movies[[#This Row],[orçamento]]</f>
        <v>9109706</v>
      </c>
    </row>
    <row r="58813" spans="1:13">
      <c r="A58813" t="s">
        <v>200102</v>
      </c>
      <c r="B58813" t="s">
        <v>200103</v>
      </c>
      <c r="C58813" t="s">
        <v>36</v>
      </c>
      <c r="D58813" t="s">
        <v>200104</v>
      </c>
      <c r="E58813" t="s">
        <v>200104</v>
      </c>
      <c r="F58813" t="s">
        <v>200105</v>
      </c>
      <c r="G58813" t="s">
        <v>1373</v>
      </c>
      <c r="H58813">
        <v>20000</v>
      </c>
      <c r="I58813" t="s">
        <v>5</v>
      </c>
      <c r="K58813" t="s">
        <v>5</v>
      </c>
      <c r="M58813">
        <f>CaseSQL_movies[[#This Row],[mundo_receita]]-CaseSQL_movies[[#This Row],[orçamento]]</f>
        <v>-20000</v>
      </c>
    </row>
    <row r="58814" spans="1:13">
      <c r="A58814" t="s">
        <v>200106</v>
      </c>
      <c r="B58814" t="s">
        <v>200107</v>
      </c>
      <c r="C58814" t="s">
        <v>3654</v>
      </c>
      <c r="D58814" t="s">
        <v>137792</v>
      </c>
      <c r="E58814" t="s">
        <v>127469</v>
      </c>
      <c r="F58814" t="s">
        <v>200108</v>
      </c>
      <c r="G58814" t="s">
        <v>20130</v>
      </c>
      <c r="H58814">
        <v>11000000</v>
      </c>
      <c r="I58814" t="s">
        <v>5</v>
      </c>
      <c r="K58814" t="s">
        <v>5</v>
      </c>
      <c r="M58814">
        <f>CaseSQL_movies[[#This Row],[mundo_receita]]-CaseSQL_movies[[#This Row],[orçamento]]</f>
        <v>-11000000</v>
      </c>
    </row>
    <row r="58815" spans="1:13" hidden="1">
      <c r="A58815" t="s">
        <v>200109</v>
      </c>
      <c r="B58815" t="s">
        <v>200110</v>
      </c>
      <c r="C58815" t="s">
        <v>141391</v>
      </c>
      <c r="D58815" t="s">
        <v>200111</v>
      </c>
      <c r="E58815" t="s">
        <v>200111</v>
      </c>
      <c r="F58815" t="s">
        <v>141394</v>
      </c>
      <c r="G58815" t="s">
        <v>5</v>
      </c>
      <c r="I58815" t="s">
        <v>5</v>
      </c>
      <c r="K58815" t="s">
        <v>11</v>
      </c>
      <c r="L58815">
        <v>26781</v>
      </c>
      <c r="M58815">
        <f>CaseSQL_movies[[#This Row],[mundo_receita]]-CaseSQL_movies[[#This Row],[orçamento]]</f>
        <v>26781</v>
      </c>
    </row>
    <row r="58816" spans="1:13">
      <c r="A58816" t="s">
        <v>200112</v>
      </c>
      <c r="B58816" t="s">
        <v>200113</v>
      </c>
      <c r="C58816" t="s">
        <v>1201</v>
      </c>
      <c r="D58816" t="s">
        <v>200114</v>
      </c>
      <c r="E58816" t="s">
        <v>200115</v>
      </c>
      <c r="F58816" t="s">
        <v>200116</v>
      </c>
      <c r="G58816" t="s">
        <v>1883</v>
      </c>
      <c r="H58816">
        <v>600000</v>
      </c>
      <c r="I58816" t="s">
        <v>5</v>
      </c>
      <c r="K58816" t="s">
        <v>5</v>
      </c>
      <c r="M58816">
        <f>CaseSQL_movies[[#This Row],[mundo_receita]]-CaseSQL_movies[[#This Row],[orçamento]]</f>
        <v>-600000</v>
      </c>
    </row>
    <row r="58817" spans="1:13" hidden="1">
      <c r="A58817" t="s">
        <v>200117</v>
      </c>
      <c r="B58817" t="s">
        <v>200118</v>
      </c>
      <c r="C58817" t="s">
        <v>2</v>
      </c>
      <c r="D58817" t="s">
        <v>200119</v>
      </c>
      <c r="E58817" t="s">
        <v>200120</v>
      </c>
      <c r="F58817" t="s">
        <v>46761</v>
      </c>
      <c r="G58817" t="s">
        <v>11</v>
      </c>
      <c r="H58817">
        <v>900000</v>
      </c>
      <c r="I58817" t="s">
        <v>5</v>
      </c>
      <c r="K58817" t="s">
        <v>5</v>
      </c>
      <c r="M58817">
        <f>CaseSQL_movies[[#This Row],[mundo_receita]]-CaseSQL_movies[[#This Row],[orçamento]]</f>
        <v>-900000</v>
      </c>
    </row>
    <row r="58818" spans="1:13" hidden="1">
      <c r="A58818" t="s">
        <v>200121</v>
      </c>
      <c r="B58818" t="s">
        <v>200122</v>
      </c>
      <c r="C58818" t="s">
        <v>2</v>
      </c>
      <c r="D58818" t="s">
        <v>149515</v>
      </c>
      <c r="E58818" t="s">
        <v>149515</v>
      </c>
      <c r="F58818" t="s">
        <v>157197</v>
      </c>
      <c r="G58818" t="s">
        <v>11</v>
      </c>
      <c r="H58818">
        <v>3000000</v>
      </c>
      <c r="I58818" t="s">
        <v>11</v>
      </c>
      <c r="J58818">
        <v>6840</v>
      </c>
      <c r="K58818" t="s">
        <v>11</v>
      </c>
      <c r="L58818">
        <v>6840</v>
      </c>
      <c r="M58818">
        <f>CaseSQL_movies[[#This Row],[mundo_receita]]-CaseSQL_movies[[#This Row],[orçamento]]</f>
        <v>-2993160</v>
      </c>
    </row>
    <row r="58819" spans="1:13" hidden="1">
      <c r="A58819" t="s">
        <v>200123</v>
      </c>
      <c r="B58819" t="s">
        <v>200124</v>
      </c>
      <c r="C58819" t="s">
        <v>45739</v>
      </c>
      <c r="D58819" t="s">
        <v>162806</v>
      </c>
      <c r="E58819" t="s">
        <v>162806</v>
      </c>
      <c r="F58819" t="s">
        <v>200125</v>
      </c>
      <c r="G58819" t="s">
        <v>5</v>
      </c>
      <c r="I58819" t="s">
        <v>5</v>
      </c>
      <c r="K58819" t="s">
        <v>5</v>
      </c>
      <c r="M58819">
        <f>CaseSQL_movies[[#This Row],[mundo_receita]]-CaseSQL_movies[[#This Row],[orçamento]]</f>
        <v>0</v>
      </c>
    </row>
    <row r="58820" spans="1:13" hidden="1">
      <c r="A58820" t="s">
        <v>200126</v>
      </c>
      <c r="B58820" t="s">
        <v>200127</v>
      </c>
      <c r="C58820" t="s">
        <v>200128</v>
      </c>
      <c r="D58820" t="s">
        <v>200129</v>
      </c>
      <c r="E58820" t="s">
        <v>200130</v>
      </c>
      <c r="F58820" t="s">
        <v>200131</v>
      </c>
      <c r="G58820" t="s">
        <v>11</v>
      </c>
      <c r="H58820">
        <v>100000</v>
      </c>
      <c r="I58820" t="s">
        <v>5</v>
      </c>
      <c r="K58820" t="s">
        <v>5</v>
      </c>
      <c r="M58820">
        <f>CaseSQL_movies[[#This Row],[mundo_receita]]-CaseSQL_movies[[#This Row],[orçamento]]</f>
        <v>-100000</v>
      </c>
    </row>
    <row r="58821" spans="1:13" hidden="1">
      <c r="A58821" t="s">
        <v>200132</v>
      </c>
      <c r="B58821" t="s">
        <v>200133</v>
      </c>
      <c r="C58821" t="s">
        <v>25</v>
      </c>
      <c r="D58821" t="s">
        <v>92221</v>
      </c>
      <c r="E58821" t="s">
        <v>200134</v>
      </c>
      <c r="F58821" t="s">
        <v>63299</v>
      </c>
      <c r="G58821" t="s">
        <v>5</v>
      </c>
      <c r="I58821" t="s">
        <v>5</v>
      </c>
      <c r="K58821" t="s">
        <v>11</v>
      </c>
      <c r="L58821">
        <v>11455266</v>
      </c>
      <c r="M58821">
        <f>CaseSQL_movies[[#This Row],[mundo_receita]]-CaseSQL_movies[[#This Row],[orçamento]]</f>
        <v>11455266</v>
      </c>
    </row>
    <row r="58822" spans="1:13" hidden="1">
      <c r="A58822" t="s">
        <v>200135</v>
      </c>
      <c r="B58822" t="s">
        <v>200136</v>
      </c>
      <c r="C58822" t="s">
        <v>25</v>
      </c>
      <c r="D58822" t="s">
        <v>200137</v>
      </c>
      <c r="E58822" t="s">
        <v>200138</v>
      </c>
      <c r="F58822" t="s">
        <v>200139</v>
      </c>
      <c r="G58822" t="s">
        <v>5</v>
      </c>
      <c r="I58822" t="s">
        <v>5</v>
      </c>
      <c r="K58822" t="s">
        <v>11</v>
      </c>
      <c r="L58822">
        <v>224833</v>
      </c>
      <c r="M58822">
        <f>CaseSQL_movies[[#This Row],[mundo_receita]]-CaseSQL_movies[[#This Row],[orçamento]]</f>
        <v>224833</v>
      </c>
    </row>
    <row r="58823" spans="1:13" hidden="1">
      <c r="A58823" t="s">
        <v>200140</v>
      </c>
      <c r="B58823" t="s">
        <v>200141</v>
      </c>
      <c r="C58823" t="s">
        <v>18603</v>
      </c>
      <c r="D58823" t="s">
        <v>79553</v>
      </c>
      <c r="E58823" t="s">
        <v>90583</v>
      </c>
      <c r="F58823" t="s">
        <v>109641</v>
      </c>
      <c r="G58823" t="s">
        <v>5</v>
      </c>
      <c r="I58823" t="s">
        <v>5</v>
      </c>
      <c r="K58823" t="s">
        <v>11</v>
      </c>
      <c r="L58823">
        <v>4660490</v>
      </c>
      <c r="M58823">
        <f>CaseSQL_movies[[#This Row],[mundo_receita]]-CaseSQL_movies[[#This Row],[orçamento]]</f>
        <v>4660490</v>
      </c>
    </row>
    <row r="58824" spans="1:13" hidden="1">
      <c r="A58824" t="s">
        <v>200142</v>
      </c>
      <c r="B58824" t="s">
        <v>200143</v>
      </c>
      <c r="C58824" t="s">
        <v>67</v>
      </c>
      <c r="D58824" t="s">
        <v>200144</v>
      </c>
      <c r="E58824" t="s">
        <v>200145</v>
      </c>
      <c r="F58824" t="s">
        <v>200146</v>
      </c>
      <c r="G58824" t="s">
        <v>5</v>
      </c>
      <c r="I58824" t="s">
        <v>5</v>
      </c>
      <c r="K58824" t="s">
        <v>11</v>
      </c>
      <c r="L58824">
        <v>47968</v>
      </c>
      <c r="M58824">
        <f>CaseSQL_movies[[#This Row],[mundo_receita]]-CaseSQL_movies[[#This Row],[orçamento]]</f>
        <v>47968</v>
      </c>
    </row>
    <row r="58825" spans="1:13">
      <c r="A58825" t="s">
        <v>200147</v>
      </c>
      <c r="B58825" t="s">
        <v>200148</v>
      </c>
      <c r="C58825" t="s">
        <v>3654</v>
      </c>
      <c r="D58825" t="s">
        <v>200149</v>
      </c>
      <c r="E58825" t="s">
        <v>200150</v>
      </c>
      <c r="F58825" t="s">
        <v>159426</v>
      </c>
      <c r="G58825" t="s">
        <v>20130</v>
      </c>
      <c r="H58825">
        <v>140000000</v>
      </c>
      <c r="I58825" t="s">
        <v>5</v>
      </c>
      <c r="K58825" t="s">
        <v>11</v>
      </c>
      <c r="L58825">
        <v>146161</v>
      </c>
      <c r="M58825">
        <f>CaseSQL_movies[[#This Row],[mundo_receita]]-CaseSQL_movies[[#This Row],[orçamento]]</f>
        <v>-139853839</v>
      </c>
    </row>
    <row r="58826" spans="1:13">
      <c r="A58826" t="s">
        <v>200151</v>
      </c>
      <c r="B58826" t="s">
        <v>200152</v>
      </c>
      <c r="C58826" t="s">
        <v>3654</v>
      </c>
      <c r="D58826" t="s">
        <v>200153</v>
      </c>
      <c r="E58826" t="s">
        <v>200154</v>
      </c>
      <c r="F58826" t="s">
        <v>200155</v>
      </c>
      <c r="G58826" t="s">
        <v>20130</v>
      </c>
      <c r="H58826">
        <v>35000000</v>
      </c>
      <c r="I58826" t="s">
        <v>5</v>
      </c>
      <c r="K58826" t="s">
        <v>5</v>
      </c>
      <c r="M58826">
        <f>CaseSQL_movies[[#This Row],[mundo_receita]]-CaseSQL_movies[[#This Row],[orçamento]]</f>
        <v>-35000000</v>
      </c>
    </row>
    <row r="58827" spans="1:13">
      <c r="A58827" t="s">
        <v>200156</v>
      </c>
      <c r="B58827" t="s">
        <v>200157</v>
      </c>
      <c r="C58827" t="s">
        <v>67</v>
      </c>
      <c r="D58827" t="s">
        <v>200158</v>
      </c>
      <c r="E58827" t="s">
        <v>200159</v>
      </c>
      <c r="F58827" t="s">
        <v>177715</v>
      </c>
      <c r="G58827" t="s">
        <v>1373</v>
      </c>
      <c r="H58827">
        <v>200000</v>
      </c>
      <c r="I58827" t="s">
        <v>5</v>
      </c>
      <c r="K58827" t="s">
        <v>5</v>
      </c>
      <c r="M58827">
        <f>CaseSQL_movies[[#This Row],[mundo_receita]]-CaseSQL_movies[[#This Row],[orçamento]]</f>
        <v>-200000</v>
      </c>
    </row>
    <row r="58828" spans="1:13" hidden="1">
      <c r="A58828" t="s">
        <v>200160</v>
      </c>
      <c r="B58828" t="s">
        <v>200161</v>
      </c>
      <c r="C58828" t="s">
        <v>57189</v>
      </c>
      <c r="D58828" t="s">
        <v>200162</v>
      </c>
      <c r="E58828" t="s">
        <v>200163</v>
      </c>
      <c r="F58828" t="s">
        <v>200164</v>
      </c>
      <c r="G58828" t="s">
        <v>5</v>
      </c>
      <c r="I58828" t="s">
        <v>5</v>
      </c>
      <c r="K58828" t="s">
        <v>11</v>
      </c>
      <c r="L58828">
        <v>49802</v>
      </c>
      <c r="M58828">
        <f>CaseSQL_movies[[#This Row],[mundo_receita]]-CaseSQL_movies[[#This Row],[orçamento]]</f>
        <v>49802</v>
      </c>
    </row>
    <row r="58829" spans="1:13" hidden="1">
      <c r="A58829" t="s">
        <v>200165</v>
      </c>
      <c r="B58829" t="s">
        <v>1036</v>
      </c>
      <c r="C58829" t="s">
        <v>200166</v>
      </c>
      <c r="D58829" t="s">
        <v>95266</v>
      </c>
      <c r="E58829" t="s">
        <v>200167</v>
      </c>
      <c r="F58829" t="s">
        <v>104895</v>
      </c>
      <c r="G58829" t="s">
        <v>11</v>
      </c>
      <c r="H58829">
        <v>75000000</v>
      </c>
      <c r="I58829" t="s">
        <v>11</v>
      </c>
      <c r="J58829">
        <v>20374484</v>
      </c>
      <c r="K58829" t="s">
        <v>11</v>
      </c>
      <c r="L58829">
        <v>132274484</v>
      </c>
      <c r="M58829">
        <f>CaseSQL_movies[[#This Row],[mundo_receita]]-CaseSQL_movies[[#This Row],[orçamento]]</f>
        <v>57274484</v>
      </c>
    </row>
    <row r="58830" spans="1:13" hidden="1">
      <c r="A58830" t="s">
        <v>200168</v>
      </c>
      <c r="B58830" t="s">
        <v>200169</v>
      </c>
      <c r="C58830" t="s">
        <v>2</v>
      </c>
      <c r="D58830" t="s">
        <v>200170</v>
      </c>
      <c r="E58830" t="s">
        <v>200171</v>
      </c>
      <c r="F58830" t="s">
        <v>5</v>
      </c>
      <c r="G58830" t="s">
        <v>11</v>
      </c>
      <c r="H58830">
        <v>2000000</v>
      </c>
      <c r="I58830" t="s">
        <v>5</v>
      </c>
      <c r="K58830" t="s">
        <v>5</v>
      </c>
      <c r="M58830">
        <f>CaseSQL_movies[[#This Row],[mundo_receita]]-CaseSQL_movies[[#This Row],[orçamento]]</f>
        <v>-2000000</v>
      </c>
    </row>
    <row r="58831" spans="1:13" hidden="1">
      <c r="A58831" t="s">
        <v>200172</v>
      </c>
      <c r="B58831" t="s">
        <v>200173</v>
      </c>
      <c r="C58831" t="s">
        <v>2</v>
      </c>
      <c r="D58831" t="s">
        <v>200174</v>
      </c>
      <c r="E58831" t="s">
        <v>200175</v>
      </c>
      <c r="F58831" t="s">
        <v>200176</v>
      </c>
      <c r="G58831" t="s">
        <v>11</v>
      </c>
      <c r="H58831">
        <v>3000000</v>
      </c>
      <c r="I58831" t="s">
        <v>5</v>
      </c>
      <c r="K58831" t="s">
        <v>5</v>
      </c>
      <c r="M58831">
        <f>CaseSQL_movies[[#This Row],[mundo_receita]]-CaseSQL_movies[[#This Row],[orçamento]]</f>
        <v>-3000000</v>
      </c>
    </row>
    <row r="58832" spans="1:13" hidden="1">
      <c r="A58832" t="s">
        <v>200177</v>
      </c>
      <c r="B58832" t="s">
        <v>200178</v>
      </c>
      <c r="C58832" t="s">
        <v>67</v>
      </c>
      <c r="D58832" t="s">
        <v>200179</v>
      </c>
      <c r="E58832" t="s">
        <v>200179</v>
      </c>
      <c r="F58832" t="s">
        <v>98663</v>
      </c>
      <c r="G58832" t="s">
        <v>5</v>
      </c>
      <c r="I58832" t="s">
        <v>5</v>
      </c>
      <c r="K58832" t="s">
        <v>11</v>
      </c>
      <c r="L58832">
        <v>127722</v>
      </c>
      <c r="M58832">
        <f>CaseSQL_movies[[#This Row],[mundo_receita]]-CaseSQL_movies[[#This Row],[orçamento]]</f>
        <v>127722</v>
      </c>
    </row>
    <row r="58833" spans="1:13" hidden="1">
      <c r="A58833" t="s">
        <v>200180</v>
      </c>
      <c r="B58833" t="s">
        <v>200181</v>
      </c>
      <c r="C58833" t="s">
        <v>8</v>
      </c>
      <c r="D58833" t="s">
        <v>200182</v>
      </c>
      <c r="E58833" t="s">
        <v>200182</v>
      </c>
      <c r="F58833" t="s">
        <v>200183</v>
      </c>
      <c r="G58833" t="s">
        <v>5</v>
      </c>
      <c r="I58833" t="s">
        <v>5</v>
      </c>
      <c r="K58833" t="s">
        <v>11</v>
      </c>
      <c r="L58833">
        <v>147831</v>
      </c>
      <c r="M58833">
        <f>CaseSQL_movies[[#This Row],[mundo_receita]]-CaseSQL_movies[[#This Row],[orçamento]]</f>
        <v>147831</v>
      </c>
    </row>
    <row r="58834" spans="1:13" hidden="1">
      <c r="A58834" t="s">
        <v>200184</v>
      </c>
      <c r="B58834" t="s">
        <v>200185</v>
      </c>
      <c r="C58834" t="s">
        <v>128384</v>
      </c>
      <c r="D58834" t="s">
        <v>200186</v>
      </c>
      <c r="E58834" t="s">
        <v>200186</v>
      </c>
      <c r="F58834" t="s">
        <v>200187</v>
      </c>
      <c r="G58834" t="s">
        <v>5</v>
      </c>
      <c r="I58834" t="s">
        <v>5</v>
      </c>
      <c r="K58834" t="s">
        <v>5</v>
      </c>
      <c r="M58834">
        <f>CaseSQL_movies[[#This Row],[mundo_receita]]-CaseSQL_movies[[#This Row],[orçamento]]</f>
        <v>0</v>
      </c>
    </row>
    <row r="58835" spans="1:13" hidden="1">
      <c r="A58835" t="s">
        <v>200188</v>
      </c>
      <c r="B58835" t="s">
        <v>200189</v>
      </c>
      <c r="C58835" t="s">
        <v>36</v>
      </c>
      <c r="D58835" t="s">
        <v>165158</v>
      </c>
      <c r="E58835" t="s">
        <v>188979</v>
      </c>
      <c r="F58835" t="s">
        <v>147546</v>
      </c>
      <c r="G58835" t="s">
        <v>5</v>
      </c>
      <c r="I58835" t="s">
        <v>5</v>
      </c>
      <c r="K58835" t="s">
        <v>11</v>
      </c>
      <c r="L58835">
        <v>3181131</v>
      </c>
      <c r="M58835">
        <f>CaseSQL_movies[[#This Row],[mundo_receita]]-CaseSQL_movies[[#This Row],[orçamento]]</f>
        <v>3181131</v>
      </c>
    </row>
    <row r="58836" spans="1:13" hidden="1">
      <c r="A58836" t="s">
        <v>200190</v>
      </c>
      <c r="B58836" t="s">
        <v>200191</v>
      </c>
      <c r="C58836" t="s">
        <v>263</v>
      </c>
      <c r="D58836" t="s">
        <v>115411</v>
      </c>
      <c r="E58836" t="s">
        <v>200192</v>
      </c>
      <c r="F58836" t="s">
        <v>184245</v>
      </c>
      <c r="G58836" t="s">
        <v>11</v>
      </c>
      <c r="H58836">
        <v>2500000</v>
      </c>
      <c r="I58836" t="s">
        <v>5</v>
      </c>
      <c r="K58836" t="s">
        <v>11</v>
      </c>
      <c r="L58836">
        <v>12923001</v>
      </c>
      <c r="M58836">
        <f>CaseSQL_movies[[#This Row],[mundo_receita]]-CaseSQL_movies[[#This Row],[orçamento]]</f>
        <v>10423001</v>
      </c>
    </row>
    <row r="58837" spans="1:13" hidden="1">
      <c r="A58837" t="s">
        <v>200193</v>
      </c>
      <c r="B58837" t="s">
        <v>200194</v>
      </c>
      <c r="C58837" t="s">
        <v>2</v>
      </c>
      <c r="D58837" t="s">
        <v>116655</v>
      </c>
      <c r="E58837" t="s">
        <v>200195</v>
      </c>
      <c r="F58837" t="s">
        <v>132674</v>
      </c>
      <c r="G58837" t="s">
        <v>5</v>
      </c>
      <c r="I58837" t="s">
        <v>5</v>
      </c>
      <c r="K58837" t="s">
        <v>5</v>
      </c>
      <c r="M58837">
        <f>CaseSQL_movies[[#This Row],[mundo_receita]]-CaseSQL_movies[[#This Row],[orçamento]]</f>
        <v>0</v>
      </c>
    </row>
    <row r="58838" spans="1:13" hidden="1">
      <c r="A58838" t="s">
        <v>200196</v>
      </c>
      <c r="B58838" t="s">
        <v>200197</v>
      </c>
      <c r="C58838" t="s">
        <v>60171</v>
      </c>
      <c r="D58838" t="s">
        <v>200198</v>
      </c>
      <c r="E58838" t="s">
        <v>200199</v>
      </c>
      <c r="F58838" t="s">
        <v>200200</v>
      </c>
      <c r="G58838" t="s">
        <v>5</v>
      </c>
      <c r="I58838" t="s">
        <v>5</v>
      </c>
      <c r="K58838" t="s">
        <v>11</v>
      </c>
      <c r="L58838">
        <v>47856</v>
      </c>
      <c r="M58838">
        <f>CaseSQL_movies[[#This Row],[mundo_receita]]-CaseSQL_movies[[#This Row],[orçamento]]</f>
        <v>47856</v>
      </c>
    </row>
    <row r="58839" spans="1:13">
      <c r="A58839" t="s">
        <v>200201</v>
      </c>
      <c r="B58839" t="s">
        <v>200202</v>
      </c>
      <c r="C58839" t="s">
        <v>1201</v>
      </c>
      <c r="D58839" t="s">
        <v>200203</v>
      </c>
      <c r="E58839" t="s">
        <v>200204</v>
      </c>
      <c r="F58839" t="s">
        <v>200205</v>
      </c>
      <c r="G58839" t="s">
        <v>1883</v>
      </c>
      <c r="H58839">
        <v>1500000</v>
      </c>
      <c r="I58839" t="s">
        <v>5</v>
      </c>
      <c r="K58839" t="s">
        <v>11</v>
      </c>
      <c r="L58839">
        <v>14586</v>
      </c>
      <c r="M58839">
        <f>CaseSQL_movies[[#This Row],[mundo_receita]]-CaseSQL_movies[[#This Row],[orçamento]]</f>
        <v>-1485414</v>
      </c>
    </row>
    <row r="58840" spans="1:13" hidden="1">
      <c r="A58840" t="s">
        <v>200206</v>
      </c>
      <c r="B58840" t="s">
        <v>200207</v>
      </c>
      <c r="C58840" t="s">
        <v>73</v>
      </c>
      <c r="D58840" t="s">
        <v>176167</v>
      </c>
      <c r="E58840" t="s">
        <v>176167</v>
      </c>
      <c r="F58840" t="s">
        <v>188308</v>
      </c>
      <c r="G58840" t="s">
        <v>5</v>
      </c>
      <c r="I58840" t="s">
        <v>5</v>
      </c>
      <c r="K58840" t="s">
        <v>11</v>
      </c>
      <c r="L58840">
        <v>2921178</v>
      </c>
      <c r="M58840">
        <f>CaseSQL_movies[[#This Row],[mundo_receita]]-CaseSQL_movies[[#This Row],[orçamento]]</f>
        <v>2921178</v>
      </c>
    </row>
    <row r="58841" spans="1:13" hidden="1">
      <c r="A58841" t="s">
        <v>200208</v>
      </c>
      <c r="B58841" t="s">
        <v>200209</v>
      </c>
      <c r="C58841" t="s">
        <v>2</v>
      </c>
      <c r="D58841" t="s">
        <v>200210</v>
      </c>
      <c r="E58841" t="s">
        <v>200211</v>
      </c>
      <c r="F58841" t="s">
        <v>200212</v>
      </c>
      <c r="G58841" t="s">
        <v>11</v>
      </c>
      <c r="H58841">
        <v>450000</v>
      </c>
      <c r="I58841" t="s">
        <v>5</v>
      </c>
      <c r="K58841" t="s">
        <v>5</v>
      </c>
      <c r="M58841">
        <f>CaseSQL_movies[[#This Row],[mundo_receita]]-CaseSQL_movies[[#This Row],[orçamento]]</f>
        <v>-450000</v>
      </c>
    </row>
    <row r="58842" spans="1:13" hidden="1">
      <c r="A58842" t="s">
        <v>200213</v>
      </c>
      <c r="B58842" t="s">
        <v>200214</v>
      </c>
      <c r="C58842" t="s">
        <v>2</v>
      </c>
      <c r="D58842" t="s">
        <v>200215</v>
      </c>
      <c r="E58842" t="s">
        <v>200215</v>
      </c>
      <c r="F58842" t="s">
        <v>200216</v>
      </c>
      <c r="G58842" t="s">
        <v>11</v>
      </c>
      <c r="H58842">
        <v>3500000</v>
      </c>
      <c r="I58842" t="s">
        <v>5</v>
      </c>
      <c r="K58842" t="s">
        <v>5</v>
      </c>
      <c r="M58842">
        <f>CaseSQL_movies[[#This Row],[mundo_receita]]-CaseSQL_movies[[#This Row],[orçamento]]</f>
        <v>-3500000</v>
      </c>
    </row>
    <row r="58843" spans="1:13" hidden="1">
      <c r="A58843" t="s">
        <v>200217</v>
      </c>
      <c r="B58843" t="s">
        <v>89716</v>
      </c>
      <c r="C58843" t="s">
        <v>2</v>
      </c>
      <c r="D58843" t="s">
        <v>200218</v>
      </c>
      <c r="E58843" t="s">
        <v>200219</v>
      </c>
      <c r="F58843" t="s">
        <v>199570</v>
      </c>
      <c r="G58843" t="s">
        <v>5</v>
      </c>
      <c r="I58843" t="s">
        <v>5</v>
      </c>
      <c r="K58843" t="s">
        <v>5</v>
      </c>
      <c r="M58843">
        <f>CaseSQL_movies[[#This Row],[mundo_receita]]-CaseSQL_movies[[#This Row],[orçamento]]</f>
        <v>0</v>
      </c>
    </row>
    <row r="58844" spans="1:13" hidden="1">
      <c r="A58844" t="s">
        <v>200220</v>
      </c>
      <c r="B58844" t="s">
        <v>200221</v>
      </c>
      <c r="C58844" t="s">
        <v>2</v>
      </c>
      <c r="D58844" t="s">
        <v>200222</v>
      </c>
      <c r="E58844" t="s">
        <v>200222</v>
      </c>
      <c r="F58844" t="s">
        <v>200223</v>
      </c>
      <c r="G58844" t="s">
        <v>11</v>
      </c>
      <c r="H58844">
        <v>22000</v>
      </c>
      <c r="I58844" t="s">
        <v>5</v>
      </c>
      <c r="K58844" t="s">
        <v>5</v>
      </c>
      <c r="M58844">
        <f>CaseSQL_movies[[#This Row],[mundo_receita]]-CaseSQL_movies[[#This Row],[orçamento]]</f>
        <v>-22000</v>
      </c>
    </row>
    <row r="58845" spans="1:13" hidden="1">
      <c r="A58845" t="s">
        <v>200224</v>
      </c>
      <c r="B58845" t="s">
        <v>200225</v>
      </c>
      <c r="C58845" t="s">
        <v>2</v>
      </c>
      <c r="D58845" t="s">
        <v>200226</v>
      </c>
      <c r="E58845" t="s">
        <v>200227</v>
      </c>
      <c r="F58845" t="s">
        <v>200228</v>
      </c>
      <c r="G58845" t="s">
        <v>11</v>
      </c>
      <c r="H58845">
        <v>1200000</v>
      </c>
      <c r="I58845" t="s">
        <v>5</v>
      </c>
      <c r="K58845" t="s">
        <v>5</v>
      </c>
      <c r="M58845">
        <f>CaseSQL_movies[[#This Row],[mundo_receita]]-CaseSQL_movies[[#This Row],[orçamento]]</f>
        <v>-1200000</v>
      </c>
    </row>
    <row r="58846" spans="1:13" hidden="1">
      <c r="A58846" t="s">
        <v>200229</v>
      </c>
      <c r="B58846" t="s">
        <v>200230</v>
      </c>
      <c r="C58846" t="s">
        <v>2</v>
      </c>
      <c r="D58846" t="s">
        <v>200231</v>
      </c>
      <c r="E58846" t="s">
        <v>200232</v>
      </c>
      <c r="F58846" t="s">
        <v>200233</v>
      </c>
      <c r="G58846" t="s">
        <v>5</v>
      </c>
      <c r="I58846" t="s">
        <v>5</v>
      </c>
      <c r="K58846" t="s">
        <v>5</v>
      </c>
      <c r="M58846">
        <f>CaseSQL_movies[[#This Row],[mundo_receita]]-CaseSQL_movies[[#This Row],[orçamento]]</f>
        <v>0</v>
      </c>
    </row>
    <row r="58847" spans="1:13">
      <c r="A58847" t="s">
        <v>200234</v>
      </c>
      <c r="B58847" t="s">
        <v>200235</v>
      </c>
      <c r="C58847" t="s">
        <v>86</v>
      </c>
      <c r="D58847" t="s">
        <v>132241</v>
      </c>
      <c r="E58847" t="s">
        <v>200236</v>
      </c>
      <c r="F58847" t="s">
        <v>166214</v>
      </c>
      <c r="G58847" t="s">
        <v>1373</v>
      </c>
      <c r="H58847">
        <v>1200000</v>
      </c>
      <c r="I58847" t="s">
        <v>5</v>
      </c>
      <c r="K58847" t="s">
        <v>11</v>
      </c>
      <c r="L58847">
        <v>1675160</v>
      </c>
      <c r="M58847">
        <f>CaseSQL_movies[[#This Row],[mundo_receita]]-CaseSQL_movies[[#This Row],[orçamento]]</f>
        <v>475160</v>
      </c>
    </row>
    <row r="58848" spans="1:13" hidden="1">
      <c r="A58848" t="s">
        <v>200237</v>
      </c>
      <c r="B58848" t="s">
        <v>113393</v>
      </c>
      <c r="C58848" t="s">
        <v>2</v>
      </c>
      <c r="D58848" t="s">
        <v>200238</v>
      </c>
      <c r="E58848" t="s">
        <v>200238</v>
      </c>
      <c r="F58848" t="s">
        <v>200239</v>
      </c>
      <c r="G58848" t="s">
        <v>5</v>
      </c>
      <c r="I58848" t="s">
        <v>11</v>
      </c>
      <c r="J58848">
        <v>22081</v>
      </c>
      <c r="K58848" t="s">
        <v>11</v>
      </c>
      <c r="L58848">
        <v>22081</v>
      </c>
      <c r="M58848">
        <f>CaseSQL_movies[[#This Row],[mundo_receita]]-CaseSQL_movies[[#This Row],[orçamento]]</f>
        <v>22081</v>
      </c>
    </row>
    <row r="58849" spans="1:13" hidden="1">
      <c r="A58849" t="s">
        <v>200240</v>
      </c>
      <c r="B58849" t="s">
        <v>200241</v>
      </c>
      <c r="C58849" t="s">
        <v>45739</v>
      </c>
      <c r="D58849" t="s">
        <v>45753</v>
      </c>
      <c r="E58849" t="s">
        <v>200242</v>
      </c>
      <c r="F58849" t="s">
        <v>63391</v>
      </c>
      <c r="G58849" t="s">
        <v>5</v>
      </c>
      <c r="I58849" t="s">
        <v>5</v>
      </c>
      <c r="K58849" t="s">
        <v>5</v>
      </c>
      <c r="M58849">
        <f>CaseSQL_movies[[#This Row],[mundo_receita]]-CaseSQL_movies[[#This Row],[orçamento]]</f>
        <v>0</v>
      </c>
    </row>
    <row r="58850" spans="1:13" hidden="1">
      <c r="A58850" t="s">
        <v>200243</v>
      </c>
      <c r="B58850" t="s">
        <v>200244</v>
      </c>
      <c r="C58850" t="s">
        <v>3654</v>
      </c>
      <c r="D58850" t="s">
        <v>127778</v>
      </c>
      <c r="E58850" t="s">
        <v>200245</v>
      </c>
      <c r="F58850" t="s">
        <v>200246</v>
      </c>
      <c r="G58850" t="s">
        <v>5</v>
      </c>
      <c r="I58850" t="s">
        <v>5</v>
      </c>
      <c r="K58850" t="s">
        <v>5</v>
      </c>
      <c r="M58850">
        <f>CaseSQL_movies[[#This Row],[mundo_receita]]-CaseSQL_movies[[#This Row],[orçamento]]</f>
        <v>0</v>
      </c>
    </row>
    <row r="58851" spans="1:13" hidden="1">
      <c r="A58851" t="s">
        <v>200247</v>
      </c>
      <c r="B58851" t="s">
        <v>200248</v>
      </c>
      <c r="C58851" t="s">
        <v>9920</v>
      </c>
      <c r="D58851" t="s">
        <v>200249</v>
      </c>
      <c r="E58851" t="s">
        <v>200250</v>
      </c>
      <c r="F58851" t="s">
        <v>199727</v>
      </c>
      <c r="G58851" t="s">
        <v>5</v>
      </c>
      <c r="I58851" t="s">
        <v>5</v>
      </c>
      <c r="K58851" t="s">
        <v>11</v>
      </c>
      <c r="L58851">
        <v>95071</v>
      </c>
      <c r="M58851">
        <f>CaseSQL_movies[[#This Row],[mundo_receita]]-CaseSQL_movies[[#This Row],[orçamento]]</f>
        <v>95071</v>
      </c>
    </row>
    <row r="58852" spans="1:13" hidden="1">
      <c r="A58852" t="s">
        <v>200251</v>
      </c>
      <c r="B58852" t="s">
        <v>200252</v>
      </c>
      <c r="C58852" t="s">
        <v>2</v>
      </c>
      <c r="D58852" t="s">
        <v>167124</v>
      </c>
      <c r="E58852" t="s">
        <v>167124</v>
      </c>
      <c r="F58852" t="s">
        <v>5</v>
      </c>
      <c r="G58852" t="s">
        <v>5</v>
      </c>
      <c r="I58852" t="s">
        <v>5</v>
      </c>
      <c r="K58852" t="s">
        <v>5</v>
      </c>
      <c r="M58852">
        <f>CaseSQL_movies[[#This Row],[mundo_receita]]-CaseSQL_movies[[#This Row],[orçamento]]</f>
        <v>0</v>
      </c>
    </row>
    <row r="58853" spans="1:13" hidden="1">
      <c r="A58853" t="s">
        <v>200253</v>
      </c>
      <c r="B58853" t="s">
        <v>200254</v>
      </c>
      <c r="C58853" t="s">
        <v>2</v>
      </c>
      <c r="D58853" t="s">
        <v>200255</v>
      </c>
      <c r="E58853" t="s">
        <v>200255</v>
      </c>
      <c r="F58853" t="s">
        <v>200256</v>
      </c>
      <c r="G58853" t="s">
        <v>5</v>
      </c>
      <c r="I58853" t="s">
        <v>5</v>
      </c>
      <c r="K58853" t="s">
        <v>5</v>
      </c>
      <c r="M58853">
        <f>CaseSQL_movies[[#This Row],[mundo_receita]]-CaseSQL_movies[[#This Row],[orçamento]]</f>
        <v>0</v>
      </c>
    </row>
    <row r="58854" spans="1:13">
      <c r="A58854" t="s">
        <v>200257</v>
      </c>
      <c r="B58854" t="s">
        <v>200258</v>
      </c>
      <c r="C58854" t="s">
        <v>14399</v>
      </c>
      <c r="D58854" t="s">
        <v>200259</v>
      </c>
      <c r="E58854" t="s">
        <v>200260</v>
      </c>
      <c r="F58854" t="s">
        <v>146600</v>
      </c>
      <c r="G58854" t="s">
        <v>63458</v>
      </c>
      <c r="H58854">
        <v>15000000</v>
      </c>
      <c r="I58854" t="s">
        <v>5</v>
      </c>
      <c r="K58854" t="s">
        <v>11</v>
      </c>
      <c r="L58854">
        <v>54580</v>
      </c>
      <c r="M58854">
        <f>CaseSQL_movies[[#This Row],[mundo_receita]]-CaseSQL_movies[[#This Row],[orçamento]]</f>
        <v>-14945420</v>
      </c>
    </row>
    <row r="58855" spans="1:13" hidden="1">
      <c r="A58855" t="s">
        <v>200261</v>
      </c>
      <c r="B58855" t="s">
        <v>200262</v>
      </c>
      <c r="C58855" t="s">
        <v>4019</v>
      </c>
      <c r="D58855" t="s">
        <v>163551</v>
      </c>
      <c r="E58855" t="s">
        <v>163551</v>
      </c>
      <c r="F58855" t="s">
        <v>163553</v>
      </c>
      <c r="G58855" t="s">
        <v>5</v>
      </c>
      <c r="I58855" t="s">
        <v>5</v>
      </c>
      <c r="K58855" t="s">
        <v>11</v>
      </c>
      <c r="L58855">
        <v>504</v>
      </c>
      <c r="M58855">
        <f>CaseSQL_movies[[#This Row],[mundo_receita]]-CaseSQL_movies[[#This Row],[orçamento]]</f>
        <v>504</v>
      </c>
    </row>
    <row r="58856" spans="1:13" hidden="1">
      <c r="A58856" t="s">
        <v>200263</v>
      </c>
      <c r="B58856" t="s">
        <v>200264</v>
      </c>
      <c r="C58856" t="s">
        <v>2577</v>
      </c>
      <c r="D58856" t="s">
        <v>60632</v>
      </c>
      <c r="E58856" t="s">
        <v>200265</v>
      </c>
      <c r="F58856" t="s">
        <v>181595</v>
      </c>
      <c r="G58856" t="s">
        <v>5</v>
      </c>
      <c r="I58856" t="s">
        <v>5</v>
      </c>
      <c r="K58856" t="s">
        <v>11</v>
      </c>
      <c r="L58856">
        <v>1019106</v>
      </c>
      <c r="M58856">
        <f>CaseSQL_movies[[#This Row],[mundo_receita]]-CaseSQL_movies[[#This Row],[orçamento]]</f>
        <v>1019106</v>
      </c>
    </row>
    <row r="58857" spans="1:13" hidden="1">
      <c r="A58857" t="s">
        <v>200266</v>
      </c>
      <c r="B58857" t="s">
        <v>200267</v>
      </c>
      <c r="C58857" t="s">
        <v>1003</v>
      </c>
      <c r="D58857" t="s">
        <v>200268</v>
      </c>
      <c r="E58857" t="s">
        <v>200269</v>
      </c>
      <c r="F58857" t="s">
        <v>200270</v>
      </c>
      <c r="G58857" t="s">
        <v>5</v>
      </c>
      <c r="I58857" t="s">
        <v>5</v>
      </c>
      <c r="K58857" t="s">
        <v>5</v>
      </c>
      <c r="M58857">
        <f>CaseSQL_movies[[#This Row],[mundo_receita]]-CaseSQL_movies[[#This Row],[orçamento]]</f>
        <v>0</v>
      </c>
    </row>
    <row r="58858" spans="1:13" hidden="1">
      <c r="A58858" t="s">
        <v>200271</v>
      </c>
      <c r="B58858" t="s">
        <v>200272</v>
      </c>
      <c r="C58858" t="s">
        <v>19907</v>
      </c>
      <c r="D58858" t="s">
        <v>200273</v>
      </c>
      <c r="E58858" t="s">
        <v>200274</v>
      </c>
      <c r="F58858" t="s">
        <v>200275</v>
      </c>
      <c r="G58858" t="s">
        <v>5</v>
      </c>
      <c r="I58858" t="s">
        <v>5</v>
      </c>
      <c r="K58858" t="s">
        <v>5</v>
      </c>
      <c r="M58858">
        <f>CaseSQL_movies[[#This Row],[mundo_receita]]-CaseSQL_movies[[#This Row],[orçamento]]</f>
        <v>0</v>
      </c>
    </row>
    <row r="58859" spans="1:13" hidden="1">
      <c r="A58859" t="s">
        <v>200276</v>
      </c>
      <c r="B58859" t="s">
        <v>200277</v>
      </c>
      <c r="C58859" t="s">
        <v>3654</v>
      </c>
      <c r="D58859" t="s">
        <v>200278</v>
      </c>
      <c r="E58859" t="s">
        <v>200279</v>
      </c>
      <c r="F58859" t="s">
        <v>197695</v>
      </c>
      <c r="G58859" t="s">
        <v>5</v>
      </c>
      <c r="I58859" t="s">
        <v>5</v>
      </c>
      <c r="K58859" t="s">
        <v>5</v>
      </c>
      <c r="M58859">
        <f>CaseSQL_movies[[#This Row],[mundo_receita]]-CaseSQL_movies[[#This Row],[orçamento]]</f>
        <v>0</v>
      </c>
    </row>
    <row r="58860" spans="1:13" hidden="1">
      <c r="A58860" t="s">
        <v>200280</v>
      </c>
      <c r="B58860" t="s">
        <v>200281</v>
      </c>
      <c r="C58860" t="s">
        <v>2</v>
      </c>
      <c r="D58860" t="s">
        <v>200282</v>
      </c>
      <c r="E58860" t="s">
        <v>200283</v>
      </c>
      <c r="F58860" t="s">
        <v>200284</v>
      </c>
      <c r="G58860" t="s">
        <v>11</v>
      </c>
      <c r="H58860">
        <v>3500000</v>
      </c>
      <c r="I58860" t="s">
        <v>5</v>
      </c>
      <c r="K58860" t="s">
        <v>5</v>
      </c>
      <c r="M58860">
        <f>CaseSQL_movies[[#This Row],[mundo_receita]]-CaseSQL_movies[[#This Row],[orçamento]]</f>
        <v>-3500000</v>
      </c>
    </row>
    <row r="58861" spans="1:13" hidden="1">
      <c r="A58861" t="s">
        <v>200285</v>
      </c>
      <c r="B58861" t="s">
        <v>200286</v>
      </c>
      <c r="C58861" t="s">
        <v>1201</v>
      </c>
      <c r="D58861" t="s">
        <v>200287</v>
      </c>
      <c r="E58861" t="s">
        <v>200287</v>
      </c>
      <c r="F58861" t="s">
        <v>200288</v>
      </c>
      <c r="G58861" t="s">
        <v>5</v>
      </c>
      <c r="I58861" t="s">
        <v>5</v>
      </c>
      <c r="K58861" t="s">
        <v>5</v>
      </c>
      <c r="M58861">
        <f>CaseSQL_movies[[#This Row],[mundo_receita]]-CaseSQL_movies[[#This Row],[orçamento]]</f>
        <v>0</v>
      </c>
    </row>
    <row r="58862" spans="1:13" hidden="1">
      <c r="A58862" t="s">
        <v>200289</v>
      </c>
      <c r="B58862" t="s">
        <v>163324</v>
      </c>
      <c r="C58862" t="s">
        <v>2</v>
      </c>
      <c r="D58862" t="s">
        <v>117383</v>
      </c>
      <c r="E58862" t="s">
        <v>117383</v>
      </c>
      <c r="F58862" t="s">
        <v>140005</v>
      </c>
      <c r="G58862" t="s">
        <v>11</v>
      </c>
      <c r="H58862">
        <v>2500000</v>
      </c>
      <c r="I58862" t="s">
        <v>11</v>
      </c>
      <c r="J58862">
        <v>327716</v>
      </c>
      <c r="K58862" t="s">
        <v>11</v>
      </c>
      <c r="L58862">
        <v>422618</v>
      </c>
      <c r="M58862">
        <f>CaseSQL_movies[[#This Row],[mundo_receita]]-CaseSQL_movies[[#This Row],[orçamento]]</f>
        <v>-2077382</v>
      </c>
    </row>
    <row r="58863" spans="1:13" hidden="1">
      <c r="A58863" t="s">
        <v>200290</v>
      </c>
      <c r="B58863" t="s">
        <v>200291</v>
      </c>
      <c r="C58863" t="s">
        <v>2</v>
      </c>
      <c r="D58863" t="s">
        <v>102203</v>
      </c>
      <c r="E58863" t="s">
        <v>102204</v>
      </c>
      <c r="F58863" t="s">
        <v>169175</v>
      </c>
      <c r="G58863" t="s">
        <v>5</v>
      </c>
      <c r="I58863" t="s">
        <v>11</v>
      </c>
      <c r="J58863">
        <v>790421</v>
      </c>
      <c r="K58863" t="s">
        <v>11</v>
      </c>
      <c r="L58863">
        <v>790421</v>
      </c>
      <c r="M58863">
        <f>CaseSQL_movies[[#This Row],[mundo_receita]]-CaseSQL_movies[[#This Row],[orçamento]]</f>
        <v>790421</v>
      </c>
    </row>
    <row r="58864" spans="1:13" hidden="1">
      <c r="A58864" t="s">
        <v>200292</v>
      </c>
      <c r="B58864" t="s">
        <v>200293</v>
      </c>
      <c r="C58864" t="s">
        <v>2</v>
      </c>
      <c r="D58864" t="s">
        <v>173073</v>
      </c>
      <c r="E58864" t="s">
        <v>200294</v>
      </c>
      <c r="F58864" t="s">
        <v>173075</v>
      </c>
      <c r="G58864" t="s">
        <v>5</v>
      </c>
      <c r="I58864" t="s">
        <v>5</v>
      </c>
      <c r="K58864" t="s">
        <v>5</v>
      </c>
      <c r="M58864">
        <f>CaseSQL_movies[[#This Row],[mundo_receita]]-CaseSQL_movies[[#This Row],[orçamento]]</f>
        <v>0</v>
      </c>
    </row>
    <row r="58865" spans="1:13" hidden="1">
      <c r="A58865" t="s">
        <v>200295</v>
      </c>
      <c r="B58865" t="s">
        <v>200296</v>
      </c>
      <c r="C58865" t="s">
        <v>3654</v>
      </c>
      <c r="D58865" t="s">
        <v>144371</v>
      </c>
      <c r="E58865" t="s">
        <v>200297</v>
      </c>
      <c r="F58865" t="s">
        <v>200298</v>
      </c>
      <c r="G58865" t="s">
        <v>5</v>
      </c>
      <c r="I58865" t="s">
        <v>5</v>
      </c>
      <c r="K58865" t="s">
        <v>5</v>
      </c>
      <c r="M58865">
        <f>CaseSQL_movies[[#This Row],[mundo_receita]]-CaseSQL_movies[[#This Row],[orçamento]]</f>
        <v>0</v>
      </c>
    </row>
    <row r="58866" spans="1:13">
      <c r="A58866" t="s">
        <v>200299</v>
      </c>
      <c r="B58866" t="s">
        <v>200300</v>
      </c>
      <c r="C58866" t="s">
        <v>2577</v>
      </c>
      <c r="D58866" t="s">
        <v>157289</v>
      </c>
      <c r="E58866" t="s">
        <v>200301</v>
      </c>
      <c r="F58866" t="s">
        <v>175056</v>
      </c>
      <c r="G58866" t="s">
        <v>1373</v>
      </c>
      <c r="H58866">
        <v>5000000</v>
      </c>
      <c r="I58866" t="s">
        <v>5</v>
      </c>
      <c r="K58866" t="s">
        <v>11</v>
      </c>
      <c r="L58866">
        <v>16934369</v>
      </c>
      <c r="M58866">
        <f>CaseSQL_movies[[#This Row],[mundo_receita]]-CaseSQL_movies[[#This Row],[orçamento]]</f>
        <v>11934369</v>
      </c>
    </row>
    <row r="58867" spans="1:13">
      <c r="A58867" t="s">
        <v>200302</v>
      </c>
      <c r="B58867" t="s">
        <v>128352</v>
      </c>
      <c r="C58867" t="s">
        <v>3654</v>
      </c>
      <c r="D58867" t="s">
        <v>148106</v>
      </c>
      <c r="E58867" t="s">
        <v>148106</v>
      </c>
      <c r="F58867" t="s">
        <v>199896</v>
      </c>
      <c r="G58867" t="s">
        <v>20130</v>
      </c>
      <c r="H58867">
        <v>320000000</v>
      </c>
      <c r="I58867" t="s">
        <v>5</v>
      </c>
      <c r="K58867" t="s">
        <v>5</v>
      </c>
      <c r="M58867">
        <f>CaseSQL_movies[[#This Row],[mundo_receita]]-CaseSQL_movies[[#This Row],[orçamento]]</f>
        <v>-320000000</v>
      </c>
    </row>
    <row r="58868" spans="1:13" hidden="1">
      <c r="A58868" t="s">
        <v>200303</v>
      </c>
      <c r="B58868" t="s">
        <v>200304</v>
      </c>
      <c r="C58868" t="s">
        <v>61</v>
      </c>
      <c r="D58868" t="s">
        <v>158578</v>
      </c>
      <c r="E58868" t="s">
        <v>182861</v>
      </c>
      <c r="F58868" t="s">
        <v>87787</v>
      </c>
      <c r="G58868" t="s">
        <v>5</v>
      </c>
      <c r="I58868" t="s">
        <v>5</v>
      </c>
      <c r="K58868" t="s">
        <v>5</v>
      </c>
      <c r="M58868">
        <f>CaseSQL_movies[[#This Row],[mundo_receita]]-CaseSQL_movies[[#This Row],[orçamento]]</f>
        <v>0</v>
      </c>
    </row>
    <row r="58869" spans="1:13" hidden="1">
      <c r="A58869" t="s">
        <v>200305</v>
      </c>
      <c r="B58869" t="s">
        <v>200306</v>
      </c>
      <c r="C58869" t="s">
        <v>6953</v>
      </c>
      <c r="D58869" t="s">
        <v>93386</v>
      </c>
      <c r="E58869" t="s">
        <v>200307</v>
      </c>
      <c r="F58869" t="s">
        <v>93387</v>
      </c>
      <c r="G58869" t="s">
        <v>5</v>
      </c>
      <c r="I58869" t="s">
        <v>5</v>
      </c>
      <c r="K58869" t="s">
        <v>11</v>
      </c>
      <c r="L58869">
        <v>189209</v>
      </c>
      <c r="M58869">
        <f>CaseSQL_movies[[#This Row],[mundo_receita]]-CaseSQL_movies[[#This Row],[orçamento]]</f>
        <v>189209</v>
      </c>
    </row>
    <row r="58870" spans="1:13" hidden="1">
      <c r="A58870" t="s">
        <v>200308</v>
      </c>
      <c r="B58870" t="s">
        <v>200309</v>
      </c>
      <c r="C58870" t="s">
        <v>61</v>
      </c>
      <c r="D58870" t="s">
        <v>200310</v>
      </c>
      <c r="E58870" t="s">
        <v>200311</v>
      </c>
      <c r="F58870" t="s">
        <v>101161</v>
      </c>
      <c r="G58870" t="s">
        <v>5</v>
      </c>
      <c r="I58870" t="s">
        <v>5</v>
      </c>
      <c r="K58870" t="s">
        <v>11</v>
      </c>
      <c r="L58870">
        <v>1484128</v>
      </c>
      <c r="M58870">
        <f>CaseSQL_movies[[#This Row],[mundo_receita]]-CaseSQL_movies[[#This Row],[orçamento]]</f>
        <v>1484128</v>
      </c>
    </row>
    <row r="58871" spans="1:13" hidden="1">
      <c r="A58871" t="s">
        <v>200312</v>
      </c>
      <c r="B58871" t="s">
        <v>200313</v>
      </c>
      <c r="C58871" t="s">
        <v>2</v>
      </c>
      <c r="D58871" t="s">
        <v>200314</v>
      </c>
      <c r="E58871" t="s">
        <v>200315</v>
      </c>
      <c r="F58871" t="s">
        <v>147602</v>
      </c>
      <c r="G58871" t="s">
        <v>5</v>
      </c>
      <c r="I58871" t="s">
        <v>5</v>
      </c>
      <c r="K58871" t="s">
        <v>5</v>
      </c>
      <c r="M58871">
        <f>CaseSQL_movies[[#This Row],[mundo_receita]]-CaseSQL_movies[[#This Row],[orçamento]]</f>
        <v>0</v>
      </c>
    </row>
    <row r="58872" spans="1:13" hidden="1">
      <c r="A58872" t="s">
        <v>200316</v>
      </c>
      <c r="B58872" t="s">
        <v>200317</v>
      </c>
      <c r="C58872" t="s">
        <v>6953</v>
      </c>
      <c r="D58872" t="s">
        <v>200318</v>
      </c>
      <c r="E58872" t="s">
        <v>200319</v>
      </c>
      <c r="F58872" t="s">
        <v>200320</v>
      </c>
      <c r="G58872" t="s">
        <v>5</v>
      </c>
      <c r="I58872" t="s">
        <v>5</v>
      </c>
      <c r="K58872" t="s">
        <v>11</v>
      </c>
      <c r="L58872">
        <v>775930</v>
      </c>
      <c r="M58872">
        <f>CaseSQL_movies[[#This Row],[mundo_receita]]-CaseSQL_movies[[#This Row],[orçamento]]</f>
        <v>775930</v>
      </c>
    </row>
    <row r="58873" spans="1:13" hidden="1">
      <c r="A58873" t="s">
        <v>200321</v>
      </c>
      <c r="B58873" t="s">
        <v>200322</v>
      </c>
      <c r="C58873" t="s">
        <v>20654</v>
      </c>
      <c r="D58873" t="s">
        <v>149238</v>
      </c>
      <c r="E58873" t="s">
        <v>150856</v>
      </c>
      <c r="F58873" t="s">
        <v>3251</v>
      </c>
      <c r="G58873" t="s">
        <v>5</v>
      </c>
      <c r="I58873" t="s">
        <v>5</v>
      </c>
      <c r="K58873" t="s">
        <v>11</v>
      </c>
      <c r="L58873">
        <v>565527</v>
      </c>
      <c r="M58873">
        <f>CaseSQL_movies[[#This Row],[mundo_receita]]-CaseSQL_movies[[#This Row],[orçamento]]</f>
        <v>565527</v>
      </c>
    </row>
    <row r="58874" spans="1:13" hidden="1">
      <c r="A58874" t="s">
        <v>200323</v>
      </c>
      <c r="B58874" t="s">
        <v>200324</v>
      </c>
      <c r="C58874" t="s">
        <v>2</v>
      </c>
      <c r="D58874" t="s">
        <v>200325</v>
      </c>
      <c r="E58874" t="s">
        <v>116681</v>
      </c>
      <c r="F58874" t="s">
        <v>200326</v>
      </c>
      <c r="G58874" t="s">
        <v>11</v>
      </c>
      <c r="H58874">
        <v>1000000</v>
      </c>
      <c r="I58874" t="s">
        <v>5</v>
      </c>
      <c r="K58874" t="s">
        <v>5</v>
      </c>
      <c r="M58874">
        <f>CaseSQL_movies[[#This Row],[mundo_receita]]-CaseSQL_movies[[#This Row],[orçamento]]</f>
        <v>-1000000</v>
      </c>
    </row>
    <row r="58875" spans="1:13" hidden="1">
      <c r="A58875" t="s">
        <v>200327</v>
      </c>
      <c r="B58875" t="s">
        <v>200328</v>
      </c>
      <c r="C58875" t="s">
        <v>44299</v>
      </c>
      <c r="D58875" t="s">
        <v>200329</v>
      </c>
      <c r="E58875" t="s">
        <v>200330</v>
      </c>
      <c r="F58875" t="s">
        <v>5</v>
      </c>
      <c r="G58875" t="s">
        <v>5</v>
      </c>
      <c r="I58875" t="s">
        <v>5</v>
      </c>
      <c r="K58875" t="s">
        <v>5</v>
      </c>
      <c r="M58875">
        <f>CaseSQL_movies[[#This Row],[mundo_receita]]-CaseSQL_movies[[#This Row],[orçamento]]</f>
        <v>0</v>
      </c>
    </row>
    <row r="58876" spans="1:13" hidden="1">
      <c r="A58876" t="s">
        <v>200331</v>
      </c>
      <c r="B58876" t="s">
        <v>200332</v>
      </c>
      <c r="C58876" t="s">
        <v>2</v>
      </c>
      <c r="D58876" t="s">
        <v>200333</v>
      </c>
      <c r="E58876" t="s">
        <v>200334</v>
      </c>
      <c r="F58876" t="s">
        <v>200335</v>
      </c>
      <c r="G58876" t="s">
        <v>5</v>
      </c>
      <c r="I58876" t="s">
        <v>5</v>
      </c>
      <c r="K58876" t="s">
        <v>5</v>
      </c>
      <c r="M58876">
        <f>CaseSQL_movies[[#This Row],[mundo_receita]]-CaseSQL_movies[[#This Row],[orçamento]]</f>
        <v>0</v>
      </c>
    </row>
    <row r="58877" spans="1:13" hidden="1">
      <c r="A58877" t="s">
        <v>200336</v>
      </c>
      <c r="B58877" t="s">
        <v>200337</v>
      </c>
      <c r="C58877" t="s">
        <v>25</v>
      </c>
      <c r="D58877" t="s">
        <v>173517</v>
      </c>
      <c r="E58877" t="s">
        <v>173518</v>
      </c>
      <c r="F58877" t="s">
        <v>72946</v>
      </c>
      <c r="G58877" t="s">
        <v>5</v>
      </c>
      <c r="I58877" t="s">
        <v>5</v>
      </c>
      <c r="K58877" t="s">
        <v>11</v>
      </c>
      <c r="L58877">
        <v>170072</v>
      </c>
      <c r="M58877">
        <f>CaseSQL_movies[[#This Row],[mundo_receita]]-CaseSQL_movies[[#This Row],[orçamento]]</f>
        <v>170072</v>
      </c>
    </row>
    <row r="58878" spans="1:13" hidden="1">
      <c r="A58878" t="s">
        <v>200338</v>
      </c>
      <c r="B58878" t="s">
        <v>200339</v>
      </c>
      <c r="C58878" t="s">
        <v>2</v>
      </c>
      <c r="D58878" t="s">
        <v>200340</v>
      </c>
      <c r="E58878" t="s">
        <v>200341</v>
      </c>
      <c r="F58878" t="s">
        <v>5</v>
      </c>
      <c r="G58878" t="s">
        <v>5</v>
      </c>
      <c r="I58878" t="s">
        <v>5</v>
      </c>
      <c r="K58878" t="s">
        <v>5</v>
      </c>
      <c r="M58878">
        <f>CaseSQL_movies[[#This Row],[mundo_receita]]-CaseSQL_movies[[#This Row],[orçamento]]</f>
        <v>0</v>
      </c>
    </row>
    <row r="58879" spans="1:13" hidden="1">
      <c r="A58879" t="s">
        <v>200342</v>
      </c>
      <c r="B58879" t="s">
        <v>200343</v>
      </c>
      <c r="C58879" t="s">
        <v>25</v>
      </c>
      <c r="D58879" t="s">
        <v>181440</v>
      </c>
      <c r="E58879" t="s">
        <v>200344</v>
      </c>
      <c r="F58879" t="s">
        <v>98121</v>
      </c>
      <c r="G58879" t="s">
        <v>5</v>
      </c>
      <c r="I58879" t="s">
        <v>5</v>
      </c>
      <c r="K58879" t="s">
        <v>11</v>
      </c>
      <c r="L58879">
        <v>11285031</v>
      </c>
      <c r="M58879">
        <f>CaseSQL_movies[[#This Row],[mundo_receita]]-CaseSQL_movies[[#This Row],[orçamento]]</f>
        <v>11285031</v>
      </c>
    </row>
    <row r="58880" spans="1:13" hidden="1">
      <c r="A58880" t="s">
        <v>200345</v>
      </c>
      <c r="B58880" t="s">
        <v>200346</v>
      </c>
      <c r="C58880" t="s">
        <v>4019</v>
      </c>
      <c r="D58880" t="s">
        <v>103643</v>
      </c>
      <c r="E58880" t="s">
        <v>200347</v>
      </c>
      <c r="F58880" t="s">
        <v>5</v>
      </c>
      <c r="G58880" t="s">
        <v>5</v>
      </c>
      <c r="I58880" t="s">
        <v>5</v>
      </c>
      <c r="K58880" t="s">
        <v>11</v>
      </c>
      <c r="L58880">
        <v>88222</v>
      </c>
      <c r="M58880">
        <f>CaseSQL_movies[[#This Row],[mundo_receita]]-CaseSQL_movies[[#This Row],[orçamento]]</f>
        <v>88222</v>
      </c>
    </row>
    <row r="58881" spans="1:13" hidden="1">
      <c r="A58881" t="s">
        <v>200348</v>
      </c>
      <c r="B58881" t="s">
        <v>200349</v>
      </c>
      <c r="C58881" t="s">
        <v>1201</v>
      </c>
      <c r="D58881" t="s">
        <v>200350</v>
      </c>
      <c r="E58881" t="s">
        <v>157176</v>
      </c>
      <c r="F58881" t="s">
        <v>200351</v>
      </c>
      <c r="G58881" t="s">
        <v>11</v>
      </c>
      <c r="H58881">
        <v>4600000</v>
      </c>
      <c r="I58881" t="s">
        <v>5</v>
      </c>
      <c r="K58881" t="s">
        <v>11</v>
      </c>
      <c r="L58881">
        <v>1477582</v>
      </c>
      <c r="M58881">
        <f>CaseSQL_movies[[#This Row],[mundo_receita]]-CaseSQL_movies[[#This Row],[orçamento]]</f>
        <v>-3122418</v>
      </c>
    </row>
    <row r="58882" spans="1:13" hidden="1">
      <c r="A58882" t="s">
        <v>200352</v>
      </c>
      <c r="B58882" t="s">
        <v>200353</v>
      </c>
      <c r="C58882" t="s">
        <v>2</v>
      </c>
      <c r="D58882" t="s">
        <v>200354</v>
      </c>
      <c r="E58882" t="s">
        <v>200355</v>
      </c>
      <c r="F58882" t="s">
        <v>200356</v>
      </c>
      <c r="G58882" t="s">
        <v>11</v>
      </c>
      <c r="H58882">
        <v>250000</v>
      </c>
      <c r="I58882" t="s">
        <v>5</v>
      </c>
      <c r="K58882" t="s">
        <v>5</v>
      </c>
      <c r="M58882">
        <f>CaseSQL_movies[[#This Row],[mundo_receita]]-CaseSQL_movies[[#This Row],[orçamento]]</f>
        <v>-250000</v>
      </c>
    </row>
    <row r="58883" spans="1:13" hidden="1">
      <c r="A58883" t="s">
        <v>200357</v>
      </c>
      <c r="B58883" t="s">
        <v>200358</v>
      </c>
      <c r="C58883" t="s">
        <v>2</v>
      </c>
      <c r="D58883" t="s">
        <v>200359</v>
      </c>
      <c r="E58883" t="s">
        <v>200359</v>
      </c>
      <c r="F58883" t="s">
        <v>200360</v>
      </c>
      <c r="G58883" t="s">
        <v>11</v>
      </c>
      <c r="H58883">
        <v>130000</v>
      </c>
      <c r="I58883" t="s">
        <v>5</v>
      </c>
      <c r="K58883" t="s">
        <v>5</v>
      </c>
      <c r="M58883">
        <f>CaseSQL_movies[[#This Row],[mundo_receita]]-CaseSQL_movies[[#This Row],[orçamento]]</f>
        <v>-130000</v>
      </c>
    </row>
    <row r="58884" spans="1:13" hidden="1">
      <c r="A58884" t="s">
        <v>200361</v>
      </c>
      <c r="B58884" t="s">
        <v>200362</v>
      </c>
      <c r="C58884" t="s">
        <v>2</v>
      </c>
      <c r="D58884" t="s">
        <v>162008</v>
      </c>
      <c r="E58884" t="s">
        <v>200363</v>
      </c>
      <c r="F58884" t="s">
        <v>200364</v>
      </c>
      <c r="G58884" t="s">
        <v>11</v>
      </c>
      <c r="H58884">
        <v>1560000</v>
      </c>
      <c r="I58884" t="s">
        <v>5</v>
      </c>
      <c r="K58884" t="s">
        <v>5</v>
      </c>
      <c r="M58884">
        <f>CaseSQL_movies[[#This Row],[mundo_receita]]-CaseSQL_movies[[#This Row],[orçamento]]</f>
        <v>-1560000</v>
      </c>
    </row>
    <row r="58885" spans="1:13" hidden="1">
      <c r="A58885" t="s">
        <v>200365</v>
      </c>
      <c r="B58885" t="s">
        <v>200366</v>
      </c>
      <c r="C58885" t="s">
        <v>186023</v>
      </c>
      <c r="D58885" t="s">
        <v>146184</v>
      </c>
      <c r="E58885" t="s">
        <v>146184</v>
      </c>
      <c r="F58885" t="s">
        <v>200367</v>
      </c>
      <c r="G58885" t="s">
        <v>5</v>
      </c>
      <c r="I58885" t="s">
        <v>5</v>
      </c>
      <c r="K58885" t="s">
        <v>5</v>
      </c>
      <c r="M58885">
        <f>CaseSQL_movies[[#This Row],[mundo_receita]]-CaseSQL_movies[[#This Row],[orçamento]]</f>
        <v>0</v>
      </c>
    </row>
    <row r="58886" spans="1:13" hidden="1">
      <c r="A58886" t="s">
        <v>200368</v>
      </c>
      <c r="B58886" t="s">
        <v>200369</v>
      </c>
      <c r="C58886" t="s">
        <v>14399</v>
      </c>
      <c r="D58886" t="s">
        <v>200370</v>
      </c>
      <c r="E58886" t="s">
        <v>200370</v>
      </c>
      <c r="F58886" t="s">
        <v>194068</v>
      </c>
      <c r="G58886" t="s">
        <v>5</v>
      </c>
      <c r="I58886" t="s">
        <v>5</v>
      </c>
      <c r="K58886" t="s">
        <v>5</v>
      </c>
      <c r="M58886">
        <f>CaseSQL_movies[[#This Row],[mundo_receita]]-CaseSQL_movies[[#This Row],[orçamento]]</f>
        <v>0</v>
      </c>
    </row>
    <row r="58887" spans="1:13" hidden="1">
      <c r="A58887" t="s">
        <v>200371</v>
      </c>
      <c r="B58887" t="s">
        <v>200372</v>
      </c>
      <c r="C58887" t="s">
        <v>47819</v>
      </c>
      <c r="D58887" t="s">
        <v>184507</v>
      </c>
      <c r="E58887" t="s">
        <v>200373</v>
      </c>
      <c r="F58887" t="s">
        <v>200374</v>
      </c>
      <c r="G58887" t="s">
        <v>5</v>
      </c>
      <c r="I58887" t="s">
        <v>5</v>
      </c>
      <c r="K58887" t="s">
        <v>5</v>
      </c>
      <c r="M58887">
        <f>CaseSQL_movies[[#This Row],[mundo_receita]]-CaseSQL_movies[[#This Row],[orçamento]]</f>
        <v>0</v>
      </c>
    </row>
    <row r="58888" spans="1:13" hidden="1">
      <c r="A58888" t="s">
        <v>200375</v>
      </c>
      <c r="B58888" t="s">
        <v>200376</v>
      </c>
      <c r="C58888" t="s">
        <v>91104</v>
      </c>
      <c r="D58888" t="s">
        <v>200377</v>
      </c>
      <c r="E58888" t="s">
        <v>200378</v>
      </c>
      <c r="F58888" t="s">
        <v>164276</v>
      </c>
      <c r="G58888" t="s">
        <v>5</v>
      </c>
      <c r="I58888" t="s">
        <v>5</v>
      </c>
      <c r="K58888" t="s">
        <v>5</v>
      </c>
      <c r="M58888">
        <f>CaseSQL_movies[[#This Row],[mundo_receita]]-CaseSQL_movies[[#This Row],[orçamento]]</f>
        <v>0</v>
      </c>
    </row>
    <row r="58889" spans="1:13" hidden="1">
      <c r="A58889" t="s">
        <v>200379</v>
      </c>
      <c r="B58889" t="s">
        <v>200380</v>
      </c>
      <c r="C58889" t="s">
        <v>6953</v>
      </c>
      <c r="D58889" t="s">
        <v>179395</v>
      </c>
      <c r="E58889" t="s">
        <v>200381</v>
      </c>
      <c r="F58889" t="s">
        <v>167928</v>
      </c>
      <c r="G58889" t="s">
        <v>5</v>
      </c>
      <c r="I58889" t="s">
        <v>5</v>
      </c>
      <c r="K58889" t="s">
        <v>11</v>
      </c>
      <c r="L58889">
        <v>1411111</v>
      </c>
      <c r="M58889">
        <f>CaseSQL_movies[[#This Row],[mundo_receita]]-CaseSQL_movies[[#This Row],[orçamento]]</f>
        <v>1411111</v>
      </c>
    </row>
    <row r="58890" spans="1:13" hidden="1">
      <c r="A58890" t="s">
        <v>200382</v>
      </c>
      <c r="B58890" t="s">
        <v>46827</v>
      </c>
      <c r="C58890" t="s">
        <v>25</v>
      </c>
      <c r="D58890" t="s">
        <v>150494</v>
      </c>
      <c r="E58890" t="s">
        <v>200383</v>
      </c>
      <c r="F58890" t="s">
        <v>109641</v>
      </c>
      <c r="G58890" t="s">
        <v>5</v>
      </c>
      <c r="I58890" t="s">
        <v>5</v>
      </c>
      <c r="K58890" t="s">
        <v>11</v>
      </c>
      <c r="L58890">
        <v>4814840</v>
      </c>
      <c r="M58890">
        <f>CaseSQL_movies[[#This Row],[mundo_receita]]-CaseSQL_movies[[#This Row],[orçamento]]</f>
        <v>4814840</v>
      </c>
    </row>
    <row r="58891" spans="1:13" hidden="1">
      <c r="A58891" t="s">
        <v>200384</v>
      </c>
      <c r="B58891" t="s">
        <v>200385</v>
      </c>
      <c r="C58891" t="s">
        <v>9920</v>
      </c>
      <c r="D58891" t="s">
        <v>200386</v>
      </c>
      <c r="E58891" t="s">
        <v>200387</v>
      </c>
      <c r="F58891" t="s">
        <v>27201</v>
      </c>
      <c r="G58891" t="s">
        <v>5</v>
      </c>
      <c r="I58891" t="s">
        <v>5</v>
      </c>
      <c r="K58891" t="s">
        <v>11</v>
      </c>
      <c r="L58891">
        <v>2285368</v>
      </c>
      <c r="M58891">
        <f>CaseSQL_movies[[#This Row],[mundo_receita]]-CaseSQL_movies[[#This Row],[orçamento]]</f>
        <v>2285368</v>
      </c>
    </row>
    <row r="58892" spans="1:13" hidden="1">
      <c r="A58892" t="s">
        <v>200388</v>
      </c>
      <c r="B58892" t="s">
        <v>200389</v>
      </c>
      <c r="C58892" t="s">
        <v>13726</v>
      </c>
      <c r="D58892" t="s">
        <v>104894</v>
      </c>
      <c r="E58892" t="s">
        <v>157432</v>
      </c>
      <c r="F58892" t="s">
        <v>1331</v>
      </c>
      <c r="G58892" t="s">
        <v>11</v>
      </c>
      <c r="H58892">
        <v>125000000</v>
      </c>
      <c r="I58892" t="s">
        <v>11</v>
      </c>
      <c r="J58892">
        <v>186848418</v>
      </c>
      <c r="K58892" t="s">
        <v>11</v>
      </c>
      <c r="L58892">
        <v>543848418</v>
      </c>
      <c r="M58892">
        <f>CaseSQL_movies[[#This Row],[mundo_receita]]-CaseSQL_movies[[#This Row],[orçamento]]</f>
        <v>418848418</v>
      </c>
    </row>
    <row r="58893" spans="1:13" hidden="1">
      <c r="A58893" t="s">
        <v>200390</v>
      </c>
      <c r="B58893" t="s">
        <v>200391</v>
      </c>
      <c r="C58893" t="s">
        <v>2</v>
      </c>
      <c r="D58893" t="s">
        <v>158153</v>
      </c>
      <c r="E58893" t="s">
        <v>146745</v>
      </c>
      <c r="F58893" t="s">
        <v>180553</v>
      </c>
      <c r="G58893" t="s">
        <v>5</v>
      </c>
      <c r="I58893" t="s">
        <v>5</v>
      </c>
      <c r="K58893" t="s">
        <v>5</v>
      </c>
      <c r="M58893">
        <f>CaseSQL_movies[[#This Row],[mundo_receita]]-CaseSQL_movies[[#This Row],[orçamento]]</f>
        <v>0</v>
      </c>
    </row>
    <row r="58894" spans="1:13" hidden="1">
      <c r="A58894" t="s">
        <v>200392</v>
      </c>
      <c r="B58894" t="s">
        <v>200393</v>
      </c>
      <c r="C58894" t="s">
        <v>14399</v>
      </c>
      <c r="D58894" t="s">
        <v>200394</v>
      </c>
      <c r="E58894" t="s">
        <v>200394</v>
      </c>
      <c r="F58894" t="s">
        <v>179628</v>
      </c>
      <c r="G58894" t="s">
        <v>5</v>
      </c>
      <c r="I58894" t="s">
        <v>5</v>
      </c>
      <c r="K58894" t="s">
        <v>5</v>
      </c>
      <c r="M58894">
        <f>CaseSQL_movies[[#This Row],[mundo_receita]]-CaseSQL_movies[[#This Row],[orçamento]]</f>
        <v>0</v>
      </c>
    </row>
    <row r="58895" spans="1:13" hidden="1">
      <c r="A58895" t="s">
        <v>200395</v>
      </c>
      <c r="B58895" t="s">
        <v>200396</v>
      </c>
      <c r="C58895" t="s">
        <v>102615</v>
      </c>
      <c r="D58895" t="s">
        <v>200397</v>
      </c>
      <c r="E58895" t="s">
        <v>200397</v>
      </c>
      <c r="F58895" t="s">
        <v>200398</v>
      </c>
      <c r="G58895" t="s">
        <v>5</v>
      </c>
      <c r="I58895" t="s">
        <v>5</v>
      </c>
      <c r="K58895" t="s">
        <v>5</v>
      </c>
      <c r="M58895">
        <f>CaseSQL_movies[[#This Row],[mundo_receita]]-CaseSQL_movies[[#This Row],[orçamento]]</f>
        <v>0</v>
      </c>
    </row>
    <row r="58896" spans="1:13" hidden="1">
      <c r="A58896" t="s">
        <v>200399</v>
      </c>
      <c r="B58896" t="s">
        <v>200400</v>
      </c>
      <c r="C58896" t="s">
        <v>32935</v>
      </c>
      <c r="D58896" t="s">
        <v>144621</v>
      </c>
      <c r="E58896" t="s">
        <v>200401</v>
      </c>
      <c r="F58896" t="s">
        <v>200402</v>
      </c>
      <c r="G58896" t="s">
        <v>5</v>
      </c>
      <c r="I58896" t="s">
        <v>5</v>
      </c>
      <c r="K58896" t="s">
        <v>11</v>
      </c>
      <c r="L58896">
        <v>827480</v>
      </c>
      <c r="M58896">
        <f>CaseSQL_movies[[#This Row],[mundo_receita]]-CaseSQL_movies[[#This Row],[orçamento]]</f>
        <v>827480</v>
      </c>
    </row>
    <row r="58897" spans="1:13" hidden="1">
      <c r="A58897" t="s">
        <v>200403</v>
      </c>
      <c r="B58897" t="s">
        <v>200404</v>
      </c>
      <c r="C58897" t="s">
        <v>1201</v>
      </c>
      <c r="D58897" t="s">
        <v>200405</v>
      </c>
      <c r="E58897" t="s">
        <v>200406</v>
      </c>
      <c r="F58897" t="s">
        <v>200407</v>
      </c>
      <c r="G58897" t="s">
        <v>5</v>
      </c>
      <c r="I58897" t="s">
        <v>5</v>
      </c>
      <c r="K58897" t="s">
        <v>5</v>
      </c>
      <c r="M58897">
        <f>CaseSQL_movies[[#This Row],[mundo_receita]]-CaseSQL_movies[[#This Row],[orçamento]]</f>
        <v>0</v>
      </c>
    </row>
    <row r="58898" spans="1:13" hidden="1">
      <c r="A58898" t="s">
        <v>200408</v>
      </c>
      <c r="B58898" t="s">
        <v>200409</v>
      </c>
      <c r="C58898" t="s">
        <v>200410</v>
      </c>
      <c r="D58898" t="s">
        <v>200411</v>
      </c>
      <c r="E58898" t="s">
        <v>200412</v>
      </c>
      <c r="F58898" t="s">
        <v>91888</v>
      </c>
      <c r="G58898" t="s">
        <v>5</v>
      </c>
      <c r="I58898" t="s">
        <v>11</v>
      </c>
      <c r="J58898">
        <v>1112592</v>
      </c>
      <c r="K58898" t="s">
        <v>11</v>
      </c>
      <c r="L58898">
        <v>1112592</v>
      </c>
      <c r="M58898">
        <f>CaseSQL_movies[[#This Row],[mundo_receita]]-CaseSQL_movies[[#This Row],[orçamento]]</f>
        <v>1112592</v>
      </c>
    </row>
    <row r="58899" spans="1:13" hidden="1">
      <c r="A58899" t="s">
        <v>200413</v>
      </c>
      <c r="B58899" t="s">
        <v>200414</v>
      </c>
      <c r="C58899" t="s">
        <v>3654</v>
      </c>
      <c r="D58899" t="s">
        <v>188520</v>
      </c>
      <c r="E58899" t="s">
        <v>200415</v>
      </c>
      <c r="F58899" t="s">
        <v>200416</v>
      </c>
      <c r="G58899" t="s">
        <v>5</v>
      </c>
      <c r="I58899" t="s">
        <v>5</v>
      </c>
      <c r="K58899" t="s">
        <v>5</v>
      </c>
      <c r="M58899">
        <f>CaseSQL_movies[[#This Row],[mundo_receita]]-CaseSQL_movies[[#This Row],[orçamento]]</f>
        <v>0</v>
      </c>
    </row>
    <row r="58900" spans="1:13" hidden="1">
      <c r="A58900" t="s">
        <v>200417</v>
      </c>
      <c r="B58900" t="s">
        <v>200418</v>
      </c>
      <c r="C58900" t="s">
        <v>112546</v>
      </c>
      <c r="D58900" t="s">
        <v>200419</v>
      </c>
      <c r="E58900" t="s">
        <v>200419</v>
      </c>
      <c r="F58900" t="s">
        <v>200420</v>
      </c>
      <c r="G58900" t="s">
        <v>5</v>
      </c>
      <c r="I58900" t="s">
        <v>5</v>
      </c>
      <c r="K58900" t="s">
        <v>11</v>
      </c>
      <c r="L58900">
        <v>57945</v>
      </c>
      <c r="M58900">
        <f>CaseSQL_movies[[#This Row],[mundo_receita]]-CaseSQL_movies[[#This Row],[orçamento]]</f>
        <v>57945</v>
      </c>
    </row>
    <row r="58901" spans="1:13" hidden="1">
      <c r="A58901" t="s">
        <v>200421</v>
      </c>
      <c r="B58901" t="s">
        <v>200422</v>
      </c>
      <c r="C58901" t="s">
        <v>263</v>
      </c>
      <c r="D58901" t="s">
        <v>52202</v>
      </c>
      <c r="E58901" t="s">
        <v>200423</v>
      </c>
      <c r="F58901" t="s">
        <v>117519</v>
      </c>
      <c r="G58901" t="s">
        <v>5</v>
      </c>
      <c r="I58901" t="s">
        <v>5</v>
      </c>
      <c r="K58901" t="s">
        <v>11</v>
      </c>
      <c r="L58901">
        <v>188755</v>
      </c>
      <c r="M58901">
        <f>CaseSQL_movies[[#This Row],[mundo_receita]]-CaseSQL_movies[[#This Row],[orçamento]]</f>
        <v>188755</v>
      </c>
    </row>
    <row r="58902" spans="1:13" hidden="1">
      <c r="A58902" t="s">
        <v>200424</v>
      </c>
      <c r="B58902" t="s">
        <v>200425</v>
      </c>
      <c r="C58902" t="s">
        <v>263</v>
      </c>
      <c r="D58902" t="s">
        <v>190167</v>
      </c>
      <c r="E58902" t="s">
        <v>200426</v>
      </c>
      <c r="F58902" t="s">
        <v>145968</v>
      </c>
      <c r="G58902" t="s">
        <v>5</v>
      </c>
      <c r="I58902" t="s">
        <v>5</v>
      </c>
      <c r="K58902" t="s">
        <v>11</v>
      </c>
      <c r="L58902">
        <v>2219979</v>
      </c>
      <c r="M58902">
        <f>CaseSQL_movies[[#This Row],[mundo_receita]]-CaseSQL_movies[[#This Row],[orçamento]]</f>
        <v>2219979</v>
      </c>
    </row>
    <row r="58903" spans="1:13" hidden="1">
      <c r="A58903" t="s">
        <v>200427</v>
      </c>
      <c r="B58903" t="s">
        <v>200428</v>
      </c>
      <c r="C58903" t="s">
        <v>4368</v>
      </c>
      <c r="D58903" t="s">
        <v>200429</v>
      </c>
      <c r="E58903" t="s">
        <v>200430</v>
      </c>
      <c r="F58903" t="s">
        <v>153105</v>
      </c>
      <c r="G58903" t="s">
        <v>5</v>
      </c>
      <c r="I58903" t="s">
        <v>5</v>
      </c>
      <c r="K58903" t="s">
        <v>5</v>
      </c>
      <c r="M58903">
        <f>CaseSQL_movies[[#This Row],[mundo_receita]]-CaseSQL_movies[[#This Row],[orçamento]]</f>
        <v>0</v>
      </c>
    </row>
    <row r="58904" spans="1:13" hidden="1">
      <c r="A58904" t="s">
        <v>200431</v>
      </c>
      <c r="B58904" t="s">
        <v>200432</v>
      </c>
      <c r="C58904" t="s">
        <v>2</v>
      </c>
      <c r="D58904" t="s">
        <v>176232</v>
      </c>
      <c r="E58904" t="s">
        <v>200433</v>
      </c>
      <c r="F58904" t="s">
        <v>200434</v>
      </c>
      <c r="G58904" t="s">
        <v>11</v>
      </c>
      <c r="H58904">
        <v>4100000</v>
      </c>
      <c r="I58904" t="s">
        <v>5</v>
      </c>
      <c r="K58904" t="s">
        <v>5</v>
      </c>
      <c r="M58904">
        <f>CaseSQL_movies[[#This Row],[mundo_receita]]-CaseSQL_movies[[#This Row],[orçamento]]</f>
        <v>-4100000</v>
      </c>
    </row>
    <row r="58905" spans="1:13" hidden="1">
      <c r="A58905" t="s">
        <v>200435</v>
      </c>
      <c r="B58905" t="s">
        <v>200436</v>
      </c>
      <c r="C58905" t="s">
        <v>583</v>
      </c>
      <c r="D58905" t="s">
        <v>200437</v>
      </c>
      <c r="E58905" t="s">
        <v>200437</v>
      </c>
      <c r="F58905" t="s">
        <v>200438</v>
      </c>
      <c r="G58905" t="s">
        <v>5</v>
      </c>
      <c r="I58905" t="s">
        <v>5</v>
      </c>
      <c r="K58905" t="s">
        <v>5</v>
      </c>
      <c r="M58905">
        <f>CaseSQL_movies[[#This Row],[mundo_receita]]-CaseSQL_movies[[#This Row],[orçamento]]</f>
        <v>0</v>
      </c>
    </row>
    <row r="58906" spans="1:13" hidden="1">
      <c r="A58906" t="s">
        <v>200439</v>
      </c>
      <c r="B58906" t="s">
        <v>200440</v>
      </c>
      <c r="C58906" t="s">
        <v>2</v>
      </c>
      <c r="D58906" t="s">
        <v>200441</v>
      </c>
      <c r="E58906" t="s">
        <v>200441</v>
      </c>
      <c r="F58906" t="s">
        <v>200442</v>
      </c>
      <c r="G58906" t="s">
        <v>11</v>
      </c>
      <c r="H58906">
        <v>20000</v>
      </c>
      <c r="I58906" t="s">
        <v>5</v>
      </c>
      <c r="K58906" t="s">
        <v>5</v>
      </c>
      <c r="M58906">
        <f>CaseSQL_movies[[#This Row],[mundo_receita]]-CaseSQL_movies[[#This Row],[orçamento]]</f>
        <v>-20000</v>
      </c>
    </row>
    <row r="58907" spans="1:13" hidden="1">
      <c r="A58907" t="s">
        <v>200443</v>
      </c>
      <c r="B58907" t="s">
        <v>200444</v>
      </c>
      <c r="C58907" t="s">
        <v>32935</v>
      </c>
      <c r="D58907" t="s">
        <v>200445</v>
      </c>
      <c r="E58907" t="s">
        <v>200446</v>
      </c>
      <c r="F58907" t="s">
        <v>200447</v>
      </c>
      <c r="G58907" t="s">
        <v>5</v>
      </c>
      <c r="I58907" t="s">
        <v>5</v>
      </c>
      <c r="K58907" t="s">
        <v>11</v>
      </c>
      <c r="L58907">
        <v>638181</v>
      </c>
      <c r="M58907">
        <f>CaseSQL_movies[[#This Row],[mundo_receita]]-CaseSQL_movies[[#This Row],[orçamento]]</f>
        <v>638181</v>
      </c>
    </row>
    <row r="58908" spans="1:13" hidden="1">
      <c r="A58908" t="s">
        <v>200448</v>
      </c>
      <c r="B58908" t="s">
        <v>200449</v>
      </c>
      <c r="C58908" t="s">
        <v>2</v>
      </c>
      <c r="D58908" t="s">
        <v>153951</v>
      </c>
      <c r="E58908" t="s">
        <v>153951</v>
      </c>
      <c r="F58908" t="s">
        <v>153952</v>
      </c>
      <c r="G58908" t="s">
        <v>5</v>
      </c>
      <c r="I58908" t="s">
        <v>11</v>
      </c>
      <c r="J58908">
        <v>21638</v>
      </c>
      <c r="K58908" t="s">
        <v>11</v>
      </c>
      <c r="L58908">
        <v>21638</v>
      </c>
      <c r="M58908">
        <f>CaseSQL_movies[[#This Row],[mundo_receita]]-CaseSQL_movies[[#This Row],[orçamento]]</f>
        <v>21638</v>
      </c>
    </row>
    <row r="58909" spans="1:13" hidden="1">
      <c r="A58909" t="s">
        <v>200450</v>
      </c>
      <c r="B58909" t="s">
        <v>200451</v>
      </c>
      <c r="C58909" t="s">
        <v>131245</v>
      </c>
      <c r="D58909" t="s">
        <v>200452</v>
      </c>
      <c r="E58909" t="s">
        <v>200452</v>
      </c>
      <c r="F58909" t="s">
        <v>200453</v>
      </c>
      <c r="G58909" t="s">
        <v>5</v>
      </c>
      <c r="I58909" t="s">
        <v>5</v>
      </c>
      <c r="K58909" t="s">
        <v>11</v>
      </c>
      <c r="L58909">
        <v>134808</v>
      </c>
      <c r="M58909">
        <f>CaseSQL_movies[[#This Row],[mundo_receita]]-CaseSQL_movies[[#This Row],[orçamento]]</f>
        <v>134808</v>
      </c>
    </row>
    <row r="58910" spans="1:13" hidden="1">
      <c r="A58910" t="s">
        <v>200454</v>
      </c>
      <c r="B58910" t="s">
        <v>200455</v>
      </c>
      <c r="C58910" t="s">
        <v>200456</v>
      </c>
      <c r="D58910" t="s">
        <v>149392</v>
      </c>
      <c r="E58910" t="s">
        <v>200457</v>
      </c>
      <c r="F58910" t="s">
        <v>200458</v>
      </c>
      <c r="G58910" t="s">
        <v>5</v>
      </c>
      <c r="I58910" t="s">
        <v>5</v>
      </c>
      <c r="K58910" t="s">
        <v>5</v>
      </c>
      <c r="M58910">
        <f>CaseSQL_movies[[#This Row],[mundo_receita]]-CaseSQL_movies[[#This Row],[orçamento]]</f>
        <v>0</v>
      </c>
    </row>
    <row r="58911" spans="1:13" hidden="1">
      <c r="A58911" t="s">
        <v>200459</v>
      </c>
      <c r="B58911" t="s">
        <v>200460</v>
      </c>
      <c r="C58911" t="s">
        <v>36</v>
      </c>
      <c r="D58911" t="s">
        <v>200104</v>
      </c>
      <c r="E58911" t="s">
        <v>200461</v>
      </c>
      <c r="F58911" t="s">
        <v>200462</v>
      </c>
      <c r="G58911" t="s">
        <v>5</v>
      </c>
      <c r="I58911" t="s">
        <v>5</v>
      </c>
      <c r="K58911" t="s">
        <v>5</v>
      </c>
      <c r="M58911">
        <f>CaseSQL_movies[[#This Row],[mundo_receita]]-CaseSQL_movies[[#This Row],[orçamento]]</f>
        <v>0</v>
      </c>
    </row>
    <row r="58912" spans="1:13" hidden="1">
      <c r="A58912" t="s">
        <v>200463</v>
      </c>
      <c r="B58912" t="s">
        <v>200464</v>
      </c>
      <c r="C58912" t="s">
        <v>32935</v>
      </c>
      <c r="D58912" t="s">
        <v>200465</v>
      </c>
      <c r="E58912" t="s">
        <v>200465</v>
      </c>
      <c r="F58912" t="s">
        <v>5</v>
      </c>
      <c r="G58912" t="s">
        <v>5</v>
      </c>
      <c r="I58912" t="s">
        <v>5</v>
      </c>
      <c r="K58912" t="s">
        <v>11</v>
      </c>
      <c r="L58912">
        <v>263519</v>
      </c>
      <c r="M58912">
        <f>CaseSQL_movies[[#This Row],[mundo_receita]]-CaseSQL_movies[[#This Row],[orçamento]]</f>
        <v>263519</v>
      </c>
    </row>
    <row r="58913" spans="1:13" hidden="1">
      <c r="A58913" t="s">
        <v>200466</v>
      </c>
      <c r="B58913" t="s">
        <v>200467</v>
      </c>
      <c r="C58913" t="s">
        <v>200468</v>
      </c>
      <c r="D58913" t="s">
        <v>200469</v>
      </c>
      <c r="E58913" t="s">
        <v>200469</v>
      </c>
      <c r="F58913" t="s">
        <v>98663</v>
      </c>
      <c r="G58913" t="s">
        <v>5</v>
      </c>
      <c r="I58913" t="s">
        <v>5</v>
      </c>
      <c r="K58913" t="s">
        <v>11</v>
      </c>
      <c r="L58913">
        <v>5688</v>
      </c>
      <c r="M58913">
        <f>CaseSQL_movies[[#This Row],[mundo_receita]]-CaseSQL_movies[[#This Row],[orçamento]]</f>
        <v>5688</v>
      </c>
    </row>
    <row r="58914" spans="1:13" hidden="1">
      <c r="A58914" t="s">
        <v>200470</v>
      </c>
      <c r="B58914" t="s">
        <v>200471</v>
      </c>
      <c r="C58914" t="s">
        <v>124605</v>
      </c>
      <c r="D58914" t="s">
        <v>199743</v>
      </c>
      <c r="E58914" t="s">
        <v>199743</v>
      </c>
      <c r="F58914" t="s">
        <v>155482</v>
      </c>
      <c r="G58914" t="s">
        <v>5</v>
      </c>
      <c r="I58914" t="s">
        <v>5</v>
      </c>
      <c r="K58914" t="s">
        <v>5</v>
      </c>
      <c r="M58914">
        <f>CaseSQL_movies[[#This Row],[mundo_receita]]-CaseSQL_movies[[#This Row],[orçamento]]</f>
        <v>0</v>
      </c>
    </row>
    <row r="58915" spans="1:13" hidden="1">
      <c r="A58915" t="s">
        <v>200472</v>
      </c>
      <c r="B58915" t="s">
        <v>200473</v>
      </c>
      <c r="C58915" t="s">
        <v>36</v>
      </c>
      <c r="D58915" t="s">
        <v>92822</v>
      </c>
      <c r="E58915" t="s">
        <v>92822</v>
      </c>
      <c r="F58915" t="s">
        <v>101130</v>
      </c>
      <c r="G58915" t="s">
        <v>5</v>
      </c>
      <c r="I58915" t="s">
        <v>11</v>
      </c>
      <c r="J58915">
        <v>59954</v>
      </c>
      <c r="K58915" t="s">
        <v>11</v>
      </c>
      <c r="L58915">
        <v>3484446</v>
      </c>
      <c r="M58915">
        <f>CaseSQL_movies[[#This Row],[mundo_receita]]-CaseSQL_movies[[#This Row],[orçamento]]</f>
        <v>3484446</v>
      </c>
    </row>
    <row r="58916" spans="1:13" hidden="1">
      <c r="A58916" t="s">
        <v>200474</v>
      </c>
      <c r="B58916" t="s">
        <v>200475</v>
      </c>
      <c r="C58916" t="s">
        <v>9920</v>
      </c>
      <c r="D58916" t="s">
        <v>200476</v>
      </c>
      <c r="E58916" t="s">
        <v>200477</v>
      </c>
      <c r="F58916" t="s">
        <v>108822</v>
      </c>
      <c r="G58916" t="s">
        <v>5</v>
      </c>
      <c r="I58916" t="s">
        <v>5</v>
      </c>
      <c r="K58916" t="s">
        <v>5</v>
      </c>
      <c r="M58916">
        <f>CaseSQL_movies[[#This Row],[mundo_receita]]-CaseSQL_movies[[#This Row],[orçamento]]</f>
        <v>0</v>
      </c>
    </row>
    <row r="58917" spans="1:13" hidden="1">
      <c r="A58917" t="s">
        <v>200478</v>
      </c>
      <c r="B58917" t="s">
        <v>200479</v>
      </c>
      <c r="C58917" t="s">
        <v>1003</v>
      </c>
      <c r="D58917" t="s">
        <v>200480</v>
      </c>
      <c r="E58917" t="s">
        <v>200481</v>
      </c>
      <c r="F58917" t="s">
        <v>186169</v>
      </c>
      <c r="G58917" t="s">
        <v>5</v>
      </c>
      <c r="I58917" t="s">
        <v>5</v>
      </c>
      <c r="K58917" t="s">
        <v>5</v>
      </c>
      <c r="M58917">
        <f>CaseSQL_movies[[#This Row],[mundo_receita]]-CaseSQL_movies[[#This Row],[orçamento]]</f>
        <v>0</v>
      </c>
    </row>
    <row r="58918" spans="1:13" hidden="1">
      <c r="A58918" t="s">
        <v>200482</v>
      </c>
      <c r="B58918" t="s">
        <v>200483</v>
      </c>
      <c r="C58918" t="s">
        <v>9920</v>
      </c>
      <c r="D58918" t="s">
        <v>200484</v>
      </c>
      <c r="E58918" t="s">
        <v>200484</v>
      </c>
      <c r="F58918" t="s">
        <v>200485</v>
      </c>
      <c r="G58918" t="s">
        <v>5</v>
      </c>
      <c r="I58918" t="s">
        <v>5</v>
      </c>
      <c r="K58918" t="s">
        <v>5</v>
      </c>
      <c r="M58918">
        <f>CaseSQL_movies[[#This Row],[mundo_receita]]-CaseSQL_movies[[#This Row],[orçamento]]</f>
        <v>0</v>
      </c>
    </row>
    <row r="58919" spans="1:13" hidden="1">
      <c r="A58919" t="s">
        <v>200486</v>
      </c>
      <c r="B58919" t="s">
        <v>200487</v>
      </c>
      <c r="C58919" t="s">
        <v>67</v>
      </c>
      <c r="D58919" t="s">
        <v>55534</v>
      </c>
      <c r="E58919" t="s">
        <v>55534</v>
      </c>
      <c r="F58919" t="s">
        <v>158333</v>
      </c>
      <c r="G58919" t="s">
        <v>5</v>
      </c>
      <c r="I58919" t="s">
        <v>5</v>
      </c>
      <c r="K58919" t="s">
        <v>11</v>
      </c>
      <c r="L58919">
        <v>5577226</v>
      </c>
      <c r="M58919">
        <f>CaseSQL_movies[[#This Row],[mundo_receita]]-CaseSQL_movies[[#This Row],[orçamento]]</f>
        <v>5577226</v>
      </c>
    </row>
    <row r="58920" spans="1:13" hidden="1">
      <c r="A58920" t="s">
        <v>200488</v>
      </c>
      <c r="B58920" t="s">
        <v>200489</v>
      </c>
      <c r="C58920" t="s">
        <v>1003</v>
      </c>
      <c r="D58920" t="s">
        <v>138636</v>
      </c>
      <c r="E58920" t="s">
        <v>200490</v>
      </c>
      <c r="F58920" t="s">
        <v>54892</v>
      </c>
      <c r="G58920" t="s">
        <v>5</v>
      </c>
      <c r="I58920" t="s">
        <v>5</v>
      </c>
      <c r="K58920" t="s">
        <v>11</v>
      </c>
      <c r="L58920">
        <v>81914</v>
      </c>
      <c r="M58920">
        <f>CaseSQL_movies[[#This Row],[mundo_receita]]-CaseSQL_movies[[#This Row],[orçamento]]</f>
        <v>81914</v>
      </c>
    </row>
    <row r="58921" spans="1:13" hidden="1">
      <c r="A58921" t="s">
        <v>200491</v>
      </c>
      <c r="B58921" t="s">
        <v>200492</v>
      </c>
      <c r="C58921" t="s">
        <v>32935</v>
      </c>
      <c r="D58921" t="s">
        <v>200493</v>
      </c>
      <c r="E58921" t="s">
        <v>200493</v>
      </c>
      <c r="F58921" t="s">
        <v>200494</v>
      </c>
      <c r="G58921" t="s">
        <v>5</v>
      </c>
      <c r="I58921" t="s">
        <v>5</v>
      </c>
      <c r="K58921" t="s">
        <v>11</v>
      </c>
      <c r="L58921">
        <v>47946</v>
      </c>
      <c r="M58921">
        <f>CaseSQL_movies[[#This Row],[mundo_receita]]-CaseSQL_movies[[#This Row],[orçamento]]</f>
        <v>47946</v>
      </c>
    </row>
    <row r="58922" spans="1:13" hidden="1">
      <c r="A58922" t="s">
        <v>200495</v>
      </c>
      <c r="B58922" t="s">
        <v>200496</v>
      </c>
      <c r="C58922" t="s">
        <v>200497</v>
      </c>
      <c r="D58922" t="s">
        <v>142976</v>
      </c>
      <c r="E58922" t="s">
        <v>200498</v>
      </c>
      <c r="F58922" t="s">
        <v>118451</v>
      </c>
      <c r="G58922" t="s">
        <v>5</v>
      </c>
      <c r="I58922" t="s">
        <v>5</v>
      </c>
      <c r="K58922" t="s">
        <v>5</v>
      </c>
      <c r="M58922">
        <f>CaseSQL_movies[[#This Row],[mundo_receita]]-CaseSQL_movies[[#This Row],[orçamento]]</f>
        <v>0</v>
      </c>
    </row>
    <row r="58923" spans="1:13" hidden="1">
      <c r="A58923" t="s">
        <v>200499</v>
      </c>
      <c r="B58923" t="s">
        <v>200500</v>
      </c>
      <c r="C58923" t="s">
        <v>200501</v>
      </c>
      <c r="D58923" t="s">
        <v>118612</v>
      </c>
      <c r="E58923" t="s">
        <v>200502</v>
      </c>
      <c r="F58923" t="s">
        <v>200503</v>
      </c>
      <c r="G58923" t="s">
        <v>5</v>
      </c>
      <c r="I58923" t="s">
        <v>5</v>
      </c>
      <c r="K58923" t="s">
        <v>11</v>
      </c>
      <c r="L58923">
        <v>32764</v>
      </c>
      <c r="M58923">
        <f>CaseSQL_movies[[#This Row],[mundo_receita]]-CaseSQL_movies[[#This Row],[orçamento]]</f>
        <v>32764</v>
      </c>
    </row>
    <row r="58924" spans="1:13" hidden="1">
      <c r="A58924" t="s">
        <v>200504</v>
      </c>
      <c r="B58924" t="s">
        <v>200505</v>
      </c>
      <c r="C58924" t="s">
        <v>1201</v>
      </c>
      <c r="D58924" t="s">
        <v>200506</v>
      </c>
      <c r="E58924" t="s">
        <v>200507</v>
      </c>
      <c r="F58924" t="s">
        <v>200508</v>
      </c>
      <c r="G58924" t="s">
        <v>5</v>
      </c>
      <c r="I58924" t="s">
        <v>5</v>
      </c>
      <c r="K58924" t="s">
        <v>5</v>
      </c>
      <c r="M58924">
        <f>CaseSQL_movies[[#This Row],[mundo_receita]]-CaseSQL_movies[[#This Row],[orçamento]]</f>
        <v>0</v>
      </c>
    </row>
    <row r="58925" spans="1:13" hidden="1">
      <c r="A58925" t="s">
        <v>200509</v>
      </c>
      <c r="B58925" t="s">
        <v>200510</v>
      </c>
      <c r="C58925" t="s">
        <v>74036</v>
      </c>
      <c r="D58925" t="s">
        <v>200511</v>
      </c>
      <c r="E58925" t="s">
        <v>200511</v>
      </c>
      <c r="F58925" t="s">
        <v>200512</v>
      </c>
      <c r="G58925" t="s">
        <v>5</v>
      </c>
      <c r="I58925" t="s">
        <v>5</v>
      </c>
      <c r="K58925" t="s">
        <v>11</v>
      </c>
      <c r="L58925">
        <v>145279</v>
      </c>
      <c r="M58925">
        <f>CaseSQL_movies[[#This Row],[mundo_receita]]-CaseSQL_movies[[#This Row],[orçamento]]</f>
        <v>145279</v>
      </c>
    </row>
    <row r="58926" spans="1:13" hidden="1">
      <c r="A58926" t="s">
        <v>200513</v>
      </c>
      <c r="B58926" t="s">
        <v>200514</v>
      </c>
      <c r="C58926" t="s">
        <v>32935</v>
      </c>
      <c r="D58926" t="s">
        <v>142565</v>
      </c>
      <c r="E58926" t="s">
        <v>142565</v>
      </c>
      <c r="F58926" t="s">
        <v>200515</v>
      </c>
      <c r="G58926" t="s">
        <v>5</v>
      </c>
      <c r="I58926" t="s">
        <v>5</v>
      </c>
      <c r="K58926" t="s">
        <v>11</v>
      </c>
      <c r="L58926">
        <v>16859018</v>
      </c>
      <c r="M58926">
        <f>CaseSQL_movies[[#This Row],[mundo_receita]]-CaseSQL_movies[[#This Row],[orçamento]]</f>
        <v>16859018</v>
      </c>
    </row>
    <row r="58927" spans="1:13" hidden="1">
      <c r="A58927" t="s">
        <v>200516</v>
      </c>
      <c r="B58927" t="s">
        <v>200517</v>
      </c>
      <c r="C58927" t="s">
        <v>47383</v>
      </c>
      <c r="D58927" t="s">
        <v>200518</v>
      </c>
      <c r="E58927" t="s">
        <v>200518</v>
      </c>
      <c r="F58927" t="s">
        <v>200519</v>
      </c>
      <c r="G58927" t="s">
        <v>5</v>
      </c>
      <c r="I58927" t="s">
        <v>5</v>
      </c>
      <c r="K58927" t="s">
        <v>5</v>
      </c>
      <c r="M58927">
        <f>CaseSQL_movies[[#This Row],[mundo_receita]]-CaseSQL_movies[[#This Row],[orçamento]]</f>
        <v>0</v>
      </c>
    </row>
    <row r="58928" spans="1:13" hidden="1">
      <c r="A58928" t="s">
        <v>200520</v>
      </c>
      <c r="B58928" t="s">
        <v>200521</v>
      </c>
      <c r="C58928" t="s">
        <v>2</v>
      </c>
      <c r="D58928" t="s">
        <v>155296</v>
      </c>
      <c r="E58928" t="s">
        <v>155296</v>
      </c>
      <c r="F58928" t="s">
        <v>200522</v>
      </c>
      <c r="G58928" t="s">
        <v>5</v>
      </c>
      <c r="I58928" t="s">
        <v>5</v>
      </c>
      <c r="K58928" t="s">
        <v>11</v>
      </c>
      <c r="L58928">
        <v>5346</v>
      </c>
      <c r="M58928">
        <f>CaseSQL_movies[[#This Row],[mundo_receita]]-CaseSQL_movies[[#This Row],[orçamento]]</f>
        <v>5346</v>
      </c>
    </row>
    <row r="58929" spans="1:13" hidden="1">
      <c r="A58929" t="s">
        <v>200523</v>
      </c>
      <c r="B58929" t="s">
        <v>200524</v>
      </c>
      <c r="C58929" t="s">
        <v>32935</v>
      </c>
      <c r="D58929" t="s">
        <v>200525</v>
      </c>
      <c r="E58929" t="s">
        <v>200526</v>
      </c>
      <c r="F58929" t="s">
        <v>5</v>
      </c>
      <c r="G58929" t="s">
        <v>5</v>
      </c>
      <c r="I58929" t="s">
        <v>5</v>
      </c>
      <c r="K58929" t="s">
        <v>11</v>
      </c>
      <c r="L58929">
        <v>2525218</v>
      </c>
      <c r="M58929">
        <f>CaseSQL_movies[[#This Row],[mundo_receita]]-CaseSQL_movies[[#This Row],[orçamento]]</f>
        <v>2525218</v>
      </c>
    </row>
    <row r="58930" spans="1:13" hidden="1">
      <c r="A58930" t="s">
        <v>200527</v>
      </c>
      <c r="B58930" t="s">
        <v>200528</v>
      </c>
      <c r="C58930" t="s">
        <v>32935</v>
      </c>
      <c r="D58930" t="s">
        <v>200529</v>
      </c>
      <c r="E58930" t="s">
        <v>200529</v>
      </c>
      <c r="F58930" t="s">
        <v>92810</v>
      </c>
      <c r="G58930" t="s">
        <v>5</v>
      </c>
      <c r="I58930" t="s">
        <v>5</v>
      </c>
      <c r="K58930" t="s">
        <v>11</v>
      </c>
      <c r="L58930">
        <v>167350</v>
      </c>
      <c r="M58930">
        <f>CaseSQL_movies[[#This Row],[mundo_receita]]-CaseSQL_movies[[#This Row],[orçamento]]</f>
        <v>167350</v>
      </c>
    </row>
    <row r="58931" spans="1:13" hidden="1">
      <c r="A58931" t="s">
        <v>200530</v>
      </c>
      <c r="B58931" t="s">
        <v>162122</v>
      </c>
      <c r="C58931" t="s">
        <v>200531</v>
      </c>
      <c r="D58931" t="s">
        <v>102640</v>
      </c>
      <c r="E58931" t="s">
        <v>200532</v>
      </c>
      <c r="F58931" t="s">
        <v>200533</v>
      </c>
      <c r="G58931" t="s">
        <v>11</v>
      </c>
      <c r="H58931">
        <v>40000000</v>
      </c>
      <c r="I58931" t="s">
        <v>11</v>
      </c>
      <c r="J58931">
        <v>26627201</v>
      </c>
      <c r="K58931" t="s">
        <v>11</v>
      </c>
      <c r="L58931">
        <v>63365859</v>
      </c>
      <c r="M58931">
        <f>CaseSQL_movies[[#This Row],[mundo_receita]]-CaseSQL_movies[[#This Row],[orçamento]]</f>
        <v>23365859</v>
      </c>
    </row>
    <row r="58932" spans="1:13" hidden="1">
      <c r="A58932" t="s">
        <v>200534</v>
      </c>
      <c r="B58932" t="s">
        <v>200535</v>
      </c>
      <c r="C58932" t="s">
        <v>32935</v>
      </c>
      <c r="D58932" t="s">
        <v>200536</v>
      </c>
      <c r="E58932" t="s">
        <v>200536</v>
      </c>
      <c r="F58932" t="s">
        <v>200537</v>
      </c>
      <c r="G58932" t="s">
        <v>5</v>
      </c>
      <c r="I58932" t="s">
        <v>5</v>
      </c>
      <c r="K58932" t="s">
        <v>11</v>
      </c>
      <c r="L58932">
        <v>20380</v>
      </c>
      <c r="M58932">
        <f>CaseSQL_movies[[#This Row],[mundo_receita]]-CaseSQL_movies[[#This Row],[orçamento]]</f>
        <v>20380</v>
      </c>
    </row>
    <row r="58933" spans="1:13" hidden="1">
      <c r="A58933" t="s">
        <v>200538</v>
      </c>
      <c r="B58933" t="s">
        <v>200539</v>
      </c>
      <c r="C58933" t="s">
        <v>1003</v>
      </c>
      <c r="D58933" t="s">
        <v>200540</v>
      </c>
      <c r="E58933" t="s">
        <v>200541</v>
      </c>
      <c r="F58933" t="s">
        <v>161076</v>
      </c>
      <c r="G58933" t="s">
        <v>5</v>
      </c>
      <c r="I58933" t="s">
        <v>5</v>
      </c>
      <c r="K58933" t="s">
        <v>5</v>
      </c>
      <c r="M58933">
        <f>CaseSQL_movies[[#This Row],[mundo_receita]]-CaseSQL_movies[[#This Row],[orçamento]]</f>
        <v>0</v>
      </c>
    </row>
    <row r="58934" spans="1:13" hidden="1">
      <c r="A58934" t="s">
        <v>200542</v>
      </c>
      <c r="B58934" t="s">
        <v>9499</v>
      </c>
      <c r="C58934" t="s">
        <v>2</v>
      </c>
      <c r="D58934" t="s">
        <v>200543</v>
      </c>
      <c r="E58934" t="s">
        <v>200544</v>
      </c>
      <c r="F58934" t="s">
        <v>33684</v>
      </c>
      <c r="G58934" t="s">
        <v>11</v>
      </c>
      <c r="H58934">
        <v>36000000</v>
      </c>
      <c r="I58934" t="s">
        <v>11</v>
      </c>
      <c r="J58934">
        <v>215288866</v>
      </c>
      <c r="K58934" t="s">
        <v>11</v>
      </c>
      <c r="L58934">
        <v>436188866</v>
      </c>
      <c r="M58934">
        <f>CaseSQL_movies[[#This Row],[mundo_receita]]-CaseSQL_movies[[#This Row],[orçamento]]</f>
        <v>400188866</v>
      </c>
    </row>
    <row r="58935" spans="1:13" hidden="1">
      <c r="A58935" t="s">
        <v>200545</v>
      </c>
      <c r="B58935" t="s">
        <v>200546</v>
      </c>
      <c r="C58935" t="s">
        <v>81930</v>
      </c>
      <c r="D58935" t="s">
        <v>72027</v>
      </c>
      <c r="E58935" t="s">
        <v>200547</v>
      </c>
      <c r="F58935" t="s">
        <v>200548</v>
      </c>
      <c r="G58935" t="s">
        <v>5</v>
      </c>
      <c r="I58935" t="s">
        <v>11</v>
      </c>
      <c r="J58935">
        <v>1148304</v>
      </c>
      <c r="K58935" t="s">
        <v>11</v>
      </c>
      <c r="L58935">
        <v>1647429</v>
      </c>
      <c r="M58935">
        <f>CaseSQL_movies[[#This Row],[mundo_receita]]-CaseSQL_movies[[#This Row],[orçamento]]</f>
        <v>1647429</v>
      </c>
    </row>
    <row r="58936" spans="1:13" hidden="1">
      <c r="A58936" t="s">
        <v>200549</v>
      </c>
      <c r="B58936" t="s">
        <v>200550</v>
      </c>
      <c r="C58936" t="s">
        <v>121897</v>
      </c>
      <c r="D58936" t="s">
        <v>200551</v>
      </c>
      <c r="E58936" t="s">
        <v>200552</v>
      </c>
      <c r="F58936" t="s">
        <v>96553</v>
      </c>
      <c r="G58936" t="s">
        <v>5</v>
      </c>
      <c r="I58936" t="s">
        <v>5</v>
      </c>
      <c r="K58936" t="s">
        <v>11</v>
      </c>
      <c r="L58936">
        <v>314997</v>
      </c>
      <c r="M58936">
        <f>CaseSQL_movies[[#This Row],[mundo_receita]]-CaseSQL_movies[[#This Row],[orçamento]]</f>
        <v>314997</v>
      </c>
    </row>
    <row r="58937" spans="1:13" hidden="1">
      <c r="A58937" t="s">
        <v>200553</v>
      </c>
      <c r="B58937" t="s">
        <v>200554</v>
      </c>
      <c r="C58937" t="s">
        <v>2</v>
      </c>
      <c r="D58937" t="s">
        <v>89376</v>
      </c>
      <c r="E58937" t="s">
        <v>89376</v>
      </c>
      <c r="F58937" t="s">
        <v>95125</v>
      </c>
      <c r="G58937" t="s">
        <v>11</v>
      </c>
      <c r="H58937">
        <v>27000000</v>
      </c>
      <c r="I58937" t="s">
        <v>11</v>
      </c>
      <c r="J58937">
        <v>38538188</v>
      </c>
      <c r="K58937" t="s">
        <v>11</v>
      </c>
      <c r="L58937">
        <v>85564310</v>
      </c>
      <c r="M58937">
        <f>CaseSQL_movies[[#This Row],[mundo_receita]]-CaseSQL_movies[[#This Row],[orçamento]]</f>
        <v>58564310</v>
      </c>
    </row>
    <row r="58938" spans="1:13" hidden="1">
      <c r="A58938" t="s">
        <v>200555</v>
      </c>
      <c r="B58938" t="s">
        <v>200556</v>
      </c>
      <c r="C58938" t="s">
        <v>67</v>
      </c>
      <c r="D58938" t="s">
        <v>200557</v>
      </c>
      <c r="E58938" t="s">
        <v>168353</v>
      </c>
      <c r="F58938" t="s">
        <v>141917</v>
      </c>
      <c r="G58938" t="s">
        <v>5</v>
      </c>
      <c r="I58938" t="s">
        <v>5</v>
      </c>
      <c r="K58938" t="s">
        <v>11</v>
      </c>
      <c r="L58938">
        <v>6720530</v>
      </c>
      <c r="M58938">
        <f>CaseSQL_movies[[#This Row],[mundo_receita]]-CaseSQL_movies[[#This Row],[orçamento]]</f>
        <v>6720530</v>
      </c>
    </row>
    <row r="58939" spans="1:13">
      <c r="A58939" t="s">
        <v>200558</v>
      </c>
      <c r="B58939" t="s">
        <v>200559</v>
      </c>
      <c r="C58939" t="s">
        <v>583</v>
      </c>
      <c r="D58939" t="s">
        <v>154403</v>
      </c>
      <c r="E58939" t="s">
        <v>200560</v>
      </c>
      <c r="F58939" t="s">
        <v>200561</v>
      </c>
      <c r="G58939" t="s">
        <v>18483</v>
      </c>
      <c r="H58939">
        <v>4500000</v>
      </c>
      <c r="I58939" t="s">
        <v>5</v>
      </c>
      <c r="K58939" t="s">
        <v>5</v>
      </c>
      <c r="M58939">
        <f>CaseSQL_movies[[#This Row],[mundo_receita]]-CaseSQL_movies[[#This Row],[orçamento]]</f>
        <v>-4500000</v>
      </c>
    </row>
    <row r="58940" spans="1:13" hidden="1">
      <c r="A58940" t="s">
        <v>200562</v>
      </c>
      <c r="B58940" t="s">
        <v>200563</v>
      </c>
      <c r="C58940" t="s">
        <v>3654</v>
      </c>
      <c r="D58940" t="s">
        <v>144654</v>
      </c>
      <c r="E58940" t="s">
        <v>144654</v>
      </c>
      <c r="F58940" t="s">
        <v>5</v>
      </c>
      <c r="G58940" t="s">
        <v>5</v>
      </c>
      <c r="I58940" t="s">
        <v>5</v>
      </c>
      <c r="K58940" t="s">
        <v>5</v>
      </c>
      <c r="M58940">
        <f>CaseSQL_movies[[#This Row],[mundo_receita]]-CaseSQL_movies[[#This Row],[orçamento]]</f>
        <v>0</v>
      </c>
    </row>
    <row r="58941" spans="1:13" hidden="1">
      <c r="A58941" t="s">
        <v>200564</v>
      </c>
      <c r="B58941" t="s">
        <v>200565</v>
      </c>
      <c r="C58941" t="s">
        <v>52898</v>
      </c>
      <c r="D58941" t="s">
        <v>200566</v>
      </c>
      <c r="E58941" t="s">
        <v>200567</v>
      </c>
      <c r="F58941" t="s">
        <v>200568</v>
      </c>
      <c r="G58941" t="s">
        <v>5</v>
      </c>
      <c r="I58941" t="s">
        <v>11</v>
      </c>
      <c r="J58941">
        <v>9318</v>
      </c>
      <c r="K58941" t="s">
        <v>11</v>
      </c>
      <c r="L58941">
        <v>9318</v>
      </c>
      <c r="M58941">
        <f>CaseSQL_movies[[#This Row],[mundo_receita]]-CaseSQL_movies[[#This Row],[orçamento]]</f>
        <v>9318</v>
      </c>
    </row>
    <row r="58942" spans="1:13" hidden="1">
      <c r="A58942" t="s">
        <v>200569</v>
      </c>
      <c r="B58942" t="s">
        <v>200570</v>
      </c>
      <c r="C58942" t="s">
        <v>22145</v>
      </c>
      <c r="D58942" t="s">
        <v>148860</v>
      </c>
      <c r="E58942" t="s">
        <v>157846</v>
      </c>
      <c r="F58942" t="s">
        <v>200571</v>
      </c>
      <c r="G58942" t="s">
        <v>5</v>
      </c>
      <c r="I58942" t="s">
        <v>5</v>
      </c>
      <c r="K58942" t="s">
        <v>11</v>
      </c>
      <c r="L58942">
        <v>1327201</v>
      </c>
      <c r="M58942">
        <f>CaseSQL_movies[[#This Row],[mundo_receita]]-CaseSQL_movies[[#This Row],[orçamento]]</f>
        <v>1327201</v>
      </c>
    </row>
    <row r="58943" spans="1:13" hidden="1">
      <c r="A58943" t="s">
        <v>200572</v>
      </c>
      <c r="B58943" t="s">
        <v>200573</v>
      </c>
      <c r="C58943" t="s">
        <v>25</v>
      </c>
      <c r="D58943" t="s">
        <v>200574</v>
      </c>
      <c r="E58943" t="s">
        <v>200575</v>
      </c>
      <c r="F58943" t="s">
        <v>116793</v>
      </c>
      <c r="G58943" t="s">
        <v>5</v>
      </c>
      <c r="I58943" t="s">
        <v>5</v>
      </c>
      <c r="K58943" t="s">
        <v>11</v>
      </c>
      <c r="L58943">
        <v>332955</v>
      </c>
      <c r="M58943">
        <f>CaseSQL_movies[[#This Row],[mundo_receita]]-CaseSQL_movies[[#This Row],[orçamento]]</f>
        <v>332955</v>
      </c>
    </row>
    <row r="58944" spans="1:13" hidden="1">
      <c r="A58944" t="s">
        <v>200576</v>
      </c>
      <c r="B58944" t="s">
        <v>200577</v>
      </c>
      <c r="C58944" t="s">
        <v>2</v>
      </c>
      <c r="D58944" t="s">
        <v>95119</v>
      </c>
      <c r="E58944" t="s">
        <v>200578</v>
      </c>
      <c r="F58944" t="s">
        <v>118269</v>
      </c>
      <c r="G58944" t="s">
        <v>11</v>
      </c>
      <c r="H58944">
        <v>2000000</v>
      </c>
      <c r="I58944" t="s">
        <v>11</v>
      </c>
      <c r="J58944">
        <v>977772</v>
      </c>
      <c r="K58944" t="s">
        <v>11</v>
      </c>
      <c r="L58944">
        <v>1205257</v>
      </c>
      <c r="M58944">
        <f>CaseSQL_movies[[#This Row],[mundo_receita]]-CaseSQL_movies[[#This Row],[orçamento]]</f>
        <v>-794743</v>
      </c>
    </row>
    <row r="58945" spans="1:13" hidden="1">
      <c r="A58945" t="s">
        <v>200579</v>
      </c>
      <c r="B58945" t="s">
        <v>200580</v>
      </c>
      <c r="C58945" t="s">
        <v>14399</v>
      </c>
      <c r="D58945" t="s">
        <v>200581</v>
      </c>
      <c r="E58945" t="s">
        <v>200581</v>
      </c>
      <c r="F58945" t="s">
        <v>200582</v>
      </c>
      <c r="G58945" t="s">
        <v>5</v>
      </c>
      <c r="I58945" t="s">
        <v>5</v>
      </c>
      <c r="K58945" t="s">
        <v>5</v>
      </c>
      <c r="M58945">
        <f>CaseSQL_movies[[#This Row],[mundo_receita]]-CaseSQL_movies[[#This Row],[orçamento]]</f>
        <v>0</v>
      </c>
    </row>
    <row r="58946" spans="1:13">
      <c r="A58946" t="s">
        <v>200583</v>
      </c>
      <c r="B58946" t="s">
        <v>200584</v>
      </c>
      <c r="C58946" t="s">
        <v>2577</v>
      </c>
      <c r="D58946" t="s">
        <v>152163</v>
      </c>
      <c r="E58946" t="s">
        <v>200585</v>
      </c>
      <c r="F58946" t="s">
        <v>200586</v>
      </c>
      <c r="G58946" t="s">
        <v>1373</v>
      </c>
      <c r="H58946">
        <v>3700000</v>
      </c>
      <c r="I58946" t="s">
        <v>5</v>
      </c>
      <c r="K58946" t="s">
        <v>11</v>
      </c>
      <c r="L58946">
        <v>822778</v>
      </c>
      <c r="M58946">
        <f>CaseSQL_movies[[#This Row],[mundo_receita]]-CaseSQL_movies[[#This Row],[orçamento]]</f>
        <v>-2877222</v>
      </c>
    </row>
    <row r="58947" spans="1:13" hidden="1">
      <c r="A58947" t="s">
        <v>200587</v>
      </c>
      <c r="B58947" t="s">
        <v>200588</v>
      </c>
      <c r="C58947" t="s">
        <v>1003</v>
      </c>
      <c r="D58947" t="s">
        <v>200589</v>
      </c>
      <c r="E58947" t="s">
        <v>200589</v>
      </c>
      <c r="F58947" t="s">
        <v>200590</v>
      </c>
      <c r="G58947" t="s">
        <v>11</v>
      </c>
      <c r="H58947">
        <v>22000</v>
      </c>
      <c r="I58947" t="s">
        <v>5</v>
      </c>
      <c r="K58947" t="s">
        <v>5</v>
      </c>
      <c r="M58947">
        <f>CaseSQL_movies[[#This Row],[mundo_receita]]-CaseSQL_movies[[#This Row],[orçamento]]</f>
        <v>-22000</v>
      </c>
    </row>
    <row r="58948" spans="1:13" hidden="1">
      <c r="A58948" t="s">
        <v>200591</v>
      </c>
      <c r="B58948" t="s">
        <v>200592</v>
      </c>
      <c r="C58948" t="s">
        <v>134901</v>
      </c>
      <c r="D58948" t="s">
        <v>161915</v>
      </c>
      <c r="E58948" t="s">
        <v>200593</v>
      </c>
      <c r="F58948" t="s">
        <v>200594</v>
      </c>
      <c r="G58948" t="s">
        <v>5</v>
      </c>
      <c r="I58948" t="s">
        <v>5</v>
      </c>
      <c r="K58948" t="s">
        <v>5</v>
      </c>
      <c r="M58948">
        <f>CaseSQL_movies[[#This Row],[mundo_receita]]-CaseSQL_movies[[#This Row],[orçamento]]</f>
        <v>0</v>
      </c>
    </row>
    <row r="58949" spans="1:13" hidden="1">
      <c r="A58949" t="s">
        <v>200595</v>
      </c>
      <c r="B58949" t="s">
        <v>200596</v>
      </c>
      <c r="C58949" t="s">
        <v>2</v>
      </c>
      <c r="D58949" t="s">
        <v>187009</v>
      </c>
      <c r="E58949" t="s">
        <v>200597</v>
      </c>
      <c r="F58949" t="s">
        <v>176100</v>
      </c>
      <c r="G58949" t="s">
        <v>11</v>
      </c>
      <c r="H58949">
        <v>5000000</v>
      </c>
      <c r="I58949" t="s">
        <v>11</v>
      </c>
      <c r="J58949">
        <v>7556</v>
      </c>
      <c r="K58949" t="s">
        <v>11</v>
      </c>
      <c r="L58949">
        <v>7556</v>
      </c>
      <c r="M58949">
        <f>CaseSQL_movies[[#This Row],[mundo_receita]]-CaseSQL_movies[[#This Row],[orçamento]]</f>
        <v>-4992444</v>
      </c>
    </row>
    <row r="58950" spans="1:13" hidden="1">
      <c r="A58950" t="s">
        <v>200598</v>
      </c>
      <c r="B58950" t="s">
        <v>200599</v>
      </c>
      <c r="C58950" t="s">
        <v>32935</v>
      </c>
      <c r="D58950" t="s">
        <v>131932</v>
      </c>
      <c r="E58950" t="s">
        <v>131932</v>
      </c>
      <c r="F58950" t="s">
        <v>92810</v>
      </c>
      <c r="G58950" t="s">
        <v>5</v>
      </c>
      <c r="I58950" t="s">
        <v>5</v>
      </c>
      <c r="K58950" t="s">
        <v>11</v>
      </c>
      <c r="L58950">
        <v>16054888</v>
      </c>
      <c r="M58950">
        <f>CaseSQL_movies[[#This Row],[mundo_receita]]-CaseSQL_movies[[#This Row],[orçamento]]</f>
        <v>16054888</v>
      </c>
    </row>
    <row r="58951" spans="1:13" hidden="1">
      <c r="A58951" t="s">
        <v>200600</v>
      </c>
      <c r="B58951" t="s">
        <v>200601</v>
      </c>
      <c r="C58951" t="s">
        <v>117415</v>
      </c>
      <c r="D58951" t="s">
        <v>123601</v>
      </c>
      <c r="E58951" t="s">
        <v>123601</v>
      </c>
      <c r="F58951" t="s">
        <v>150471</v>
      </c>
      <c r="G58951" t="s">
        <v>5</v>
      </c>
      <c r="I58951" t="s">
        <v>5</v>
      </c>
      <c r="K58951" t="s">
        <v>11</v>
      </c>
      <c r="L58951">
        <v>3202</v>
      </c>
      <c r="M58951">
        <f>CaseSQL_movies[[#This Row],[mundo_receita]]-CaseSQL_movies[[#This Row],[orçamento]]</f>
        <v>3202</v>
      </c>
    </row>
    <row r="58952" spans="1:13">
      <c r="A58952" t="s">
        <v>200602</v>
      </c>
      <c r="B58952" t="s">
        <v>106400</v>
      </c>
      <c r="C58952" t="s">
        <v>583</v>
      </c>
      <c r="D58952" t="s">
        <v>181576</v>
      </c>
      <c r="E58952" t="s">
        <v>200603</v>
      </c>
      <c r="F58952" t="s">
        <v>200604</v>
      </c>
      <c r="G58952" t="s">
        <v>18483</v>
      </c>
      <c r="H58952">
        <v>1210000</v>
      </c>
      <c r="I58952" t="s">
        <v>5</v>
      </c>
      <c r="K58952" t="s">
        <v>5</v>
      </c>
      <c r="M58952">
        <f>CaseSQL_movies[[#This Row],[mundo_receita]]-CaseSQL_movies[[#This Row],[orçamento]]</f>
        <v>-1210000</v>
      </c>
    </row>
    <row r="58953" spans="1:13" hidden="1">
      <c r="A58953" t="s">
        <v>200605</v>
      </c>
      <c r="B58953" t="s">
        <v>161492</v>
      </c>
      <c r="C58953" t="s">
        <v>32935</v>
      </c>
      <c r="D58953" t="s">
        <v>200606</v>
      </c>
      <c r="E58953" t="s">
        <v>5</v>
      </c>
      <c r="F58953" t="s">
        <v>144622</v>
      </c>
      <c r="G58953" t="s">
        <v>5</v>
      </c>
      <c r="I58953" t="s">
        <v>5</v>
      </c>
      <c r="K58953" t="s">
        <v>11</v>
      </c>
      <c r="L58953">
        <v>76222</v>
      </c>
      <c r="M58953">
        <f>CaseSQL_movies[[#This Row],[mundo_receita]]-CaseSQL_movies[[#This Row],[orçamento]]</f>
        <v>76222</v>
      </c>
    </row>
    <row r="58954" spans="1:13" hidden="1">
      <c r="A58954" t="s">
        <v>200607</v>
      </c>
      <c r="B58954" t="s">
        <v>200608</v>
      </c>
      <c r="C58954" t="s">
        <v>84370</v>
      </c>
      <c r="D58954" t="s">
        <v>200609</v>
      </c>
      <c r="E58954" t="s">
        <v>200610</v>
      </c>
      <c r="F58954" t="s">
        <v>200611</v>
      </c>
      <c r="G58954" t="s">
        <v>5</v>
      </c>
      <c r="I58954" t="s">
        <v>5</v>
      </c>
      <c r="K58954" t="s">
        <v>11</v>
      </c>
      <c r="L58954">
        <v>19573451</v>
      </c>
      <c r="M58954">
        <f>CaseSQL_movies[[#This Row],[mundo_receita]]-CaseSQL_movies[[#This Row],[orçamento]]</f>
        <v>19573451</v>
      </c>
    </row>
    <row r="58955" spans="1:13" hidden="1">
      <c r="A58955" t="s">
        <v>200612</v>
      </c>
      <c r="B58955" t="s">
        <v>200613</v>
      </c>
      <c r="C58955" t="s">
        <v>32935</v>
      </c>
      <c r="D58955" t="s">
        <v>164082</v>
      </c>
      <c r="E58955" t="s">
        <v>164082</v>
      </c>
      <c r="F58955" t="s">
        <v>200614</v>
      </c>
      <c r="G58955" t="s">
        <v>5</v>
      </c>
      <c r="I58955" t="s">
        <v>5</v>
      </c>
      <c r="K58955" t="s">
        <v>11</v>
      </c>
      <c r="L58955">
        <v>179646</v>
      </c>
      <c r="M58955">
        <f>CaseSQL_movies[[#This Row],[mundo_receita]]-CaseSQL_movies[[#This Row],[orçamento]]</f>
        <v>179646</v>
      </c>
    </row>
    <row r="58956" spans="1:13" hidden="1">
      <c r="A58956" t="s">
        <v>200615</v>
      </c>
      <c r="B58956" t="s">
        <v>200616</v>
      </c>
      <c r="C58956" t="s">
        <v>9920</v>
      </c>
      <c r="D58956" t="s">
        <v>200617</v>
      </c>
      <c r="E58956" t="s">
        <v>200617</v>
      </c>
      <c r="F58956" t="s">
        <v>168393</v>
      </c>
      <c r="G58956" t="s">
        <v>5</v>
      </c>
      <c r="I58956" t="s">
        <v>5</v>
      </c>
      <c r="K58956" t="s">
        <v>11</v>
      </c>
      <c r="L58956">
        <v>1627943</v>
      </c>
      <c r="M58956">
        <f>CaseSQL_movies[[#This Row],[mundo_receita]]-CaseSQL_movies[[#This Row],[orçamento]]</f>
        <v>1627943</v>
      </c>
    </row>
    <row r="58957" spans="1:13" hidden="1">
      <c r="A58957" t="s">
        <v>200618</v>
      </c>
      <c r="B58957" t="s">
        <v>200619</v>
      </c>
      <c r="C58957" t="s">
        <v>1201</v>
      </c>
      <c r="D58957" t="s">
        <v>200620</v>
      </c>
      <c r="E58957" t="s">
        <v>200620</v>
      </c>
      <c r="F58957" t="s">
        <v>200621</v>
      </c>
      <c r="G58957" t="s">
        <v>5</v>
      </c>
      <c r="I58957" t="s">
        <v>5</v>
      </c>
      <c r="K58957" t="s">
        <v>5</v>
      </c>
      <c r="M58957">
        <f>CaseSQL_movies[[#This Row],[mundo_receita]]-CaseSQL_movies[[#This Row],[orçamento]]</f>
        <v>0</v>
      </c>
    </row>
    <row r="58958" spans="1:13" hidden="1">
      <c r="A58958" t="s">
        <v>200622</v>
      </c>
      <c r="B58958" t="s">
        <v>200623</v>
      </c>
      <c r="C58958" t="s">
        <v>2</v>
      </c>
      <c r="D58958" t="s">
        <v>200624</v>
      </c>
      <c r="E58958" t="s">
        <v>5</v>
      </c>
      <c r="F58958" t="s">
        <v>200625</v>
      </c>
      <c r="G58958" t="s">
        <v>5</v>
      </c>
      <c r="I58958" t="s">
        <v>5</v>
      </c>
      <c r="K58958" t="s">
        <v>5</v>
      </c>
      <c r="M58958">
        <f>CaseSQL_movies[[#This Row],[mundo_receita]]-CaseSQL_movies[[#This Row],[orçamento]]</f>
        <v>0</v>
      </c>
    </row>
    <row r="58959" spans="1:13" hidden="1">
      <c r="A58959" t="s">
        <v>200626</v>
      </c>
      <c r="B58959" t="s">
        <v>200627</v>
      </c>
      <c r="C58959" t="s">
        <v>1003</v>
      </c>
      <c r="D58959" t="s">
        <v>200628</v>
      </c>
      <c r="E58959" t="s">
        <v>200629</v>
      </c>
      <c r="F58959" t="s">
        <v>200630</v>
      </c>
      <c r="G58959" t="s">
        <v>5</v>
      </c>
      <c r="I58959" t="s">
        <v>5</v>
      </c>
      <c r="K58959" t="s">
        <v>11</v>
      </c>
      <c r="L58959">
        <v>950312</v>
      </c>
      <c r="M58959">
        <f>CaseSQL_movies[[#This Row],[mundo_receita]]-CaseSQL_movies[[#This Row],[orçamento]]</f>
        <v>950312</v>
      </c>
    </row>
    <row r="58960" spans="1:13" hidden="1">
      <c r="A58960" t="s">
        <v>200631</v>
      </c>
      <c r="B58960" t="s">
        <v>200632</v>
      </c>
      <c r="C58960" t="s">
        <v>75140</v>
      </c>
      <c r="D58960" t="s">
        <v>200633</v>
      </c>
      <c r="E58960" t="s">
        <v>200634</v>
      </c>
      <c r="F58960" t="s">
        <v>166006</v>
      </c>
      <c r="G58960" t="s">
        <v>11</v>
      </c>
      <c r="H58960">
        <v>2000000</v>
      </c>
      <c r="I58960" t="s">
        <v>5</v>
      </c>
      <c r="K58960" t="s">
        <v>11</v>
      </c>
      <c r="L58960">
        <v>1483</v>
      </c>
      <c r="M58960">
        <f>CaseSQL_movies[[#This Row],[mundo_receita]]-CaseSQL_movies[[#This Row],[orçamento]]</f>
        <v>-1998517</v>
      </c>
    </row>
    <row r="58961" spans="1:13" hidden="1">
      <c r="A58961" t="s">
        <v>200635</v>
      </c>
      <c r="B58961" t="s">
        <v>200636</v>
      </c>
      <c r="C58961" t="s">
        <v>2</v>
      </c>
      <c r="D58961" t="s">
        <v>99113</v>
      </c>
      <c r="E58961" t="s">
        <v>99113</v>
      </c>
      <c r="F58961" t="s">
        <v>200637</v>
      </c>
      <c r="G58961" t="s">
        <v>5</v>
      </c>
      <c r="I58961" t="s">
        <v>5</v>
      </c>
      <c r="K58961" t="s">
        <v>5</v>
      </c>
      <c r="M58961">
        <f>CaseSQL_movies[[#This Row],[mundo_receita]]-CaseSQL_movies[[#This Row],[orçamento]]</f>
        <v>0</v>
      </c>
    </row>
    <row r="58962" spans="1:13" hidden="1">
      <c r="A58962" t="s">
        <v>200638</v>
      </c>
      <c r="B58962" t="s">
        <v>200639</v>
      </c>
      <c r="C58962" t="s">
        <v>2</v>
      </c>
      <c r="D58962" t="s">
        <v>140196</v>
      </c>
      <c r="E58962" t="s">
        <v>140196</v>
      </c>
      <c r="F58962" t="s">
        <v>200640</v>
      </c>
      <c r="G58962" t="s">
        <v>5</v>
      </c>
      <c r="I58962" t="s">
        <v>5</v>
      </c>
      <c r="K58962" t="s">
        <v>5</v>
      </c>
      <c r="M58962">
        <f>CaseSQL_movies[[#This Row],[mundo_receita]]-CaseSQL_movies[[#This Row],[orçamento]]</f>
        <v>0</v>
      </c>
    </row>
    <row r="58963" spans="1:13" hidden="1">
      <c r="A58963" t="s">
        <v>200641</v>
      </c>
      <c r="B58963" t="s">
        <v>200642</v>
      </c>
      <c r="C58963" t="s">
        <v>2</v>
      </c>
      <c r="D58963" t="s">
        <v>200643</v>
      </c>
      <c r="E58963" t="s">
        <v>200644</v>
      </c>
      <c r="F58963" t="s">
        <v>200645</v>
      </c>
      <c r="G58963" t="s">
        <v>5</v>
      </c>
      <c r="I58963" t="s">
        <v>5</v>
      </c>
      <c r="K58963" t="s">
        <v>5</v>
      </c>
      <c r="M58963">
        <f>CaseSQL_movies[[#This Row],[mundo_receita]]-CaseSQL_movies[[#This Row],[orçamento]]</f>
        <v>0</v>
      </c>
    </row>
    <row r="58964" spans="1:13" hidden="1">
      <c r="A58964" t="s">
        <v>200646</v>
      </c>
      <c r="B58964" t="s">
        <v>200647</v>
      </c>
      <c r="C58964" t="s">
        <v>2</v>
      </c>
      <c r="D58964" t="s">
        <v>200648</v>
      </c>
      <c r="E58964" t="s">
        <v>200649</v>
      </c>
      <c r="F58964" t="s">
        <v>200650</v>
      </c>
      <c r="G58964" t="s">
        <v>11</v>
      </c>
      <c r="H58964">
        <v>20000000</v>
      </c>
      <c r="I58964" t="s">
        <v>11</v>
      </c>
      <c r="J58964">
        <v>1065907</v>
      </c>
      <c r="K58964" t="s">
        <v>11</v>
      </c>
      <c r="L58964">
        <v>1065907</v>
      </c>
      <c r="M58964">
        <f>CaseSQL_movies[[#This Row],[mundo_receita]]-CaseSQL_movies[[#This Row],[orçamento]]</f>
        <v>-18934093</v>
      </c>
    </row>
    <row r="58965" spans="1:13" hidden="1">
      <c r="A58965" t="s">
        <v>200651</v>
      </c>
      <c r="B58965" t="s">
        <v>200652</v>
      </c>
      <c r="C58965" t="s">
        <v>67</v>
      </c>
      <c r="D58965" t="s">
        <v>122193</v>
      </c>
      <c r="E58965" t="s">
        <v>200653</v>
      </c>
      <c r="F58965" t="s">
        <v>137357</v>
      </c>
      <c r="G58965" t="s">
        <v>5</v>
      </c>
      <c r="I58965" t="s">
        <v>5</v>
      </c>
      <c r="K58965" t="s">
        <v>11</v>
      </c>
      <c r="L58965">
        <v>1306740</v>
      </c>
      <c r="M58965">
        <f>CaseSQL_movies[[#This Row],[mundo_receita]]-CaseSQL_movies[[#This Row],[orçamento]]</f>
        <v>1306740</v>
      </c>
    </row>
    <row r="58966" spans="1:13" hidden="1">
      <c r="A58966" t="s">
        <v>200654</v>
      </c>
      <c r="B58966" t="s">
        <v>200655</v>
      </c>
      <c r="C58966" t="s">
        <v>2</v>
      </c>
      <c r="D58966" t="s">
        <v>200656</v>
      </c>
      <c r="E58966" t="s">
        <v>200657</v>
      </c>
      <c r="F58966" t="s">
        <v>200658</v>
      </c>
      <c r="G58966" t="s">
        <v>5</v>
      </c>
      <c r="I58966" t="s">
        <v>5</v>
      </c>
      <c r="K58966" t="s">
        <v>5</v>
      </c>
      <c r="M58966">
        <f>CaseSQL_movies[[#This Row],[mundo_receita]]-CaseSQL_movies[[#This Row],[orçamento]]</f>
        <v>0</v>
      </c>
    </row>
    <row r="58967" spans="1:13" hidden="1">
      <c r="A58967" t="s">
        <v>200659</v>
      </c>
      <c r="B58967" t="s">
        <v>200660</v>
      </c>
      <c r="C58967" t="s">
        <v>25</v>
      </c>
      <c r="D58967" t="s">
        <v>200661</v>
      </c>
      <c r="E58967" t="s">
        <v>200662</v>
      </c>
      <c r="F58967" t="s">
        <v>5</v>
      </c>
      <c r="G58967" t="s">
        <v>5</v>
      </c>
      <c r="I58967" t="s">
        <v>5</v>
      </c>
      <c r="K58967" t="s">
        <v>11</v>
      </c>
      <c r="L58967">
        <v>68871</v>
      </c>
      <c r="M58967">
        <f>CaseSQL_movies[[#This Row],[mundo_receita]]-CaseSQL_movies[[#This Row],[orçamento]]</f>
        <v>68871</v>
      </c>
    </row>
    <row r="58968" spans="1:13" hidden="1">
      <c r="A58968" t="s">
        <v>200663</v>
      </c>
      <c r="B58968" t="s">
        <v>200664</v>
      </c>
      <c r="C58968" t="s">
        <v>36</v>
      </c>
      <c r="D58968" t="s">
        <v>138275</v>
      </c>
      <c r="E58968" t="s">
        <v>200665</v>
      </c>
      <c r="F58968" t="s">
        <v>200666</v>
      </c>
      <c r="G58968" t="s">
        <v>5</v>
      </c>
      <c r="I58968" t="s">
        <v>5</v>
      </c>
      <c r="K58968" t="s">
        <v>11</v>
      </c>
      <c r="L58968">
        <v>38457</v>
      </c>
      <c r="M58968">
        <f>CaseSQL_movies[[#This Row],[mundo_receita]]-CaseSQL_movies[[#This Row],[orçamento]]</f>
        <v>38457</v>
      </c>
    </row>
    <row r="58969" spans="1:13">
      <c r="A58969" t="s">
        <v>200667</v>
      </c>
      <c r="B58969" t="s">
        <v>200668</v>
      </c>
      <c r="C58969" t="s">
        <v>3654</v>
      </c>
      <c r="D58969" t="s">
        <v>109966</v>
      </c>
      <c r="E58969" t="s">
        <v>109966</v>
      </c>
      <c r="F58969" t="s">
        <v>5</v>
      </c>
      <c r="G58969" t="s">
        <v>20130</v>
      </c>
      <c r="H58969">
        <v>20000000</v>
      </c>
      <c r="I58969" t="s">
        <v>5</v>
      </c>
      <c r="K58969" t="s">
        <v>5</v>
      </c>
      <c r="M58969">
        <f>CaseSQL_movies[[#This Row],[mundo_receita]]-CaseSQL_movies[[#This Row],[orçamento]]</f>
        <v>-20000000</v>
      </c>
    </row>
    <row r="58970" spans="1:13" hidden="1">
      <c r="A58970" t="s">
        <v>200669</v>
      </c>
      <c r="B58970" t="s">
        <v>200670</v>
      </c>
      <c r="C58970" t="s">
        <v>17899</v>
      </c>
      <c r="D58970" t="s">
        <v>180880</v>
      </c>
      <c r="E58970" t="s">
        <v>200671</v>
      </c>
      <c r="F58970" t="s">
        <v>181239</v>
      </c>
      <c r="G58970" t="s">
        <v>5</v>
      </c>
      <c r="I58970" t="s">
        <v>5</v>
      </c>
      <c r="K58970" t="s">
        <v>11</v>
      </c>
      <c r="L58970">
        <v>2135121</v>
      </c>
      <c r="M58970">
        <f>CaseSQL_movies[[#This Row],[mundo_receita]]-CaseSQL_movies[[#This Row],[orçamento]]</f>
        <v>2135121</v>
      </c>
    </row>
    <row r="58971" spans="1:13" hidden="1">
      <c r="A58971" t="s">
        <v>200672</v>
      </c>
      <c r="B58971" t="s">
        <v>148313</v>
      </c>
      <c r="C58971" t="s">
        <v>94159</v>
      </c>
      <c r="D58971" t="s">
        <v>70676</v>
      </c>
      <c r="E58971" t="s">
        <v>200673</v>
      </c>
      <c r="F58971" t="s">
        <v>2445</v>
      </c>
      <c r="G58971" t="s">
        <v>11</v>
      </c>
      <c r="H58971">
        <v>30000000</v>
      </c>
      <c r="I58971" t="s">
        <v>11</v>
      </c>
      <c r="J58971">
        <v>4463292</v>
      </c>
      <c r="K58971" t="s">
        <v>11</v>
      </c>
      <c r="L58971">
        <v>15395087</v>
      </c>
      <c r="M58971">
        <f>CaseSQL_movies[[#This Row],[mundo_receita]]-CaseSQL_movies[[#This Row],[orçamento]]</f>
        <v>-14604913</v>
      </c>
    </row>
    <row r="58972" spans="1:13" hidden="1">
      <c r="A58972" t="s">
        <v>200674</v>
      </c>
      <c r="B58972" t="s">
        <v>200675</v>
      </c>
      <c r="C58972" t="s">
        <v>3654</v>
      </c>
      <c r="D58972" t="s">
        <v>65495</v>
      </c>
      <c r="E58972" t="s">
        <v>200676</v>
      </c>
      <c r="F58972" t="s">
        <v>146504</v>
      </c>
      <c r="G58972" t="s">
        <v>5</v>
      </c>
      <c r="I58972" t="s">
        <v>5</v>
      </c>
      <c r="K58972" t="s">
        <v>5</v>
      </c>
      <c r="M58972">
        <f>CaseSQL_movies[[#This Row],[mundo_receita]]-CaseSQL_movies[[#This Row],[orçamento]]</f>
        <v>0</v>
      </c>
    </row>
    <row r="58973" spans="1:13" hidden="1">
      <c r="A58973" t="s">
        <v>200677</v>
      </c>
      <c r="B58973" t="s">
        <v>200678</v>
      </c>
      <c r="C58973" t="s">
        <v>1003</v>
      </c>
      <c r="D58973" t="s">
        <v>125601</v>
      </c>
      <c r="E58973" t="s">
        <v>200679</v>
      </c>
      <c r="F58973" t="s">
        <v>157940</v>
      </c>
      <c r="G58973" t="s">
        <v>5</v>
      </c>
      <c r="I58973" t="s">
        <v>5</v>
      </c>
      <c r="K58973" t="s">
        <v>5</v>
      </c>
      <c r="M58973">
        <f>CaseSQL_movies[[#This Row],[mundo_receita]]-CaseSQL_movies[[#This Row],[orçamento]]</f>
        <v>0</v>
      </c>
    </row>
    <row r="58974" spans="1:13">
      <c r="A58974" t="s">
        <v>200680</v>
      </c>
      <c r="B58974" t="s">
        <v>200681</v>
      </c>
      <c r="C58974" t="s">
        <v>1201</v>
      </c>
      <c r="D58974" t="s">
        <v>200682</v>
      </c>
      <c r="E58974" t="s">
        <v>200682</v>
      </c>
      <c r="F58974" t="s">
        <v>200683</v>
      </c>
      <c r="G58974" t="s">
        <v>1883</v>
      </c>
      <c r="H58974">
        <v>160000</v>
      </c>
      <c r="I58974" t="s">
        <v>5</v>
      </c>
      <c r="K58974" t="s">
        <v>11</v>
      </c>
      <c r="L58974">
        <v>135406</v>
      </c>
      <c r="M58974">
        <f>CaseSQL_movies[[#This Row],[mundo_receita]]-CaseSQL_movies[[#This Row],[orçamento]]</f>
        <v>-24594</v>
      </c>
    </row>
    <row r="58975" spans="1:13" hidden="1">
      <c r="A58975" t="s">
        <v>200684</v>
      </c>
      <c r="B58975" t="s">
        <v>200685</v>
      </c>
      <c r="C58975" t="s">
        <v>102615</v>
      </c>
      <c r="D58975" t="s">
        <v>200686</v>
      </c>
      <c r="E58975" t="s">
        <v>200687</v>
      </c>
      <c r="F58975" t="s">
        <v>192282</v>
      </c>
      <c r="G58975" t="s">
        <v>5</v>
      </c>
      <c r="I58975" t="s">
        <v>5</v>
      </c>
      <c r="K58975" t="s">
        <v>11</v>
      </c>
      <c r="L58975">
        <v>5030049</v>
      </c>
      <c r="M58975">
        <f>CaseSQL_movies[[#This Row],[mundo_receita]]-CaseSQL_movies[[#This Row],[orçamento]]</f>
        <v>5030049</v>
      </c>
    </row>
    <row r="58976" spans="1:13" hidden="1">
      <c r="A58976" t="s">
        <v>200688</v>
      </c>
      <c r="B58976" t="s">
        <v>200689</v>
      </c>
      <c r="C58976" t="s">
        <v>67</v>
      </c>
      <c r="D58976" t="s">
        <v>112205</v>
      </c>
      <c r="E58976" t="s">
        <v>200690</v>
      </c>
      <c r="F58976" t="s">
        <v>104933</v>
      </c>
      <c r="G58976" t="s">
        <v>5</v>
      </c>
      <c r="I58976" t="s">
        <v>11</v>
      </c>
      <c r="J58976">
        <v>1618844</v>
      </c>
      <c r="K58976" t="s">
        <v>11</v>
      </c>
      <c r="L58976">
        <v>32309881</v>
      </c>
      <c r="M58976">
        <f>CaseSQL_movies[[#This Row],[mundo_receita]]-CaseSQL_movies[[#This Row],[orçamento]]</f>
        <v>32309881</v>
      </c>
    </row>
    <row r="58977" spans="1:13" hidden="1">
      <c r="A58977" t="s">
        <v>200691</v>
      </c>
      <c r="B58977" t="s">
        <v>200692</v>
      </c>
      <c r="C58977" t="s">
        <v>45739</v>
      </c>
      <c r="D58977" t="s">
        <v>200693</v>
      </c>
      <c r="E58977" t="s">
        <v>200693</v>
      </c>
      <c r="F58977" t="s">
        <v>124093</v>
      </c>
      <c r="G58977" t="s">
        <v>5</v>
      </c>
      <c r="I58977" t="s">
        <v>5</v>
      </c>
      <c r="K58977" t="s">
        <v>5</v>
      </c>
      <c r="M58977">
        <f>CaseSQL_movies[[#This Row],[mundo_receita]]-CaseSQL_movies[[#This Row],[orçamento]]</f>
        <v>0</v>
      </c>
    </row>
    <row r="58978" spans="1:13" hidden="1">
      <c r="A58978" t="s">
        <v>200694</v>
      </c>
      <c r="B58978" t="s">
        <v>200695</v>
      </c>
      <c r="C58978" t="s">
        <v>67</v>
      </c>
      <c r="D58978" t="s">
        <v>200696</v>
      </c>
      <c r="E58978" t="s">
        <v>200697</v>
      </c>
      <c r="F58978" t="s">
        <v>153087</v>
      </c>
      <c r="G58978" t="s">
        <v>5</v>
      </c>
      <c r="I58978" t="s">
        <v>5</v>
      </c>
      <c r="K58978" t="s">
        <v>11</v>
      </c>
      <c r="L58978">
        <v>4023499</v>
      </c>
      <c r="M58978">
        <f>CaseSQL_movies[[#This Row],[mundo_receita]]-CaseSQL_movies[[#This Row],[orçamento]]</f>
        <v>4023499</v>
      </c>
    </row>
    <row r="58979" spans="1:13" hidden="1">
      <c r="A58979" t="s">
        <v>200698</v>
      </c>
      <c r="B58979" t="s">
        <v>200699</v>
      </c>
      <c r="C58979" t="s">
        <v>3654</v>
      </c>
      <c r="D58979" t="s">
        <v>184839</v>
      </c>
      <c r="E58979" t="s">
        <v>200700</v>
      </c>
      <c r="F58979" t="s">
        <v>200701</v>
      </c>
      <c r="G58979" t="s">
        <v>5</v>
      </c>
      <c r="I58979" t="s">
        <v>5</v>
      </c>
      <c r="K58979" t="s">
        <v>5</v>
      </c>
      <c r="M58979">
        <f>CaseSQL_movies[[#This Row],[mundo_receita]]-CaseSQL_movies[[#This Row],[orçamento]]</f>
        <v>0</v>
      </c>
    </row>
    <row r="58980" spans="1:13" hidden="1">
      <c r="A58980" t="s">
        <v>200702</v>
      </c>
      <c r="B58980" t="s">
        <v>200703</v>
      </c>
      <c r="C58980" t="s">
        <v>102615</v>
      </c>
      <c r="D58980" t="s">
        <v>130738</v>
      </c>
      <c r="E58980" t="s">
        <v>200704</v>
      </c>
      <c r="F58980" t="s">
        <v>192282</v>
      </c>
      <c r="G58980" t="s">
        <v>5</v>
      </c>
      <c r="I58980" t="s">
        <v>5</v>
      </c>
      <c r="K58980" t="s">
        <v>11</v>
      </c>
      <c r="L58980">
        <v>1399311</v>
      </c>
      <c r="M58980">
        <f>CaseSQL_movies[[#This Row],[mundo_receita]]-CaseSQL_movies[[#This Row],[orçamento]]</f>
        <v>1399311</v>
      </c>
    </row>
    <row r="58981" spans="1:13" hidden="1">
      <c r="A58981" t="s">
        <v>200705</v>
      </c>
      <c r="B58981" t="s">
        <v>200706</v>
      </c>
      <c r="C58981" t="s">
        <v>2</v>
      </c>
      <c r="D58981" t="s">
        <v>199950</v>
      </c>
      <c r="E58981" t="s">
        <v>200707</v>
      </c>
      <c r="F58981" t="s">
        <v>5</v>
      </c>
      <c r="G58981" t="s">
        <v>11</v>
      </c>
      <c r="H58981">
        <v>200000</v>
      </c>
      <c r="I58981" t="s">
        <v>5</v>
      </c>
      <c r="K58981" t="s">
        <v>5</v>
      </c>
      <c r="M58981">
        <f>CaseSQL_movies[[#This Row],[mundo_receita]]-CaseSQL_movies[[#This Row],[orçamento]]</f>
        <v>-200000</v>
      </c>
    </row>
    <row r="58982" spans="1:13" hidden="1">
      <c r="A58982" t="s">
        <v>200708</v>
      </c>
      <c r="B58982" t="s">
        <v>200709</v>
      </c>
      <c r="C58982" t="s">
        <v>2</v>
      </c>
      <c r="D58982" t="s">
        <v>200710</v>
      </c>
      <c r="E58982" t="s">
        <v>200711</v>
      </c>
      <c r="F58982" t="s">
        <v>159587</v>
      </c>
      <c r="G58982" t="s">
        <v>5</v>
      </c>
      <c r="I58982" t="s">
        <v>5</v>
      </c>
      <c r="K58982" t="s">
        <v>5</v>
      </c>
      <c r="M58982">
        <f>CaseSQL_movies[[#This Row],[mundo_receita]]-CaseSQL_movies[[#This Row],[orçamento]]</f>
        <v>0</v>
      </c>
    </row>
    <row r="58983" spans="1:13" hidden="1">
      <c r="A58983" t="s">
        <v>200712</v>
      </c>
      <c r="B58983" t="s">
        <v>200713</v>
      </c>
      <c r="C58983" t="s">
        <v>4019</v>
      </c>
      <c r="D58983" t="s">
        <v>200714</v>
      </c>
      <c r="E58983" t="s">
        <v>200715</v>
      </c>
      <c r="F58983" t="s">
        <v>200716</v>
      </c>
      <c r="G58983" t="s">
        <v>5</v>
      </c>
      <c r="I58983" t="s">
        <v>5</v>
      </c>
      <c r="K58983" t="s">
        <v>5</v>
      </c>
      <c r="M58983">
        <f>CaseSQL_movies[[#This Row],[mundo_receita]]-CaseSQL_movies[[#This Row],[orçamento]]</f>
        <v>0</v>
      </c>
    </row>
    <row r="58984" spans="1:13" hidden="1">
      <c r="A58984" t="s">
        <v>200717</v>
      </c>
      <c r="B58984" t="s">
        <v>200718</v>
      </c>
      <c r="C58984" t="s">
        <v>2</v>
      </c>
      <c r="D58984" t="s">
        <v>200719</v>
      </c>
      <c r="E58984" t="s">
        <v>200719</v>
      </c>
      <c r="F58984" t="s">
        <v>5</v>
      </c>
      <c r="G58984" t="s">
        <v>11</v>
      </c>
      <c r="H58984">
        <v>25000</v>
      </c>
      <c r="I58984" t="s">
        <v>5</v>
      </c>
      <c r="K58984" t="s">
        <v>5</v>
      </c>
      <c r="M58984">
        <f>CaseSQL_movies[[#This Row],[mundo_receita]]-CaseSQL_movies[[#This Row],[orçamento]]</f>
        <v>-25000</v>
      </c>
    </row>
    <row r="58985" spans="1:13" hidden="1">
      <c r="A58985" t="s">
        <v>200720</v>
      </c>
      <c r="B58985" t="s">
        <v>200721</v>
      </c>
      <c r="C58985" t="s">
        <v>2</v>
      </c>
      <c r="D58985" t="s">
        <v>200722</v>
      </c>
      <c r="E58985" t="s">
        <v>200722</v>
      </c>
      <c r="F58985" t="s">
        <v>5</v>
      </c>
      <c r="G58985" t="s">
        <v>11</v>
      </c>
      <c r="H58985">
        <v>500000</v>
      </c>
      <c r="I58985" t="s">
        <v>5</v>
      </c>
      <c r="K58985" t="s">
        <v>5</v>
      </c>
      <c r="M58985">
        <f>CaseSQL_movies[[#This Row],[mundo_receita]]-CaseSQL_movies[[#This Row],[orçamento]]</f>
        <v>-500000</v>
      </c>
    </row>
    <row r="58986" spans="1:13" hidden="1">
      <c r="A58986" t="s">
        <v>200723</v>
      </c>
      <c r="B58986" t="s">
        <v>200724</v>
      </c>
      <c r="C58986" t="s">
        <v>4019</v>
      </c>
      <c r="D58986" t="s">
        <v>122902</v>
      </c>
      <c r="E58986" t="s">
        <v>200725</v>
      </c>
      <c r="F58986" t="s">
        <v>122904</v>
      </c>
      <c r="G58986" t="s">
        <v>5</v>
      </c>
      <c r="I58986" t="s">
        <v>5</v>
      </c>
      <c r="K58986" t="s">
        <v>5</v>
      </c>
      <c r="M58986">
        <f>CaseSQL_movies[[#This Row],[mundo_receita]]-CaseSQL_movies[[#This Row],[orçamento]]</f>
        <v>0</v>
      </c>
    </row>
    <row r="58987" spans="1:13" hidden="1">
      <c r="A58987" t="s">
        <v>200726</v>
      </c>
      <c r="B58987" t="s">
        <v>200727</v>
      </c>
      <c r="C58987" t="s">
        <v>122452</v>
      </c>
      <c r="D58987" t="s">
        <v>200728</v>
      </c>
      <c r="E58987" t="s">
        <v>200729</v>
      </c>
      <c r="F58987" t="s">
        <v>5</v>
      </c>
      <c r="G58987" t="s">
        <v>5</v>
      </c>
      <c r="I58987" t="s">
        <v>5</v>
      </c>
      <c r="K58987" t="s">
        <v>5</v>
      </c>
      <c r="M58987">
        <f>CaseSQL_movies[[#This Row],[mundo_receita]]-CaseSQL_movies[[#This Row],[orçamento]]</f>
        <v>0</v>
      </c>
    </row>
    <row r="58988" spans="1:13" hidden="1">
      <c r="A58988" t="s">
        <v>200730</v>
      </c>
      <c r="B58988" t="s">
        <v>200731</v>
      </c>
      <c r="C58988" t="s">
        <v>2</v>
      </c>
      <c r="D58988" t="s">
        <v>200732</v>
      </c>
      <c r="E58988" t="s">
        <v>200733</v>
      </c>
      <c r="F58988" t="s">
        <v>200734</v>
      </c>
      <c r="G58988" t="s">
        <v>11</v>
      </c>
      <c r="H58988">
        <v>50000</v>
      </c>
      <c r="I58988" t="s">
        <v>5</v>
      </c>
      <c r="K58988" t="s">
        <v>5</v>
      </c>
      <c r="M58988">
        <f>CaseSQL_movies[[#This Row],[mundo_receita]]-CaseSQL_movies[[#This Row],[orçamento]]</f>
        <v>-50000</v>
      </c>
    </row>
    <row r="58989" spans="1:13" hidden="1">
      <c r="A58989" t="s">
        <v>200735</v>
      </c>
      <c r="B58989" t="s">
        <v>200736</v>
      </c>
      <c r="C58989" t="s">
        <v>3654</v>
      </c>
      <c r="D58989" t="s">
        <v>200737</v>
      </c>
      <c r="E58989" t="s">
        <v>5</v>
      </c>
      <c r="F58989" t="s">
        <v>200738</v>
      </c>
      <c r="G58989" t="s">
        <v>11</v>
      </c>
      <c r="H58989">
        <v>200000</v>
      </c>
      <c r="I58989" t="s">
        <v>5</v>
      </c>
      <c r="K58989" t="s">
        <v>5</v>
      </c>
      <c r="M58989">
        <f>CaseSQL_movies[[#This Row],[mundo_receita]]-CaseSQL_movies[[#This Row],[orçamento]]</f>
        <v>-200000</v>
      </c>
    </row>
    <row r="58990" spans="1:13" hidden="1">
      <c r="A58990" t="s">
        <v>200739</v>
      </c>
      <c r="B58990" t="s">
        <v>200740</v>
      </c>
      <c r="C58990" t="s">
        <v>36</v>
      </c>
      <c r="D58990" t="s">
        <v>200741</v>
      </c>
      <c r="E58990" t="s">
        <v>200742</v>
      </c>
      <c r="F58990" t="s">
        <v>200743</v>
      </c>
      <c r="G58990" t="s">
        <v>5</v>
      </c>
      <c r="I58990" t="s">
        <v>11</v>
      </c>
      <c r="J58990">
        <v>1190</v>
      </c>
      <c r="K58990" t="s">
        <v>11</v>
      </c>
      <c r="L58990">
        <v>3128</v>
      </c>
      <c r="M58990">
        <f>CaseSQL_movies[[#This Row],[mundo_receita]]-CaseSQL_movies[[#This Row],[orçamento]]</f>
        <v>3128</v>
      </c>
    </row>
    <row r="58991" spans="1:13" hidden="1">
      <c r="A58991" t="s">
        <v>200744</v>
      </c>
      <c r="B58991" t="s">
        <v>200745</v>
      </c>
      <c r="C58991" t="s">
        <v>3654</v>
      </c>
      <c r="D58991" t="s">
        <v>188617</v>
      </c>
      <c r="E58991" t="s">
        <v>194412</v>
      </c>
      <c r="F58991" t="s">
        <v>199527</v>
      </c>
      <c r="G58991" t="s">
        <v>5</v>
      </c>
      <c r="I58991" t="s">
        <v>5</v>
      </c>
      <c r="K58991" t="s">
        <v>5</v>
      </c>
      <c r="M58991">
        <f>CaseSQL_movies[[#This Row],[mundo_receita]]-CaseSQL_movies[[#This Row],[orçamento]]</f>
        <v>0</v>
      </c>
    </row>
    <row r="58992" spans="1:13" hidden="1">
      <c r="A58992" t="s">
        <v>200746</v>
      </c>
      <c r="B58992" t="s">
        <v>200747</v>
      </c>
      <c r="C58992" t="s">
        <v>8222</v>
      </c>
      <c r="D58992" t="s">
        <v>200748</v>
      </c>
      <c r="E58992" t="s">
        <v>200748</v>
      </c>
      <c r="F58992" t="s">
        <v>103130</v>
      </c>
      <c r="G58992" t="s">
        <v>5</v>
      </c>
      <c r="I58992" t="s">
        <v>5</v>
      </c>
      <c r="K58992" t="s">
        <v>5</v>
      </c>
      <c r="M58992">
        <f>CaseSQL_movies[[#This Row],[mundo_receita]]-CaseSQL_movies[[#This Row],[orçamento]]</f>
        <v>0</v>
      </c>
    </row>
    <row r="58993" spans="1:13" hidden="1">
      <c r="A58993" t="s">
        <v>200749</v>
      </c>
      <c r="B58993" t="s">
        <v>200750</v>
      </c>
      <c r="C58993" t="s">
        <v>32935</v>
      </c>
      <c r="D58993" t="s">
        <v>200751</v>
      </c>
      <c r="E58993" t="s">
        <v>200751</v>
      </c>
      <c r="F58993" t="s">
        <v>5</v>
      </c>
      <c r="G58993" t="s">
        <v>5</v>
      </c>
      <c r="I58993" t="s">
        <v>5</v>
      </c>
      <c r="K58993" t="s">
        <v>11</v>
      </c>
      <c r="L58993">
        <v>915943</v>
      </c>
      <c r="M58993">
        <f>CaseSQL_movies[[#This Row],[mundo_receita]]-CaseSQL_movies[[#This Row],[orçamento]]</f>
        <v>915943</v>
      </c>
    </row>
    <row r="58994" spans="1:13" hidden="1">
      <c r="A58994" t="s">
        <v>200752</v>
      </c>
      <c r="B58994" t="s">
        <v>200753</v>
      </c>
      <c r="C58994" t="s">
        <v>2</v>
      </c>
      <c r="D58994" t="s">
        <v>200754</v>
      </c>
      <c r="E58994" t="s">
        <v>200755</v>
      </c>
      <c r="F58994" t="s">
        <v>200756</v>
      </c>
      <c r="G58994" t="s">
        <v>5</v>
      </c>
      <c r="I58994" t="s">
        <v>5</v>
      </c>
      <c r="K58994" t="s">
        <v>5</v>
      </c>
      <c r="M58994">
        <f>CaseSQL_movies[[#This Row],[mundo_receita]]-CaseSQL_movies[[#This Row],[orçamento]]</f>
        <v>0</v>
      </c>
    </row>
    <row r="58995" spans="1:13">
      <c r="A58995" t="s">
        <v>200757</v>
      </c>
      <c r="B58995" t="s">
        <v>200758</v>
      </c>
      <c r="C58995" t="s">
        <v>292450</v>
      </c>
      <c r="D58995" t="s">
        <v>56511</v>
      </c>
      <c r="E58995" t="s">
        <v>200759</v>
      </c>
      <c r="F58995" t="s">
        <v>63605</v>
      </c>
      <c r="G58995" t="s">
        <v>41926</v>
      </c>
      <c r="H58995">
        <v>5000000</v>
      </c>
      <c r="I58995" t="s">
        <v>5</v>
      </c>
      <c r="K58995" t="s">
        <v>5</v>
      </c>
      <c r="M58995">
        <f>CaseSQL_movies[[#This Row],[mundo_receita]]-CaseSQL_movies[[#This Row],[orçamento]]</f>
        <v>-5000000</v>
      </c>
    </row>
    <row r="58996" spans="1:13" hidden="1">
      <c r="A58996" t="s">
        <v>200760</v>
      </c>
      <c r="B58996" t="s">
        <v>113622</v>
      </c>
      <c r="C58996" t="s">
        <v>200761</v>
      </c>
      <c r="D58996" t="s">
        <v>200762</v>
      </c>
      <c r="E58996" t="s">
        <v>200762</v>
      </c>
      <c r="F58996" t="s">
        <v>200763</v>
      </c>
      <c r="G58996" t="s">
        <v>11</v>
      </c>
      <c r="H58996">
        <v>3000000</v>
      </c>
      <c r="I58996" t="s">
        <v>5</v>
      </c>
      <c r="K58996" t="s">
        <v>11</v>
      </c>
      <c r="L58996">
        <v>726533</v>
      </c>
      <c r="M58996">
        <f>CaseSQL_movies[[#This Row],[mundo_receita]]-CaseSQL_movies[[#This Row],[orçamento]]</f>
        <v>-2273467</v>
      </c>
    </row>
    <row r="58997" spans="1:13" hidden="1">
      <c r="A58997" t="s">
        <v>200764</v>
      </c>
      <c r="B58997" t="s">
        <v>48565</v>
      </c>
      <c r="C58997" t="s">
        <v>6953</v>
      </c>
      <c r="D58997" t="s">
        <v>197038</v>
      </c>
      <c r="E58997" t="s">
        <v>197038</v>
      </c>
      <c r="F58997" t="s">
        <v>197039</v>
      </c>
      <c r="G58997" t="s">
        <v>5</v>
      </c>
      <c r="I58997" t="s">
        <v>5</v>
      </c>
      <c r="K58997" t="s">
        <v>11</v>
      </c>
      <c r="L58997">
        <v>29990</v>
      </c>
      <c r="M58997">
        <f>CaseSQL_movies[[#This Row],[mundo_receita]]-CaseSQL_movies[[#This Row],[orçamento]]</f>
        <v>29990</v>
      </c>
    </row>
    <row r="58998" spans="1:13" hidden="1">
      <c r="A58998" t="s">
        <v>200765</v>
      </c>
      <c r="B58998" t="s">
        <v>200766</v>
      </c>
      <c r="C58998" t="s">
        <v>25</v>
      </c>
      <c r="D58998" t="s">
        <v>168926</v>
      </c>
      <c r="E58998" t="s">
        <v>168927</v>
      </c>
      <c r="F58998" t="s">
        <v>200767</v>
      </c>
      <c r="G58998" t="s">
        <v>5</v>
      </c>
      <c r="I58998" t="s">
        <v>5</v>
      </c>
      <c r="K58998" t="s">
        <v>11</v>
      </c>
      <c r="L58998">
        <v>254740</v>
      </c>
      <c r="M58998">
        <f>CaseSQL_movies[[#This Row],[mundo_receita]]-CaseSQL_movies[[#This Row],[orçamento]]</f>
        <v>254740</v>
      </c>
    </row>
    <row r="58999" spans="1:13" hidden="1">
      <c r="A58999" t="s">
        <v>200768</v>
      </c>
      <c r="B58999" t="s">
        <v>200769</v>
      </c>
      <c r="C58999" t="s">
        <v>6953</v>
      </c>
      <c r="D58999" t="s">
        <v>170360</v>
      </c>
      <c r="E58999" t="s">
        <v>191907</v>
      </c>
      <c r="F58999" t="s">
        <v>171841</v>
      </c>
      <c r="G58999" t="s">
        <v>5</v>
      </c>
      <c r="I58999" t="s">
        <v>5</v>
      </c>
      <c r="K58999" t="s">
        <v>11</v>
      </c>
      <c r="L58999">
        <v>1379980</v>
      </c>
      <c r="M58999">
        <f>CaseSQL_movies[[#This Row],[mundo_receita]]-CaseSQL_movies[[#This Row],[orçamento]]</f>
        <v>1379980</v>
      </c>
    </row>
    <row r="59000" spans="1:13" hidden="1">
      <c r="A59000" t="s">
        <v>200770</v>
      </c>
      <c r="B59000" t="s">
        <v>200771</v>
      </c>
      <c r="C59000" t="s">
        <v>6953</v>
      </c>
      <c r="D59000" t="s">
        <v>170405</v>
      </c>
      <c r="E59000" t="s">
        <v>170405</v>
      </c>
      <c r="F59000" t="s">
        <v>170406</v>
      </c>
      <c r="G59000" t="s">
        <v>5</v>
      </c>
      <c r="I59000" t="s">
        <v>5</v>
      </c>
      <c r="K59000" t="s">
        <v>11</v>
      </c>
      <c r="L59000">
        <v>16329</v>
      </c>
      <c r="M59000">
        <f>CaseSQL_movies[[#This Row],[mundo_receita]]-CaseSQL_movies[[#This Row],[orçamento]]</f>
        <v>16329</v>
      </c>
    </row>
    <row r="59001" spans="1:13" hidden="1">
      <c r="A59001" t="s">
        <v>200772</v>
      </c>
      <c r="B59001" t="s">
        <v>200773</v>
      </c>
      <c r="C59001" t="s">
        <v>6953</v>
      </c>
      <c r="D59001" t="s">
        <v>200774</v>
      </c>
      <c r="E59001" t="s">
        <v>200774</v>
      </c>
      <c r="F59001" t="s">
        <v>200775</v>
      </c>
      <c r="G59001" t="s">
        <v>5</v>
      </c>
      <c r="I59001" t="s">
        <v>5</v>
      </c>
      <c r="K59001" t="s">
        <v>11</v>
      </c>
      <c r="L59001">
        <v>40366</v>
      </c>
      <c r="M59001">
        <f>CaseSQL_movies[[#This Row],[mundo_receita]]-CaseSQL_movies[[#This Row],[orçamento]]</f>
        <v>40366</v>
      </c>
    </row>
    <row r="59002" spans="1:13" hidden="1">
      <c r="A59002" t="s">
        <v>200776</v>
      </c>
      <c r="B59002" t="s">
        <v>200777</v>
      </c>
      <c r="C59002" t="s">
        <v>25</v>
      </c>
      <c r="D59002" t="s">
        <v>97375</v>
      </c>
      <c r="E59002" t="s">
        <v>97376</v>
      </c>
      <c r="F59002" t="s">
        <v>138576</v>
      </c>
      <c r="G59002" t="s">
        <v>5</v>
      </c>
      <c r="I59002" t="s">
        <v>5</v>
      </c>
      <c r="K59002" t="s">
        <v>11</v>
      </c>
      <c r="L59002">
        <v>18844036</v>
      </c>
      <c r="M59002">
        <f>CaseSQL_movies[[#This Row],[mundo_receita]]-CaseSQL_movies[[#This Row],[orçamento]]</f>
        <v>18844036</v>
      </c>
    </row>
    <row r="59003" spans="1:13" hidden="1">
      <c r="A59003" t="s">
        <v>200778</v>
      </c>
      <c r="B59003" t="s">
        <v>200779</v>
      </c>
      <c r="C59003" t="s">
        <v>39508</v>
      </c>
      <c r="D59003" t="s">
        <v>78632</v>
      </c>
      <c r="E59003" t="s">
        <v>78632</v>
      </c>
      <c r="F59003" t="s">
        <v>89283</v>
      </c>
      <c r="G59003" t="s">
        <v>5</v>
      </c>
      <c r="I59003" t="s">
        <v>11</v>
      </c>
      <c r="J59003">
        <v>118919</v>
      </c>
      <c r="K59003" t="s">
        <v>11</v>
      </c>
      <c r="L59003">
        <v>635162</v>
      </c>
      <c r="M59003">
        <f>CaseSQL_movies[[#This Row],[mundo_receita]]-CaseSQL_movies[[#This Row],[orçamento]]</f>
        <v>635162</v>
      </c>
    </row>
    <row r="59004" spans="1:13" hidden="1">
      <c r="A59004" t="s">
        <v>200780</v>
      </c>
      <c r="B59004" t="s">
        <v>200781</v>
      </c>
      <c r="C59004" t="s">
        <v>2</v>
      </c>
      <c r="D59004" t="s">
        <v>200782</v>
      </c>
      <c r="E59004" t="s">
        <v>200783</v>
      </c>
      <c r="F59004" t="s">
        <v>200784</v>
      </c>
      <c r="G59004" t="s">
        <v>11</v>
      </c>
      <c r="H59004">
        <v>3000000</v>
      </c>
      <c r="I59004" t="s">
        <v>5</v>
      </c>
      <c r="K59004" t="s">
        <v>5</v>
      </c>
      <c r="M59004">
        <f>CaseSQL_movies[[#This Row],[mundo_receita]]-CaseSQL_movies[[#This Row],[orçamento]]</f>
        <v>-3000000</v>
      </c>
    </row>
    <row r="59005" spans="1:13" hidden="1">
      <c r="A59005" t="s">
        <v>200785</v>
      </c>
      <c r="B59005" t="s">
        <v>200786</v>
      </c>
      <c r="C59005" t="s">
        <v>6953</v>
      </c>
      <c r="D59005" t="s">
        <v>176147</v>
      </c>
      <c r="E59005" t="s">
        <v>200787</v>
      </c>
      <c r="F59005" t="s">
        <v>200788</v>
      </c>
      <c r="G59005" t="s">
        <v>11</v>
      </c>
      <c r="H59005">
        <v>2000000</v>
      </c>
      <c r="I59005" t="s">
        <v>5</v>
      </c>
      <c r="K59005" t="s">
        <v>11</v>
      </c>
      <c r="L59005">
        <v>3004329</v>
      </c>
      <c r="M59005">
        <f>CaseSQL_movies[[#This Row],[mundo_receita]]-CaseSQL_movies[[#This Row],[orçamento]]</f>
        <v>1004329</v>
      </c>
    </row>
    <row r="59006" spans="1:13" hidden="1">
      <c r="A59006" t="s">
        <v>200789</v>
      </c>
      <c r="B59006" t="s">
        <v>200790</v>
      </c>
      <c r="C59006" t="s">
        <v>6953</v>
      </c>
      <c r="D59006" t="s">
        <v>200791</v>
      </c>
      <c r="E59006" t="s">
        <v>200792</v>
      </c>
      <c r="F59006" t="s">
        <v>200793</v>
      </c>
      <c r="G59006" t="s">
        <v>5</v>
      </c>
      <c r="I59006" t="s">
        <v>5</v>
      </c>
      <c r="K59006" t="s">
        <v>11</v>
      </c>
      <c r="L59006">
        <v>190472</v>
      </c>
      <c r="M59006">
        <f>CaseSQL_movies[[#This Row],[mundo_receita]]-CaseSQL_movies[[#This Row],[orçamento]]</f>
        <v>190472</v>
      </c>
    </row>
    <row r="59007" spans="1:13" hidden="1">
      <c r="A59007" t="s">
        <v>200794</v>
      </c>
      <c r="B59007" t="s">
        <v>200795</v>
      </c>
      <c r="C59007" t="s">
        <v>6953</v>
      </c>
      <c r="D59007" t="s">
        <v>200796</v>
      </c>
      <c r="E59007" t="s">
        <v>165973</v>
      </c>
      <c r="F59007" t="s">
        <v>165974</v>
      </c>
      <c r="G59007" t="s">
        <v>5</v>
      </c>
      <c r="I59007" t="s">
        <v>5</v>
      </c>
      <c r="K59007" t="s">
        <v>11</v>
      </c>
      <c r="L59007">
        <v>4974657</v>
      </c>
      <c r="M59007">
        <f>CaseSQL_movies[[#This Row],[mundo_receita]]-CaseSQL_movies[[#This Row],[orçamento]]</f>
        <v>4974657</v>
      </c>
    </row>
    <row r="59008" spans="1:13" hidden="1">
      <c r="A59008" t="s">
        <v>200797</v>
      </c>
      <c r="B59008" t="s">
        <v>200798</v>
      </c>
      <c r="C59008" t="s">
        <v>25</v>
      </c>
      <c r="D59008" t="s">
        <v>142102</v>
      </c>
      <c r="E59008" t="s">
        <v>200799</v>
      </c>
      <c r="F59008" t="s">
        <v>77802</v>
      </c>
      <c r="G59008" t="s">
        <v>5</v>
      </c>
      <c r="I59008" t="s">
        <v>5</v>
      </c>
      <c r="K59008" t="s">
        <v>11</v>
      </c>
      <c r="L59008">
        <v>4901585</v>
      </c>
      <c r="M59008">
        <f>CaseSQL_movies[[#This Row],[mundo_receita]]-CaseSQL_movies[[#This Row],[orçamento]]</f>
        <v>4901585</v>
      </c>
    </row>
    <row r="59009" spans="1:13" hidden="1">
      <c r="A59009" t="s">
        <v>200800</v>
      </c>
      <c r="B59009" t="s">
        <v>200801</v>
      </c>
      <c r="C59009" t="s">
        <v>25</v>
      </c>
      <c r="D59009" t="s">
        <v>78056</v>
      </c>
      <c r="E59009" t="s">
        <v>200802</v>
      </c>
      <c r="F59009" t="s">
        <v>85510</v>
      </c>
      <c r="G59009" t="s">
        <v>5</v>
      </c>
      <c r="I59009" t="s">
        <v>5</v>
      </c>
      <c r="K59009" t="s">
        <v>5</v>
      </c>
      <c r="M59009">
        <f>CaseSQL_movies[[#This Row],[mundo_receita]]-CaseSQL_movies[[#This Row],[orçamento]]</f>
        <v>0</v>
      </c>
    </row>
    <row r="59010" spans="1:13" hidden="1">
      <c r="A59010" t="s">
        <v>200803</v>
      </c>
      <c r="B59010" t="s">
        <v>200804</v>
      </c>
      <c r="C59010" t="s">
        <v>6953</v>
      </c>
      <c r="D59010" t="s">
        <v>131817</v>
      </c>
      <c r="E59010" t="s">
        <v>131817</v>
      </c>
      <c r="F59010" t="s">
        <v>200805</v>
      </c>
      <c r="G59010" t="s">
        <v>5</v>
      </c>
      <c r="I59010" t="s">
        <v>5</v>
      </c>
      <c r="K59010" t="s">
        <v>11</v>
      </c>
      <c r="L59010">
        <v>7314040</v>
      </c>
      <c r="M59010">
        <f>CaseSQL_movies[[#This Row],[mundo_receita]]-CaseSQL_movies[[#This Row],[orçamento]]</f>
        <v>7314040</v>
      </c>
    </row>
    <row r="59011" spans="1:13" hidden="1">
      <c r="A59011" t="s">
        <v>200806</v>
      </c>
      <c r="B59011" t="s">
        <v>200807</v>
      </c>
      <c r="C59011" t="s">
        <v>2</v>
      </c>
      <c r="D59011" t="s">
        <v>200808</v>
      </c>
      <c r="E59011" t="s">
        <v>200809</v>
      </c>
      <c r="F59011" t="s">
        <v>200810</v>
      </c>
      <c r="G59011" t="s">
        <v>11</v>
      </c>
      <c r="H59011">
        <v>35000</v>
      </c>
      <c r="I59011" t="s">
        <v>5</v>
      </c>
      <c r="K59011" t="s">
        <v>5</v>
      </c>
      <c r="M59011">
        <f>CaseSQL_movies[[#This Row],[mundo_receita]]-CaseSQL_movies[[#This Row],[orçamento]]</f>
        <v>-35000</v>
      </c>
    </row>
    <row r="59012" spans="1:13">
      <c r="A59012" t="s">
        <v>200811</v>
      </c>
      <c r="B59012" t="s">
        <v>200812</v>
      </c>
      <c r="C59012" t="s">
        <v>6953</v>
      </c>
      <c r="D59012" t="s">
        <v>153256</v>
      </c>
      <c r="E59012" t="s">
        <v>200813</v>
      </c>
      <c r="F59012" t="s">
        <v>200814</v>
      </c>
      <c r="G59012" t="s">
        <v>99496</v>
      </c>
      <c r="H59012">
        <v>2000000</v>
      </c>
      <c r="I59012" t="s">
        <v>5</v>
      </c>
      <c r="K59012" t="s">
        <v>11</v>
      </c>
      <c r="L59012">
        <v>2163156</v>
      </c>
      <c r="M59012">
        <f>CaseSQL_movies[[#This Row],[mundo_receita]]-CaseSQL_movies[[#This Row],[orçamento]]</f>
        <v>163156</v>
      </c>
    </row>
    <row r="59013" spans="1:13" hidden="1">
      <c r="A59013" t="s">
        <v>200815</v>
      </c>
      <c r="B59013" t="s">
        <v>200816</v>
      </c>
      <c r="C59013" t="s">
        <v>2</v>
      </c>
      <c r="D59013" t="s">
        <v>108809</v>
      </c>
      <c r="E59013" t="s">
        <v>200817</v>
      </c>
      <c r="F59013" t="s">
        <v>155245</v>
      </c>
      <c r="G59013" t="s">
        <v>5</v>
      </c>
      <c r="I59013" t="s">
        <v>11</v>
      </c>
      <c r="J59013">
        <v>22029</v>
      </c>
      <c r="K59013" t="s">
        <v>11</v>
      </c>
      <c r="L59013">
        <v>22029</v>
      </c>
      <c r="M59013">
        <f>CaseSQL_movies[[#This Row],[mundo_receita]]-CaseSQL_movies[[#This Row],[orçamento]]</f>
        <v>22029</v>
      </c>
    </row>
    <row r="59014" spans="1:13" hidden="1">
      <c r="A59014" t="s">
        <v>200818</v>
      </c>
      <c r="B59014" t="s">
        <v>200819</v>
      </c>
      <c r="C59014" t="s">
        <v>2</v>
      </c>
      <c r="D59014" t="s">
        <v>193632</v>
      </c>
      <c r="E59014" t="s">
        <v>193632</v>
      </c>
      <c r="F59014" t="s">
        <v>193633</v>
      </c>
      <c r="G59014" t="s">
        <v>11</v>
      </c>
      <c r="H59014">
        <v>750000</v>
      </c>
      <c r="I59014" t="s">
        <v>5</v>
      </c>
      <c r="K59014" t="s">
        <v>5</v>
      </c>
      <c r="M59014">
        <f>CaseSQL_movies[[#This Row],[mundo_receita]]-CaseSQL_movies[[#This Row],[orçamento]]</f>
        <v>-750000</v>
      </c>
    </row>
    <row r="59015" spans="1:13" hidden="1">
      <c r="A59015" t="s">
        <v>200820</v>
      </c>
      <c r="B59015" t="s">
        <v>200821</v>
      </c>
      <c r="C59015" t="s">
        <v>2</v>
      </c>
      <c r="D59015" t="s">
        <v>200822</v>
      </c>
      <c r="E59015" t="s">
        <v>200823</v>
      </c>
      <c r="F59015" t="s">
        <v>200824</v>
      </c>
      <c r="G59015" t="s">
        <v>11</v>
      </c>
      <c r="H59015">
        <v>115000</v>
      </c>
      <c r="I59015" t="s">
        <v>5</v>
      </c>
      <c r="K59015" t="s">
        <v>5</v>
      </c>
      <c r="M59015">
        <f>CaseSQL_movies[[#This Row],[mundo_receita]]-CaseSQL_movies[[#This Row],[orçamento]]</f>
        <v>-115000</v>
      </c>
    </row>
    <row r="59016" spans="1:13" hidden="1">
      <c r="A59016" t="s">
        <v>200825</v>
      </c>
      <c r="B59016" t="s">
        <v>200826</v>
      </c>
      <c r="C59016" t="s">
        <v>2</v>
      </c>
      <c r="D59016" t="s">
        <v>163543</v>
      </c>
      <c r="E59016" t="s">
        <v>163543</v>
      </c>
      <c r="F59016" t="s">
        <v>200827</v>
      </c>
      <c r="G59016" t="s">
        <v>11</v>
      </c>
      <c r="H59016">
        <v>1850000</v>
      </c>
      <c r="I59016" t="s">
        <v>5</v>
      </c>
      <c r="K59016" t="s">
        <v>5</v>
      </c>
      <c r="M59016">
        <f>CaseSQL_movies[[#This Row],[mundo_receita]]-CaseSQL_movies[[#This Row],[orçamento]]</f>
        <v>-1850000</v>
      </c>
    </row>
    <row r="59017" spans="1:13" hidden="1">
      <c r="A59017" t="s">
        <v>200828</v>
      </c>
      <c r="B59017" t="s">
        <v>200829</v>
      </c>
      <c r="C59017" t="s">
        <v>2</v>
      </c>
      <c r="D59017" t="s">
        <v>200830</v>
      </c>
      <c r="E59017" t="s">
        <v>200831</v>
      </c>
      <c r="F59017" t="s">
        <v>200832</v>
      </c>
      <c r="G59017" t="s">
        <v>11</v>
      </c>
      <c r="H59017">
        <v>45000</v>
      </c>
      <c r="I59017" t="s">
        <v>5</v>
      </c>
      <c r="K59017" t="s">
        <v>5</v>
      </c>
      <c r="M59017">
        <f>CaseSQL_movies[[#This Row],[mundo_receita]]-CaseSQL_movies[[#This Row],[orçamento]]</f>
        <v>-45000</v>
      </c>
    </row>
    <row r="59018" spans="1:13" hidden="1">
      <c r="A59018" t="s">
        <v>200833</v>
      </c>
      <c r="B59018" t="s">
        <v>200834</v>
      </c>
      <c r="C59018" t="s">
        <v>2</v>
      </c>
      <c r="D59018" t="s">
        <v>200835</v>
      </c>
      <c r="E59018" t="s">
        <v>200836</v>
      </c>
      <c r="F59018" t="s">
        <v>200837</v>
      </c>
      <c r="G59018" t="s">
        <v>11</v>
      </c>
      <c r="H59018">
        <v>625000</v>
      </c>
      <c r="I59018" t="s">
        <v>5</v>
      </c>
      <c r="K59018" t="s">
        <v>5</v>
      </c>
      <c r="M59018">
        <f>CaseSQL_movies[[#This Row],[mundo_receita]]-CaseSQL_movies[[#This Row],[orçamento]]</f>
        <v>-625000</v>
      </c>
    </row>
    <row r="59019" spans="1:13">
      <c r="A59019" t="s">
        <v>200838</v>
      </c>
      <c r="B59019" t="s">
        <v>200839</v>
      </c>
      <c r="C59019" t="s">
        <v>2</v>
      </c>
      <c r="D59019" t="s">
        <v>164279</v>
      </c>
      <c r="E59019" t="s">
        <v>200840</v>
      </c>
      <c r="F59019" t="s">
        <v>56076</v>
      </c>
      <c r="G59019" t="s">
        <v>1373</v>
      </c>
      <c r="H59019">
        <v>2300000</v>
      </c>
      <c r="I59019" t="s">
        <v>5</v>
      </c>
      <c r="K59019" t="s">
        <v>5</v>
      </c>
      <c r="M59019">
        <f>CaseSQL_movies[[#This Row],[mundo_receita]]-CaseSQL_movies[[#This Row],[orçamento]]</f>
        <v>-2300000</v>
      </c>
    </row>
    <row r="59020" spans="1:13" hidden="1">
      <c r="A59020" t="s">
        <v>200841</v>
      </c>
      <c r="B59020" t="s">
        <v>200842</v>
      </c>
      <c r="C59020" t="s">
        <v>2</v>
      </c>
      <c r="D59020" t="s">
        <v>184433</v>
      </c>
      <c r="E59020" t="s">
        <v>168640</v>
      </c>
      <c r="F59020" t="s">
        <v>180192</v>
      </c>
      <c r="G59020" t="s">
        <v>5</v>
      </c>
      <c r="I59020" t="s">
        <v>5</v>
      </c>
      <c r="K59020" t="s">
        <v>11</v>
      </c>
      <c r="L59020">
        <v>7927</v>
      </c>
      <c r="M59020">
        <f>CaseSQL_movies[[#This Row],[mundo_receita]]-CaseSQL_movies[[#This Row],[orçamento]]</f>
        <v>7927</v>
      </c>
    </row>
    <row r="59021" spans="1:13" hidden="1">
      <c r="A59021" t="s">
        <v>200843</v>
      </c>
      <c r="B59021" t="s">
        <v>200844</v>
      </c>
      <c r="C59021" t="s">
        <v>2</v>
      </c>
      <c r="D59021" t="s">
        <v>146679</v>
      </c>
      <c r="E59021" t="s">
        <v>200845</v>
      </c>
      <c r="F59021" t="s">
        <v>200846</v>
      </c>
      <c r="G59021" t="s">
        <v>11</v>
      </c>
      <c r="H59021">
        <v>150000</v>
      </c>
      <c r="I59021" t="s">
        <v>5</v>
      </c>
      <c r="K59021" t="s">
        <v>5</v>
      </c>
      <c r="M59021">
        <f>CaseSQL_movies[[#This Row],[mundo_receita]]-CaseSQL_movies[[#This Row],[orçamento]]</f>
        <v>-150000</v>
      </c>
    </row>
    <row r="59022" spans="1:13" hidden="1">
      <c r="A59022" t="s">
        <v>200847</v>
      </c>
      <c r="B59022" t="s">
        <v>11647</v>
      </c>
      <c r="C59022" t="s">
        <v>82042</v>
      </c>
      <c r="D59022" t="s">
        <v>126234</v>
      </c>
      <c r="E59022" t="s">
        <v>200848</v>
      </c>
      <c r="F59022" t="s">
        <v>1123</v>
      </c>
      <c r="G59022" t="s">
        <v>11</v>
      </c>
      <c r="H59022">
        <v>25000000</v>
      </c>
      <c r="I59022" t="s">
        <v>11</v>
      </c>
      <c r="J59022">
        <v>66528000</v>
      </c>
      <c r="K59022" t="s">
        <v>11</v>
      </c>
      <c r="L59022">
        <v>96262212</v>
      </c>
      <c r="M59022">
        <f>CaseSQL_movies[[#This Row],[mundo_receita]]-CaseSQL_movies[[#This Row],[orçamento]]</f>
        <v>71262212</v>
      </c>
    </row>
    <row r="59023" spans="1:13" hidden="1">
      <c r="A59023" t="s">
        <v>200849</v>
      </c>
      <c r="B59023" t="s">
        <v>200850</v>
      </c>
      <c r="C59023" t="s">
        <v>2</v>
      </c>
      <c r="D59023" t="s">
        <v>200851</v>
      </c>
      <c r="E59023" t="s">
        <v>200851</v>
      </c>
      <c r="F59023" t="s">
        <v>5</v>
      </c>
      <c r="G59023" t="s">
        <v>5</v>
      </c>
      <c r="I59023" t="s">
        <v>5</v>
      </c>
      <c r="K59023" t="s">
        <v>5</v>
      </c>
      <c r="M59023">
        <f>CaseSQL_movies[[#This Row],[mundo_receita]]-CaseSQL_movies[[#This Row],[orçamento]]</f>
        <v>0</v>
      </c>
    </row>
    <row r="59024" spans="1:13" hidden="1">
      <c r="A59024" t="s">
        <v>200852</v>
      </c>
      <c r="B59024" t="s">
        <v>200853</v>
      </c>
      <c r="C59024" t="s">
        <v>56917</v>
      </c>
      <c r="D59024" t="s">
        <v>200854</v>
      </c>
      <c r="E59024" t="s">
        <v>200855</v>
      </c>
      <c r="F59024" t="s">
        <v>200856</v>
      </c>
      <c r="G59024" t="s">
        <v>5</v>
      </c>
      <c r="I59024" t="s">
        <v>11</v>
      </c>
      <c r="J59024">
        <v>25247</v>
      </c>
      <c r="K59024" t="s">
        <v>11</v>
      </c>
      <c r="L59024">
        <v>25247</v>
      </c>
      <c r="M59024">
        <f>CaseSQL_movies[[#This Row],[mundo_receita]]-CaseSQL_movies[[#This Row],[orçamento]]</f>
        <v>25247</v>
      </c>
    </row>
    <row r="59025" spans="1:13" hidden="1">
      <c r="A59025" t="s">
        <v>200857</v>
      </c>
      <c r="B59025" t="s">
        <v>200858</v>
      </c>
      <c r="C59025" t="s">
        <v>13684</v>
      </c>
      <c r="D59025" t="s">
        <v>179218</v>
      </c>
      <c r="E59025" t="s">
        <v>179218</v>
      </c>
      <c r="F59025" t="s">
        <v>179219</v>
      </c>
      <c r="G59025" t="s">
        <v>5</v>
      </c>
      <c r="I59025" t="s">
        <v>5</v>
      </c>
      <c r="K59025" t="s">
        <v>11</v>
      </c>
      <c r="L59025">
        <v>62389</v>
      </c>
      <c r="M59025">
        <f>CaseSQL_movies[[#This Row],[mundo_receita]]-CaseSQL_movies[[#This Row],[orçamento]]</f>
        <v>62389</v>
      </c>
    </row>
    <row r="59026" spans="1:13" hidden="1">
      <c r="A59026" t="s">
        <v>200859</v>
      </c>
      <c r="B59026" t="s">
        <v>200860</v>
      </c>
      <c r="C59026" t="s">
        <v>2</v>
      </c>
      <c r="D59026" t="s">
        <v>200861</v>
      </c>
      <c r="E59026" t="s">
        <v>200862</v>
      </c>
      <c r="F59026" t="s">
        <v>138945</v>
      </c>
      <c r="G59026" t="s">
        <v>11</v>
      </c>
      <c r="H59026">
        <v>8000000</v>
      </c>
      <c r="I59026" t="s">
        <v>11</v>
      </c>
      <c r="J59026">
        <v>1784763</v>
      </c>
      <c r="K59026" t="s">
        <v>11</v>
      </c>
      <c r="L59026">
        <v>13015764</v>
      </c>
      <c r="M59026">
        <f>CaseSQL_movies[[#This Row],[mundo_receita]]-CaseSQL_movies[[#This Row],[orçamento]]</f>
        <v>5015764</v>
      </c>
    </row>
    <row r="59027" spans="1:13" hidden="1">
      <c r="A59027" t="s">
        <v>200863</v>
      </c>
      <c r="B59027" t="s">
        <v>200864</v>
      </c>
      <c r="C59027" t="s">
        <v>2</v>
      </c>
      <c r="D59027" t="s">
        <v>200865</v>
      </c>
      <c r="E59027" t="s">
        <v>168205</v>
      </c>
      <c r="F59027" t="s">
        <v>135703</v>
      </c>
      <c r="G59027" t="s">
        <v>11</v>
      </c>
      <c r="H59027">
        <v>31000000</v>
      </c>
      <c r="I59027" t="s">
        <v>11</v>
      </c>
      <c r="J59027">
        <v>58884188</v>
      </c>
      <c r="K59027" t="s">
        <v>11</v>
      </c>
      <c r="L59027">
        <v>107228221</v>
      </c>
      <c r="M59027">
        <f>CaseSQL_movies[[#This Row],[mundo_receita]]-CaseSQL_movies[[#This Row],[orçamento]]</f>
        <v>76228221</v>
      </c>
    </row>
    <row r="59028" spans="1:13">
      <c r="A59028" t="s">
        <v>200866</v>
      </c>
      <c r="B59028" t="s">
        <v>146123</v>
      </c>
      <c r="C59028" t="s">
        <v>3654</v>
      </c>
      <c r="D59028" t="s">
        <v>187979</v>
      </c>
      <c r="E59028" t="s">
        <v>161140</v>
      </c>
      <c r="F59028" t="s">
        <v>200867</v>
      </c>
      <c r="G59028" t="s">
        <v>20130</v>
      </c>
      <c r="H59028">
        <v>250000000</v>
      </c>
      <c r="I59028" t="s">
        <v>5</v>
      </c>
      <c r="K59028" t="s">
        <v>5</v>
      </c>
      <c r="M59028">
        <f>CaseSQL_movies[[#This Row],[mundo_receita]]-CaseSQL_movies[[#This Row],[orçamento]]</f>
        <v>-250000000</v>
      </c>
    </row>
    <row r="59029" spans="1:13">
      <c r="A59029" t="s">
        <v>200868</v>
      </c>
      <c r="B59029" t="s">
        <v>200869</v>
      </c>
      <c r="C59029" t="s">
        <v>112546</v>
      </c>
      <c r="D59029" t="s">
        <v>200870</v>
      </c>
      <c r="E59029" t="s">
        <v>200871</v>
      </c>
      <c r="F59029" t="s">
        <v>111277</v>
      </c>
      <c r="G59029" t="s">
        <v>1373</v>
      </c>
      <c r="H59029">
        <v>700000</v>
      </c>
      <c r="I59029" t="s">
        <v>5</v>
      </c>
      <c r="K59029" t="s">
        <v>11</v>
      </c>
      <c r="L59029">
        <v>48969</v>
      </c>
      <c r="M59029">
        <f>CaseSQL_movies[[#This Row],[mundo_receita]]-CaseSQL_movies[[#This Row],[orçamento]]</f>
        <v>-651031</v>
      </c>
    </row>
    <row r="59030" spans="1:13" hidden="1">
      <c r="A59030" t="s">
        <v>200872</v>
      </c>
      <c r="B59030" t="s">
        <v>200873</v>
      </c>
      <c r="C59030" t="s">
        <v>200874</v>
      </c>
      <c r="D59030" t="s">
        <v>176930</v>
      </c>
      <c r="E59030" t="s">
        <v>176930</v>
      </c>
      <c r="F59030" t="s">
        <v>200875</v>
      </c>
      <c r="G59030" t="s">
        <v>11</v>
      </c>
      <c r="H59030">
        <v>1100000</v>
      </c>
      <c r="I59030" t="s">
        <v>5</v>
      </c>
      <c r="K59030" t="s">
        <v>5</v>
      </c>
      <c r="M59030">
        <f>CaseSQL_movies[[#This Row],[mundo_receita]]-CaseSQL_movies[[#This Row],[orçamento]]</f>
        <v>-1100000</v>
      </c>
    </row>
    <row r="59031" spans="1:13">
      <c r="A59031" t="s">
        <v>200876</v>
      </c>
      <c r="B59031" t="s">
        <v>200877</v>
      </c>
      <c r="C59031" t="s">
        <v>292310</v>
      </c>
      <c r="D59031" t="s">
        <v>183109</v>
      </c>
      <c r="E59031" t="s">
        <v>200878</v>
      </c>
      <c r="F59031" t="s">
        <v>200879</v>
      </c>
      <c r="G59031" t="s">
        <v>1883</v>
      </c>
      <c r="H59031">
        <v>4000000</v>
      </c>
      <c r="I59031" t="s">
        <v>5</v>
      </c>
      <c r="K59031" t="s">
        <v>11</v>
      </c>
      <c r="L59031">
        <v>427335</v>
      </c>
      <c r="M59031">
        <f>CaseSQL_movies[[#This Row],[mundo_receita]]-CaseSQL_movies[[#This Row],[orçamento]]</f>
        <v>-3572665</v>
      </c>
    </row>
    <row r="59032" spans="1:13" hidden="1">
      <c r="A59032" t="s">
        <v>200880</v>
      </c>
      <c r="B59032" t="s">
        <v>200881</v>
      </c>
      <c r="C59032" t="s">
        <v>2</v>
      </c>
      <c r="D59032" t="s">
        <v>200882</v>
      </c>
      <c r="E59032" t="s">
        <v>200883</v>
      </c>
      <c r="F59032" t="s">
        <v>200884</v>
      </c>
      <c r="G59032" t="s">
        <v>5</v>
      </c>
      <c r="I59032" t="s">
        <v>11</v>
      </c>
      <c r="J59032">
        <v>3161</v>
      </c>
      <c r="K59032" t="s">
        <v>11</v>
      </c>
      <c r="L59032">
        <v>3161</v>
      </c>
      <c r="M59032">
        <f>CaseSQL_movies[[#This Row],[mundo_receita]]-CaseSQL_movies[[#This Row],[orçamento]]</f>
        <v>3161</v>
      </c>
    </row>
    <row r="59033" spans="1:13">
      <c r="A59033" t="s">
        <v>200885</v>
      </c>
      <c r="B59033" t="s">
        <v>200886</v>
      </c>
      <c r="C59033" t="s">
        <v>61</v>
      </c>
      <c r="D59033" t="s">
        <v>200887</v>
      </c>
      <c r="E59033" t="s">
        <v>200888</v>
      </c>
      <c r="F59033" t="s">
        <v>101161</v>
      </c>
      <c r="G59033" t="s">
        <v>26181</v>
      </c>
      <c r="H59033">
        <v>23300000</v>
      </c>
      <c r="I59033" t="s">
        <v>5</v>
      </c>
      <c r="K59033" t="s">
        <v>11</v>
      </c>
      <c r="L59033">
        <v>615524</v>
      </c>
      <c r="M59033">
        <f>CaseSQL_movies[[#This Row],[mundo_receita]]-CaseSQL_movies[[#This Row],[orçamento]]</f>
        <v>-22684476</v>
      </c>
    </row>
    <row r="59034" spans="1:13" hidden="1">
      <c r="A59034" t="s">
        <v>200889</v>
      </c>
      <c r="B59034" t="s">
        <v>200890</v>
      </c>
      <c r="C59034" t="s">
        <v>1003</v>
      </c>
      <c r="D59034" t="s">
        <v>139222</v>
      </c>
      <c r="E59034" t="s">
        <v>200891</v>
      </c>
      <c r="F59034" t="s">
        <v>105567</v>
      </c>
      <c r="G59034" t="s">
        <v>11</v>
      </c>
      <c r="H59034">
        <v>22000000</v>
      </c>
      <c r="I59034" t="s">
        <v>5</v>
      </c>
      <c r="K59034" t="s">
        <v>11</v>
      </c>
      <c r="L59034">
        <v>33672515</v>
      </c>
      <c r="M59034">
        <f>CaseSQL_movies[[#This Row],[mundo_receita]]-CaseSQL_movies[[#This Row],[orçamento]]</f>
        <v>11672515</v>
      </c>
    </row>
    <row r="59035" spans="1:13" hidden="1">
      <c r="A59035" t="s">
        <v>200892</v>
      </c>
      <c r="B59035" t="s">
        <v>200893</v>
      </c>
      <c r="C59035" t="s">
        <v>2</v>
      </c>
      <c r="D59035" t="s">
        <v>200894</v>
      </c>
      <c r="E59035" t="s">
        <v>200895</v>
      </c>
      <c r="F59035" t="s">
        <v>167616</v>
      </c>
      <c r="G59035" t="s">
        <v>5</v>
      </c>
      <c r="I59035" t="s">
        <v>11</v>
      </c>
      <c r="J59035">
        <v>148994</v>
      </c>
      <c r="K59035" t="s">
        <v>11</v>
      </c>
      <c r="L59035">
        <v>148994</v>
      </c>
      <c r="M59035">
        <f>CaseSQL_movies[[#This Row],[mundo_receita]]-CaseSQL_movies[[#This Row],[orçamento]]</f>
        <v>148994</v>
      </c>
    </row>
    <row r="59036" spans="1:13" hidden="1">
      <c r="A59036" t="s">
        <v>200896</v>
      </c>
      <c r="B59036" t="s">
        <v>200897</v>
      </c>
      <c r="C59036" t="s">
        <v>36</v>
      </c>
      <c r="D59036" t="s">
        <v>200898</v>
      </c>
      <c r="E59036" t="s">
        <v>200899</v>
      </c>
      <c r="F59036" t="s">
        <v>200900</v>
      </c>
      <c r="G59036" t="s">
        <v>5</v>
      </c>
      <c r="I59036" t="s">
        <v>5</v>
      </c>
      <c r="K59036" t="s">
        <v>11</v>
      </c>
      <c r="L59036">
        <v>1692948</v>
      </c>
      <c r="M59036">
        <f>CaseSQL_movies[[#This Row],[mundo_receita]]-CaseSQL_movies[[#This Row],[orçamento]]</f>
        <v>1692948</v>
      </c>
    </row>
    <row r="59037" spans="1:13" hidden="1">
      <c r="A59037" t="s">
        <v>200901</v>
      </c>
      <c r="B59037" t="s">
        <v>81639</v>
      </c>
      <c r="C59037" t="s">
        <v>200902</v>
      </c>
      <c r="D59037" t="s">
        <v>141466</v>
      </c>
      <c r="E59037" t="s">
        <v>141189</v>
      </c>
      <c r="F59037" t="s">
        <v>171125</v>
      </c>
      <c r="G59037" t="s">
        <v>5</v>
      </c>
      <c r="I59037" t="s">
        <v>5</v>
      </c>
      <c r="K59037" t="s">
        <v>11</v>
      </c>
      <c r="L59037">
        <v>229746</v>
      </c>
      <c r="M59037">
        <f>CaseSQL_movies[[#This Row],[mundo_receita]]-CaseSQL_movies[[#This Row],[orçamento]]</f>
        <v>229746</v>
      </c>
    </row>
    <row r="59038" spans="1:13">
      <c r="A59038" t="s">
        <v>200903</v>
      </c>
      <c r="B59038" t="s">
        <v>200904</v>
      </c>
      <c r="C59038" t="s">
        <v>2</v>
      </c>
      <c r="D59038" t="s">
        <v>113910</v>
      </c>
      <c r="E59038" t="s">
        <v>113910</v>
      </c>
      <c r="F59038" t="s">
        <v>200905</v>
      </c>
      <c r="G59038" t="s">
        <v>1883</v>
      </c>
      <c r="H59038">
        <v>15000</v>
      </c>
      <c r="I59038" t="s">
        <v>5</v>
      </c>
      <c r="K59038" t="s">
        <v>5</v>
      </c>
      <c r="M59038">
        <f>CaseSQL_movies[[#This Row],[mundo_receita]]-CaseSQL_movies[[#This Row],[orçamento]]</f>
        <v>-15000</v>
      </c>
    </row>
    <row r="59039" spans="1:13">
      <c r="A59039" t="s">
        <v>200906</v>
      </c>
      <c r="B59039" t="s">
        <v>200907</v>
      </c>
      <c r="C59039" t="s">
        <v>2577</v>
      </c>
      <c r="D59039" t="s">
        <v>96039</v>
      </c>
      <c r="E59039" t="s">
        <v>96039</v>
      </c>
      <c r="F59039" t="s">
        <v>200908</v>
      </c>
      <c r="G59039" t="s">
        <v>1373</v>
      </c>
      <c r="H59039">
        <v>4300000</v>
      </c>
      <c r="I59039" t="s">
        <v>5</v>
      </c>
      <c r="K59039" t="s">
        <v>11</v>
      </c>
      <c r="L59039">
        <v>1184521</v>
      </c>
      <c r="M59039">
        <f>CaseSQL_movies[[#This Row],[mundo_receita]]-CaseSQL_movies[[#This Row],[orçamento]]</f>
        <v>-3115479</v>
      </c>
    </row>
    <row r="59040" spans="1:13">
      <c r="A59040" t="s">
        <v>200909</v>
      </c>
      <c r="B59040" t="s">
        <v>200910</v>
      </c>
      <c r="C59040" t="s">
        <v>292809</v>
      </c>
      <c r="D59040" t="s">
        <v>200911</v>
      </c>
      <c r="E59040" t="s">
        <v>200912</v>
      </c>
      <c r="F59040" t="s">
        <v>200913</v>
      </c>
      <c r="G59040" t="s">
        <v>1373</v>
      </c>
      <c r="H59040">
        <v>1413000</v>
      </c>
      <c r="I59040" t="s">
        <v>5</v>
      </c>
      <c r="K59040" t="s">
        <v>5</v>
      </c>
      <c r="M59040">
        <f>CaseSQL_movies[[#This Row],[mundo_receita]]-CaseSQL_movies[[#This Row],[orçamento]]</f>
        <v>-1413000</v>
      </c>
    </row>
    <row r="59041" spans="1:13" hidden="1">
      <c r="A59041" t="s">
        <v>200914</v>
      </c>
      <c r="B59041" t="s">
        <v>200915</v>
      </c>
      <c r="C59041" t="s">
        <v>6953</v>
      </c>
      <c r="D59041" t="s">
        <v>200916</v>
      </c>
      <c r="E59041" t="s">
        <v>200916</v>
      </c>
      <c r="F59041" t="s">
        <v>90693</v>
      </c>
      <c r="G59041" t="s">
        <v>5</v>
      </c>
      <c r="I59041" t="s">
        <v>5</v>
      </c>
      <c r="K59041" t="s">
        <v>11</v>
      </c>
      <c r="L59041">
        <v>1422457</v>
      </c>
      <c r="M59041">
        <f>CaseSQL_movies[[#This Row],[mundo_receita]]-CaseSQL_movies[[#This Row],[orçamento]]</f>
        <v>1422457</v>
      </c>
    </row>
    <row r="59042" spans="1:13">
      <c r="A59042" t="s">
        <v>200917</v>
      </c>
      <c r="B59042" t="s">
        <v>200918</v>
      </c>
      <c r="C59042" t="s">
        <v>4019</v>
      </c>
      <c r="D59042" t="s">
        <v>94393</v>
      </c>
      <c r="E59042" t="s">
        <v>200919</v>
      </c>
      <c r="F59042" t="s">
        <v>118954</v>
      </c>
      <c r="G59042" t="s">
        <v>120008</v>
      </c>
      <c r="H59042">
        <v>9000000</v>
      </c>
      <c r="I59042" t="s">
        <v>5</v>
      </c>
      <c r="K59042" t="s">
        <v>11</v>
      </c>
      <c r="L59042">
        <v>1469181</v>
      </c>
      <c r="M59042">
        <f>CaseSQL_movies[[#This Row],[mundo_receita]]-CaseSQL_movies[[#This Row],[orçamento]]</f>
        <v>-7530819</v>
      </c>
    </row>
    <row r="59043" spans="1:13" hidden="1">
      <c r="A59043" t="s">
        <v>200920</v>
      </c>
      <c r="B59043" t="s">
        <v>200921</v>
      </c>
      <c r="C59043" t="s">
        <v>41983</v>
      </c>
      <c r="D59043" t="s">
        <v>97238</v>
      </c>
      <c r="E59043" t="s">
        <v>97238</v>
      </c>
      <c r="F59043" t="s">
        <v>200922</v>
      </c>
      <c r="G59043" t="s">
        <v>5</v>
      </c>
      <c r="I59043" t="s">
        <v>5</v>
      </c>
      <c r="K59043" t="s">
        <v>11</v>
      </c>
      <c r="L59043">
        <v>107755</v>
      </c>
      <c r="M59043">
        <f>CaseSQL_movies[[#This Row],[mundo_receita]]-CaseSQL_movies[[#This Row],[orçamento]]</f>
        <v>107755</v>
      </c>
    </row>
    <row r="59044" spans="1:13">
      <c r="A59044" t="s">
        <v>200923</v>
      </c>
      <c r="B59044" t="s">
        <v>200924</v>
      </c>
      <c r="C59044" t="s">
        <v>3654</v>
      </c>
      <c r="D59044" t="s">
        <v>156668</v>
      </c>
      <c r="E59044" t="s">
        <v>200925</v>
      </c>
      <c r="F59044" t="s">
        <v>174160</v>
      </c>
      <c r="G59044" t="s">
        <v>20130</v>
      </c>
      <c r="H59044">
        <v>210000000</v>
      </c>
      <c r="I59044" t="s">
        <v>5</v>
      </c>
      <c r="K59044" t="s">
        <v>5</v>
      </c>
      <c r="M59044">
        <f>CaseSQL_movies[[#This Row],[mundo_receita]]-CaseSQL_movies[[#This Row],[orçamento]]</f>
        <v>-210000000</v>
      </c>
    </row>
    <row r="59045" spans="1:13" hidden="1">
      <c r="A59045" t="s">
        <v>200926</v>
      </c>
      <c r="B59045" t="s">
        <v>200927</v>
      </c>
      <c r="C59045" t="s">
        <v>79757</v>
      </c>
      <c r="D59045" t="s">
        <v>200928</v>
      </c>
      <c r="E59045" t="s">
        <v>181260</v>
      </c>
      <c r="F59045" t="s">
        <v>200091</v>
      </c>
      <c r="G59045" t="s">
        <v>11</v>
      </c>
      <c r="H59045">
        <v>300000</v>
      </c>
      <c r="I59045" t="s">
        <v>5</v>
      </c>
      <c r="K59045" t="s">
        <v>5</v>
      </c>
      <c r="M59045">
        <f>CaseSQL_movies[[#This Row],[mundo_receita]]-CaseSQL_movies[[#This Row],[orçamento]]</f>
        <v>-300000</v>
      </c>
    </row>
    <row r="59046" spans="1:13" hidden="1">
      <c r="A59046" t="s">
        <v>200929</v>
      </c>
      <c r="B59046" t="s">
        <v>200930</v>
      </c>
      <c r="C59046" t="s">
        <v>35794</v>
      </c>
      <c r="D59046" t="s">
        <v>200931</v>
      </c>
      <c r="E59046" t="s">
        <v>200931</v>
      </c>
      <c r="F59046" t="s">
        <v>200932</v>
      </c>
      <c r="G59046" t="s">
        <v>5</v>
      </c>
      <c r="I59046" t="s">
        <v>5</v>
      </c>
      <c r="K59046" t="s">
        <v>5</v>
      </c>
      <c r="M59046">
        <f>CaseSQL_movies[[#This Row],[mundo_receita]]-CaseSQL_movies[[#This Row],[orçamento]]</f>
        <v>0</v>
      </c>
    </row>
    <row r="59047" spans="1:13">
      <c r="A59047" t="s">
        <v>200933</v>
      </c>
      <c r="B59047" t="s">
        <v>200934</v>
      </c>
      <c r="C59047" t="s">
        <v>67</v>
      </c>
      <c r="D59047" t="s">
        <v>200935</v>
      </c>
      <c r="E59047" t="s">
        <v>200936</v>
      </c>
      <c r="F59047" t="s">
        <v>107502</v>
      </c>
      <c r="G59047" t="s">
        <v>1373</v>
      </c>
      <c r="H59047">
        <v>14000000</v>
      </c>
      <c r="I59047" t="s">
        <v>5</v>
      </c>
      <c r="K59047" t="s">
        <v>11</v>
      </c>
      <c r="L59047">
        <v>1669603</v>
      </c>
      <c r="M59047">
        <f>CaseSQL_movies[[#This Row],[mundo_receita]]-CaseSQL_movies[[#This Row],[orçamento]]</f>
        <v>-12330397</v>
      </c>
    </row>
    <row r="59048" spans="1:13" hidden="1">
      <c r="A59048" t="s">
        <v>200937</v>
      </c>
      <c r="B59048" t="s">
        <v>200938</v>
      </c>
      <c r="C59048" t="s">
        <v>2</v>
      </c>
      <c r="D59048" t="s">
        <v>200939</v>
      </c>
      <c r="E59048" t="s">
        <v>200939</v>
      </c>
      <c r="F59048" t="s">
        <v>5</v>
      </c>
      <c r="G59048" t="s">
        <v>11</v>
      </c>
      <c r="H59048">
        <v>2000</v>
      </c>
      <c r="I59048" t="s">
        <v>5</v>
      </c>
      <c r="K59048" t="s">
        <v>5</v>
      </c>
      <c r="M59048">
        <f>CaseSQL_movies[[#This Row],[mundo_receita]]-CaseSQL_movies[[#This Row],[orçamento]]</f>
        <v>-2000</v>
      </c>
    </row>
    <row r="59049" spans="1:13" hidden="1">
      <c r="A59049" t="s">
        <v>200940</v>
      </c>
      <c r="B59049" t="s">
        <v>200941</v>
      </c>
      <c r="C59049" t="s">
        <v>25</v>
      </c>
      <c r="D59049" t="s">
        <v>200942</v>
      </c>
      <c r="E59049" t="s">
        <v>200943</v>
      </c>
      <c r="F59049" t="s">
        <v>179315</v>
      </c>
      <c r="G59049" t="s">
        <v>5</v>
      </c>
      <c r="I59049" t="s">
        <v>5</v>
      </c>
      <c r="K59049" t="s">
        <v>11</v>
      </c>
      <c r="L59049">
        <v>20123466</v>
      </c>
      <c r="M59049">
        <f>CaseSQL_movies[[#This Row],[mundo_receita]]-CaseSQL_movies[[#This Row],[orçamento]]</f>
        <v>20123466</v>
      </c>
    </row>
    <row r="59050" spans="1:13" hidden="1">
      <c r="A59050" t="s">
        <v>200944</v>
      </c>
      <c r="B59050" t="s">
        <v>200945</v>
      </c>
      <c r="C59050" t="s">
        <v>3654</v>
      </c>
      <c r="D59050" t="s">
        <v>155079</v>
      </c>
      <c r="E59050" t="s">
        <v>200946</v>
      </c>
      <c r="F59050" t="s">
        <v>155081</v>
      </c>
      <c r="G59050" t="s">
        <v>5</v>
      </c>
      <c r="I59050" t="s">
        <v>5</v>
      </c>
      <c r="K59050" t="s">
        <v>5</v>
      </c>
      <c r="M59050">
        <f>CaseSQL_movies[[#This Row],[mundo_receita]]-CaseSQL_movies[[#This Row],[orçamento]]</f>
        <v>0</v>
      </c>
    </row>
    <row r="59051" spans="1:13" hidden="1">
      <c r="A59051" t="s">
        <v>200947</v>
      </c>
      <c r="B59051" t="s">
        <v>200948</v>
      </c>
      <c r="C59051" t="s">
        <v>200949</v>
      </c>
      <c r="D59051" t="s">
        <v>127005</v>
      </c>
      <c r="E59051" t="s">
        <v>200950</v>
      </c>
      <c r="F59051" t="s">
        <v>200951</v>
      </c>
      <c r="G59051" t="s">
        <v>5</v>
      </c>
      <c r="I59051" t="s">
        <v>5</v>
      </c>
      <c r="K59051" t="s">
        <v>11</v>
      </c>
      <c r="L59051">
        <v>22673</v>
      </c>
      <c r="M59051">
        <f>CaseSQL_movies[[#This Row],[mundo_receita]]-CaseSQL_movies[[#This Row],[orçamento]]</f>
        <v>22673</v>
      </c>
    </row>
    <row r="59052" spans="1:13" hidden="1">
      <c r="A59052" t="s">
        <v>200952</v>
      </c>
      <c r="B59052" t="s">
        <v>200953</v>
      </c>
      <c r="C59052" t="s">
        <v>200954</v>
      </c>
      <c r="D59052" t="s">
        <v>123025</v>
      </c>
      <c r="E59052" t="s">
        <v>200955</v>
      </c>
      <c r="F59052" t="s">
        <v>200956</v>
      </c>
      <c r="G59052" t="s">
        <v>5</v>
      </c>
      <c r="I59052" t="s">
        <v>5</v>
      </c>
      <c r="K59052" t="s">
        <v>5</v>
      </c>
      <c r="M59052">
        <f>CaseSQL_movies[[#This Row],[mundo_receita]]-CaseSQL_movies[[#This Row],[orçamento]]</f>
        <v>0</v>
      </c>
    </row>
    <row r="59053" spans="1:13" hidden="1">
      <c r="A59053" t="s">
        <v>200957</v>
      </c>
      <c r="B59053" t="s">
        <v>200958</v>
      </c>
      <c r="C59053" t="s">
        <v>20654</v>
      </c>
      <c r="D59053" t="s">
        <v>144997</v>
      </c>
      <c r="E59053" t="s">
        <v>5</v>
      </c>
      <c r="F59053" t="s">
        <v>94423</v>
      </c>
      <c r="G59053" t="s">
        <v>5</v>
      </c>
      <c r="I59053" t="s">
        <v>5</v>
      </c>
      <c r="K59053" t="s">
        <v>5</v>
      </c>
      <c r="M59053">
        <f>CaseSQL_movies[[#This Row],[mundo_receita]]-CaseSQL_movies[[#This Row],[orçamento]]</f>
        <v>0</v>
      </c>
    </row>
    <row r="59054" spans="1:13" hidden="1">
      <c r="A59054" t="s">
        <v>200959</v>
      </c>
      <c r="B59054" t="s">
        <v>200960</v>
      </c>
      <c r="C59054" t="s">
        <v>20654</v>
      </c>
      <c r="D59054" t="s">
        <v>200961</v>
      </c>
      <c r="E59054" t="s">
        <v>69069</v>
      </c>
      <c r="F59054" t="s">
        <v>148462</v>
      </c>
      <c r="G59054" t="s">
        <v>5</v>
      </c>
      <c r="I59054" t="s">
        <v>5</v>
      </c>
      <c r="K59054" t="s">
        <v>5</v>
      </c>
      <c r="M59054">
        <f>CaseSQL_movies[[#This Row],[mundo_receita]]-CaseSQL_movies[[#This Row],[orçamento]]</f>
        <v>0</v>
      </c>
    </row>
    <row r="59055" spans="1:13" hidden="1">
      <c r="A59055" t="s">
        <v>200962</v>
      </c>
      <c r="B59055" t="s">
        <v>200963</v>
      </c>
      <c r="C59055" t="s">
        <v>20654</v>
      </c>
      <c r="D59055" t="s">
        <v>94241</v>
      </c>
      <c r="E59055" t="s">
        <v>74606</v>
      </c>
      <c r="F59055" t="s">
        <v>135947</v>
      </c>
      <c r="G59055" t="s">
        <v>5</v>
      </c>
      <c r="I59055" t="s">
        <v>5</v>
      </c>
      <c r="K59055" t="s">
        <v>5</v>
      </c>
      <c r="M59055">
        <f>CaseSQL_movies[[#This Row],[mundo_receita]]-CaseSQL_movies[[#This Row],[orçamento]]</f>
        <v>0</v>
      </c>
    </row>
    <row r="59056" spans="1:13" hidden="1">
      <c r="A59056" t="s">
        <v>200964</v>
      </c>
      <c r="B59056" t="s">
        <v>200965</v>
      </c>
      <c r="C59056" t="s">
        <v>20654</v>
      </c>
      <c r="D59056" t="s">
        <v>94241</v>
      </c>
      <c r="E59056" t="s">
        <v>5</v>
      </c>
      <c r="F59056" t="s">
        <v>135947</v>
      </c>
      <c r="G59056" t="s">
        <v>5</v>
      </c>
      <c r="I59056" t="s">
        <v>5</v>
      </c>
      <c r="K59056" t="s">
        <v>5</v>
      </c>
      <c r="M59056">
        <f>CaseSQL_movies[[#This Row],[mundo_receita]]-CaseSQL_movies[[#This Row],[orçamento]]</f>
        <v>0</v>
      </c>
    </row>
    <row r="59057" spans="1:13" hidden="1">
      <c r="A59057" t="s">
        <v>200966</v>
      </c>
      <c r="B59057" t="s">
        <v>200967</v>
      </c>
      <c r="C59057" t="s">
        <v>20654</v>
      </c>
      <c r="D59057" t="s">
        <v>143899</v>
      </c>
      <c r="E59057" t="s">
        <v>200968</v>
      </c>
      <c r="F59057" t="s">
        <v>200969</v>
      </c>
      <c r="G59057" t="s">
        <v>5</v>
      </c>
      <c r="I59057" t="s">
        <v>5</v>
      </c>
      <c r="K59057" t="s">
        <v>5</v>
      </c>
      <c r="M59057">
        <f>CaseSQL_movies[[#This Row],[mundo_receita]]-CaseSQL_movies[[#This Row],[orçamento]]</f>
        <v>0</v>
      </c>
    </row>
    <row r="59058" spans="1:13" hidden="1">
      <c r="A59058" t="s">
        <v>200970</v>
      </c>
      <c r="B59058" t="s">
        <v>200971</v>
      </c>
      <c r="C59058" t="s">
        <v>20654</v>
      </c>
      <c r="D59058" t="s">
        <v>200972</v>
      </c>
      <c r="E59058" t="s">
        <v>74606</v>
      </c>
      <c r="F59058" t="s">
        <v>5</v>
      </c>
      <c r="G59058" t="s">
        <v>5</v>
      </c>
      <c r="I59058" t="s">
        <v>5</v>
      </c>
      <c r="K59058" t="s">
        <v>5</v>
      </c>
      <c r="M59058">
        <f>CaseSQL_movies[[#This Row],[mundo_receita]]-CaseSQL_movies[[#This Row],[orçamento]]</f>
        <v>0</v>
      </c>
    </row>
    <row r="59059" spans="1:13" hidden="1">
      <c r="A59059" t="s">
        <v>200973</v>
      </c>
      <c r="B59059" t="s">
        <v>82618</v>
      </c>
      <c r="C59059" t="s">
        <v>200974</v>
      </c>
      <c r="D59059" t="s">
        <v>67281</v>
      </c>
      <c r="E59059" t="s">
        <v>67281</v>
      </c>
      <c r="F59059" t="s">
        <v>92544</v>
      </c>
      <c r="G59059" t="s">
        <v>11</v>
      </c>
      <c r="H59059">
        <v>7400000</v>
      </c>
      <c r="I59059" t="s">
        <v>11</v>
      </c>
      <c r="J59059">
        <v>3030848</v>
      </c>
      <c r="K59059" t="s">
        <v>11</v>
      </c>
      <c r="L59059">
        <v>17039814</v>
      </c>
      <c r="M59059">
        <f>CaseSQL_movies[[#This Row],[mundo_receita]]-CaseSQL_movies[[#This Row],[orçamento]]</f>
        <v>9639814</v>
      </c>
    </row>
    <row r="59060" spans="1:13" hidden="1">
      <c r="A59060" t="s">
        <v>200975</v>
      </c>
      <c r="B59060" t="s">
        <v>200976</v>
      </c>
      <c r="C59060" t="s">
        <v>20654</v>
      </c>
      <c r="D59060" t="s">
        <v>144997</v>
      </c>
      <c r="E59060" t="s">
        <v>5</v>
      </c>
      <c r="F59060" t="s">
        <v>200977</v>
      </c>
      <c r="G59060" t="s">
        <v>5</v>
      </c>
      <c r="I59060" t="s">
        <v>5</v>
      </c>
      <c r="K59060" t="s">
        <v>5</v>
      </c>
      <c r="M59060">
        <f>CaseSQL_movies[[#This Row],[mundo_receita]]-CaseSQL_movies[[#This Row],[orçamento]]</f>
        <v>0</v>
      </c>
    </row>
    <row r="59061" spans="1:13" hidden="1">
      <c r="A59061" t="s">
        <v>200978</v>
      </c>
      <c r="B59061" t="s">
        <v>200979</v>
      </c>
      <c r="C59061" t="s">
        <v>20654</v>
      </c>
      <c r="D59061" t="s">
        <v>91604</v>
      </c>
      <c r="E59061" t="s">
        <v>200980</v>
      </c>
      <c r="F59061" t="s">
        <v>148462</v>
      </c>
      <c r="G59061" t="s">
        <v>5</v>
      </c>
      <c r="I59061" t="s">
        <v>5</v>
      </c>
      <c r="K59061" t="s">
        <v>5</v>
      </c>
      <c r="M59061">
        <f>CaseSQL_movies[[#This Row],[mundo_receita]]-CaseSQL_movies[[#This Row],[orçamento]]</f>
        <v>0</v>
      </c>
    </row>
    <row r="59062" spans="1:13">
      <c r="A59062" t="s">
        <v>200981</v>
      </c>
      <c r="B59062" t="s">
        <v>200982</v>
      </c>
      <c r="C59062" t="s">
        <v>73</v>
      </c>
      <c r="D59062" t="s">
        <v>200983</v>
      </c>
      <c r="E59062" t="s">
        <v>200983</v>
      </c>
      <c r="F59062" t="s">
        <v>200984</v>
      </c>
      <c r="G59062" t="s">
        <v>450</v>
      </c>
      <c r="H59062">
        <v>700000</v>
      </c>
      <c r="I59062" t="s">
        <v>5</v>
      </c>
      <c r="K59062" t="s">
        <v>5</v>
      </c>
      <c r="M59062">
        <f>CaseSQL_movies[[#This Row],[mundo_receita]]-CaseSQL_movies[[#This Row],[orçamento]]</f>
        <v>-700000</v>
      </c>
    </row>
    <row r="59063" spans="1:13" hidden="1">
      <c r="A59063" t="s">
        <v>200985</v>
      </c>
      <c r="B59063" t="s">
        <v>200986</v>
      </c>
      <c r="C59063" t="s">
        <v>32935</v>
      </c>
      <c r="D59063" t="s">
        <v>175498</v>
      </c>
      <c r="E59063" t="s">
        <v>175498</v>
      </c>
      <c r="F59063" t="s">
        <v>124517</v>
      </c>
      <c r="G59063" t="s">
        <v>5</v>
      </c>
      <c r="I59063" t="s">
        <v>11</v>
      </c>
      <c r="J59063">
        <v>528175</v>
      </c>
      <c r="K59063" t="s">
        <v>11</v>
      </c>
      <c r="L59063">
        <v>44723232</v>
      </c>
      <c r="M59063">
        <f>CaseSQL_movies[[#This Row],[mundo_receita]]-CaseSQL_movies[[#This Row],[orçamento]]</f>
        <v>44723232</v>
      </c>
    </row>
    <row r="59064" spans="1:13" hidden="1">
      <c r="A59064" t="s">
        <v>200987</v>
      </c>
      <c r="B59064" t="s">
        <v>200988</v>
      </c>
      <c r="C59064" t="s">
        <v>2</v>
      </c>
      <c r="D59064" t="s">
        <v>200989</v>
      </c>
      <c r="E59064" t="s">
        <v>200989</v>
      </c>
      <c r="F59064" t="s">
        <v>200990</v>
      </c>
      <c r="G59064" t="s">
        <v>5</v>
      </c>
      <c r="I59064" t="s">
        <v>5</v>
      </c>
      <c r="K59064" t="s">
        <v>5</v>
      </c>
      <c r="M59064">
        <f>CaseSQL_movies[[#This Row],[mundo_receita]]-CaseSQL_movies[[#This Row],[orçamento]]</f>
        <v>0</v>
      </c>
    </row>
    <row r="59065" spans="1:13" hidden="1">
      <c r="A59065" t="s">
        <v>200991</v>
      </c>
      <c r="B59065" t="s">
        <v>200992</v>
      </c>
      <c r="C59065" t="s">
        <v>1201</v>
      </c>
      <c r="D59065" t="s">
        <v>198123</v>
      </c>
      <c r="E59065" t="s">
        <v>198123</v>
      </c>
      <c r="F59065" t="s">
        <v>200993</v>
      </c>
      <c r="G59065" t="s">
        <v>5</v>
      </c>
      <c r="I59065" t="s">
        <v>5</v>
      </c>
      <c r="K59065" t="s">
        <v>5</v>
      </c>
      <c r="M59065">
        <f>CaseSQL_movies[[#This Row],[mundo_receita]]-CaseSQL_movies[[#This Row],[orçamento]]</f>
        <v>0</v>
      </c>
    </row>
    <row r="59066" spans="1:13" hidden="1">
      <c r="A59066" t="s">
        <v>200994</v>
      </c>
      <c r="B59066" t="s">
        <v>200995</v>
      </c>
      <c r="C59066" t="s">
        <v>128022</v>
      </c>
      <c r="D59066" t="s">
        <v>174144</v>
      </c>
      <c r="E59066" t="s">
        <v>174144</v>
      </c>
      <c r="F59066" t="s">
        <v>174145</v>
      </c>
      <c r="G59066" t="s">
        <v>11</v>
      </c>
      <c r="H59066">
        <v>20000</v>
      </c>
      <c r="I59066" t="s">
        <v>5</v>
      </c>
      <c r="K59066" t="s">
        <v>5</v>
      </c>
      <c r="M59066">
        <f>CaseSQL_movies[[#This Row],[mundo_receita]]-CaseSQL_movies[[#This Row],[orçamento]]</f>
        <v>-20000</v>
      </c>
    </row>
    <row r="59067" spans="1:13" hidden="1">
      <c r="A59067" t="s">
        <v>200996</v>
      </c>
      <c r="B59067" t="s">
        <v>200997</v>
      </c>
      <c r="C59067" t="s">
        <v>127235</v>
      </c>
      <c r="D59067" t="s">
        <v>200998</v>
      </c>
      <c r="E59067" t="s">
        <v>200999</v>
      </c>
      <c r="F59067" t="s">
        <v>193069</v>
      </c>
      <c r="G59067" t="s">
        <v>11</v>
      </c>
      <c r="H59067">
        <v>1500000</v>
      </c>
      <c r="I59067" t="s">
        <v>5</v>
      </c>
      <c r="K59067" t="s">
        <v>5</v>
      </c>
      <c r="M59067">
        <f>CaseSQL_movies[[#This Row],[mundo_receita]]-CaseSQL_movies[[#This Row],[orçamento]]</f>
        <v>-1500000</v>
      </c>
    </row>
    <row r="59068" spans="1:13">
      <c r="A59068" t="s">
        <v>201000</v>
      </c>
      <c r="B59068" t="s">
        <v>201001</v>
      </c>
      <c r="C59068" t="s">
        <v>1201</v>
      </c>
      <c r="D59068" t="s">
        <v>183532</v>
      </c>
      <c r="E59068" t="s">
        <v>183532</v>
      </c>
      <c r="F59068" t="s">
        <v>161334</v>
      </c>
      <c r="G59068" t="s">
        <v>1883</v>
      </c>
      <c r="H59068">
        <v>500000</v>
      </c>
      <c r="I59068" t="s">
        <v>11</v>
      </c>
      <c r="J59068">
        <v>7791</v>
      </c>
      <c r="K59068" t="s">
        <v>11</v>
      </c>
      <c r="L59068">
        <v>499389</v>
      </c>
      <c r="M59068">
        <f>CaseSQL_movies[[#This Row],[mundo_receita]]-CaseSQL_movies[[#This Row],[orçamento]]</f>
        <v>-611</v>
      </c>
    </row>
    <row r="59069" spans="1:13" hidden="1">
      <c r="A59069" t="s">
        <v>201002</v>
      </c>
      <c r="B59069" t="s">
        <v>201003</v>
      </c>
      <c r="C59069" t="s">
        <v>48</v>
      </c>
      <c r="D59069" t="s">
        <v>201004</v>
      </c>
      <c r="E59069" t="s">
        <v>201005</v>
      </c>
      <c r="F59069" t="s">
        <v>201006</v>
      </c>
      <c r="G59069" t="s">
        <v>5</v>
      </c>
      <c r="I59069" t="s">
        <v>5</v>
      </c>
      <c r="K59069" t="s">
        <v>11</v>
      </c>
      <c r="L59069">
        <v>5590</v>
      </c>
      <c r="M59069">
        <f>CaseSQL_movies[[#This Row],[mundo_receita]]-CaseSQL_movies[[#This Row],[orçamento]]</f>
        <v>5590</v>
      </c>
    </row>
    <row r="59070" spans="1:13" hidden="1">
      <c r="A59070" t="s">
        <v>201007</v>
      </c>
      <c r="B59070" t="s">
        <v>201008</v>
      </c>
      <c r="C59070" t="s">
        <v>162</v>
      </c>
      <c r="D59070" t="s">
        <v>117277</v>
      </c>
      <c r="E59070" t="s">
        <v>201009</v>
      </c>
      <c r="F59070" t="s">
        <v>176441</v>
      </c>
      <c r="G59070" t="s">
        <v>5</v>
      </c>
      <c r="I59070" t="s">
        <v>11</v>
      </c>
      <c r="J59070">
        <v>173948</v>
      </c>
      <c r="K59070" t="s">
        <v>11</v>
      </c>
      <c r="L59070">
        <v>3875442</v>
      </c>
      <c r="M59070">
        <f>CaseSQL_movies[[#This Row],[mundo_receita]]-CaseSQL_movies[[#This Row],[orçamento]]</f>
        <v>3875442</v>
      </c>
    </row>
    <row r="59071" spans="1:13" hidden="1">
      <c r="A59071" t="s">
        <v>201010</v>
      </c>
      <c r="B59071" t="s">
        <v>201011</v>
      </c>
      <c r="C59071" t="s">
        <v>27461</v>
      </c>
      <c r="D59071" t="s">
        <v>59269</v>
      </c>
      <c r="E59071" t="s">
        <v>149780</v>
      </c>
      <c r="F59071" t="s">
        <v>201012</v>
      </c>
      <c r="G59071" t="s">
        <v>11</v>
      </c>
      <c r="H59071">
        <v>140000000</v>
      </c>
      <c r="I59071" t="s">
        <v>11</v>
      </c>
      <c r="J59071">
        <v>65014513</v>
      </c>
      <c r="K59071" t="s">
        <v>11</v>
      </c>
      <c r="L59071">
        <v>268175631</v>
      </c>
      <c r="M59071">
        <f>CaseSQL_movies[[#This Row],[mundo_receita]]-CaseSQL_movies[[#This Row],[orçamento]]</f>
        <v>128175631</v>
      </c>
    </row>
    <row r="59072" spans="1:13" hidden="1">
      <c r="A59072" t="s">
        <v>201013</v>
      </c>
      <c r="B59072" t="s">
        <v>201014</v>
      </c>
      <c r="C59072" t="s">
        <v>2</v>
      </c>
      <c r="D59072" t="s">
        <v>201015</v>
      </c>
      <c r="E59072" t="s">
        <v>201015</v>
      </c>
      <c r="F59072" t="s">
        <v>201016</v>
      </c>
      <c r="G59072" t="s">
        <v>11</v>
      </c>
      <c r="H59072">
        <v>196500</v>
      </c>
      <c r="I59072" t="s">
        <v>5</v>
      </c>
      <c r="K59072" t="s">
        <v>5</v>
      </c>
      <c r="M59072">
        <f>CaseSQL_movies[[#This Row],[mundo_receita]]-CaseSQL_movies[[#This Row],[orçamento]]</f>
        <v>-196500</v>
      </c>
    </row>
    <row r="59073" spans="1:13" hidden="1">
      <c r="A59073" t="s">
        <v>201017</v>
      </c>
      <c r="B59073" t="s">
        <v>201018</v>
      </c>
      <c r="C59073" t="s">
        <v>2</v>
      </c>
      <c r="D59073" t="s">
        <v>201019</v>
      </c>
      <c r="E59073" t="s">
        <v>201019</v>
      </c>
      <c r="F59073" t="s">
        <v>201020</v>
      </c>
      <c r="G59073" t="s">
        <v>5</v>
      </c>
      <c r="I59073" t="s">
        <v>5</v>
      </c>
      <c r="K59073" t="s">
        <v>5</v>
      </c>
      <c r="M59073">
        <f>CaseSQL_movies[[#This Row],[mundo_receita]]-CaseSQL_movies[[#This Row],[orçamento]]</f>
        <v>0</v>
      </c>
    </row>
    <row r="59074" spans="1:13" hidden="1">
      <c r="A59074" t="s">
        <v>201021</v>
      </c>
      <c r="B59074" t="s">
        <v>201022</v>
      </c>
      <c r="C59074" t="s">
        <v>190071</v>
      </c>
      <c r="D59074" t="s">
        <v>43161</v>
      </c>
      <c r="E59074" t="s">
        <v>99063</v>
      </c>
      <c r="F59074" t="s">
        <v>161025</v>
      </c>
      <c r="G59074" t="s">
        <v>5</v>
      </c>
      <c r="I59074" t="s">
        <v>5</v>
      </c>
      <c r="K59074" t="s">
        <v>11</v>
      </c>
      <c r="L59074">
        <v>1022411</v>
      </c>
      <c r="M59074">
        <f>CaseSQL_movies[[#This Row],[mundo_receita]]-CaseSQL_movies[[#This Row],[orçamento]]</f>
        <v>1022411</v>
      </c>
    </row>
    <row r="59075" spans="1:13" hidden="1">
      <c r="A59075" t="s">
        <v>201023</v>
      </c>
      <c r="B59075" t="s">
        <v>201024</v>
      </c>
      <c r="C59075" t="s">
        <v>734</v>
      </c>
      <c r="D59075" t="s">
        <v>160965</v>
      </c>
      <c r="E59075" t="s">
        <v>201025</v>
      </c>
      <c r="F59075" t="s">
        <v>142970</v>
      </c>
      <c r="G59075" t="s">
        <v>5</v>
      </c>
      <c r="I59075" t="s">
        <v>5</v>
      </c>
      <c r="K59075" t="s">
        <v>11</v>
      </c>
      <c r="L59075">
        <v>93811164</v>
      </c>
      <c r="M59075">
        <f>CaseSQL_movies[[#This Row],[mundo_receita]]-CaseSQL_movies[[#This Row],[orçamento]]</f>
        <v>93811164</v>
      </c>
    </row>
    <row r="59076" spans="1:13" hidden="1">
      <c r="A59076" t="s">
        <v>201026</v>
      </c>
      <c r="B59076" t="s">
        <v>201027</v>
      </c>
      <c r="C59076" t="s">
        <v>2</v>
      </c>
      <c r="D59076" t="s">
        <v>201028</v>
      </c>
      <c r="E59076" t="s">
        <v>94805</v>
      </c>
      <c r="F59076" t="s">
        <v>201029</v>
      </c>
      <c r="G59076" t="s">
        <v>11</v>
      </c>
      <c r="H59076">
        <v>5000000</v>
      </c>
      <c r="I59076" t="s">
        <v>5</v>
      </c>
      <c r="K59076" t="s">
        <v>5</v>
      </c>
      <c r="M59076">
        <f>CaseSQL_movies[[#This Row],[mundo_receita]]-CaseSQL_movies[[#This Row],[orçamento]]</f>
        <v>-5000000</v>
      </c>
    </row>
    <row r="59077" spans="1:13" hidden="1">
      <c r="A59077" t="s">
        <v>201030</v>
      </c>
      <c r="B59077" t="s">
        <v>201031</v>
      </c>
      <c r="C59077" t="s">
        <v>67</v>
      </c>
      <c r="D59077" t="s">
        <v>155132</v>
      </c>
      <c r="E59077" t="s">
        <v>155133</v>
      </c>
      <c r="F59077" t="s">
        <v>201032</v>
      </c>
      <c r="G59077" t="s">
        <v>5</v>
      </c>
      <c r="I59077" t="s">
        <v>5</v>
      </c>
      <c r="K59077" t="s">
        <v>11</v>
      </c>
      <c r="L59077">
        <v>92995</v>
      </c>
      <c r="M59077">
        <f>CaseSQL_movies[[#This Row],[mundo_receita]]-CaseSQL_movies[[#This Row],[orçamento]]</f>
        <v>92995</v>
      </c>
    </row>
    <row r="59078" spans="1:13">
      <c r="A59078" t="s">
        <v>201033</v>
      </c>
      <c r="B59078" t="s">
        <v>201034</v>
      </c>
      <c r="C59078" t="s">
        <v>752</v>
      </c>
      <c r="D59078" t="s">
        <v>201035</v>
      </c>
      <c r="E59078" t="s">
        <v>201035</v>
      </c>
      <c r="F59078" t="s">
        <v>180214</v>
      </c>
      <c r="G59078" t="s">
        <v>826</v>
      </c>
      <c r="H59078">
        <v>17900000</v>
      </c>
      <c r="I59078" t="s">
        <v>5</v>
      </c>
      <c r="K59078" t="s">
        <v>11</v>
      </c>
      <c r="L59078">
        <v>354282</v>
      </c>
      <c r="M59078">
        <f>CaseSQL_movies[[#This Row],[mundo_receita]]-CaseSQL_movies[[#This Row],[orçamento]]</f>
        <v>-17545718</v>
      </c>
    </row>
    <row r="59079" spans="1:13" hidden="1">
      <c r="A59079" t="s">
        <v>201036</v>
      </c>
      <c r="B59079" t="s">
        <v>201037</v>
      </c>
      <c r="C59079" t="s">
        <v>263</v>
      </c>
      <c r="D59079" t="s">
        <v>154296</v>
      </c>
      <c r="E59079" t="s">
        <v>154296</v>
      </c>
      <c r="F59079" t="s">
        <v>5</v>
      </c>
      <c r="G59079" t="s">
        <v>5</v>
      </c>
      <c r="I59079" t="s">
        <v>5</v>
      </c>
      <c r="K59079" t="s">
        <v>11</v>
      </c>
      <c r="L59079">
        <v>41034</v>
      </c>
      <c r="M59079">
        <f>CaseSQL_movies[[#This Row],[mundo_receita]]-CaseSQL_movies[[#This Row],[orçamento]]</f>
        <v>41034</v>
      </c>
    </row>
    <row r="59080" spans="1:13" hidden="1">
      <c r="A59080" t="s">
        <v>201038</v>
      </c>
      <c r="B59080" t="s">
        <v>201039</v>
      </c>
      <c r="C59080" t="s">
        <v>2</v>
      </c>
      <c r="D59080" t="s">
        <v>182954</v>
      </c>
      <c r="E59080" t="s">
        <v>201040</v>
      </c>
      <c r="F59080" t="s">
        <v>182955</v>
      </c>
      <c r="G59080" t="s">
        <v>11</v>
      </c>
      <c r="H59080">
        <v>500000</v>
      </c>
      <c r="I59080" t="s">
        <v>5</v>
      </c>
      <c r="K59080" t="s">
        <v>5</v>
      </c>
      <c r="M59080">
        <f>CaseSQL_movies[[#This Row],[mundo_receita]]-CaseSQL_movies[[#This Row],[orçamento]]</f>
        <v>-500000</v>
      </c>
    </row>
    <row r="59081" spans="1:13" hidden="1">
      <c r="A59081" t="s">
        <v>201041</v>
      </c>
      <c r="B59081" t="s">
        <v>201042</v>
      </c>
      <c r="C59081" t="s">
        <v>2</v>
      </c>
      <c r="D59081" t="s">
        <v>159609</v>
      </c>
      <c r="E59081" t="s">
        <v>201043</v>
      </c>
      <c r="F59081" t="s">
        <v>401</v>
      </c>
      <c r="G59081" t="s">
        <v>11</v>
      </c>
      <c r="H59081">
        <v>50000000</v>
      </c>
      <c r="I59081" t="s">
        <v>11</v>
      </c>
      <c r="J59081">
        <v>150357137</v>
      </c>
      <c r="K59081" t="s">
        <v>11</v>
      </c>
      <c r="L59081">
        <v>242786137</v>
      </c>
      <c r="M59081">
        <f>CaseSQL_movies[[#This Row],[mundo_receita]]-CaseSQL_movies[[#This Row],[orçamento]]</f>
        <v>192786137</v>
      </c>
    </row>
    <row r="59082" spans="1:13" hidden="1">
      <c r="A59082" t="s">
        <v>201044</v>
      </c>
      <c r="B59082" t="s">
        <v>201045</v>
      </c>
      <c r="C59082" t="s">
        <v>20654</v>
      </c>
      <c r="D59082" t="s">
        <v>201046</v>
      </c>
      <c r="E59082" t="s">
        <v>144047</v>
      </c>
      <c r="F59082" t="s">
        <v>201047</v>
      </c>
      <c r="G59082" t="s">
        <v>5</v>
      </c>
      <c r="I59082" t="s">
        <v>5</v>
      </c>
      <c r="K59082" t="s">
        <v>5</v>
      </c>
      <c r="M59082">
        <f>CaseSQL_movies[[#This Row],[mundo_receita]]-CaseSQL_movies[[#This Row],[orçamento]]</f>
        <v>0</v>
      </c>
    </row>
    <row r="59083" spans="1:13" hidden="1">
      <c r="A59083" t="s">
        <v>201048</v>
      </c>
      <c r="B59083" t="s">
        <v>201049</v>
      </c>
      <c r="C59083" t="s">
        <v>20654</v>
      </c>
      <c r="D59083" t="s">
        <v>186851</v>
      </c>
      <c r="E59083" t="s">
        <v>190137</v>
      </c>
      <c r="F59083" t="s">
        <v>201050</v>
      </c>
      <c r="G59083" t="s">
        <v>5</v>
      </c>
      <c r="I59083" t="s">
        <v>5</v>
      </c>
      <c r="K59083" t="s">
        <v>5</v>
      </c>
      <c r="M59083">
        <f>CaseSQL_movies[[#This Row],[mundo_receita]]-CaseSQL_movies[[#This Row],[orçamento]]</f>
        <v>0</v>
      </c>
    </row>
    <row r="59084" spans="1:13" hidden="1">
      <c r="A59084" t="s">
        <v>201051</v>
      </c>
      <c r="B59084" t="s">
        <v>201052</v>
      </c>
      <c r="C59084" t="s">
        <v>25</v>
      </c>
      <c r="D59084" t="s">
        <v>201053</v>
      </c>
      <c r="E59084" t="s">
        <v>201054</v>
      </c>
      <c r="F59084" t="s">
        <v>166146</v>
      </c>
      <c r="G59084" t="s">
        <v>5</v>
      </c>
      <c r="I59084" t="s">
        <v>5</v>
      </c>
      <c r="K59084" t="s">
        <v>11</v>
      </c>
      <c r="L59084">
        <v>4628041</v>
      </c>
      <c r="M59084">
        <f>CaseSQL_movies[[#This Row],[mundo_receita]]-CaseSQL_movies[[#This Row],[orçamento]]</f>
        <v>4628041</v>
      </c>
    </row>
    <row r="59085" spans="1:13" hidden="1">
      <c r="A59085" t="s">
        <v>201055</v>
      </c>
      <c r="B59085" t="s">
        <v>201056</v>
      </c>
      <c r="C59085" t="s">
        <v>83737</v>
      </c>
      <c r="D59085" t="s">
        <v>201057</v>
      </c>
      <c r="E59085" t="s">
        <v>201058</v>
      </c>
      <c r="F59085" t="s">
        <v>98121</v>
      </c>
      <c r="G59085" t="s">
        <v>5</v>
      </c>
      <c r="I59085" t="s">
        <v>5</v>
      </c>
      <c r="K59085" t="s">
        <v>11</v>
      </c>
      <c r="L59085">
        <v>45896492</v>
      </c>
      <c r="M59085">
        <f>CaseSQL_movies[[#This Row],[mundo_receita]]-CaseSQL_movies[[#This Row],[orçamento]]</f>
        <v>45896492</v>
      </c>
    </row>
    <row r="59086" spans="1:13" hidden="1">
      <c r="A59086" t="s">
        <v>201059</v>
      </c>
      <c r="B59086" t="s">
        <v>201060</v>
      </c>
      <c r="C59086" t="s">
        <v>8222</v>
      </c>
      <c r="D59086" t="s">
        <v>132199</v>
      </c>
      <c r="E59086" t="s">
        <v>132199</v>
      </c>
      <c r="F59086" t="s">
        <v>132200</v>
      </c>
      <c r="G59086" t="s">
        <v>5</v>
      </c>
      <c r="I59086" t="s">
        <v>5</v>
      </c>
      <c r="K59086" t="s">
        <v>11</v>
      </c>
      <c r="L59086">
        <v>16942</v>
      </c>
      <c r="M59086">
        <f>CaseSQL_movies[[#This Row],[mundo_receita]]-CaseSQL_movies[[#This Row],[orçamento]]</f>
        <v>16942</v>
      </c>
    </row>
    <row r="59087" spans="1:13" hidden="1">
      <c r="A59087" t="s">
        <v>201061</v>
      </c>
      <c r="B59087" t="s">
        <v>201062</v>
      </c>
      <c r="C59087" t="s">
        <v>13642</v>
      </c>
      <c r="D59087" t="s">
        <v>190360</v>
      </c>
      <c r="E59087" t="s">
        <v>201063</v>
      </c>
      <c r="F59087" t="s">
        <v>112620</v>
      </c>
      <c r="G59087" t="s">
        <v>5</v>
      </c>
      <c r="I59087" t="s">
        <v>5</v>
      </c>
      <c r="K59087" t="s">
        <v>11</v>
      </c>
      <c r="L59087">
        <v>1319924</v>
      </c>
      <c r="M59087">
        <f>CaseSQL_movies[[#This Row],[mundo_receita]]-CaseSQL_movies[[#This Row],[orçamento]]</f>
        <v>1319924</v>
      </c>
    </row>
    <row r="59088" spans="1:13" hidden="1">
      <c r="A59088" t="s">
        <v>201064</v>
      </c>
      <c r="B59088" t="s">
        <v>201065</v>
      </c>
      <c r="C59088" t="s">
        <v>25</v>
      </c>
      <c r="D59088" t="s">
        <v>135339</v>
      </c>
      <c r="E59088" t="s">
        <v>201066</v>
      </c>
      <c r="F59088" t="s">
        <v>133378</v>
      </c>
      <c r="G59088" t="s">
        <v>5</v>
      </c>
      <c r="I59088" t="s">
        <v>5</v>
      </c>
      <c r="K59088" t="s">
        <v>11</v>
      </c>
      <c r="L59088">
        <v>151454</v>
      </c>
      <c r="M59088">
        <f>CaseSQL_movies[[#This Row],[mundo_receita]]-CaseSQL_movies[[#This Row],[orçamento]]</f>
        <v>151454</v>
      </c>
    </row>
    <row r="59089" spans="1:13" hidden="1">
      <c r="A59089" t="s">
        <v>201067</v>
      </c>
      <c r="B59089" t="s">
        <v>201068</v>
      </c>
      <c r="C59089" t="s">
        <v>20654</v>
      </c>
      <c r="D59089" t="s">
        <v>172637</v>
      </c>
      <c r="E59089" t="s">
        <v>200968</v>
      </c>
      <c r="F59089" t="s">
        <v>201069</v>
      </c>
      <c r="G59089" t="s">
        <v>5</v>
      </c>
      <c r="I59089" t="s">
        <v>5</v>
      </c>
      <c r="K59089" t="s">
        <v>5</v>
      </c>
      <c r="M59089">
        <f>CaseSQL_movies[[#This Row],[mundo_receita]]-CaseSQL_movies[[#This Row],[orçamento]]</f>
        <v>0</v>
      </c>
    </row>
    <row r="59090" spans="1:13">
      <c r="A59090" t="s">
        <v>201070</v>
      </c>
      <c r="B59090" t="s">
        <v>201071</v>
      </c>
      <c r="C59090" t="s">
        <v>292409</v>
      </c>
      <c r="D59090" t="s">
        <v>191257</v>
      </c>
      <c r="E59090" t="s">
        <v>201072</v>
      </c>
      <c r="F59090" t="s">
        <v>147546</v>
      </c>
      <c r="G59090" t="s">
        <v>1373</v>
      </c>
      <c r="H59090">
        <v>3000000</v>
      </c>
      <c r="I59090" t="s">
        <v>5</v>
      </c>
      <c r="K59090" t="s">
        <v>11</v>
      </c>
      <c r="L59090">
        <v>3230509</v>
      </c>
      <c r="M59090">
        <f>CaseSQL_movies[[#This Row],[mundo_receita]]-CaseSQL_movies[[#This Row],[orçamento]]</f>
        <v>230509</v>
      </c>
    </row>
    <row r="59091" spans="1:13" hidden="1">
      <c r="A59091" t="s">
        <v>201073</v>
      </c>
      <c r="B59091" t="s">
        <v>201074</v>
      </c>
      <c r="C59091" t="s">
        <v>13642</v>
      </c>
      <c r="D59091" t="s">
        <v>201075</v>
      </c>
      <c r="E59091" t="s">
        <v>201075</v>
      </c>
      <c r="F59091" t="s">
        <v>201076</v>
      </c>
      <c r="G59091" t="s">
        <v>5</v>
      </c>
      <c r="I59091" t="s">
        <v>5</v>
      </c>
      <c r="K59091" t="s">
        <v>5</v>
      </c>
      <c r="M59091">
        <f>CaseSQL_movies[[#This Row],[mundo_receita]]-CaseSQL_movies[[#This Row],[orçamento]]</f>
        <v>0</v>
      </c>
    </row>
    <row r="59092" spans="1:13" hidden="1">
      <c r="A59092" t="s">
        <v>201077</v>
      </c>
      <c r="B59092" t="s">
        <v>201078</v>
      </c>
      <c r="C59092" t="s">
        <v>9920</v>
      </c>
      <c r="D59092" t="s">
        <v>201079</v>
      </c>
      <c r="E59092" t="s">
        <v>201080</v>
      </c>
      <c r="F59092" t="s">
        <v>199590</v>
      </c>
      <c r="G59092" t="s">
        <v>5</v>
      </c>
      <c r="I59092" t="s">
        <v>5</v>
      </c>
      <c r="K59092" t="s">
        <v>11</v>
      </c>
      <c r="L59092">
        <v>2521081</v>
      </c>
      <c r="M59092">
        <f>CaseSQL_movies[[#This Row],[mundo_receita]]-CaseSQL_movies[[#This Row],[orçamento]]</f>
        <v>2521081</v>
      </c>
    </row>
    <row r="59093" spans="1:13" hidden="1">
      <c r="A59093" t="s">
        <v>201081</v>
      </c>
      <c r="B59093" t="s">
        <v>201082</v>
      </c>
      <c r="C59093" t="s">
        <v>36</v>
      </c>
      <c r="D59093" t="s">
        <v>201083</v>
      </c>
      <c r="E59093" t="s">
        <v>201083</v>
      </c>
      <c r="F59093" t="s">
        <v>201084</v>
      </c>
      <c r="G59093" t="s">
        <v>5</v>
      </c>
      <c r="I59093" t="s">
        <v>5</v>
      </c>
      <c r="K59093" t="s">
        <v>5</v>
      </c>
      <c r="M59093">
        <f>CaseSQL_movies[[#This Row],[mundo_receita]]-CaseSQL_movies[[#This Row],[orçamento]]</f>
        <v>0</v>
      </c>
    </row>
    <row r="59094" spans="1:13" hidden="1">
      <c r="A59094" t="s">
        <v>201085</v>
      </c>
      <c r="B59094" t="s">
        <v>201086</v>
      </c>
      <c r="C59094" t="s">
        <v>20654</v>
      </c>
      <c r="D59094" t="s">
        <v>94241</v>
      </c>
      <c r="E59094" t="s">
        <v>5</v>
      </c>
      <c r="F59094" t="s">
        <v>200969</v>
      </c>
      <c r="G59094" t="s">
        <v>5</v>
      </c>
      <c r="I59094" t="s">
        <v>5</v>
      </c>
      <c r="K59094" t="s">
        <v>5</v>
      </c>
      <c r="M59094">
        <f>CaseSQL_movies[[#This Row],[mundo_receita]]-CaseSQL_movies[[#This Row],[orçamento]]</f>
        <v>0</v>
      </c>
    </row>
    <row r="59095" spans="1:13" hidden="1">
      <c r="A59095" t="s">
        <v>201087</v>
      </c>
      <c r="B59095" t="s">
        <v>201088</v>
      </c>
      <c r="C59095" t="s">
        <v>25</v>
      </c>
      <c r="D59095" t="s">
        <v>121713</v>
      </c>
      <c r="E59095" t="s">
        <v>201089</v>
      </c>
      <c r="F59095" t="s">
        <v>95218</v>
      </c>
      <c r="G59095" t="s">
        <v>5</v>
      </c>
      <c r="I59095" t="s">
        <v>5</v>
      </c>
      <c r="K59095" t="s">
        <v>11</v>
      </c>
      <c r="L59095">
        <v>4427419</v>
      </c>
      <c r="M59095">
        <f>CaseSQL_movies[[#This Row],[mundo_receita]]-CaseSQL_movies[[#This Row],[orçamento]]</f>
        <v>4427419</v>
      </c>
    </row>
    <row r="59096" spans="1:13">
      <c r="A59096" t="s">
        <v>201090</v>
      </c>
      <c r="B59096" t="s">
        <v>201091</v>
      </c>
      <c r="C59096" t="s">
        <v>25</v>
      </c>
      <c r="D59096" t="s">
        <v>201092</v>
      </c>
      <c r="E59096" t="s">
        <v>201092</v>
      </c>
      <c r="F59096" t="s">
        <v>201093</v>
      </c>
      <c r="G59096" t="s">
        <v>1373</v>
      </c>
      <c r="H59096">
        <v>300000</v>
      </c>
      <c r="I59096" t="s">
        <v>5</v>
      </c>
      <c r="K59096" t="s">
        <v>11</v>
      </c>
      <c r="L59096">
        <v>24110</v>
      </c>
      <c r="M59096">
        <f>CaseSQL_movies[[#This Row],[mundo_receita]]-CaseSQL_movies[[#This Row],[orçamento]]</f>
        <v>-275890</v>
      </c>
    </row>
    <row r="59097" spans="1:13" hidden="1">
      <c r="A59097" t="s">
        <v>201094</v>
      </c>
      <c r="B59097" t="s">
        <v>201095</v>
      </c>
      <c r="C59097" t="s">
        <v>2</v>
      </c>
      <c r="D59097" t="s">
        <v>201096</v>
      </c>
      <c r="E59097" t="s">
        <v>201097</v>
      </c>
      <c r="F59097" t="s">
        <v>201098</v>
      </c>
      <c r="G59097" t="s">
        <v>5</v>
      </c>
      <c r="I59097" t="s">
        <v>5</v>
      </c>
      <c r="K59097" t="s">
        <v>5</v>
      </c>
      <c r="M59097">
        <f>CaseSQL_movies[[#This Row],[mundo_receita]]-CaseSQL_movies[[#This Row],[orçamento]]</f>
        <v>0</v>
      </c>
    </row>
    <row r="59098" spans="1:13" hidden="1">
      <c r="A59098" t="s">
        <v>201099</v>
      </c>
      <c r="B59098" t="s">
        <v>201100</v>
      </c>
      <c r="C59098" t="s">
        <v>20654</v>
      </c>
      <c r="D59098" t="s">
        <v>201101</v>
      </c>
      <c r="E59098" t="s">
        <v>201102</v>
      </c>
      <c r="F59098" t="s">
        <v>94423</v>
      </c>
      <c r="G59098" t="s">
        <v>5</v>
      </c>
      <c r="I59098" t="s">
        <v>5</v>
      </c>
      <c r="K59098" t="s">
        <v>5</v>
      </c>
      <c r="M59098">
        <f>CaseSQL_movies[[#This Row],[mundo_receita]]-CaseSQL_movies[[#This Row],[orçamento]]</f>
        <v>0</v>
      </c>
    </row>
    <row r="59099" spans="1:13" hidden="1">
      <c r="A59099" t="s">
        <v>201103</v>
      </c>
      <c r="B59099" t="s">
        <v>201104</v>
      </c>
      <c r="C59099" t="s">
        <v>2</v>
      </c>
      <c r="D59099" t="s">
        <v>161752</v>
      </c>
      <c r="E59099" t="s">
        <v>161752</v>
      </c>
      <c r="F59099" t="s">
        <v>201105</v>
      </c>
      <c r="G59099" t="s">
        <v>5</v>
      </c>
      <c r="I59099" t="s">
        <v>5</v>
      </c>
      <c r="K59099" t="s">
        <v>5</v>
      </c>
      <c r="M59099">
        <f>CaseSQL_movies[[#This Row],[mundo_receita]]-CaseSQL_movies[[#This Row],[orçamento]]</f>
        <v>0</v>
      </c>
    </row>
    <row r="59100" spans="1:13" hidden="1">
      <c r="A59100" t="s">
        <v>201106</v>
      </c>
      <c r="B59100" t="s">
        <v>201107</v>
      </c>
      <c r="C59100" t="s">
        <v>201108</v>
      </c>
      <c r="D59100" t="s">
        <v>116367</v>
      </c>
      <c r="E59100" t="s">
        <v>201109</v>
      </c>
      <c r="F59100" t="s">
        <v>168952</v>
      </c>
      <c r="G59100" t="s">
        <v>11</v>
      </c>
      <c r="H59100">
        <v>11000000</v>
      </c>
      <c r="I59100" t="s">
        <v>5</v>
      </c>
      <c r="K59100" t="s">
        <v>11</v>
      </c>
      <c r="L59100">
        <v>1643414</v>
      </c>
      <c r="M59100">
        <f>CaseSQL_movies[[#This Row],[mundo_receita]]-CaseSQL_movies[[#This Row],[orçamento]]</f>
        <v>-9356586</v>
      </c>
    </row>
    <row r="59101" spans="1:13" hidden="1">
      <c r="A59101" t="s">
        <v>201110</v>
      </c>
      <c r="B59101" t="s">
        <v>201111</v>
      </c>
      <c r="C59101" t="s">
        <v>2</v>
      </c>
      <c r="D59101" t="s">
        <v>144399</v>
      </c>
      <c r="E59101" t="s">
        <v>201112</v>
      </c>
      <c r="F59101" t="s">
        <v>201113</v>
      </c>
      <c r="G59101" t="s">
        <v>5</v>
      </c>
      <c r="I59101" t="s">
        <v>5</v>
      </c>
      <c r="K59101" t="s">
        <v>5</v>
      </c>
      <c r="M59101">
        <f>CaseSQL_movies[[#This Row],[mundo_receita]]-CaseSQL_movies[[#This Row],[orçamento]]</f>
        <v>0</v>
      </c>
    </row>
    <row r="59102" spans="1:13" hidden="1">
      <c r="A59102" t="s">
        <v>201114</v>
      </c>
      <c r="B59102" t="s">
        <v>201115</v>
      </c>
      <c r="C59102" t="s">
        <v>67</v>
      </c>
      <c r="D59102" t="s">
        <v>90879</v>
      </c>
      <c r="E59102" t="s">
        <v>164460</v>
      </c>
      <c r="F59102" t="s">
        <v>90880</v>
      </c>
      <c r="G59102" t="s">
        <v>5</v>
      </c>
      <c r="I59102" t="s">
        <v>5</v>
      </c>
      <c r="K59102" t="s">
        <v>11</v>
      </c>
      <c r="L59102">
        <v>6054202</v>
      </c>
      <c r="M59102">
        <f>CaseSQL_movies[[#This Row],[mundo_receita]]-CaseSQL_movies[[#This Row],[orçamento]]</f>
        <v>6054202</v>
      </c>
    </row>
    <row r="59103" spans="1:13" hidden="1">
      <c r="A59103" t="s">
        <v>201116</v>
      </c>
      <c r="B59103" t="s">
        <v>87915</v>
      </c>
      <c r="C59103" t="s">
        <v>2</v>
      </c>
      <c r="D59103" t="s">
        <v>155758</v>
      </c>
      <c r="E59103" t="s">
        <v>201117</v>
      </c>
      <c r="F59103" t="s">
        <v>91768</v>
      </c>
      <c r="G59103" t="s">
        <v>11</v>
      </c>
      <c r="H59103">
        <v>4000000</v>
      </c>
      <c r="I59103" t="s">
        <v>11</v>
      </c>
      <c r="J59103">
        <v>120016</v>
      </c>
      <c r="K59103" t="s">
        <v>11</v>
      </c>
      <c r="L59103">
        <v>595802</v>
      </c>
      <c r="M59103">
        <f>CaseSQL_movies[[#This Row],[mundo_receita]]-CaseSQL_movies[[#This Row],[orçamento]]</f>
        <v>-3404198</v>
      </c>
    </row>
    <row r="59104" spans="1:13" hidden="1">
      <c r="A59104" t="s">
        <v>201118</v>
      </c>
      <c r="B59104" t="s">
        <v>201119</v>
      </c>
      <c r="C59104" t="s">
        <v>20654</v>
      </c>
      <c r="D59104" t="s">
        <v>201120</v>
      </c>
      <c r="E59104" t="s">
        <v>201121</v>
      </c>
      <c r="F59104" t="s">
        <v>5</v>
      </c>
      <c r="G59104" t="s">
        <v>5</v>
      </c>
      <c r="I59104" t="s">
        <v>5</v>
      </c>
      <c r="K59104" t="s">
        <v>5</v>
      </c>
      <c r="M59104">
        <f>CaseSQL_movies[[#This Row],[mundo_receita]]-CaseSQL_movies[[#This Row],[orçamento]]</f>
        <v>0</v>
      </c>
    </row>
    <row r="59105" spans="1:13" hidden="1">
      <c r="A59105" t="s">
        <v>201122</v>
      </c>
      <c r="B59105" t="s">
        <v>201123</v>
      </c>
      <c r="C59105" t="s">
        <v>19681</v>
      </c>
      <c r="D59105" t="s">
        <v>201124</v>
      </c>
      <c r="E59105" t="s">
        <v>201125</v>
      </c>
      <c r="F59105" t="s">
        <v>183574</v>
      </c>
      <c r="G59105" t="s">
        <v>11</v>
      </c>
      <c r="H59105">
        <v>2000000</v>
      </c>
      <c r="I59105" t="s">
        <v>5</v>
      </c>
      <c r="K59105" t="s">
        <v>5</v>
      </c>
      <c r="M59105">
        <f>CaseSQL_movies[[#This Row],[mundo_receita]]-CaseSQL_movies[[#This Row],[orçamento]]</f>
        <v>-2000000</v>
      </c>
    </row>
    <row r="59106" spans="1:13" hidden="1">
      <c r="A59106" t="s">
        <v>201126</v>
      </c>
      <c r="B59106" t="s">
        <v>201127</v>
      </c>
      <c r="C59106" t="s">
        <v>2577</v>
      </c>
      <c r="D59106" t="s">
        <v>201128</v>
      </c>
      <c r="E59106" t="s">
        <v>201129</v>
      </c>
      <c r="F59106" t="s">
        <v>119595</v>
      </c>
      <c r="G59106" t="s">
        <v>5</v>
      </c>
      <c r="I59106" t="s">
        <v>5</v>
      </c>
      <c r="K59106" t="s">
        <v>11</v>
      </c>
      <c r="L59106">
        <v>288197</v>
      </c>
      <c r="M59106">
        <f>CaseSQL_movies[[#This Row],[mundo_receita]]-CaseSQL_movies[[#This Row],[orçamento]]</f>
        <v>288197</v>
      </c>
    </row>
    <row r="59107" spans="1:13" hidden="1">
      <c r="A59107" t="s">
        <v>201130</v>
      </c>
      <c r="B59107" t="s">
        <v>201131</v>
      </c>
      <c r="C59107" t="s">
        <v>2</v>
      </c>
      <c r="D59107" t="s">
        <v>151056</v>
      </c>
      <c r="E59107" t="s">
        <v>151056</v>
      </c>
      <c r="F59107" t="s">
        <v>201132</v>
      </c>
      <c r="G59107" t="s">
        <v>5</v>
      </c>
      <c r="I59107" t="s">
        <v>11</v>
      </c>
      <c r="J59107">
        <v>141877</v>
      </c>
      <c r="K59107" t="s">
        <v>11</v>
      </c>
      <c r="L59107">
        <v>170323</v>
      </c>
      <c r="M59107">
        <f>CaseSQL_movies[[#This Row],[mundo_receita]]-CaseSQL_movies[[#This Row],[orçamento]]</f>
        <v>170323</v>
      </c>
    </row>
    <row r="59108" spans="1:13" hidden="1">
      <c r="A59108" t="s">
        <v>201133</v>
      </c>
      <c r="B59108" t="s">
        <v>201134</v>
      </c>
      <c r="C59108" t="s">
        <v>1003</v>
      </c>
      <c r="D59108" t="s">
        <v>201135</v>
      </c>
      <c r="E59108" t="s">
        <v>97519</v>
      </c>
      <c r="F59108" t="s">
        <v>138638</v>
      </c>
      <c r="G59108" t="s">
        <v>5</v>
      </c>
      <c r="I59108" t="s">
        <v>5</v>
      </c>
      <c r="K59108" t="s">
        <v>5</v>
      </c>
      <c r="M59108">
        <f>CaseSQL_movies[[#This Row],[mundo_receita]]-CaseSQL_movies[[#This Row],[orçamento]]</f>
        <v>0</v>
      </c>
    </row>
    <row r="59109" spans="1:13" hidden="1">
      <c r="A59109" t="s">
        <v>201136</v>
      </c>
      <c r="B59109" t="s">
        <v>201137</v>
      </c>
      <c r="C59109" t="s">
        <v>2</v>
      </c>
      <c r="D59109" t="s">
        <v>201138</v>
      </c>
      <c r="E59109" t="s">
        <v>201139</v>
      </c>
      <c r="F59109" t="s">
        <v>201140</v>
      </c>
      <c r="G59109" t="s">
        <v>11</v>
      </c>
      <c r="H59109">
        <v>115000</v>
      </c>
      <c r="I59109" t="s">
        <v>5</v>
      </c>
      <c r="K59109" t="s">
        <v>5</v>
      </c>
      <c r="M59109">
        <f>CaseSQL_movies[[#This Row],[mundo_receita]]-CaseSQL_movies[[#This Row],[orçamento]]</f>
        <v>-115000</v>
      </c>
    </row>
    <row r="59110" spans="1:13" hidden="1">
      <c r="A59110" t="s">
        <v>201141</v>
      </c>
      <c r="B59110" t="s">
        <v>201142</v>
      </c>
      <c r="C59110" t="s">
        <v>3654</v>
      </c>
      <c r="D59110" t="s">
        <v>176007</v>
      </c>
      <c r="E59110" t="s">
        <v>201143</v>
      </c>
      <c r="F59110" t="s">
        <v>5</v>
      </c>
      <c r="G59110" t="s">
        <v>5</v>
      </c>
      <c r="I59110" t="s">
        <v>5</v>
      </c>
      <c r="K59110" t="s">
        <v>5</v>
      </c>
      <c r="M59110">
        <f>CaseSQL_movies[[#This Row],[mundo_receita]]-CaseSQL_movies[[#This Row],[orçamento]]</f>
        <v>0</v>
      </c>
    </row>
    <row r="59111" spans="1:13" hidden="1">
      <c r="A59111" t="s">
        <v>201144</v>
      </c>
      <c r="B59111" t="s">
        <v>201145</v>
      </c>
      <c r="C59111" t="s">
        <v>2</v>
      </c>
      <c r="D59111" t="s">
        <v>169162</v>
      </c>
      <c r="E59111" t="s">
        <v>201146</v>
      </c>
      <c r="F59111" t="s">
        <v>201147</v>
      </c>
      <c r="G59111" t="s">
        <v>5</v>
      </c>
      <c r="I59111" t="s">
        <v>11</v>
      </c>
      <c r="J59111">
        <v>49918</v>
      </c>
      <c r="K59111" t="s">
        <v>11</v>
      </c>
      <c r="L59111">
        <v>58585</v>
      </c>
      <c r="M59111">
        <f>CaseSQL_movies[[#This Row],[mundo_receita]]-CaseSQL_movies[[#This Row],[orçamento]]</f>
        <v>58585</v>
      </c>
    </row>
    <row r="59112" spans="1:13" hidden="1">
      <c r="A59112" t="s">
        <v>201148</v>
      </c>
      <c r="B59112" t="s">
        <v>201149</v>
      </c>
      <c r="C59112" t="s">
        <v>8</v>
      </c>
      <c r="D59112" t="s">
        <v>201150</v>
      </c>
      <c r="E59112" t="s">
        <v>201150</v>
      </c>
      <c r="F59112" t="s">
        <v>201151</v>
      </c>
      <c r="G59112" t="s">
        <v>5</v>
      </c>
      <c r="I59112" t="s">
        <v>11</v>
      </c>
      <c r="J59112">
        <v>21087</v>
      </c>
      <c r="K59112" t="s">
        <v>11</v>
      </c>
      <c r="L59112">
        <v>324424</v>
      </c>
      <c r="M59112">
        <f>CaseSQL_movies[[#This Row],[mundo_receita]]-CaseSQL_movies[[#This Row],[orçamento]]</f>
        <v>324424</v>
      </c>
    </row>
    <row r="59113" spans="1:13" hidden="1">
      <c r="A59113" t="s">
        <v>201152</v>
      </c>
      <c r="B59113" t="s">
        <v>201153</v>
      </c>
      <c r="C59113" t="s">
        <v>2</v>
      </c>
      <c r="D59113" t="s">
        <v>201154</v>
      </c>
      <c r="E59113" t="s">
        <v>201155</v>
      </c>
      <c r="F59113" t="s">
        <v>190704</v>
      </c>
      <c r="G59113" t="s">
        <v>11</v>
      </c>
      <c r="H59113">
        <v>5000000</v>
      </c>
      <c r="I59113" t="s">
        <v>11</v>
      </c>
      <c r="J59113">
        <v>2711643</v>
      </c>
      <c r="K59113" t="s">
        <v>11</v>
      </c>
      <c r="L59113">
        <v>2820490</v>
      </c>
      <c r="M59113">
        <f>CaseSQL_movies[[#This Row],[mundo_receita]]-CaseSQL_movies[[#This Row],[orçamento]]</f>
        <v>-2179510</v>
      </c>
    </row>
    <row r="59114" spans="1:13" hidden="1">
      <c r="A59114" t="s">
        <v>201156</v>
      </c>
      <c r="B59114" t="s">
        <v>201157</v>
      </c>
      <c r="C59114" t="s">
        <v>2</v>
      </c>
      <c r="D59114" t="s">
        <v>201158</v>
      </c>
      <c r="E59114" t="s">
        <v>201158</v>
      </c>
      <c r="F59114" t="s">
        <v>201159</v>
      </c>
      <c r="G59114" t="s">
        <v>5</v>
      </c>
      <c r="I59114" t="s">
        <v>5</v>
      </c>
      <c r="K59114" t="s">
        <v>5</v>
      </c>
      <c r="M59114">
        <f>CaseSQL_movies[[#This Row],[mundo_receita]]-CaseSQL_movies[[#This Row],[orçamento]]</f>
        <v>0</v>
      </c>
    </row>
    <row r="59115" spans="1:13">
      <c r="A59115" t="s">
        <v>201160</v>
      </c>
      <c r="B59115" t="s">
        <v>201161</v>
      </c>
      <c r="C59115" t="s">
        <v>292810</v>
      </c>
      <c r="D59115" t="s">
        <v>67180</v>
      </c>
      <c r="E59115" t="s">
        <v>201162</v>
      </c>
      <c r="F59115" t="s">
        <v>201163</v>
      </c>
      <c r="G59115" t="s">
        <v>1883</v>
      </c>
      <c r="H59115">
        <v>8000000</v>
      </c>
      <c r="I59115" t="s">
        <v>11</v>
      </c>
      <c r="J59115">
        <v>89237</v>
      </c>
      <c r="K59115" t="s">
        <v>11</v>
      </c>
      <c r="L59115">
        <v>828284</v>
      </c>
      <c r="M59115">
        <f>CaseSQL_movies[[#This Row],[mundo_receita]]-CaseSQL_movies[[#This Row],[orçamento]]</f>
        <v>-7171716</v>
      </c>
    </row>
    <row r="59116" spans="1:13" hidden="1">
      <c r="A59116" t="s">
        <v>201164</v>
      </c>
      <c r="B59116" t="s">
        <v>201165</v>
      </c>
      <c r="C59116" t="s">
        <v>2</v>
      </c>
      <c r="D59116" t="s">
        <v>89747</v>
      </c>
      <c r="E59116" t="s">
        <v>201166</v>
      </c>
      <c r="F59116" t="s">
        <v>201167</v>
      </c>
      <c r="G59116" t="s">
        <v>5</v>
      </c>
      <c r="I59116" t="s">
        <v>5</v>
      </c>
      <c r="K59116" t="s">
        <v>11</v>
      </c>
      <c r="L59116">
        <v>4973</v>
      </c>
      <c r="M59116">
        <f>CaseSQL_movies[[#This Row],[mundo_receita]]-CaseSQL_movies[[#This Row],[orçamento]]</f>
        <v>4973</v>
      </c>
    </row>
    <row r="59117" spans="1:13" hidden="1">
      <c r="A59117" t="s">
        <v>201168</v>
      </c>
      <c r="B59117" t="s">
        <v>201169</v>
      </c>
      <c r="C59117" t="s">
        <v>2</v>
      </c>
      <c r="D59117" t="s">
        <v>201170</v>
      </c>
      <c r="E59117" t="s">
        <v>201170</v>
      </c>
      <c r="F59117" t="s">
        <v>155308</v>
      </c>
      <c r="G59117" t="s">
        <v>5</v>
      </c>
      <c r="I59117" t="s">
        <v>5</v>
      </c>
      <c r="K59117" t="s">
        <v>11</v>
      </c>
      <c r="L59117">
        <v>109144</v>
      </c>
      <c r="M59117">
        <f>CaseSQL_movies[[#This Row],[mundo_receita]]-CaseSQL_movies[[#This Row],[orçamento]]</f>
        <v>109144</v>
      </c>
    </row>
    <row r="59118" spans="1:13" hidden="1">
      <c r="A59118" t="s">
        <v>201171</v>
      </c>
      <c r="B59118" t="s">
        <v>201172</v>
      </c>
      <c r="C59118" t="s">
        <v>2</v>
      </c>
      <c r="D59118" t="s">
        <v>201173</v>
      </c>
      <c r="E59118" t="s">
        <v>201174</v>
      </c>
      <c r="F59118" t="s">
        <v>181069</v>
      </c>
      <c r="G59118" t="s">
        <v>5</v>
      </c>
      <c r="I59118" t="s">
        <v>11</v>
      </c>
      <c r="J59118">
        <v>3000</v>
      </c>
      <c r="K59118" t="s">
        <v>11</v>
      </c>
      <c r="L59118">
        <v>3000</v>
      </c>
      <c r="M59118">
        <f>CaseSQL_movies[[#This Row],[mundo_receita]]-CaseSQL_movies[[#This Row],[orçamento]]</f>
        <v>3000</v>
      </c>
    </row>
    <row r="59119" spans="1:13" hidden="1">
      <c r="A59119" t="s">
        <v>201175</v>
      </c>
      <c r="B59119" t="s">
        <v>201176</v>
      </c>
      <c r="C59119" t="s">
        <v>263</v>
      </c>
      <c r="D59119" t="s">
        <v>201177</v>
      </c>
      <c r="E59119" t="s">
        <v>164101</v>
      </c>
      <c r="F59119" t="s">
        <v>201178</v>
      </c>
      <c r="G59119" t="s">
        <v>5</v>
      </c>
      <c r="I59119" t="s">
        <v>5</v>
      </c>
      <c r="K59119" t="s">
        <v>11</v>
      </c>
      <c r="L59119">
        <v>2506211</v>
      </c>
      <c r="M59119">
        <f>CaseSQL_movies[[#This Row],[mundo_receita]]-CaseSQL_movies[[#This Row],[orçamento]]</f>
        <v>2506211</v>
      </c>
    </row>
    <row r="59120" spans="1:13" hidden="1">
      <c r="A59120" t="s">
        <v>201179</v>
      </c>
      <c r="B59120" t="s">
        <v>201180</v>
      </c>
      <c r="C59120" t="s">
        <v>67</v>
      </c>
      <c r="D59120" t="s">
        <v>54429</v>
      </c>
      <c r="E59120" t="s">
        <v>54429</v>
      </c>
      <c r="F59120" t="s">
        <v>163955</v>
      </c>
      <c r="G59120" t="s">
        <v>5</v>
      </c>
      <c r="I59120" t="s">
        <v>5</v>
      </c>
      <c r="K59120" t="s">
        <v>5</v>
      </c>
      <c r="M59120">
        <f>CaseSQL_movies[[#This Row],[mundo_receita]]-CaseSQL_movies[[#This Row],[orçamento]]</f>
        <v>0</v>
      </c>
    </row>
    <row r="59121" spans="1:13" hidden="1">
      <c r="A59121" t="s">
        <v>201181</v>
      </c>
      <c r="B59121" t="s">
        <v>201182</v>
      </c>
      <c r="C59121" t="s">
        <v>47819</v>
      </c>
      <c r="D59121" t="s">
        <v>201183</v>
      </c>
      <c r="E59121" t="s">
        <v>201183</v>
      </c>
      <c r="F59121" t="s">
        <v>195078</v>
      </c>
      <c r="G59121" t="s">
        <v>5</v>
      </c>
      <c r="I59121" t="s">
        <v>5</v>
      </c>
      <c r="K59121" t="s">
        <v>5</v>
      </c>
      <c r="M59121">
        <f>CaseSQL_movies[[#This Row],[mundo_receita]]-CaseSQL_movies[[#This Row],[orçamento]]</f>
        <v>0</v>
      </c>
    </row>
    <row r="59122" spans="1:13" hidden="1">
      <c r="A59122" t="s">
        <v>201184</v>
      </c>
      <c r="B59122" t="s">
        <v>201185</v>
      </c>
      <c r="C59122" t="s">
        <v>263</v>
      </c>
      <c r="D59122" t="s">
        <v>167235</v>
      </c>
      <c r="E59122" t="s">
        <v>201186</v>
      </c>
      <c r="F59122" t="s">
        <v>4676</v>
      </c>
      <c r="G59122" t="s">
        <v>5</v>
      </c>
      <c r="I59122" t="s">
        <v>5</v>
      </c>
      <c r="K59122" t="s">
        <v>11</v>
      </c>
      <c r="L59122">
        <v>3684120</v>
      </c>
      <c r="M59122">
        <f>CaseSQL_movies[[#This Row],[mundo_receita]]-CaseSQL_movies[[#This Row],[orçamento]]</f>
        <v>3684120</v>
      </c>
    </row>
    <row r="59123" spans="1:13" hidden="1">
      <c r="A59123" t="s">
        <v>201187</v>
      </c>
      <c r="B59123" t="s">
        <v>201188</v>
      </c>
      <c r="C59123" t="s">
        <v>2</v>
      </c>
      <c r="D59123" t="s">
        <v>140487</v>
      </c>
      <c r="E59123" t="s">
        <v>140487</v>
      </c>
      <c r="F59123" t="s">
        <v>174579</v>
      </c>
      <c r="G59123" t="s">
        <v>11</v>
      </c>
      <c r="H59123">
        <v>3200000</v>
      </c>
      <c r="I59123" t="s">
        <v>11</v>
      </c>
      <c r="J59123">
        <v>5790894</v>
      </c>
      <c r="K59123" t="s">
        <v>11</v>
      </c>
      <c r="L59123">
        <v>14311701</v>
      </c>
      <c r="M59123">
        <f>CaseSQL_movies[[#This Row],[mundo_receita]]-CaseSQL_movies[[#This Row],[orçamento]]</f>
        <v>11111701</v>
      </c>
    </row>
    <row r="59124" spans="1:13" hidden="1">
      <c r="A59124" t="s">
        <v>201189</v>
      </c>
      <c r="B59124" t="s">
        <v>201190</v>
      </c>
      <c r="C59124" t="s">
        <v>36</v>
      </c>
      <c r="D59124" t="s">
        <v>159152</v>
      </c>
      <c r="E59124" t="s">
        <v>159152</v>
      </c>
      <c r="F59124" t="s">
        <v>201191</v>
      </c>
      <c r="G59124" t="s">
        <v>5</v>
      </c>
      <c r="I59124" t="s">
        <v>5</v>
      </c>
      <c r="K59124" t="s">
        <v>5</v>
      </c>
      <c r="M59124">
        <f>CaseSQL_movies[[#This Row],[mundo_receita]]-CaseSQL_movies[[#This Row],[orçamento]]</f>
        <v>0</v>
      </c>
    </row>
    <row r="59125" spans="1:13" hidden="1">
      <c r="A59125" t="s">
        <v>201192</v>
      </c>
      <c r="B59125" t="s">
        <v>201193</v>
      </c>
      <c r="C59125" t="s">
        <v>51989</v>
      </c>
      <c r="D59125" t="s">
        <v>54768</v>
      </c>
      <c r="E59125" t="s">
        <v>201194</v>
      </c>
      <c r="F59125" t="s">
        <v>61647</v>
      </c>
      <c r="G59125" t="s">
        <v>5</v>
      </c>
      <c r="I59125" t="s">
        <v>5</v>
      </c>
      <c r="K59125" t="s">
        <v>11</v>
      </c>
      <c r="L59125">
        <v>7876</v>
      </c>
      <c r="M59125">
        <f>CaseSQL_movies[[#This Row],[mundo_receita]]-CaseSQL_movies[[#This Row],[orçamento]]</f>
        <v>7876</v>
      </c>
    </row>
    <row r="59126" spans="1:13" hidden="1">
      <c r="A59126" t="s">
        <v>201195</v>
      </c>
      <c r="B59126" t="s">
        <v>201196</v>
      </c>
      <c r="C59126" t="s">
        <v>2</v>
      </c>
      <c r="D59126" t="s">
        <v>201197</v>
      </c>
      <c r="E59126" t="s">
        <v>201197</v>
      </c>
      <c r="F59126" t="s">
        <v>201198</v>
      </c>
      <c r="G59126" t="s">
        <v>11</v>
      </c>
      <c r="H59126">
        <v>2500000</v>
      </c>
      <c r="I59126" t="s">
        <v>11</v>
      </c>
      <c r="J59126">
        <v>54204</v>
      </c>
      <c r="K59126" t="s">
        <v>11</v>
      </c>
      <c r="L59126">
        <v>54204</v>
      </c>
      <c r="M59126">
        <f>CaseSQL_movies[[#This Row],[mundo_receita]]-CaseSQL_movies[[#This Row],[orçamento]]</f>
        <v>-2445796</v>
      </c>
    </row>
    <row r="59127" spans="1:13" hidden="1">
      <c r="A59127" t="s">
        <v>201199</v>
      </c>
      <c r="B59127" t="s">
        <v>201200</v>
      </c>
      <c r="C59127" t="s">
        <v>1702</v>
      </c>
      <c r="D59127" t="s">
        <v>201201</v>
      </c>
      <c r="E59127" t="s">
        <v>201201</v>
      </c>
      <c r="F59127" t="s">
        <v>201202</v>
      </c>
      <c r="G59127" t="s">
        <v>5</v>
      </c>
      <c r="I59127" t="s">
        <v>5</v>
      </c>
      <c r="K59127" t="s">
        <v>11</v>
      </c>
      <c r="L59127">
        <v>2897</v>
      </c>
      <c r="M59127">
        <f>CaseSQL_movies[[#This Row],[mundo_receita]]-CaseSQL_movies[[#This Row],[orçamento]]</f>
        <v>2897</v>
      </c>
    </row>
    <row r="59128" spans="1:13" hidden="1">
      <c r="A59128" t="s">
        <v>201203</v>
      </c>
      <c r="B59128" t="s">
        <v>201204</v>
      </c>
      <c r="C59128" t="s">
        <v>39743</v>
      </c>
      <c r="D59128" t="s">
        <v>201205</v>
      </c>
      <c r="E59128" t="s">
        <v>201206</v>
      </c>
      <c r="F59128" t="s">
        <v>5</v>
      </c>
      <c r="G59128" t="s">
        <v>5</v>
      </c>
      <c r="I59128" t="s">
        <v>5</v>
      </c>
      <c r="K59128" t="s">
        <v>5</v>
      </c>
      <c r="M59128">
        <f>CaseSQL_movies[[#This Row],[mundo_receita]]-CaseSQL_movies[[#This Row],[orçamento]]</f>
        <v>0</v>
      </c>
    </row>
    <row r="59129" spans="1:13">
      <c r="A59129" t="s">
        <v>201207</v>
      </c>
      <c r="B59129" t="s">
        <v>201208</v>
      </c>
      <c r="C59129" t="s">
        <v>3654</v>
      </c>
      <c r="D59129" t="s">
        <v>175789</v>
      </c>
      <c r="E59129" t="s">
        <v>175789</v>
      </c>
      <c r="F59129" t="s">
        <v>101264</v>
      </c>
      <c r="G59129" t="s">
        <v>20130</v>
      </c>
      <c r="H59129">
        <v>150000000</v>
      </c>
      <c r="I59129" t="s">
        <v>11</v>
      </c>
      <c r="J59129">
        <v>199228</v>
      </c>
      <c r="K59129" t="s">
        <v>11</v>
      </c>
      <c r="L59129">
        <v>230422</v>
      </c>
      <c r="M59129">
        <f>CaseSQL_movies[[#This Row],[mundo_receita]]-CaseSQL_movies[[#This Row],[orçamento]]</f>
        <v>-149769578</v>
      </c>
    </row>
    <row r="59130" spans="1:13" hidden="1">
      <c r="A59130" t="s">
        <v>201209</v>
      </c>
      <c r="B59130" t="s">
        <v>201210</v>
      </c>
      <c r="C59130" t="s">
        <v>2</v>
      </c>
      <c r="D59130" t="s">
        <v>112501</v>
      </c>
      <c r="E59130" t="s">
        <v>201211</v>
      </c>
      <c r="F59130" t="s">
        <v>201212</v>
      </c>
      <c r="G59130" t="s">
        <v>11</v>
      </c>
      <c r="H59130">
        <v>20000000</v>
      </c>
      <c r="I59130" t="s">
        <v>11</v>
      </c>
      <c r="J59130">
        <v>8888355</v>
      </c>
      <c r="K59130" t="s">
        <v>11</v>
      </c>
      <c r="L59130">
        <v>16549477</v>
      </c>
      <c r="M59130">
        <f>CaseSQL_movies[[#This Row],[mundo_receita]]-CaseSQL_movies[[#This Row],[orçamento]]</f>
        <v>-3450523</v>
      </c>
    </row>
    <row r="59131" spans="1:13" hidden="1">
      <c r="A59131" t="s">
        <v>201213</v>
      </c>
      <c r="B59131" t="s">
        <v>189107</v>
      </c>
      <c r="C59131" t="s">
        <v>162</v>
      </c>
      <c r="D59131" t="s">
        <v>201214</v>
      </c>
      <c r="E59131" t="s">
        <v>181253</v>
      </c>
      <c r="F59131" t="s">
        <v>201215</v>
      </c>
      <c r="G59131" t="s">
        <v>5</v>
      </c>
      <c r="I59131" t="s">
        <v>11</v>
      </c>
      <c r="J59131">
        <v>77247</v>
      </c>
      <c r="K59131" t="s">
        <v>11</v>
      </c>
      <c r="L59131">
        <v>140123</v>
      </c>
      <c r="M59131">
        <f>CaseSQL_movies[[#This Row],[mundo_receita]]-CaseSQL_movies[[#This Row],[orçamento]]</f>
        <v>140123</v>
      </c>
    </row>
    <row r="59132" spans="1:13" hidden="1">
      <c r="A59132" t="s">
        <v>201216</v>
      </c>
      <c r="B59132" t="s">
        <v>201217</v>
      </c>
      <c r="C59132" t="s">
        <v>2</v>
      </c>
      <c r="D59132" t="s">
        <v>201218</v>
      </c>
      <c r="E59132" t="s">
        <v>201218</v>
      </c>
      <c r="F59132" t="s">
        <v>201219</v>
      </c>
      <c r="G59132" t="s">
        <v>5</v>
      </c>
      <c r="I59132" t="s">
        <v>5</v>
      </c>
      <c r="K59132" t="s">
        <v>5</v>
      </c>
      <c r="M59132">
        <f>CaseSQL_movies[[#This Row],[mundo_receita]]-CaseSQL_movies[[#This Row],[orçamento]]</f>
        <v>0</v>
      </c>
    </row>
    <row r="59133" spans="1:13" hidden="1">
      <c r="A59133" t="s">
        <v>201220</v>
      </c>
      <c r="B59133" t="s">
        <v>201221</v>
      </c>
      <c r="C59133" t="s">
        <v>2</v>
      </c>
      <c r="D59133" t="s">
        <v>201222</v>
      </c>
      <c r="E59133" t="s">
        <v>201223</v>
      </c>
      <c r="F59133" t="s">
        <v>201224</v>
      </c>
      <c r="G59133" t="s">
        <v>11</v>
      </c>
      <c r="H59133">
        <v>4000000</v>
      </c>
      <c r="I59133" t="s">
        <v>5</v>
      </c>
      <c r="K59133" t="s">
        <v>5</v>
      </c>
      <c r="M59133">
        <f>CaseSQL_movies[[#This Row],[mundo_receita]]-CaseSQL_movies[[#This Row],[orçamento]]</f>
        <v>-4000000</v>
      </c>
    </row>
    <row r="59134" spans="1:13" hidden="1">
      <c r="A59134" t="s">
        <v>201225</v>
      </c>
      <c r="B59134" t="s">
        <v>201226</v>
      </c>
      <c r="C59134" t="s">
        <v>4368</v>
      </c>
      <c r="D59134" t="s">
        <v>101288</v>
      </c>
      <c r="E59134" t="s">
        <v>201227</v>
      </c>
      <c r="F59134" t="s">
        <v>173005</v>
      </c>
      <c r="G59134" t="s">
        <v>11</v>
      </c>
      <c r="H59134">
        <v>4000000</v>
      </c>
      <c r="I59134" t="s">
        <v>5</v>
      </c>
      <c r="K59134" t="s">
        <v>5</v>
      </c>
      <c r="M59134">
        <f>CaseSQL_movies[[#This Row],[mundo_receita]]-CaseSQL_movies[[#This Row],[orçamento]]</f>
        <v>-4000000</v>
      </c>
    </row>
    <row r="59135" spans="1:13" hidden="1">
      <c r="A59135" t="s">
        <v>201228</v>
      </c>
      <c r="B59135" t="s">
        <v>201229</v>
      </c>
      <c r="C59135" t="s">
        <v>32935</v>
      </c>
      <c r="D59135" t="s">
        <v>174309</v>
      </c>
      <c r="E59135" t="s">
        <v>201230</v>
      </c>
      <c r="F59135" t="s">
        <v>92810</v>
      </c>
      <c r="G59135" t="s">
        <v>5</v>
      </c>
      <c r="I59135" t="s">
        <v>5</v>
      </c>
      <c r="K59135" t="s">
        <v>11</v>
      </c>
      <c r="L59135">
        <v>5976223</v>
      </c>
      <c r="M59135">
        <f>CaseSQL_movies[[#This Row],[mundo_receita]]-CaseSQL_movies[[#This Row],[orçamento]]</f>
        <v>5976223</v>
      </c>
    </row>
    <row r="59136" spans="1:13" hidden="1">
      <c r="A59136" t="s">
        <v>201231</v>
      </c>
      <c r="B59136" t="s">
        <v>201232</v>
      </c>
      <c r="C59136" t="s">
        <v>32935</v>
      </c>
      <c r="D59136" t="s">
        <v>201233</v>
      </c>
      <c r="E59136" t="s">
        <v>201233</v>
      </c>
      <c r="F59136" t="s">
        <v>201234</v>
      </c>
      <c r="G59136" t="s">
        <v>5</v>
      </c>
      <c r="I59136" t="s">
        <v>5</v>
      </c>
      <c r="K59136" t="s">
        <v>11</v>
      </c>
      <c r="L59136">
        <v>6883251</v>
      </c>
      <c r="M59136">
        <f>CaseSQL_movies[[#This Row],[mundo_receita]]-CaseSQL_movies[[#This Row],[orçamento]]</f>
        <v>6883251</v>
      </c>
    </row>
    <row r="59137" spans="1:13" hidden="1">
      <c r="A59137" t="s">
        <v>201235</v>
      </c>
      <c r="B59137" t="s">
        <v>201236</v>
      </c>
      <c r="C59137" t="s">
        <v>2</v>
      </c>
      <c r="D59137" t="s">
        <v>154211</v>
      </c>
      <c r="E59137" t="s">
        <v>201237</v>
      </c>
      <c r="F59137" t="s">
        <v>201238</v>
      </c>
      <c r="G59137" t="s">
        <v>11</v>
      </c>
      <c r="H59137">
        <v>1500000</v>
      </c>
      <c r="I59137" t="s">
        <v>5</v>
      </c>
      <c r="K59137" t="s">
        <v>5</v>
      </c>
      <c r="M59137">
        <f>CaseSQL_movies[[#This Row],[mundo_receita]]-CaseSQL_movies[[#This Row],[orçamento]]</f>
        <v>-1500000</v>
      </c>
    </row>
    <row r="59138" spans="1:13" hidden="1">
      <c r="A59138" t="s">
        <v>201239</v>
      </c>
      <c r="B59138" t="s">
        <v>201240</v>
      </c>
      <c r="C59138" t="s">
        <v>32935</v>
      </c>
      <c r="D59138" t="s">
        <v>201241</v>
      </c>
      <c r="E59138" t="s">
        <v>201242</v>
      </c>
      <c r="F59138" t="s">
        <v>124517</v>
      </c>
      <c r="G59138" t="s">
        <v>5</v>
      </c>
      <c r="I59138" t="s">
        <v>5</v>
      </c>
      <c r="K59138" t="s">
        <v>11</v>
      </c>
      <c r="L59138">
        <v>6171057</v>
      </c>
      <c r="M59138">
        <f>CaseSQL_movies[[#This Row],[mundo_receita]]-CaseSQL_movies[[#This Row],[orçamento]]</f>
        <v>6171057</v>
      </c>
    </row>
    <row r="59139" spans="1:13" hidden="1">
      <c r="A59139" t="s">
        <v>201243</v>
      </c>
      <c r="B59139" t="s">
        <v>201244</v>
      </c>
      <c r="C59139" t="s">
        <v>2305</v>
      </c>
      <c r="D59139" t="s">
        <v>95827</v>
      </c>
      <c r="E59139" t="s">
        <v>201245</v>
      </c>
      <c r="F59139" t="s">
        <v>167416</v>
      </c>
      <c r="G59139" t="s">
        <v>11</v>
      </c>
      <c r="H59139">
        <v>18000000</v>
      </c>
      <c r="I59139" t="s">
        <v>11</v>
      </c>
      <c r="J59139">
        <v>63012</v>
      </c>
      <c r="K59139" t="s">
        <v>11</v>
      </c>
      <c r="L59139">
        <v>104731450</v>
      </c>
      <c r="M59139">
        <f>CaseSQL_movies[[#This Row],[mundo_receita]]-CaseSQL_movies[[#This Row],[orçamento]]</f>
        <v>86731450</v>
      </c>
    </row>
    <row r="59140" spans="1:13" hidden="1">
      <c r="A59140" t="s">
        <v>201246</v>
      </c>
      <c r="B59140" t="s">
        <v>201247</v>
      </c>
      <c r="C59140" t="s">
        <v>3654</v>
      </c>
      <c r="D59140" t="s">
        <v>171213</v>
      </c>
      <c r="E59140" t="s">
        <v>187941</v>
      </c>
      <c r="F59140" t="s">
        <v>111733</v>
      </c>
      <c r="G59140" t="s">
        <v>5</v>
      </c>
      <c r="I59140" t="s">
        <v>5</v>
      </c>
      <c r="K59140" t="s">
        <v>5</v>
      </c>
      <c r="M59140">
        <f>CaseSQL_movies[[#This Row],[mundo_receita]]-CaseSQL_movies[[#This Row],[orçamento]]</f>
        <v>0</v>
      </c>
    </row>
    <row r="59141" spans="1:13" hidden="1">
      <c r="A59141" t="s">
        <v>201248</v>
      </c>
      <c r="B59141" t="s">
        <v>201249</v>
      </c>
      <c r="C59141" t="s">
        <v>72058</v>
      </c>
      <c r="D59141" t="s">
        <v>85612</v>
      </c>
      <c r="E59141" t="s">
        <v>201250</v>
      </c>
      <c r="F59141" t="s">
        <v>151637</v>
      </c>
      <c r="G59141" t="s">
        <v>11</v>
      </c>
      <c r="H59141">
        <v>29000000</v>
      </c>
      <c r="I59141" t="s">
        <v>11</v>
      </c>
      <c r="J59141">
        <v>66099</v>
      </c>
      <c r="K59141" t="s">
        <v>11</v>
      </c>
      <c r="L59141">
        <v>42982973</v>
      </c>
      <c r="M59141">
        <f>CaseSQL_movies[[#This Row],[mundo_receita]]-CaseSQL_movies[[#This Row],[orçamento]]</f>
        <v>13982973</v>
      </c>
    </row>
    <row r="59142" spans="1:13">
      <c r="A59142" t="s">
        <v>201251</v>
      </c>
      <c r="B59142" t="s">
        <v>201252</v>
      </c>
      <c r="C59142" t="s">
        <v>36</v>
      </c>
      <c r="D59142" t="s">
        <v>201253</v>
      </c>
      <c r="E59142" t="s">
        <v>201254</v>
      </c>
      <c r="F59142" t="s">
        <v>201255</v>
      </c>
      <c r="G59142" t="s">
        <v>1373</v>
      </c>
      <c r="H59142">
        <v>25000</v>
      </c>
      <c r="I59142" t="s">
        <v>5</v>
      </c>
      <c r="K59142" t="s">
        <v>5</v>
      </c>
      <c r="M59142">
        <f>CaseSQL_movies[[#This Row],[mundo_receita]]-CaseSQL_movies[[#This Row],[orçamento]]</f>
        <v>-25000</v>
      </c>
    </row>
    <row r="59143" spans="1:13" hidden="1">
      <c r="A59143" t="s">
        <v>201256</v>
      </c>
      <c r="B59143" t="s">
        <v>201257</v>
      </c>
      <c r="C59143" t="s">
        <v>9920</v>
      </c>
      <c r="D59143" t="s">
        <v>201258</v>
      </c>
      <c r="E59143" t="s">
        <v>201258</v>
      </c>
      <c r="F59143" t="s">
        <v>201259</v>
      </c>
      <c r="G59143" t="s">
        <v>11</v>
      </c>
      <c r="H59143">
        <v>150000</v>
      </c>
      <c r="I59143" t="s">
        <v>5</v>
      </c>
      <c r="K59143" t="s">
        <v>11</v>
      </c>
      <c r="L59143">
        <v>475748</v>
      </c>
      <c r="M59143">
        <f>CaseSQL_movies[[#This Row],[mundo_receita]]-CaseSQL_movies[[#This Row],[orçamento]]</f>
        <v>325748</v>
      </c>
    </row>
    <row r="59144" spans="1:13" hidden="1">
      <c r="A59144" t="s">
        <v>201260</v>
      </c>
      <c r="B59144" t="s">
        <v>201261</v>
      </c>
      <c r="C59144" t="s">
        <v>67</v>
      </c>
      <c r="D59144" t="s">
        <v>85678</v>
      </c>
      <c r="E59144" t="s">
        <v>103681</v>
      </c>
      <c r="F59144" t="s">
        <v>119060</v>
      </c>
      <c r="G59144" t="s">
        <v>5</v>
      </c>
      <c r="I59144" t="s">
        <v>5</v>
      </c>
      <c r="K59144" t="s">
        <v>11</v>
      </c>
      <c r="L59144">
        <v>8540794</v>
      </c>
      <c r="M59144">
        <f>CaseSQL_movies[[#This Row],[mundo_receita]]-CaseSQL_movies[[#This Row],[orçamento]]</f>
        <v>8540794</v>
      </c>
    </row>
    <row r="59145" spans="1:13" hidden="1">
      <c r="A59145" t="s">
        <v>201262</v>
      </c>
      <c r="B59145" t="s">
        <v>201263</v>
      </c>
      <c r="C59145" t="s">
        <v>2</v>
      </c>
      <c r="D59145" t="s">
        <v>123613</v>
      </c>
      <c r="E59145" t="s">
        <v>201264</v>
      </c>
      <c r="F59145" t="s">
        <v>123615</v>
      </c>
      <c r="G59145" t="s">
        <v>5</v>
      </c>
      <c r="I59145" t="s">
        <v>5</v>
      </c>
      <c r="K59145" t="s">
        <v>5</v>
      </c>
      <c r="M59145">
        <f>CaseSQL_movies[[#This Row],[mundo_receita]]-CaseSQL_movies[[#This Row],[orçamento]]</f>
        <v>0</v>
      </c>
    </row>
    <row r="59146" spans="1:13" hidden="1">
      <c r="A59146" t="s">
        <v>201265</v>
      </c>
      <c r="B59146" t="s">
        <v>201266</v>
      </c>
      <c r="C59146" t="s">
        <v>67</v>
      </c>
      <c r="D59146" t="s">
        <v>143054</v>
      </c>
      <c r="E59146" t="s">
        <v>201267</v>
      </c>
      <c r="F59146" t="s">
        <v>119060</v>
      </c>
      <c r="G59146" t="s">
        <v>5</v>
      </c>
      <c r="I59146" t="s">
        <v>11</v>
      </c>
      <c r="J59146">
        <v>158411</v>
      </c>
      <c r="K59146" t="s">
        <v>11</v>
      </c>
      <c r="L59146">
        <v>10013768</v>
      </c>
      <c r="M59146">
        <f>CaseSQL_movies[[#This Row],[mundo_receita]]-CaseSQL_movies[[#This Row],[orçamento]]</f>
        <v>10013768</v>
      </c>
    </row>
    <row r="59147" spans="1:13" hidden="1">
      <c r="A59147" t="s">
        <v>201268</v>
      </c>
      <c r="B59147" t="s">
        <v>201269</v>
      </c>
      <c r="C59147" t="s">
        <v>47819</v>
      </c>
      <c r="D59147" t="s">
        <v>201270</v>
      </c>
      <c r="E59147" t="s">
        <v>201271</v>
      </c>
      <c r="F59147" t="s">
        <v>201272</v>
      </c>
      <c r="G59147" t="s">
        <v>11</v>
      </c>
      <c r="H59147">
        <v>700000</v>
      </c>
      <c r="I59147" t="s">
        <v>5</v>
      </c>
      <c r="K59147" t="s">
        <v>5</v>
      </c>
      <c r="M59147">
        <f>CaseSQL_movies[[#This Row],[mundo_receita]]-CaseSQL_movies[[#This Row],[orçamento]]</f>
        <v>-700000</v>
      </c>
    </row>
    <row r="59148" spans="1:13" hidden="1">
      <c r="A59148" t="s">
        <v>201273</v>
      </c>
      <c r="B59148" t="s">
        <v>201274</v>
      </c>
      <c r="C59148" t="s">
        <v>67</v>
      </c>
      <c r="D59148" t="s">
        <v>176948</v>
      </c>
      <c r="E59148" t="s">
        <v>144041</v>
      </c>
      <c r="F59148" t="s">
        <v>104933</v>
      </c>
      <c r="G59148" t="s">
        <v>5</v>
      </c>
      <c r="I59148" t="s">
        <v>5</v>
      </c>
      <c r="K59148" t="s">
        <v>11</v>
      </c>
      <c r="L59148">
        <v>1128544</v>
      </c>
      <c r="M59148">
        <f>CaseSQL_movies[[#This Row],[mundo_receita]]-CaseSQL_movies[[#This Row],[orçamento]]</f>
        <v>1128544</v>
      </c>
    </row>
    <row r="59149" spans="1:13">
      <c r="A59149" t="s">
        <v>201275</v>
      </c>
      <c r="B59149" t="s">
        <v>201276</v>
      </c>
      <c r="C59149" t="s">
        <v>583</v>
      </c>
      <c r="D59149" t="s">
        <v>201277</v>
      </c>
      <c r="E59149" t="s">
        <v>201277</v>
      </c>
      <c r="F59149" t="s">
        <v>201278</v>
      </c>
      <c r="G59149" t="s">
        <v>18483</v>
      </c>
      <c r="H59149">
        <v>1100000</v>
      </c>
      <c r="I59149" t="s">
        <v>11</v>
      </c>
      <c r="J59149">
        <v>56491</v>
      </c>
      <c r="K59149" t="s">
        <v>11</v>
      </c>
      <c r="L59149">
        <v>56491</v>
      </c>
      <c r="M59149">
        <f>CaseSQL_movies[[#This Row],[mundo_receita]]-CaseSQL_movies[[#This Row],[orçamento]]</f>
        <v>-1043509</v>
      </c>
    </row>
    <row r="59150" spans="1:13">
      <c r="A59150" t="s">
        <v>201279</v>
      </c>
      <c r="B59150" t="s">
        <v>201280</v>
      </c>
      <c r="C59150" t="s">
        <v>13684</v>
      </c>
      <c r="D59150" t="s">
        <v>126738</v>
      </c>
      <c r="E59150" t="s">
        <v>201281</v>
      </c>
      <c r="F59150" t="s">
        <v>38439</v>
      </c>
      <c r="G59150" t="s">
        <v>79921</v>
      </c>
      <c r="H59150">
        <v>140000000</v>
      </c>
      <c r="I59150" t="s">
        <v>5</v>
      </c>
      <c r="K59150" t="s">
        <v>11</v>
      </c>
      <c r="L59150">
        <v>610598</v>
      </c>
      <c r="M59150">
        <f>CaseSQL_movies[[#This Row],[mundo_receita]]-CaseSQL_movies[[#This Row],[orçamento]]</f>
        <v>-139389402</v>
      </c>
    </row>
    <row r="59151" spans="1:13" hidden="1">
      <c r="A59151" t="s">
        <v>201282</v>
      </c>
      <c r="B59151" t="s">
        <v>201283</v>
      </c>
      <c r="C59151" t="s">
        <v>2577</v>
      </c>
      <c r="D59151" t="s">
        <v>201284</v>
      </c>
      <c r="E59151" t="s">
        <v>201284</v>
      </c>
      <c r="F59151" t="s">
        <v>196992</v>
      </c>
      <c r="G59151" t="s">
        <v>5</v>
      </c>
      <c r="I59151" t="s">
        <v>5</v>
      </c>
      <c r="K59151" t="s">
        <v>11</v>
      </c>
      <c r="L59151">
        <v>254247</v>
      </c>
      <c r="M59151">
        <f>CaseSQL_movies[[#This Row],[mundo_receita]]-CaseSQL_movies[[#This Row],[orçamento]]</f>
        <v>254247</v>
      </c>
    </row>
    <row r="59152" spans="1:13" hidden="1">
      <c r="A59152" t="s">
        <v>201285</v>
      </c>
      <c r="B59152" t="s">
        <v>201286</v>
      </c>
      <c r="C59152" t="s">
        <v>1003</v>
      </c>
      <c r="D59152" t="s">
        <v>105831</v>
      </c>
      <c r="E59152" t="s">
        <v>150522</v>
      </c>
      <c r="F59152" t="s">
        <v>173651</v>
      </c>
      <c r="G59152" t="s">
        <v>5</v>
      </c>
      <c r="I59152" t="s">
        <v>5</v>
      </c>
      <c r="K59152" t="s">
        <v>11</v>
      </c>
      <c r="L59152">
        <v>1270219</v>
      </c>
      <c r="M59152">
        <f>CaseSQL_movies[[#This Row],[mundo_receita]]-CaseSQL_movies[[#This Row],[orçamento]]</f>
        <v>1270219</v>
      </c>
    </row>
    <row r="59153" spans="1:13" hidden="1">
      <c r="A59153" t="s">
        <v>201287</v>
      </c>
      <c r="B59153" t="s">
        <v>201288</v>
      </c>
      <c r="C59153" t="s">
        <v>22145</v>
      </c>
      <c r="D59153" t="s">
        <v>137904</v>
      </c>
      <c r="E59153" t="s">
        <v>157031</v>
      </c>
      <c r="F59153" t="s">
        <v>198351</v>
      </c>
      <c r="G59153" t="s">
        <v>11</v>
      </c>
      <c r="H59153">
        <v>9000000</v>
      </c>
      <c r="I59153" t="s">
        <v>5</v>
      </c>
      <c r="K59153" t="s">
        <v>11</v>
      </c>
      <c r="L59153">
        <v>1119052</v>
      </c>
      <c r="M59153">
        <f>CaseSQL_movies[[#This Row],[mundo_receita]]-CaseSQL_movies[[#This Row],[orçamento]]</f>
        <v>-7880948</v>
      </c>
    </row>
    <row r="59154" spans="1:13">
      <c r="A59154" t="s">
        <v>201289</v>
      </c>
      <c r="B59154" t="s">
        <v>201290</v>
      </c>
      <c r="C59154" t="s">
        <v>3654</v>
      </c>
      <c r="D59154" t="s">
        <v>156982</v>
      </c>
      <c r="E59154" t="s">
        <v>156982</v>
      </c>
      <c r="F59154" t="s">
        <v>193110</v>
      </c>
      <c r="G59154" t="s">
        <v>20130</v>
      </c>
      <c r="H59154">
        <v>90000000</v>
      </c>
      <c r="I59154" t="s">
        <v>5</v>
      </c>
      <c r="K59154" t="s">
        <v>11</v>
      </c>
      <c r="L59154">
        <v>194835</v>
      </c>
      <c r="M59154">
        <f>CaseSQL_movies[[#This Row],[mundo_receita]]-CaseSQL_movies[[#This Row],[orçamento]]</f>
        <v>-89805165</v>
      </c>
    </row>
    <row r="59155" spans="1:13" hidden="1">
      <c r="A59155" t="s">
        <v>201291</v>
      </c>
      <c r="B59155" t="s">
        <v>201292</v>
      </c>
      <c r="C59155" t="s">
        <v>2</v>
      </c>
      <c r="D59155" t="s">
        <v>117608</v>
      </c>
      <c r="E59155" t="s">
        <v>201293</v>
      </c>
      <c r="F59155" t="s">
        <v>194554</v>
      </c>
      <c r="G59155" t="s">
        <v>11</v>
      </c>
      <c r="H59155">
        <v>1200000</v>
      </c>
      <c r="I59155" t="s">
        <v>5</v>
      </c>
      <c r="K59155" t="s">
        <v>5</v>
      </c>
      <c r="M59155">
        <f>CaseSQL_movies[[#This Row],[mundo_receita]]-CaseSQL_movies[[#This Row],[orçamento]]</f>
        <v>-1200000</v>
      </c>
    </row>
    <row r="59156" spans="1:13" hidden="1">
      <c r="A59156" t="s">
        <v>201294</v>
      </c>
      <c r="B59156" t="s">
        <v>201295</v>
      </c>
      <c r="C59156" t="s">
        <v>2</v>
      </c>
      <c r="D59156" t="s">
        <v>201296</v>
      </c>
      <c r="E59156" t="s">
        <v>201297</v>
      </c>
      <c r="F59156" t="s">
        <v>201298</v>
      </c>
      <c r="G59156" t="s">
        <v>5</v>
      </c>
      <c r="I59156" t="s">
        <v>5</v>
      </c>
      <c r="K59156" t="s">
        <v>5</v>
      </c>
      <c r="M59156">
        <f>CaseSQL_movies[[#This Row],[mundo_receita]]-CaseSQL_movies[[#This Row],[orçamento]]</f>
        <v>0</v>
      </c>
    </row>
    <row r="59157" spans="1:13" hidden="1">
      <c r="A59157" t="s">
        <v>201299</v>
      </c>
      <c r="B59157" t="s">
        <v>201300</v>
      </c>
      <c r="C59157" t="s">
        <v>74926</v>
      </c>
      <c r="D59157" t="s">
        <v>104182</v>
      </c>
      <c r="E59157" t="s">
        <v>41301</v>
      </c>
      <c r="F59157" t="s">
        <v>201301</v>
      </c>
      <c r="G59157" t="s">
        <v>5</v>
      </c>
      <c r="I59157" t="s">
        <v>5</v>
      </c>
      <c r="K59157" t="s">
        <v>11</v>
      </c>
      <c r="L59157">
        <v>717798</v>
      </c>
      <c r="M59157">
        <f>CaseSQL_movies[[#This Row],[mundo_receita]]-CaseSQL_movies[[#This Row],[orçamento]]</f>
        <v>717798</v>
      </c>
    </row>
    <row r="59158" spans="1:13" hidden="1">
      <c r="A59158" t="s">
        <v>201302</v>
      </c>
      <c r="B59158" t="s">
        <v>201303</v>
      </c>
      <c r="C59158" t="s">
        <v>2</v>
      </c>
      <c r="D59158" t="s">
        <v>201304</v>
      </c>
      <c r="E59158" t="s">
        <v>201304</v>
      </c>
      <c r="F59158" t="s">
        <v>201305</v>
      </c>
      <c r="G59158" t="s">
        <v>5</v>
      </c>
      <c r="I59158" t="s">
        <v>5</v>
      </c>
      <c r="K59158" t="s">
        <v>5</v>
      </c>
      <c r="M59158">
        <f>CaseSQL_movies[[#This Row],[mundo_receita]]-CaseSQL_movies[[#This Row],[orçamento]]</f>
        <v>0</v>
      </c>
    </row>
    <row r="59159" spans="1:13" hidden="1">
      <c r="A59159" t="s">
        <v>201306</v>
      </c>
      <c r="B59159" t="s">
        <v>201307</v>
      </c>
      <c r="C59159" t="s">
        <v>67</v>
      </c>
      <c r="D59159" t="s">
        <v>177874</v>
      </c>
      <c r="E59159" t="s">
        <v>201308</v>
      </c>
      <c r="F59159" t="s">
        <v>92856</v>
      </c>
      <c r="G59159" t="s">
        <v>5</v>
      </c>
      <c r="I59159" t="s">
        <v>5</v>
      </c>
      <c r="K59159" t="s">
        <v>11</v>
      </c>
      <c r="L59159">
        <v>10324341</v>
      </c>
      <c r="M59159">
        <f>CaseSQL_movies[[#This Row],[mundo_receita]]-CaseSQL_movies[[#This Row],[orçamento]]</f>
        <v>10324341</v>
      </c>
    </row>
    <row r="59160" spans="1:13" hidden="1">
      <c r="A59160" t="s">
        <v>201309</v>
      </c>
      <c r="B59160" t="s">
        <v>201310</v>
      </c>
      <c r="C59160" t="s">
        <v>102615</v>
      </c>
      <c r="D59160" t="s">
        <v>162454</v>
      </c>
      <c r="E59160" t="s">
        <v>201311</v>
      </c>
      <c r="F59160" t="s">
        <v>134163</v>
      </c>
      <c r="G59160" t="s">
        <v>5</v>
      </c>
      <c r="I59160" t="s">
        <v>5</v>
      </c>
      <c r="K59160" t="s">
        <v>11</v>
      </c>
      <c r="L59160">
        <v>1570026</v>
      </c>
      <c r="M59160">
        <f>CaseSQL_movies[[#This Row],[mundo_receita]]-CaseSQL_movies[[#This Row],[orçamento]]</f>
        <v>1570026</v>
      </c>
    </row>
    <row r="59161" spans="1:13" hidden="1">
      <c r="A59161" t="s">
        <v>201312</v>
      </c>
      <c r="B59161" t="s">
        <v>145124</v>
      </c>
      <c r="C59161" t="s">
        <v>97372</v>
      </c>
      <c r="D59161" t="s">
        <v>184964</v>
      </c>
      <c r="E59161" t="s">
        <v>184964</v>
      </c>
      <c r="F59161" t="s">
        <v>70810</v>
      </c>
      <c r="G59161" t="s">
        <v>11</v>
      </c>
      <c r="H59161">
        <v>115000000</v>
      </c>
      <c r="I59161" t="s">
        <v>11</v>
      </c>
      <c r="J59161">
        <v>93050117</v>
      </c>
      <c r="K59161" t="s">
        <v>11</v>
      </c>
      <c r="L59161">
        <v>286140700</v>
      </c>
      <c r="M59161">
        <f>CaseSQL_movies[[#This Row],[mundo_receita]]-CaseSQL_movies[[#This Row],[orçamento]]</f>
        <v>171140700</v>
      </c>
    </row>
    <row r="59162" spans="1:13" hidden="1">
      <c r="A59162" t="s">
        <v>201313</v>
      </c>
      <c r="B59162" t="s">
        <v>201314</v>
      </c>
      <c r="C59162" t="s">
        <v>2</v>
      </c>
      <c r="D59162" t="s">
        <v>82995</v>
      </c>
      <c r="E59162" t="s">
        <v>201315</v>
      </c>
      <c r="F59162" t="s">
        <v>100342</v>
      </c>
      <c r="G59162" t="s">
        <v>11</v>
      </c>
      <c r="H59162">
        <v>55000000</v>
      </c>
      <c r="I59162" t="s">
        <v>11</v>
      </c>
      <c r="J59162">
        <v>107100855</v>
      </c>
      <c r="K59162" t="s">
        <v>11</v>
      </c>
      <c r="L59162">
        <v>218791811</v>
      </c>
      <c r="M59162">
        <f>CaseSQL_movies[[#This Row],[mundo_receita]]-CaseSQL_movies[[#This Row],[orçamento]]</f>
        <v>163791811</v>
      </c>
    </row>
    <row r="59163" spans="1:13" hidden="1">
      <c r="A59163" t="s">
        <v>201316</v>
      </c>
      <c r="B59163" t="s">
        <v>201317</v>
      </c>
      <c r="C59163" t="s">
        <v>2</v>
      </c>
      <c r="D59163" t="s">
        <v>201318</v>
      </c>
      <c r="E59163" t="s">
        <v>201319</v>
      </c>
      <c r="F59163" t="s">
        <v>201320</v>
      </c>
      <c r="G59163" t="s">
        <v>5</v>
      </c>
      <c r="I59163" t="s">
        <v>11</v>
      </c>
      <c r="J59163">
        <v>35100</v>
      </c>
      <c r="K59163" t="s">
        <v>11</v>
      </c>
      <c r="L59163">
        <v>35100</v>
      </c>
      <c r="M59163">
        <f>CaseSQL_movies[[#This Row],[mundo_receita]]-CaseSQL_movies[[#This Row],[orçamento]]</f>
        <v>35100</v>
      </c>
    </row>
    <row r="59164" spans="1:13" hidden="1">
      <c r="A59164" t="s">
        <v>201321</v>
      </c>
      <c r="B59164" t="s">
        <v>201322</v>
      </c>
      <c r="C59164" t="s">
        <v>32935</v>
      </c>
      <c r="D59164" t="s">
        <v>139373</v>
      </c>
      <c r="E59164" t="s">
        <v>201323</v>
      </c>
      <c r="F59164" t="s">
        <v>201324</v>
      </c>
      <c r="G59164" t="s">
        <v>5</v>
      </c>
      <c r="I59164" t="s">
        <v>5</v>
      </c>
      <c r="K59164" t="s">
        <v>11</v>
      </c>
      <c r="L59164">
        <v>2456417</v>
      </c>
      <c r="M59164">
        <f>CaseSQL_movies[[#This Row],[mundo_receita]]-CaseSQL_movies[[#This Row],[orçamento]]</f>
        <v>2456417</v>
      </c>
    </row>
    <row r="59165" spans="1:13" hidden="1">
      <c r="A59165" t="s">
        <v>201325</v>
      </c>
      <c r="B59165" t="s">
        <v>201326</v>
      </c>
      <c r="C59165" t="s">
        <v>25</v>
      </c>
      <c r="D59165" t="s">
        <v>201327</v>
      </c>
      <c r="E59165" t="s">
        <v>188493</v>
      </c>
      <c r="F59165" t="s">
        <v>109641</v>
      </c>
      <c r="G59165" t="s">
        <v>11</v>
      </c>
      <c r="H59165">
        <v>8100000</v>
      </c>
      <c r="I59165" t="s">
        <v>5</v>
      </c>
      <c r="K59165" t="s">
        <v>11</v>
      </c>
      <c r="L59165">
        <v>2715050</v>
      </c>
      <c r="M59165">
        <f>CaseSQL_movies[[#This Row],[mundo_receita]]-CaseSQL_movies[[#This Row],[orçamento]]</f>
        <v>-5384950</v>
      </c>
    </row>
    <row r="59166" spans="1:13">
      <c r="A59166" t="s">
        <v>201328</v>
      </c>
      <c r="B59166" t="s">
        <v>201329</v>
      </c>
      <c r="C59166" t="s">
        <v>292811</v>
      </c>
      <c r="D59166" t="s">
        <v>201330</v>
      </c>
      <c r="E59166" t="s">
        <v>201331</v>
      </c>
      <c r="F59166" t="s">
        <v>92810</v>
      </c>
      <c r="G59166" t="s">
        <v>1373</v>
      </c>
      <c r="H59166">
        <v>5000000</v>
      </c>
      <c r="I59166" t="s">
        <v>5</v>
      </c>
      <c r="K59166" t="s">
        <v>11</v>
      </c>
      <c r="L59166">
        <v>3565391</v>
      </c>
      <c r="M59166">
        <f>CaseSQL_movies[[#This Row],[mundo_receita]]-CaseSQL_movies[[#This Row],[orçamento]]</f>
        <v>-1434609</v>
      </c>
    </row>
    <row r="59167" spans="1:13" hidden="1">
      <c r="A59167" t="s">
        <v>201332</v>
      </c>
      <c r="B59167" t="s">
        <v>201333</v>
      </c>
      <c r="C59167" t="s">
        <v>2</v>
      </c>
      <c r="D59167" t="s">
        <v>201334</v>
      </c>
      <c r="E59167" t="s">
        <v>201335</v>
      </c>
      <c r="F59167" t="s">
        <v>201336</v>
      </c>
      <c r="G59167" t="s">
        <v>5</v>
      </c>
      <c r="I59167" t="s">
        <v>5</v>
      </c>
      <c r="K59167" t="s">
        <v>5</v>
      </c>
      <c r="M59167">
        <f>CaseSQL_movies[[#This Row],[mundo_receita]]-CaseSQL_movies[[#This Row],[orçamento]]</f>
        <v>0</v>
      </c>
    </row>
    <row r="59168" spans="1:13" hidden="1">
      <c r="A59168" t="s">
        <v>201337</v>
      </c>
      <c r="B59168" t="s">
        <v>139839</v>
      </c>
      <c r="C59168" t="s">
        <v>162</v>
      </c>
      <c r="D59168" t="s">
        <v>89532</v>
      </c>
      <c r="E59168" t="s">
        <v>201338</v>
      </c>
      <c r="F59168" t="s">
        <v>2445</v>
      </c>
      <c r="G59168" t="s">
        <v>11</v>
      </c>
      <c r="H59168">
        <v>30000000</v>
      </c>
      <c r="I59168" t="s">
        <v>11</v>
      </c>
      <c r="J59168">
        <v>63536011</v>
      </c>
      <c r="K59168" t="s">
        <v>11</v>
      </c>
      <c r="L59168">
        <v>114281051</v>
      </c>
      <c r="M59168">
        <f>CaseSQL_movies[[#This Row],[mundo_receita]]-CaseSQL_movies[[#This Row],[orçamento]]</f>
        <v>84281051</v>
      </c>
    </row>
    <row r="59169" spans="1:13" hidden="1">
      <c r="A59169" t="s">
        <v>201339</v>
      </c>
      <c r="B59169" t="s">
        <v>201340</v>
      </c>
      <c r="C59169" t="s">
        <v>1003</v>
      </c>
      <c r="D59169" t="s">
        <v>173772</v>
      </c>
      <c r="E59169" t="s">
        <v>150522</v>
      </c>
      <c r="F59169" t="s">
        <v>130182</v>
      </c>
      <c r="G59169" t="s">
        <v>5</v>
      </c>
      <c r="I59169" t="s">
        <v>5</v>
      </c>
      <c r="K59169" t="s">
        <v>11</v>
      </c>
      <c r="L59169">
        <v>14084985</v>
      </c>
      <c r="M59169">
        <f>CaseSQL_movies[[#This Row],[mundo_receita]]-CaseSQL_movies[[#This Row],[orçamento]]</f>
        <v>14084985</v>
      </c>
    </row>
    <row r="59170" spans="1:13" hidden="1">
      <c r="A59170" t="s">
        <v>201341</v>
      </c>
      <c r="B59170" t="s">
        <v>201342</v>
      </c>
      <c r="C59170" t="s">
        <v>32935</v>
      </c>
      <c r="D59170" t="s">
        <v>201343</v>
      </c>
      <c r="E59170" t="s">
        <v>201343</v>
      </c>
      <c r="F59170" t="s">
        <v>201324</v>
      </c>
      <c r="G59170" t="s">
        <v>5</v>
      </c>
      <c r="I59170" t="s">
        <v>5</v>
      </c>
      <c r="K59170" t="s">
        <v>11</v>
      </c>
      <c r="L59170">
        <v>40336</v>
      </c>
      <c r="M59170">
        <f>CaseSQL_movies[[#This Row],[mundo_receita]]-CaseSQL_movies[[#This Row],[orçamento]]</f>
        <v>40336</v>
      </c>
    </row>
    <row r="59171" spans="1:13" hidden="1">
      <c r="A59171" t="s">
        <v>201344</v>
      </c>
      <c r="B59171" t="s">
        <v>201345</v>
      </c>
      <c r="C59171" t="s">
        <v>3654</v>
      </c>
      <c r="D59171" t="s">
        <v>144033</v>
      </c>
      <c r="E59171" t="s">
        <v>201346</v>
      </c>
      <c r="F59171" t="s">
        <v>201347</v>
      </c>
      <c r="G59171" t="s">
        <v>5</v>
      </c>
      <c r="I59171" t="s">
        <v>5</v>
      </c>
      <c r="K59171" t="s">
        <v>11</v>
      </c>
      <c r="L59171">
        <v>1198495</v>
      </c>
      <c r="M59171">
        <f>CaseSQL_movies[[#This Row],[mundo_receita]]-CaseSQL_movies[[#This Row],[orçamento]]</f>
        <v>1198495</v>
      </c>
    </row>
    <row r="59172" spans="1:13" hidden="1">
      <c r="A59172" t="s">
        <v>201348</v>
      </c>
      <c r="B59172" t="s">
        <v>201349</v>
      </c>
      <c r="C59172" t="s">
        <v>32935</v>
      </c>
      <c r="D59172" t="s">
        <v>201350</v>
      </c>
      <c r="E59172" t="s">
        <v>201351</v>
      </c>
      <c r="F59172" t="s">
        <v>201324</v>
      </c>
      <c r="G59172" t="s">
        <v>5</v>
      </c>
      <c r="I59172" t="s">
        <v>5</v>
      </c>
      <c r="K59172" t="s">
        <v>11</v>
      </c>
      <c r="L59172">
        <v>1361570</v>
      </c>
      <c r="M59172">
        <f>CaseSQL_movies[[#This Row],[mundo_receita]]-CaseSQL_movies[[#This Row],[orçamento]]</f>
        <v>1361570</v>
      </c>
    </row>
    <row r="59173" spans="1:13" hidden="1">
      <c r="A59173" t="s">
        <v>201352</v>
      </c>
      <c r="B59173" t="s">
        <v>201353</v>
      </c>
      <c r="C59173" t="s">
        <v>22145</v>
      </c>
      <c r="D59173" t="s">
        <v>144402</v>
      </c>
      <c r="E59173" t="s">
        <v>185630</v>
      </c>
      <c r="F59173" t="s">
        <v>134343</v>
      </c>
      <c r="G59173" t="s">
        <v>5</v>
      </c>
      <c r="I59173" t="s">
        <v>5</v>
      </c>
      <c r="K59173" t="s">
        <v>5</v>
      </c>
      <c r="M59173">
        <f>CaseSQL_movies[[#This Row],[mundo_receita]]-CaseSQL_movies[[#This Row],[orçamento]]</f>
        <v>0</v>
      </c>
    </row>
    <row r="59174" spans="1:13" hidden="1">
      <c r="A59174" t="s">
        <v>201354</v>
      </c>
      <c r="B59174" t="s">
        <v>201355</v>
      </c>
      <c r="C59174" t="s">
        <v>1003</v>
      </c>
      <c r="D59174" t="s">
        <v>172878</v>
      </c>
      <c r="E59174" t="s">
        <v>201356</v>
      </c>
      <c r="F59174" t="s">
        <v>99872</v>
      </c>
      <c r="G59174" t="s">
        <v>5</v>
      </c>
      <c r="I59174" t="s">
        <v>5</v>
      </c>
      <c r="K59174" t="s">
        <v>11</v>
      </c>
      <c r="L59174">
        <v>1563234</v>
      </c>
      <c r="M59174">
        <f>CaseSQL_movies[[#This Row],[mundo_receita]]-CaseSQL_movies[[#This Row],[orçamento]]</f>
        <v>1563234</v>
      </c>
    </row>
    <row r="59175" spans="1:13" hidden="1">
      <c r="A59175" t="s">
        <v>201357</v>
      </c>
      <c r="B59175" t="s">
        <v>201358</v>
      </c>
      <c r="C59175" t="s">
        <v>32935</v>
      </c>
      <c r="D59175" t="s">
        <v>201359</v>
      </c>
      <c r="E59175" t="s">
        <v>201360</v>
      </c>
      <c r="F59175" t="s">
        <v>166953</v>
      </c>
      <c r="G59175" t="s">
        <v>5</v>
      </c>
      <c r="I59175" t="s">
        <v>5</v>
      </c>
      <c r="K59175" t="s">
        <v>11</v>
      </c>
      <c r="L59175">
        <v>7486498</v>
      </c>
      <c r="M59175">
        <f>CaseSQL_movies[[#This Row],[mundo_receita]]-CaseSQL_movies[[#This Row],[orçamento]]</f>
        <v>7486498</v>
      </c>
    </row>
    <row r="59176" spans="1:13" hidden="1">
      <c r="A59176" t="s">
        <v>201361</v>
      </c>
      <c r="B59176" t="s">
        <v>201362</v>
      </c>
      <c r="C59176" t="s">
        <v>32935</v>
      </c>
      <c r="D59176" t="s">
        <v>194595</v>
      </c>
      <c r="E59176" t="s">
        <v>201363</v>
      </c>
      <c r="F59176" t="s">
        <v>92810</v>
      </c>
      <c r="G59176" t="s">
        <v>5</v>
      </c>
      <c r="I59176" t="s">
        <v>5</v>
      </c>
      <c r="K59176" t="s">
        <v>11</v>
      </c>
      <c r="L59176">
        <v>36298578</v>
      </c>
      <c r="M59176">
        <f>CaseSQL_movies[[#This Row],[mundo_receita]]-CaseSQL_movies[[#This Row],[orçamento]]</f>
        <v>36298578</v>
      </c>
    </row>
    <row r="59177" spans="1:13" hidden="1">
      <c r="A59177" t="s">
        <v>201364</v>
      </c>
      <c r="B59177" t="s">
        <v>201365</v>
      </c>
      <c r="C59177" t="s">
        <v>22145</v>
      </c>
      <c r="D59177" t="s">
        <v>121970</v>
      </c>
      <c r="E59177" t="s">
        <v>201366</v>
      </c>
      <c r="F59177" t="s">
        <v>151637</v>
      </c>
      <c r="G59177" t="s">
        <v>11</v>
      </c>
      <c r="H59177">
        <v>4000000</v>
      </c>
      <c r="I59177" t="s">
        <v>5</v>
      </c>
      <c r="K59177" t="s">
        <v>11</v>
      </c>
      <c r="L59177">
        <v>9783637</v>
      </c>
      <c r="M59177">
        <f>CaseSQL_movies[[#This Row],[mundo_receita]]-CaseSQL_movies[[#This Row],[orçamento]]</f>
        <v>5783637</v>
      </c>
    </row>
    <row r="59178" spans="1:13" hidden="1">
      <c r="A59178" t="s">
        <v>201367</v>
      </c>
      <c r="B59178" t="s">
        <v>201368</v>
      </c>
      <c r="C59178" t="s">
        <v>22145</v>
      </c>
      <c r="D59178" t="s">
        <v>74858</v>
      </c>
      <c r="E59178" t="s">
        <v>201369</v>
      </c>
      <c r="F59178" t="s">
        <v>151637</v>
      </c>
      <c r="G59178" t="s">
        <v>11</v>
      </c>
      <c r="H59178">
        <v>5500000</v>
      </c>
      <c r="I59178" t="s">
        <v>5</v>
      </c>
      <c r="K59178" t="s">
        <v>11</v>
      </c>
      <c r="L59178">
        <v>1533527</v>
      </c>
      <c r="M59178">
        <f>CaseSQL_movies[[#This Row],[mundo_receita]]-CaseSQL_movies[[#This Row],[orçamento]]</f>
        <v>-3966473</v>
      </c>
    </row>
    <row r="59179" spans="1:13" hidden="1">
      <c r="A59179" t="s">
        <v>201370</v>
      </c>
      <c r="B59179" t="s">
        <v>201371</v>
      </c>
      <c r="C59179" t="s">
        <v>20654</v>
      </c>
      <c r="D59179" t="s">
        <v>144997</v>
      </c>
      <c r="E59179" t="s">
        <v>69069</v>
      </c>
      <c r="F59179" t="s">
        <v>94423</v>
      </c>
      <c r="G59179" t="s">
        <v>5</v>
      </c>
      <c r="I59179" t="s">
        <v>5</v>
      </c>
      <c r="K59179" t="s">
        <v>5</v>
      </c>
      <c r="M59179">
        <f>CaseSQL_movies[[#This Row],[mundo_receita]]-CaseSQL_movies[[#This Row],[orçamento]]</f>
        <v>0</v>
      </c>
    </row>
    <row r="59180" spans="1:13" hidden="1">
      <c r="A59180" t="s">
        <v>201372</v>
      </c>
      <c r="B59180" t="s">
        <v>188234</v>
      </c>
      <c r="C59180" t="s">
        <v>2</v>
      </c>
      <c r="D59180" t="s">
        <v>201373</v>
      </c>
      <c r="E59180" t="s">
        <v>201373</v>
      </c>
      <c r="F59180" t="s">
        <v>201374</v>
      </c>
      <c r="G59180" t="s">
        <v>5</v>
      </c>
      <c r="I59180" t="s">
        <v>5</v>
      </c>
      <c r="K59180" t="s">
        <v>5</v>
      </c>
      <c r="M59180">
        <f>CaseSQL_movies[[#This Row],[mundo_receita]]-CaseSQL_movies[[#This Row],[orçamento]]</f>
        <v>0</v>
      </c>
    </row>
    <row r="59181" spans="1:13" hidden="1">
      <c r="A59181" t="s">
        <v>201375</v>
      </c>
      <c r="B59181" t="s">
        <v>201376</v>
      </c>
      <c r="C59181" t="s">
        <v>2</v>
      </c>
      <c r="D59181" t="s">
        <v>187995</v>
      </c>
      <c r="E59181" t="s">
        <v>201377</v>
      </c>
      <c r="F59181" t="s">
        <v>201378</v>
      </c>
      <c r="G59181" t="s">
        <v>11</v>
      </c>
      <c r="H59181">
        <v>500000</v>
      </c>
      <c r="I59181" t="s">
        <v>11</v>
      </c>
      <c r="J59181">
        <v>20615</v>
      </c>
      <c r="K59181" t="s">
        <v>11</v>
      </c>
      <c r="L59181">
        <v>20615</v>
      </c>
      <c r="M59181">
        <f>CaseSQL_movies[[#This Row],[mundo_receita]]-CaseSQL_movies[[#This Row],[orçamento]]</f>
        <v>-479385</v>
      </c>
    </row>
    <row r="59182" spans="1:13" hidden="1">
      <c r="A59182" t="s">
        <v>201379</v>
      </c>
      <c r="B59182" t="s">
        <v>201380</v>
      </c>
      <c r="C59182" t="s">
        <v>2</v>
      </c>
      <c r="D59182" t="s">
        <v>201381</v>
      </c>
      <c r="E59182" t="s">
        <v>201382</v>
      </c>
      <c r="F59182" t="s">
        <v>201383</v>
      </c>
      <c r="G59182" t="s">
        <v>5</v>
      </c>
      <c r="I59182" t="s">
        <v>5</v>
      </c>
      <c r="K59182" t="s">
        <v>5</v>
      </c>
      <c r="M59182">
        <f>CaseSQL_movies[[#This Row],[mundo_receita]]-CaseSQL_movies[[#This Row],[orçamento]]</f>
        <v>0</v>
      </c>
    </row>
    <row r="59183" spans="1:13" hidden="1">
      <c r="A59183" t="s">
        <v>201384</v>
      </c>
      <c r="B59183" t="s">
        <v>201385</v>
      </c>
      <c r="C59183" t="s">
        <v>2</v>
      </c>
      <c r="D59183" t="s">
        <v>201386</v>
      </c>
      <c r="E59183" t="s">
        <v>201387</v>
      </c>
      <c r="F59183" t="s">
        <v>201388</v>
      </c>
      <c r="G59183" t="s">
        <v>11</v>
      </c>
      <c r="H59183">
        <v>3000000</v>
      </c>
      <c r="I59183" t="s">
        <v>5</v>
      </c>
      <c r="K59183" t="s">
        <v>5</v>
      </c>
      <c r="M59183">
        <f>CaseSQL_movies[[#This Row],[mundo_receita]]-CaseSQL_movies[[#This Row],[orçamento]]</f>
        <v>-3000000</v>
      </c>
    </row>
    <row r="59184" spans="1:13" hidden="1">
      <c r="A59184" t="s">
        <v>201389</v>
      </c>
      <c r="B59184" t="s">
        <v>201390</v>
      </c>
      <c r="C59184" t="s">
        <v>2</v>
      </c>
      <c r="D59184" t="s">
        <v>163042</v>
      </c>
      <c r="E59184" t="s">
        <v>163042</v>
      </c>
      <c r="F59184" t="s">
        <v>91768</v>
      </c>
      <c r="G59184" t="s">
        <v>11</v>
      </c>
      <c r="H59184">
        <v>15000000</v>
      </c>
      <c r="I59184" t="s">
        <v>11</v>
      </c>
      <c r="J59184">
        <v>30680</v>
      </c>
      <c r="K59184" t="s">
        <v>11</v>
      </c>
      <c r="L59184">
        <v>1091132</v>
      </c>
      <c r="M59184">
        <f>CaseSQL_movies[[#This Row],[mundo_receita]]-CaseSQL_movies[[#This Row],[orçamento]]</f>
        <v>-13908868</v>
      </c>
    </row>
    <row r="59185" spans="1:13" hidden="1">
      <c r="A59185" t="s">
        <v>201391</v>
      </c>
      <c r="B59185" t="s">
        <v>201392</v>
      </c>
      <c r="C59185" t="s">
        <v>201393</v>
      </c>
      <c r="D59185" t="s">
        <v>161737</v>
      </c>
      <c r="E59185" t="s">
        <v>201394</v>
      </c>
      <c r="F59185" t="s">
        <v>201395</v>
      </c>
      <c r="G59185" t="s">
        <v>11</v>
      </c>
      <c r="H59185">
        <v>3000000</v>
      </c>
      <c r="I59185" t="s">
        <v>5</v>
      </c>
      <c r="K59185" t="s">
        <v>11</v>
      </c>
      <c r="L59185">
        <v>145676</v>
      </c>
      <c r="M59185">
        <f>CaseSQL_movies[[#This Row],[mundo_receita]]-CaseSQL_movies[[#This Row],[orçamento]]</f>
        <v>-2854324</v>
      </c>
    </row>
    <row r="59186" spans="1:13" hidden="1">
      <c r="A59186" t="s">
        <v>201396</v>
      </c>
      <c r="B59186" t="s">
        <v>201397</v>
      </c>
      <c r="C59186" t="s">
        <v>1201</v>
      </c>
      <c r="D59186" t="s">
        <v>201398</v>
      </c>
      <c r="E59186" t="s">
        <v>201399</v>
      </c>
      <c r="F59186" t="s">
        <v>201400</v>
      </c>
      <c r="G59186" t="s">
        <v>5</v>
      </c>
      <c r="I59186" t="s">
        <v>5</v>
      </c>
      <c r="K59186" t="s">
        <v>5</v>
      </c>
      <c r="M59186">
        <f>CaseSQL_movies[[#This Row],[mundo_receita]]-CaseSQL_movies[[#This Row],[orçamento]]</f>
        <v>0</v>
      </c>
    </row>
    <row r="59187" spans="1:13" hidden="1">
      <c r="A59187" t="s">
        <v>201401</v>
      </c>
      <c r="B59187" t="s">
        <v>201402</v>
      </c>
      <c r="C59187" t="s">
        <v>2</v>
      </c>
      <c r="D59187" t="s">
        <v>201403</v>
      </c>
      <c r="E59187" t="s">
        <v>98118</v>
      </c>
      <c r="F59187" t="s">
        <v>201404</v>
      </c>
      <c r="G59187" t="s">
        <v>11</v>
      </c>
      <c r="H59187">
        <v>1500000</v>
      </c>
      <c r="I59187" t="s">
        <v>5</v>
      </c>
      <c r="K59187" t="s">
        <v>5</v>
      </c>
      <c r="M59187">
        <f>CaseSQL_movies[[#This Row],[mundo_receita]]-CaseSQL_movies[[#This Row],[orçamento]]</f>
        <v>-1500000</v>
      </c>
    </row>
    <row r="59188" spans="1:13" hidden="1">
      <c r="A59188" t="s">
        <v>201405</v>
      </c>
      <c r="B59188" t="s">
        <v>201406</v>
      </c>
      <c r="C59188" t="s">
        <v>201407</v>
      </c>
      <c r="D59188" t="s">
        <v>64513</v>
      </c>
      <c r="E59188" t="s">
        <v>64513</v>
      </c>
      <c r="F59188" t="s">
        <v>168022</v>
      </c>
      <c r="G59188" t="s">
        <v>11</v>
      </c>
      <c r="H59188">
        <v>10000000</v>
      </c>
      <c r="I59188" t="s">
        <v>11</v>
      </c>
      <c r="J59188">
        <v>9216</v>
      </c>
      <c r="K59188" t="s">
        <v>11</v>
      </c>
      <c r="L59188">
        <v>1247188</v>
      </c>
      <c r="M59188">
        <f>CaseSQL_movies[[#This Row],[mundo_receita]]-CaseSQL_movies[[#This Row],[orçamento]]</f>
        <v>-8752812</v>
      </c>
    </row>
    <row r="59189" spans="1:13" hidden="1">
      <c r="A59189" t="s">
        <v>201408</v>
      </c>
      <c r="B59189" t="s">
        <v>201409</v>
      </c>
      <c r="C59189" t="s">
        <v>2</v>
      </c>
      <c r="D59189" t="s">
        <v>201410</v>
      </c>
      <c r="E59189" t="s">
        <v>201411</v>
      </c>
      <c r="F59189" t="s">
        <v>201412</v>
      </c>
      <c r="G59189" t="s">
        <v>5</v>
      </c>
      <c r="I59189" t="s">
        <v>5</v>
      </c>
      <c r="K59189" t="s">
        <v>5</v>
      </c>
      <c r="M59189">
        <f>CaseSQL_movies[[#This Row],[mundo_receita]]-CaseSQL_movies[[#This Row],[orçamento]]</f>
        <v>0</v>
      </c>
    </row>
    <row r="59190" spans="1:13" hidden="1">
      <c r="A59190" t="s">
        <v>201413</v>
      </c>
      <c r="B59190" t="s">
        <v>201414</v>
      </c>
      <c r="C59190" t="s">
        <v>2</v>
      </c>
      <c r="D59190" t="s">
        <v>114747</v>
      </c>
      <c r="E59190" t="s">
        <v>201415</v>
      </c>
      <c r="F59190" t="s">
        <v>401</v>
      </c>
      <c r="G59190" t="s">
        <v>11</v>
      </c>
      <c r="H59190">
        <v>3000000</v>
      </c>
      <c r="I59190" t="s">
        <v>11</v>
      </c>
      <c r="J59190">
        <v>84752907</v>
      </c>
      <c r="K59190" t="s">
        <v>11</v>
      </c>
      <c r="L59190">
        <v>177512032</v>
      </c>
      <c r="M59190">
        <f>CaseSQL_movies[[#This Row],[mundo_receita]]-CaseSQL_movies[[#This Row],[orçamento]]</f>
        <v>174512032</v>
      </c>
    </row>
    <row r="59191" spans="1:13" hidden="1">
      <c r="A59191" t="s">
        <v>201416</v>
      </c>
      <c r="B59191" t="s">
        <v>201417</v>
      </c>
      <c r="C59191" t="s">
        <v>1201</v>
      </c>
      <c r="D59191" t="s">
        <v>179386</v>
      </c>
      <c r="E59191" t="s">
        <v>201418</v>
      </c>
      <c r="F59191" t="s">
        <v>179388</v>
      </c>
      <c r="G59191" t="s">
        <v>11</v>
      </c>
      <c r="H59191">
        <v>15000000</v>
      </c>
      <c r="I59191" t="s">
        <v>11</v>
      </c>
      <c r="J59191">
        <v>583455</v>
      </c>
      <c r="K59191" t="s">
        <v>11</v>
      </c>
      <c r="L59191">
        <v>2042203</v>
      </c>
      <c r="M59191">
        <f>CaseSQL_movies[[#This Row],[mundo_receita]]-CaseSQL_movies[[#This Row],[orçamento]]</f>
        <v>-12957797</v>
      </c>
    </row>
    <row r="59192" spans="1:13" hidden="1">
      <c r="A59192" t="s">
        <v>201419</v>
      </c>
      <c r="B59192" t="s">
        <v>201420</v>
      </c>
      <c r="C59192" t="s">
        <v>2</v>
      </c>
      <c r="D59192" t="s">
        <v>128037</v>
      </c>
      <c r="E59192" t="s">
        <v>201421</v>
      </c>
      <c r="F59192" t="s">
        <v>201422</v>
      </c>
      <c r="G59192" t="s">
        <v>11</v>
      </c>
      <c r="H59192">
        <v>650000</v>
      </c>
      <c r="I59192" t="s">
        <v>5</v>
      </c>
      <c r="K59192" t="s">
        <v>5</v>
      </c>
      <c r="M59192">
        <f>CaseSQL_movies[[#This Row],[mundo_receita]]-CaseSQL_movies[[#This Row],[orçamento]]</f>
        <v>-650000</v>
      </c>
    </row>
    <row r="59193" spans="1:13" hidden="1">
      <c r="A59193" t="s">
        <v>201423</v>
      </c>
      <c r="B59193" t="s">
        <v>201424</v>
      </c>
      <c r="C59193" t="s">
        <v>1201</v>
      </c>
      <c r="D59193" t="s">
        <v>96780</v>
      </c>
      <c r="E59193" t="s">
        <v>201425</v>
      </c>
      <c r="F59193" t="s">
        <v>201426</v>
      </c>
      <c r="G59193" t="s">
        <v>5</v>
      </c>
      <c r="I59193" t="s">
        <v>5</v>
      </c>
      <c r="K59193" t="s">
        <v>11</v>
      </c>
      <c r="L59193">
        <v>32729</v>
      </c>
      <c r="M59193">
        <f>CaseSQL_movies[[#This Row],[mundo_receita]]-CaseSQL_movies[[#This Row],[orçamento]]</f>
        <v>32729</v>
      </c>
    </row>
    <row r="59194" spans="1:13" hidden="1">
      <c r="A59194" t="s">
        <v>201427</v>
      </c>
      <c r="B59194" t="s">
        <v>201428</v>
      </c>
      <c r="C59194" t="s">
        <v>583</v>
      </c>
      <c r="D59194" t="s">
        <v>201429</v>
      </c>
      <c r="E59194" t="s">
        <v>201430</v>
      </c>
      <c r="F59194" t="s">
        <v>201431</v>
      </c>
      <c r="G59194" t="s">
        <v>5</v>
      </c>
      <c r="I59194" t="s">
        <v>5</v>
      </c>
      <c r="K59194" t="s">
        <v>5</v>
      </c>
      <c r="M59194">
        <f>CaseSQL_movies[[#This Row],[mundo_receita]]-CaseSQL_movies[[#This Row],[orçamento]]</f>
        <v>0</v>
      </c>
    </row>
    <row r="59195" spans="1:13" hidden="1">
      <c r="A59195" t="s">
        <v>201432</v>
      </c>
      <c r="B59195" t="s">
        <v>201433</v>
      </c>
      <c r="C59195" t="s">
        <v>2</v>
      </c>
      <c r="D59195" t="s">
        <v>104226</v>
      </c>
      <c r="E59195" t="s">
        <v>201434</v>
      </c>
      <c r="F59195" t="s">
        <v>201435</v>
      </c>
      <c r="G59195" t="s">
        <v>5</v>
      </c>
      <c r="I59195" t="s">
        <v>11</v>
      </c>
      <c r="J59195">
        <v>30655</v>
      </c>
      <c r="K59195" t="s">
        <v>11</v>
      </c>
      <c r="L59195">
        <v>30655</v>
      </c>
      <c r="M59195">
        <f>CaseSQL_movies[[#This Row],[mundo_receita]]-CaseSQL_movies[[#This Row],[orçamento]]</f>
        <v>30655</v>
      </c>
    </row>
    <row r="59196" spans="1:13" hidden="1">
      <c r="A59196" t="s">
        <v>201436</v>
      </c>
      <c r="B59196" t="s">
        <v>201437</v>
      </c>
      <c r="C59196" t="s">
        <v>201438</v>
      </c>
      <c r="D59196" t="s">
        <v>137560</v>
      </c>
      <c r="E59196" t="s">
        <v>201439</v>
      </c>
      <c r="F59196" t="s">
        <v>112254</v>
      </c>
      <c r="G59196" t="s">
        <v>11</v>
      </c>
      <c r="H59196">
        <v>10000000</v>
      </c>
      <c r="I59196" t="s">
        <v>5</v>
      </c>
      <c r="K59196" t="s">
        <v>11</v>
      </c>
      <c r="L59196">
        <v>93759</v>
      </c>
      <c r="M59196">
        <f>CaseSQL_movies[[#This Row],[mundo_receita]]-CaseSQL_movies[[#This Row],[orçamento]]</f>
        <v>-9906241</v>
      </c>
    </row>
    <row r="59197" spans="1:13" hidden="1">
      <c r="A59197" t="s">
        <v>201440</v>
      </c>
      <c r="B59197" t="s">
        <v>201441</v>
      </c>
      <c r="C59197" t="s">
        <v>2</v>
      </c>
      <c r="D59197" t="s">
        <v>105500</v>
      </c>
      <c r="E59197" t="s">
        <v>201442</v>
      </c>
      <c r="F59197" t="s">
        <v>201441</v>
      </c>
      <c r="G59197" t="s">
        <v>5</v>
      </c>
      <c r="I59197" t="s">
        <v>5</v>
      </c>
      <c r="K59197" t="s">
        <v>5</v>
      </c>
      <c r="M59197">
        <f>CaseSQL_movies[[#This Row],[mundo_receita]]-CaseSQL_movies[[#This Row],[orçamento]]</f>
        <v>0</v>
      </c>
    </row>
    <row r="59198" spans="1:13" hidden="1">
      <c r="A59198" t="s">
        <v>201443</v>
      </c>
      <c r="B59198" t="s">
        <v>201444</v>
      </c>
      <c r="C59198" t="s">
        <v>2</v>
      </c>
      <c r="D59198" t="s">
        <v>201445</v>
      </c>
      <c r="E59198" t="s">
        <v>201446</v>
      </c>
      <c r="F59198" t="s">
        <v>201447</v>
      </c>
      <c r="G59198" t="s">
        <v>5</v>
      </c>
      <c r="I59198" t="s">
        <v>5</v>
      </c>
      <c r="K59198" t="s">
        <v>5</v>
      </c>
      <c r="M59198">
        <f>CaseSQL_movies[[#This Row],[mundo_receita]]-CaseSQL_movies[[#This Row],[orçamento]]</f>
        <v>0</v>
      </c>
    </row>
    <row r="59199" spans="1:13" hidden="1">
      <c r="A59199" t="s">
        <v>201448</v>
      </c>
      <c r="B59199" t="s">
        <v>201449</v>
      </c>
      <c r="C59199" t="s">
        <v>2</v>
      </c>
      <c r="D59199" t="s">
        <v>201450</v>
      </c>
      <c r="E59199" t="s">
        <v>201451</v>
      </c>
      <c r="F59199" t="s">
        <v>194211</v>
      </c>
      <c r="G59199" t="s">
        <v>11</v>
      </c>
      <c r="H59199">
        <v>240000</v>
      </c>
      <c r="I59199" t="s">
        <v>5</v>
      </c>
      <c r="K59199" t="s">
        <v>5</v>
      </c>
      <c r="M59199">
        <f>CaseSQL_movies[[#This Row],[mundo_receita]]-CaseSQL_movies[[#This Row],[orçamento]]</f>
        <v>-240000</v>
      </c>
    </row>
    <row r="59200" spans="1:13" hidden="1">
      <c r="A59200" t="s">
        <v>201452</v>
      </c>
      <c r="B59200" t="s">
        <v>201453</v>
      </c>
      <c r="C59200" t="s">
        <v>583</v>
      </c>
      <c r="D59200" t="s">
        <v>201429</v>
      </c>
      <c r="E59200" t="s">
        <v>201430</v>
      </c>
      <c r="F59200" t="s">
        <v>190261</v>
      </c>
      <c r="G59200" t="s">
        <v>5</v>
      </c>
      <c r="I59200" t="s">
        <v>5</v>
      </c>
      <c r="K59200" t="s">
        <v>5</v>
      </c>
      <c r="M59200">
        <f>CaseSQL_movies[[#This Row],[mundo_receita]]-CaseSQL_movies[[#This Row],[orçamento]]</f>
        <v>0</v>
      </c>
    </row>
    <row r="59201" spans="1:13" hidden="1">
      <c r="A59201" t="s">
        <v>201454</v>
      </c>
      <c r="B59201" t="s">
        <v>201455</v>
      </c>
      <c r="C59201" t="s">
        <v>201456</v>
      </c>
      <c r="D59201" t="s">
        <v>173901</v>
      </c>
      <c r="E59201" t="s">
        <v>201457</v>
      </c>
      <c r="F59201" t="s">
        <v>201458</v>
      </c>
      <c r="G59201" t="s">
        <v>5</v>
      </c>
      <c r="I59201" t="s">
        <v>5</v>
      </c>
      <c r="K59201" t="s">
        <v>11</v>
      </c>
      <c r="L59201">
        <v>27975429</v>
      </c>
      <c r="M59201">
        <f>CaseSQL_movies[[#This Row],[mundo_receita]]-CaseSQL_movies[[#This Row],[orçamento]]</f>
        <v>27975429</v>
      </c>
    </row>
    <row r="59202" spans="1:13">
      <c r="A59202" t="s">
        <v>201459</v>
      </c>
      <c r="B59202" t="s">
        <v>201460</v>
      </c>
      <c r="C59202" t="s">
        <v>3654</v>
      </c>
      <c r="D59202" t="s">
        <v>201461</v>
      </c>
      <c r="E59202" t="s">
        <v>201461</v>
      </c>
      <c r="F59202" t="s">
        <v>138710</v>
      </c>
      <c r="G59202" t="s">
        <v>20130</v>
      </c>
      <c r="H59202">
        <v>400000000</v>
      </c>
      <c r="I59202" t="s">
        <v>5</v>
      </c>
      <c r="K59202" t="s">
        <v>11</v>
      </c>
      <c r="L59202">
        <v>1196172</v>
      </c>
      <c r="M59202">
        <f>CaseSQL_movies[[#This Row],[mundo_receita]]-CaseSQL_movies[[#This Row],[orçamento]]</f>
        <v>-398803828</v>
      </c>
    </row>
    <row r="59203" spans="1:13" hidden="1">
      <c r="A59203" t="s">
        <v>201462</v>
      </c>
      <c r="B59203" t="s">
        <v>201463</v>
      </c>
      <c r="C59203" t="s">
        <v>3654</v>
      </c>
      <c r="D59203" t="s">
        <v>74463</v>
      </c>
      <c r="E59203" t="s">
        <v>201464</v>
      </c>
      <c r="F59203" t="s">
        <v>5</v>
      </c>
      <c r="G59203" t="s">
        <v>5</v>
      </c>
      <c r="I59203" t="s">
        <v>5</v>
      </c>
      <c r="K59203" t="s">
        <v>5</v>
      </c>
      <c r="M59203">
        <f>CaseSQL_movies[[#This Row],[mundo_receita]]-CaseSQL_movies[[#This Row],[orçamento]]</f>
        <v>0</v>
      </c>
    </row>
    <row r="59204" spans="1:13" hidden="1">
      <c r="A59204" t="s">
        <v>201465</v>
      </c>
      <c r="B59204" t="s">
        <v>201466</v>
      </c>
      <c r="C59204" t="s">
        <v>2</v>
      </c>
      <c r="D59204" t="s">
        <v>182484</v>
      </c>
      <c r="E59204" t="s">
        <v>201467</v>
      </c>
      <c r="F59204" t="s">
        <v>201468</v>
      </c>
      <c r="G59204" t="s">
        <v>11</v>
      </c>
      <c r="H59204">
        <v>4000000</v>
      </c>
      <c r="I59204" t="s">
        <v>5</v>
      </c>
      <c r="K59204" t="s">
        <v>5</v>
      </c>
      <c r="M59204">
        <f>CaseSQL_movies[[#This Row],[mundo_receita]]-CaseSQL_movies[[#This Row],[orçamento]]</f>
        <v>-4000000</v>
      </c>
    </row>
    <row r="59205" spans="1:13" hidden="1">
      <c r="A59205" t="s">
        <v>201469</v>
      </c>
      <c r="B59205" t="s">
        <v>201470</v>
      </c>
      <c r="C59205" t="s">
        <v>201471</v>
      </c>
      <c r="D59205" t="s">
        <v>201472</v>
      </c>
      <c r="E59205" t="s">
        <v>201473</v>
      </c>
      <c r="F59205" t="s">
        <v>201474</v>
      </c>
      <c r="G59205" t="s">
        <v>5</v>
      </c>
      <c r="I59205" t="s">
        <v>5</v>
      </c>
      <c r="K59205" t="s">
        <v>11</v>
      </c>
      <c r="L59205">
        <v>16407</v>
      </c>
      <c r="M59205">
        <f>CaseSQL_movies[[#This Row],[mundo_receita]]-CaseSQL_movies[[#This Row],[orçamento]]</f>
        <v>16407</v>
      </c>
    </row>
    <row r="59206" spans="1:13" hidden="1">
      <c r="A59206" t="s">
        <v>201475</v>
      </c>
      <c r="B59206" t="s">
        <v>201476</v>
      </c>
      <c r="C59206" t="s">
        <v>2</v>
      </c>
      <c r="D59206" t="s">
        <v>201477</v>
      </c>
      <c r="E59206" t="s">
        <v>201478</v>
      </c>
      <c r="F59206" t="s">
        <v>5</v>
      </c>
      <c r="G59206" t="s">
        <v>5</v>
      </c>
      <c r="I59206" t="s">
        <v>5</v>
      </c>
      <c r="K59206" t="s">
        <v>5</v>
      </c>
      <c r="M59206">
        <f>CaseSQL_movies[[#This Row],[mundo_receita]]-CaseSQL_movies[[#This Row],[orçamento]]</f>
        <v>0</v>
      </c>
    </row>
    <row r="59207" spans="1:13" hidden="1">
      <c r="A59207" t="s">
        <v>201479</v>
      </c>
      <c r="B59207" t="s">
        <v>201480</v>
      </c>
      <c r="C59207" t="s">
        <v>577</v>
      </c>
      <c r="D59207" t="s">
        <v>201481</v>
      </c>
      <c r="E59207" t="s">
        <v>201482</v>
      </c>
      <c r="F59207" t="s">
        <v>201483</v>
      </c>
      <c r="G59207" t="s">
        <v>5</v>
      </c>
      <c r="I59207" t="s">
        <v>11</v>
      </c>
      <c r="J59207">
        <v>12979</v>
      </c>
      <c r="K59207" t="s">
        <v>11</v>
      </c>
      <c r="L59207">
        <v>188242</v>
      </c>
      <c r="M59207">
        <f>CaseSQL_movies[[#This Row],[mundo_receita]]-CaseSQL_movies[[#This Row],[orçamento]]</f>
        <v>188242</v>
      </c>
    </row>
    <row r="59208" spans="1:13" hidden="1">
      <c r="A59208" t="s">
        <v>201484</v>
      </c>
      <c r="B59208" t="s">
        <v>201485</v>
      </c>
      <c r="C59208" t="s">
        <v>6953</v>
      </c>
      <c r="D59208" t="s">
        <v>201486</v>
      </c>
      <c r="E59208" t="s">
        <v>201487</v>
      </c>
      <c r="F59208" t="s">
        <v>190746</v>
      </c>
      <c r="G59208" t="s">
        <v>5</v>
      </c>
      <c r="I59208" t="s">
        <v>5</v>
      </c>
      <c r="K59208" t="s">
        <v>11</v>
      </c>
      <c r="L59208">
        <v>710219</v>
      </c>
      <c r="M59208">
        <f>CaseSQL_movies[[#This Row],[mundo_receita]]-CaseSQL_movies[[#This Row],[orçamento]]</f>
        <v>710219</v>
      </c>
    </row>
    <row r="59209" spans="1:13" hidden="1">
      <c r="A59209" t="s">
        <v>201488</v>
      </c>
      <c r="B59209" t="s">
        <v>201489</v>
      </c>
      <c r="C59209" t="s">
        <v>6953</v>
      </c>
      <c r="D59209" t="s">
        <v>201490</v>
      </c>
      <c r="E59209" t="s">
        <v>170405</v>
      </c>
      <c r="F59209" t="s">
        <v>170406</v>
      </c>
      <c r="G59209" t="s">
        <v>5</v>
      </c>
      <c r="I59209" t="s">
        <v>5</v>
      </c>
      <c r="K59209" t="s">
        <v>11</v>
      </c>
      <c r="L59209">
        <v>778966</v>
      </c>
      <c r="M59209">
        <f>CaseSQL_movies[[#This Row],[mundo_receita]]-CaseSQL_movies[[#This Row],[orçamento]]</f>
        <v>778966</v>
      </c>
    </row>
    <row r="59210" spans="1:13" hidden="1">
      <c r="A59210" t="s">
        <v>201491</v>
      </c>
      <c r="B59210" t="s">
        <v>201492</v>
      </c>
      <c r="C59210" t="s">
        <v>32033</v>
      </c>
      <c r="D59210" t="s">
        <v>160400</v>
      </c>
      <c r="E59210" t="s">
        <v>160400</v>
      </c>
      <c r="F59210" t="s">
        <v>201493</v>
      </c>
      <c r="G59210" t="s">
        <v>5</v>
      </c>
      <c r="I59210" t="s">
        <v>5</v>
      </c>
      <c r="K59210" t="s">
        <v>5</v>
      </c>
      <c r="M59210">
        <f>CaseSQL_movies[[#This Row],[mundo_receita]]-CaseSQL_movies[[#This Row],[orçamento]]</f>
        <v>0</v>
      </c>
    </row>
    <row r="59211" spans="1:13" hidden="1">
      <c r="A59211" t="s">
        <v>201494</v>
      </c>
      <c r="B59211" t="s">
        <v>201495</v>
      </c>
      <c r="C59211" t="s">
        <v>6953</v>
      </c>
      <c r="D59211" t="s">
        <v>120739</v>
      </c>
      <c r="E59211" t="s">
        <v>201496</v>
      </c>
      <c r="F59211" t="s">
        <v>180808</v>
      </c>
      <c r="G59211" t="s">
        <v>11</v>
      </c>
      <c r="H59211">
        <v>2000000</v>
      </c>
      <c r="I59211" t="s">
        <v>5</v>
      </c>
      <c r="K59211" t="s">
        <v>11</v>
      </c>
      <c r="L59211">
        <v>1988431</v>
      </c>
      <c r="M59211">
        <f>CaseSQL_movies[[#This Row],[mundo_receita]]-CaseSQL_movies[[#This Row],[orçamento]]</f>
        <v>-11569</v>
      </c>
    </row>
    <row r="59212" spans="1:13" hidden="1">
      <c r="A59212" t="s">
        <v>201497</v>
      </c>
      <c r="B59212" t="s">
        <v>201498</v>
      </c>
      <c r="C59212" t="s">
        <v>6953</v>
      </c>
      <c r="D59212" t="s">
        <v>201499</v>
      </c>
      <c r="E59212" t="s">
        <v>201500</v>
      </c>
      <c r="F59212" t="s">
        <v>201501</v>
      </c>
      <c r="G59212" t="s">
        <v>5</v>
      </c>
      <c r="I59212" t="s">
        <v>5</v>
      </c>
      <c r="K59212" t="s">
        <v>11</v>
      </c>
      <c r="L59212">
        <v>167405</v>
      </c>
      <c r="M59212">
        <f>CaseSQL_movies[[#This Row],[mundo_receita]]-CaseSQL_movies[[#This Row],[orçamento]]</f>
        <v>167405</v>
      </c>
    </row>
    <row r="59213" spans="1:13" hidden="1">
      <c r="A59213" t="s">
        <v>201502</v>
      </c>
      <c r="B59213" t="s">
        <v>201503</v>
      </c>
      <c r="C59213" t="s">
        <v>61614</v>
      </c>
      <c r="D59213" t="s">
        <v>175180</v>
      </c>
      <c r="E59213" t="s">
        <v>175180</v>
      </c>
      <c r="F59213" t="s">
        <v>201504</v>
      </c>
      <c r="G59213" t="s">
        <v>5</v>
      </c>
      <c r="I59213" t="s">
        <v>5</v>
      </c>
      <c r="K59213" t="s">
        <v>5</v>
      </c>
      <c r="M59213">
        <f>CaseSQL_movies[[#This Row],[mundo_receita]]-CaseSQL_movies[[#This Row],[orçamento]]</f>
        <v>0</v>
      </c>
    </row>
    <row r="59214" spans="1:13" hidden="1">
      <c r="A59214" t="s">
        <v>201505</v>
      </c>
      <c r="B59214" t="s">
        <v>201506</v>
      </c>
      <c r="C59214" t="s">
        <v>6953</v>
      </c>
      <c r="D59214" t="s">
        <v>201507</v>
      </c>
      <c r="E59214" t="s">
        <v>201507</v>
      </c>
      <c r="F59214" t="s">
        <v>5</v>
      </c>
      <c r="G59214" t="s">
        <v>5</v>
      </c>
      <c r="I59214" t="s">
        <v>5</v>
      </c>
      <c r="K59214" t="s">
        <v>5</v>
      </c>
      <c r="M59214">
        <f>CaseSQL_movies[[#This Row],[mundo_receita]]-CaseSQL_movies[[#This Row],[orçamento]]</f>
        <v>0</v>
      </c>
    </row>
    <row r="59215" spans="1:13" hidden="1">
      <c r="A59215" t="s">
        <v>201508</v>
      </c>
      <c r="B59215" t="s">
        <v>201509</v>
      </c>
      <c r="C59215" t="s">
        <v>3654</v>
      </c>
      <c r="D59215" t="s">
        <v>201510</v>
      </c>
      <c r="E59215" t="s">
        <v>201511</v>
      </c>
      <c r="F59215" t="s">
        <v>188013</v>
      </c>
      <c r="G59215" t="s">
        <v>5</v>
      </c>
      <c r="I59215" t="s">
        <v>5</v>
      </c>
      <c r="K59215" t="s">
        <v>5</v>
      </c>
      <c r="M59215">
        <f>CaseSQL_movies[[#This Row],[mundo_receita]]-CaseSQL_movies[[#This Row],[orçamento]]</f>
        <v>0</v>
      </c>
    </row>
    <row r="59216" spans="1:13">
      <c r="A59216" t="s">
        <v>201512</v>
      </c>
      <c r="B59216" t="s">
        <v>201513</v>
      </c>
      <c r="C59216" t="s">
        <v>67</v>
      </c>
      <c r="D59216" t="s">
        <v>201514</v>
      </c>
      <c r="E59216" t="s">
        <v>201515</v>
      </c>
      <c r="F59216" t="s">
        <v>201516</v>
      </c>
      <c r="G59216" t="s">
        <v>1373</v>
      </c>
      <c r="H59216">
        <v>1300000</v>
      </c>
      <c r="I59216" t="s">
        <v>5</v>
      </c>
      <c r="K59216" t="s">
        <v>11</v>
      </c>
      <c r="L59216">
        <v>1966938</v>
      </c>
      <c r="M59216">
        <f>CaseSQL_movies[[#This Row],[mundo_receita]]-CaseSQL_movies[[#This Row],[orçamento]]</f>
        <v>666938</v>
      </c>
    </row>
    <row r="59217" spans="1:13" hidden="1">
      <c r="A59217" t="s">
        <v>201517</v>
      </c>
      <c r="B59217" t="s">
        <v>201518</v>
      </c>
      <c r="C59217" t="s">
        <v>1003</v>
      </c>
      <c r="D59217" t="s">
        <v>201519</v>
      </c>
      <c r="E59217" t="s">
        <v>5</v>
      </c>
      <c r="F59217" t="s">
        <v>77311</v>
      </c>
      <c r="G59217" t="s">
        <v>5</v>
      </c>
      <c r="I59217" t="s">
        <v>5</v>
      </c>
      <c r="K59217" t="s">
        <v>11</v>
      </c>
      <c r="L59217">
        <v>1091192</v>
      </c>
      <c r="M59217">
        <f>CaseSQL_movies[[#This Row],[mundo_receita]]-CaseSQL_movies[[#This Row],[orçamento]]</f>
        <v>1091192</v>
      </c>
    </row>
    <row r="59218" spans="1:13" hidden="1">
      <c r="A59218" t="s">
        <v>201520</v>
      </c>
      <c r="B59218" t="s">
        <v>201521</v>
      </c>
      <c r="C59218" t="s">
        <v>137571</v>
      </c>
      <c r="D59218" t="s">
        <v>102758</v>
      </c>
      <c r="E59218" t="s">
        <v>201522</v>
      </c>
      <c r="F59218" t="s">
        <v>108856</v>
      </c>
      <c r="G59218" t="s">
        <v>11</v>
      </c>
      <c r="H59218">
        <v>60000000</v>
      </c>
      <c r="I59218" t="s">
        <v>11</v>
      </c>
      <c r="J59218">
        <v>31165421</v>
      </c>
      <c r="K59218" t="s">
        <v>11</v>
      </c>
      <c r="L59218">
        <v>95396573</v>
      </c>
      <c r="M59218">
        <f>CaseSQL_movies[[#This Row],[mundo_receita]]-CaseSQL_movies[[#This Row],[orçamento]]</f>
        <v>35396573</v>
      </c>
    </row>
    <row r="59219" spans="1:13" hidden="1">
      <c r="A59219" t="s">
        <v>201523</v>
      </c>
      <c r="B59219" t="s">
        <v>201524</v>
      </c>
      <c r="C59219" t="s">
        <v>69985</v>
      </c>
      <c r="D59219" t="s">
        <v>201525</v>
      </c>
      <c r="E59219" t="s">
        <v>201526</v>
      </c>
      <c r="F59219" t="s">
        <v>201527</v>
      </c>
      <c r="G59219" t="s">
        <v>11</v>
      </c>
      <c r="H59219">
        <v>1000000</v>
      </c>
      <c r="I59219" t="s">
        <v>5</v>
      </c>
      <c r="K59219" t="s">
        <v>5</v>
      </c>
      <c r="M59219">
        <f>CaseSQL_movies[[#This Row],[mundo_receita]]-CaseSQL_movies[[#This Row],[orçamento]]</f>
        <v>-1000000</v>
      </c>
    </row>
    <row r="59220" spans="1:13" hidden="1">
      <c r="A59220" t="s">
        <v>201528</v>
      </c>
      <c r="B59220" t="s">
        <v>201529</v>
      </c>
      <c r="C59220" t="s">
        <v>86</v>
      </c>
      <c r="D59220" t="s">
        <v>86179</v>
      </c>
      <c r="E59220" t="s">
        <v>201530</v>
      </c>
      <c r="F59220" t="s">
        <v>201531</v>
      </c>
      <c r="G59220" t="s">
        <v>5</v>
      </c>
      <c r="I59220" t="s">
        <v>5</v>
      </c>
      <c r="K59220" t="s">
        <v>11</v>
      </c>
      <c r="L59220">
        <v>4145696</v>
      </c>
      <c r="M59220">
        <f>CaseSQL_movies[[#This Row],[mundo_receita]]-CaseSQL_movies[[#This Row],[orçamento]]</f>
        <v>4145696</v>
      </c>
    </row>
    <row r="59221" spans="1:13">
      <c r="A59221" t="s">
        <v>201532</v>
      </c>
      <c r="B59221" t="s">
        <v>201533</v>
      </c>
      <c r="C59221" t="s">
        <v>6953</v>
      </c>
      <c r="D59221" t="s">
        <v>156149</v>
      </c>
      <c r="E59221" t="s">
        <v>201534</v>
      </c>
      <c r="F59221" t="s">
        <v>171837</v>
      </c>
      <c r="G59221" t="s">
        <v>99496</v>
      </c>
      <c r="H59221">
        <v>6000000</v>
      </c>
      <c r="I59221" t="s">
        <v>5</v>
      </c>
      <c r="K59221" t="s">
        <v>11</v>
      </c>
      <c r="L59221">
        <v>4780084</v>
      </c>
      <c r="M59221">
        <f>CaseSQL_movies[[#This Row],[mundo_receita]]-CaseSQL_movies[[#This Row],[orçamento]]</f>
        <v>-1219916</v>
      </c>
    </row>
    <row r="59222" spans="1:13" hidden="1">
      <c r="A59222" t="s">
        <v>201535</v>
      </c>
      <c r="B59222" t="s">
        <v>201536</v>
      </c>
      <c r="C59222" t="s">
        <v>2</v>
      </c>
      <c r="D59222" t="s">
        <v>201537</v>
      </c>
      <c r="E59222" t="s">
        <v>201537</v>
      </c>
      <c r="F59222" t="s">
        <v>201538</v>
      </c>
      <c r="G59222" t="s">
        <v>5</v>
      </c>
      <c r="I59222" t="s">
        <v>5</v>
      </c>
      <c r="K59222" t="s">
        <v>5</v>
      </c>
      <c r="M59222">
        <f>CaseSQL_movies[[#This Row],[mundo_receita]]-CaseSQL_movies[[#This Row],[orçamento]]</f>
        <v>0</v>
      </c>
    </row>
    <row r="59223" spans="1:13" hidden="1">
      <c r="A59223" t="s">
        <v>201539</v>
      </c>
      <c r="B59223" t="s">
        <v>201540</v>
      </c>
      <c r="C59223" t="s">
        <v>69061</v>
      </c>
      <c r="D59223" t="s">
        <v>201541</v>
      </c>
      <c r="E59223" t="s">
        <v>201541</v>
      </c>
      <c r="F59223" t="s">
        <v>201542</v>
      </c>
      <c r="G59223" t="s">
        <v>5</v>
      </c>
      <c r="I59223" t="s">
        <v>5</v>
      </c>
      <c r="K59223" t="s">
        <v>5</v>
      </c>
      <c r="M59223">
        <f>CaseSQL_movies[[#This Row],[mundo_receita]]-CaseSQL_movies[[#This Row],[orçamento]]</f>
        <v>0</v>
      </c>
    </row>
    <row r="59224" spans="1:13" hidden="1">
      <c r="A59224" t="s">
        <v>201543</v>
      </c>
      <c r="B59224" t="s">
        <v>201544</v>
      </c>
      <c r="C59224" t="s">
        <v>1201</v>
      </c>
      <c r="D59224" t="s">
        <v>201545</v>
      </c>
      <c r="E59224" t="s">
        <v>201546</v>
      </c>
      <c r="F59224" t="s">
        <v>201547</v>
      </c>
      <c r="G59224" t="s">
        <v>5</v>
      </c>
      <c r="I59224" t="s">
        <v>5</v>
      </c>
      <c r="K59224" t="s">
        <v>5</v>
      </c>
      <c r="M59224">
        <f>CaseSQL_movies[[#This Row],[mundo_receita]]-CaseSQL_movies[[#This Row],[orçamento]]</f>
        <v>0</v>
      </c>
    </row>
    <row r="59225" spans="1:13" hidden="1">
      <c r="A59225" t="s">
        <v>201548</v>
      </c>
      <c r="B59225" t="s">
        <v>201549</v>
      </c>
      <c r="C59225" t="s">
        <v>61</v>
      </c>
      <c r="D59225" t="s">
        <v>137100</v>
      </c>
      <c r="E59225" t="s">
        <v>148544</v>
      </c>
      <c r="F59225" t="s">
        <v>108822</v>
      </c>
      <c r="G59225" t="s">
        <v>5</v>
      </c>
      <c r="I59225" t="s">
        <v>5</v>
      </c>
      <c r="K59225" t="s">
        <v>11</v>
      </c>
      <c r="L59225">
        <v>1083812</v>
      </c>
      <c r="M59225">
        <f>CaseSQL_movies[[#This Row],[mundo_receita]]-CaseSQL_movies[[#This Row],[orçamento]]</f>
        <v>1083812</v>
      </c>
    </row>
    <row r="59226" spans="1:13" hidden="1">
      <c r="A59226" t="s">
        <v>201550</v>
      </c>
      <c r="B59226" t="s">
        <v>201551</v>
      </c>
      <c r="C59226" t="s">
        <v>3654</v>
      </c>
      <c r="D59226" t="s">
        <v>201552</v>
      </c>
      <c r="E59226" t="s">
        <v>201553</v>
      </c>
      <c r="F59226" t="s">
        <v>172734</v>
      </c>
      <c r="G59226" t="s">
        <v>5</v>
      </c>
      <c r="I59226" t="s">
        <v>5</v>
      </c>
      <c r="K59226" t="s">
        <v>5</v>
      </c>
      <c r="M59226">
        <f>CaseSQL_movies[[#This Row],[mundo_receita]]-CaseSQL_movies[[#This Row],[orçamento]]</f>
        <v>0</v>
      </c>
    </row>
    <row r="59227" spans="1:13" hidden="1">
      <c r="A59227" t="s">
        <v>201554</v>
      </c>
      <c r="B59227" t="s">
        <v>201555</v>
      </c>
      <c r="C59227" t="s">
        <v>2</v>
      </c>
      <c r="D59227" t="s">
        <v>201556</v>
      </c>
      <c r="E59227" t="s">
        <v>201556</v>
      </c>
      <c r="F59227" t="s">
        <v>201557</v>
      </c>
      <c r="G59227" t="s">
        <v>5</v>
      </c>
      <c r="I59227" t="s">
        <v>5</v>
      </c>
      <c r="K59227" t="s">
        <v>5</v>
      </c>
      <c r="M59227">
        <f>CaseSQL_movies[[#This Row],[mundo_receita]]-CaseSQL_movies[[#This Row],[orçamento]]</f>
        <v>0</v>
      </c>
    </row>
    <row r="59228" spans="1:13" hidden="1">
      <c r="A59228" t="s">
        <v>201558</v>
      </c>
      <c r="B59228" t="s">
        <v>201559</v>
      </c>
      <c r="C59228" t="s">
        <v>4368</v>
      </c>
      <c r="D59228" t="s">
        <v>147935</v>
      </c>
      <c r="E59228" t="s">
        <v>148478</v>
      </c>
      <c r="F59228" t="s">
        <v>138945</v>
      </c>
      <c r="G59228" t="s">
        <v>11</v>
      </c>
      <c r="H59228">
        <v>5000000</v>
      </c>
      <c r="I59228" t="s">
        <v>11</v>
      </c>
      <c r="J59228">
        <v>20777061</v>
      </c>
      <c r="K59228" t="s">
        <v>11</v>
      </c>
      <c r="L59228">
        <v>45173154</v>
      </c>
      <c r="M59228">
        <f>CaseSQL_movies[[#This Row],[mundo_receita]]-CaseSQL_movies[[#This Row],[orçamento]]</f>
        <v>40173154</v>
      </c>
    </row>
    <row r="59229" spans="1:13" hidden="1">
      <c r="A59229" t="s">
        <v>201560</v>
      </c>
      <c r="B59229" t="s">
        <v>201561</v>
      </c>
      <c r="C59229" t="s">
        <v>2</v>
      </c>
      <c r="D59229" t="s">
        <v>76059</v>
      </c>
      <c r="E59229" t="s">
        <v>76059</v>
      </c>
      <c r="F59229" t="s">
        <v>201561</v>
      </c>
      <c r="G59229" t="s">
        <v>11</v>
      </c>
      <c r="H59229">
        <v>2000000</v>
      </c>
      <c r="I59229" t="s">
        <v>5</v>
      </c>
      <c r="K59229" t="s">
        <v>5</v>
      </c>
      <c r="M59229">
        <f>CaseSQL_movies[[#This Row],[mundo_receita]]-CaseSQL_movies[[#This Row],[orçamento]]</f>
        <v>-2000000</v>
      </c>
    </row>
    <row r="59230" spans="1:13" hidden="1">
      <c r="A59230" t="s">
        <v>201562</v>
      </c>
      <c r="B59230" t="s">
        <v>201563</v>
      </c>
      <c r="C59230" t="s">
        <v>4368</v>
      </c>
      <c r="D59230" t="s">
        <v>155283</v>
      </c>
      <c r="E59230" t="s">
        <v>153680</v>
      </c>
      <c r="F59230" t="s">
        <v>201564</v>
      </c>
      <c r="G59230" t="s">
        <v>5</v>
      </c>
      <c r="I59230" t="s">
        <v>5</v>
      </c>
      <c r="K59230" t="s">
        <v>5</v>
      </c>
      <c r="M59230">
        <f>CaseSQL_movies[[#This Row],[mundo_receita]]-CaseSQL_movies[[#This Row],[orçamento]]</f>
        <v>0</v>
      </c>
    </row>
    <row r="59231" spans="1:13" hidden="1">
      <c r="A59231" t="s">
        <v>201565</v>
      </c>
      <c r="B59231" t="s">
        <v>75884</v>
      </c>
      <c r="C59231" t="s">
        <v>2</v>
      </c>
      <c r="D59231" t="s">
        <v>111169</v>
      </c>
      <c r="E59231" t="s">
        <v>92559</v>
      </c>
      <c r="F59231" t="s">
        <v>192334</v>
      </c>
      <c r="G59231" t="s">
        <v>11</v>
      </c>
      <c r="H59231">
        <v>35000000</v>
      </c>
      <c r="I59231" t="s">
        <v>11</v>
      </c>
      <c r="J59231">
        <v>13103272</v>
      </c>
      <c r="K59231" t="s">
        <v>11</v>
      </c>
      <c r="L59231">
        <v>30962335</v>
      </c>
      <c r="M59231">
        <f>CaseSQL_movies[[#This Row],[mundo_receita]]-CaseSQL_movies[[#This Row],[orçamento]]</f>
        <v>-4037665</v>
      </c>
    </row>
    <row r="59232" spans="1:13" hidden="1">
      <c r="A59232" t="s">
        <v>201566</v>
      </c>
      <c r="B59232" t="s">
        <v>201567</v>
      </c>
      <c r="C59232" t="s">
        <v>29867</v>
      </c>
      <c r="D59232" t="s">
        <v>201568</v>
      </c>
      <c r="E59232" t="s">
        <v>201568</v>
      </c>
      <c r="F59232" t="s">
        <v>201569</v>
      </c>
      <c r="G59232" t="s">
        <v>11</v>
      </c>
      <c r="H59232">
        <v>6000000</v>
      </c>
      <c r="I59232" t="s">
        <v>11</v>
      </c>
      <c r="J59232">
        <v>5360274</v>
      </c>
      <c r="K59232" t="s">
        <v>11</v>
      </c>
      <c r="L59232">
        <v>19561904</v>
      </c>
      <c r="M59232">
        <f>CaseSQL_movies[[#This Row],[mundo_receita]]-CaseSQL_movies[[#This Row],[orçamento]]</f>
        <v>13561904</v>
      </c>
    </row>
    <row r="59233" spans="1:13" hidden="1">
      <c r="A59233" t="s">
        <v>201570</v>
      </c>
      <c r="B59233" t="s">
        <v>201571</v>
      </c>
      <c r="C59233" t="s">
        <v>1201</v>
      </c>
      <c r="D59233" t="s">
        <v>179403</v>
      </c>
      <c r="E59233" t="s">
        <v>201572</v>
      </c>
      <c r="F59233" t="s">
        <v>150782</v>
      </c>
      <c r="G59233" t="s">
        <v>11</v>
      </c>
      <c r="H59233">
        <v>4000000</v>
      </c>
      <c r="I59233" t="s">
        <v>5</v>
      </c>
      <c r="K59233" t="s">
        <v>5</v>
      </c>
      <c r="M59233">
        <f>CaseSQL_movies[[#This Row],[mundo_receita]]-CaseSQL_movies[[#This Row],[orçamento]]</f>
        <v>-4000000</v>
      </c>
    </row>
    <row r="59234" spans="1:13" hidden="1">
      <c r="A59234" t="s">
        <v>201573</v>
      </c>
      <c r="B59234" t="s">
        <v>201574</v>
      </c>
      <c r="C59234" t="s">
        <v>583</v>
      </c>
      <c r="D59234" t="s">
        <v>66458</v>
      </c>
      <c r="E59234" t="s">
        <v>201575</v>
      </c>
      <c r="F59234" t="s">
        <v>201576</v>
      </c>
      <c r="G59234" t="s">
        <v>5</v>
      </c>
      <c r="I59234" t="s">
        <v>5</v>
      </c>
      <c r="K59234" t="s">
        <v>5</v>
      </c>
      <c r="M59234">
        <f>CaseSQL_movies[[#This Row],[mundo_receita]]-CaseSQL_movies[[#This Row],[orçamento]]</f>
        <v>0</v>
      </c>
    </row>
    <row r="59235" spans="1:13" hidden="1">
      <c r="A59235" t="s">
        <v>201577</v>
      </c>
      <c r="B59235" t="s">
        <v>201578</v>
      </c>
      <c r="C59235" t="s">
        <v>56783</v>
      </c>
      <c r="D59235" t="s">
        <v>149515</v>
      </c>
      <c r="E59235" t="s">
        <v>201579</v>
      </c>
      <c r="F59235" t="s">
        <v>157197</v>
      </c>
      <c r="G59235" t="s">
        <v>5</v>
      </c>
      <c r="I59235" t="s">
        <v>11</v>
      </c>
      <c r="J59235">
        <v>18642</v>
      </c>
      <c r="K59235" t="s">
        <v>11</v>
      </c>
      <c r="L59235">
        <v>18642</v>
      </c>
      <c r="M59235">
        <f>CaseSQL_movies[[#This Row],[mundo_receita]]-CaseSQL_movies[[#This Row],[orçamento]]</f>
        <v>18642</v>
      </c>
    </row>
    <row r="59236" spans="1:13" hidden="1">
      <c r="A59236" t="s">
        <v>201580</v>
      </c>
      <c r="B59236" t="s">
        <v>201581</v>
      </c>
      <c r="C59236" t="s">
        <v>201582</v>
      </c>
      <c r="D59236" t="s">
        <v>83234</v>
      </c>
      <c r="E59236" t="s">
        <v>201583</v>
      </c>
      <c r="F59236" t="s">
        <v>149354</v>
      </c>
      <c r="G59236" t="s">
        <v>5</v>
      </c>
      <c r="I59236" t="s">
        <v>5</v>
      </c>
      <c r="K59236" t="s">
        <v>11</v>
      </c>
      <c r="L59236">
        <v>78506</v>
      </c>
      <c r="M59236">
        <f>CaseSQL_movies[[#This Row],[mundo_receita]]-CaseSQL_movies[[#This Row],[orçamento]]</f>
        <v>78506</v>
      </c>
    </row>
    <row r="59237" spans="1:13" hidden="1">
      <c r="A59237" t="s">
        <v>201584</v>
      </c>
      <c r="B59237" t="s">
        <v>201585</v>
      </c>
      <c r="C59237" t="s">
        <v>4368</v>
      </c>
      <c r="D59237" t="s">
        <v>201586</v>
      </c>
      <c r="E59237" t="s">
        <v>201587</v>
      </c>
      <c r="F59237" t="s">
        <v>201588</v>
      </c>
      <c r="G59237" t="s">
        <v>11</v>
      </c>
      <c r="H59237">
        <v>5000000</v>
      </c>
      <c r="I59237" t="s">
        <v>5</v>
      </c>
      <c r="K59237" t="s">
        <v>11</v>
      </c>
      <c r="L59237">
        <v>3377891</v>
      </c>
      <c r="M59237">
        <f>CaseSQL_movies[[#This Row],[mundo_receita]]-CaseSQL_movies[[#This Row],[orçamento]]</f>
        <v>-1622109</v>
      </c>
    </row>
    <row r="59238" spans="1:13" hidden="1">
      <c r="A59238" t="s">
        <v>201589</v>
      </c>
      <c r="B59238" t="s">
        <v>201590</v>
      </c>
      <c r="C59238" t="s">
        <v>2</v>
      </c>
      <c r="D59238" t="s">
        <v>201591</v>
      </c>
      <c r="E59238" t="s">
        <v>201592</v>
      </c>
      <c r="F59238" t="s">
        <v>201593</v>
      </c>
      <c r="G59238" t="s">
        <v>5</v>
      </c>
      <c r="I59238" t="s">
        <v>5</v>
      </c>
      <c r="K59238" t="s">
        <v>5</v>
      </c>
      <c r="M59238">
        <f>CaseSQL_movies[[#This Row],[mundo_receita]]-CaseSQL_movies[[#This Row],[orçamento]]</f>
        <v>0</v>
      </c>
    </row>
    <row r="59239" spans="1:13" hidden="1">
      <c r="A59239" t="s">
        <v>201594</v>
      </c>
      <c r="B59239" t="s">
        <v>201595</v>
      </c>
      <c r="C59239" t="s">
        <v>2</v>
      </c>
      <c r="D59239" t="s">
        <v>201596</v>
      </c>
      <c r="E59239" t="s">
        <v>165999</v>
      </c>
      <c r="F59239" t="s">
        <v>201597</v>
      </c>
      <c r="G59239" t="s">
        <v>5</v>
      </c>
      <c r="I59239" t="s">
        <v>5</v>
      </c>
      <c r="K59239" t="s">
        <v>5</v>
      </c>
      <c r="M59239">
        <f>CaseSQL_movies[[#This Row],[mundo_receita]]-CaseSQL_movies[[#This Row],[orçamento]]</f>
        <v>0</v>
      </c>
    </row>
    <row r="59240" spans="1:13">
      <c r="A59240" t="s">
        <v>201598</v>
      </c>
      <c r="B59240" t="s">
        <v>201599</v>
      </c>
      <c r="C59240" t="s">
        <v>292287</v>
      </c>
      <c r="D59240" t="s">
        <v>201600</v>
      </c>
      <c r="E59240" t="s">
        <v>201601</v>
      </c>
      <c r="F59240" t="s">
        <v>201602</v>
      </c>
      <c r="G59240" t="s">
        <v>60175</v>
      </c>
      <c r="H59240">
        <v>980000</v>
      </c>
      <c r="I59240" t="s">
        <v>5</v>
      </c>
      <c r="K59240" t="s">
        <v>11</v>
      </c>
      <c r="L59240">
        <v>143475</v>
      </c>
      <c r="M59240">
        <f>CaseSQL_movies[[#This Row],[mundo_receita]]-CaseSQL_movies[[#This Row],[orçamento]]</f>
        <v>-836525</v>
      </c>
    </row>
    <row r="59241" spans="1:13" hidden="1">
      <c r="A59241" t="s">
        <v>201603</v>
      </c>
      <c r="B59241" t="s">
        <v>201604</v>
      </c>
      <c r="C59241" t="s">
        <v>39508</v>
      </c>
      <c r="D59241" t="s">
        <v>96892</v>
      </c>
      <c r="E59241" t="s">
        <v>96892</v>
      </c>
      <c r="F59241" t="s">
        <v>96894</v>
      </c>
      <c r="G59241" t="s">
        <v>5</v>
      </c>
      <c r="I59241" t="s">
        <v>5</v>
      </c>
      <c r="K59241" t="s">
        <v>5</v>
      </c>
      <c r="M59241">
        <f>CaseSQL_movies[[#This Row],[mundo_receita]]-CaseSQL_movies[[#This Row],[orçamento]]</f>
        <v>0</v>
      </c>
    </row>
    <row r="59242" spans="1:13" hidden="1">
      <c r="A59242" t="s">
        <v>201605</v>
      </c>
      <c r="B59242" t="s">
        <v>201606</v>
      </c>
      <c r="C59242" t="s">
        <v>2</v>
      </c>
      <c r="D59242" t="s">
        <v>201607</v>
      </c>
      <c r="E59242" t="s">
        <v>201607</v>
      </c>
      <c r="F59242" t="s">
        <v>201608</v>
      </c>
      <c r="G59242" t="s">
        <v>5</v>
      </c>
      <c r="I59242" t="s">
        <v>5</v>
      </c>
      <c r="K59242" t="s">
        <v>5</v>
      </c>
      <c r="M59242">
        <f>CaseSQL_movies[[#This Row],[mundo_receita]]-CaseSQL_movies[[#This Row],[orçamento]]</f>
        <v>0</v>
      </c>
    </row>
    <row r="59243" spans="1:13" hidden="1">
      <c r="A59243" t="s">
        <v>201609</v>
      </c>
      <c r="B59243" t="s">
        <v>201610</v>
      </c>
      <c r="C59243" t="s">
        <v>1201</v>
      </c>
      <c r="D59243" t="s">
        <v>201611</v>
      </c>
      <c r="E59243" t="s">
        <v>201612</v>
      </c>
      <c r="F59243" t="s">
        <v>186717</v>
      </c>
      <c r="G59243" t="s">
        <v>5</v>
      </c>
      <c r="I59243" t="s">
        <v>5</v>
      </c>
      <c r="K59243" t="s">
        <v>11</v>
      </c>
      <c r="L59243">
        <v>32992</v>
      </c>
      <c r="M59243">
        <f>CaseSQL_movies[[#This Row],[mundo_receita]]-CaseSQL_movies[[#This Row],[orçamento]]</f>
        <v>32992</v>
      </c>
    </row>
    <row r="59244" spans="1:13" hidden="1">
      <c r="A59244" t="s">
        <v>201613</v>
      </c>
      <c r="B59244" t="s">
        <v>107866</v>
      </c>
      <c r="C59244" t="s">
        <v>4141</v>
      </c>
      <c r="D59244" t="s">
        <v>113776</v>
      </c>
      <c r="E59244" t="s">
        <v>158689</v>
      </c>
      <c r="F59244" t="s">
        <v>201614</v>
      </c>
      <c r="G59244" t="s">
        <v>11</v>
      </c>
      <c r="H59244">
        <v>5000000</v>
      </c>
      <c r="I59244" t="s">
        <v>11</v>
      </c>
      <c r="J59244">
        <v>5043</v>
      </c>
      <c r="K59244" t="s">
        <v>11</v>
      </c>
      <c r="L59244">
        <v>4453634</v>
      </c>
      <c r="M59244">
        <f>CaseSQL_movies[[#This Row],[mundo_receita]]-CaseSQL_movies[[#This Row],[orçamento]]</f>
        <v>-546366</v>
      </c>
    </row>
    <row r="59245" spans="1:13" hidden="1">
      <c r="A59245" t="s">
        <v>201615</v>
      </c>
      <c r="B59245" t="s">
        <v>201616</v>
      </c>
      <c r="C59245" t="s">
        <v>2</v>
      </c>
      <c r="D59245" t="s">
        <v>96892</v>
      </c>
      <c r="E59245" t="s">
        <v>201617</v>
      </c>
      <c r="F59245" t="s">
        <v>96894</v>
      </c>
      <c r="G59245" t="s">
        <v>5</v>
      </c>
      <c r="I59245" t="s">
        <v>5</v>
      </c>
      <c r="K59245" t="s">
        <v>5</v>
      </c>
      <c r="M59245">
        <f>CaseSQL_movies[[#This Row],[mundo_receita]]-CaseSQL_movies[[#This Row],[orçamento]]</f>
        <v>0</v>
      </c>
    </row>
    <row r="59246" spans="1:13" hidden="1">
      <c r="A59246" t="s">
        <v>201618</v>
      </c>
      <c r="B59246" t="s">
        <v>2149</v>
      </c>
      <c r="C59246" t="s">
        <v>2</v>
      </c>
      <c r="D59246" t="s">
        <v>201619</v>
      </c>
      <c r="E59246" t="s">
        <v>201619</v>
      </c>
      <c r="F59246" t="s">
        <v>5</v>
      </c>
      <c r="G59246" t="s">
        <v>11</v>
      </c>
      <c r="H59246">
        <v>4500000</v>
      </c>
      <c r="I59246" t="s">
        <v>5</v>
      </c>
      <c r="K59246" t="s">
        <v>5</v>
      </c>
      <c r="M59246">
        <f>CaseSQL_movies[[#This Row],[mundo_receita]]-CaseSQL_movies[[#This Row],[orçamento]]</f>
        <v>-4500000</v>
      </c>
    </row>
    <row r="59247" spans="1:13" hidden="1">
      <c r="A59247" t="s">
        <v>201620</v>
      </c>
      <c r="B59247" t="s">
        <v>201621</v>
      </c>
      <c r="C59247" t="s">
        <v>127235</v>
      </c>
      <c r="D59247" t="s">
        <v>67396</v>
      </c>
      <c r="E59247" t="s">
        <v>201622</v>
      </c>
      <c r="F59247" t="s">
        <v>190250</v>
      </c>
      <c r="G59247" t="s">
        <v>11</v>
      </c>
      <c r="H59247">
        <v>6000000</v>
      </c>
      <c r="I59247" t="s">
        <v>11</v>
      </c>
      <c r="J59247">
        <v>1348205</v>
      </c>
      <c r="K59247" t="s">
        <v>11</v>
      </c>
      <c r="L59247">
        <v>11348205</v>
      </c>
      <c r="M59247">
        <f>CaseSQL_movies[[#This Row],[mundo_receita]]-CaseSQL_movies[[#This Row],[orçamento]]</f>
        <v>5348205</v>
      </c>
    </row>
    <row r="59248" spans="1:13" hidden="1">
      <c r="A59248" t="s">
        <v>201623</v>
      </c>
      <c r="B59248" t="s">
        <v>201624</v>
      </c>
      <c r="C59248" t="s">
        <v>82042</v>
      </c>
      <c r="D59248" t="s">
        <v>95240</v>
      </c>
      <c r="E59248" t="s">
        <v>201625</v>
      </c>
      <c r="F59248" t="s">
        <v>99703</v>
      </c>
      <c r="G59248" t="s">
        <v>11</v>
      </c>
      <c r="H59248">
        <v>18000000</v>
      </c>
      <c r="I59248" t="s">
        <v>11</v>
      </c>
      <c r="J59248">
        <v>18335230</v>
      </c>
      <c r="K59248" t="s">
        <v>11</v>
      </c>
      <c r="L59248">
        <v>60738797</v>
      </c>
      <c r="M59248">
        <f>CaseSQL_movies[[#This Row],[mundo_receita]]-CaseSQL_movies[[#This Row],[orçamento]]</f>
        <v>42738797</v>
      </c>
    </row>
    <row r="59249" spans="1:13" hidden="1">
      <c r="A59249" t="s">
        <v>201626</v>
      </c>
      <c r="B59249" t="s">
        <v>201627</v>
      </c>
      <c r="C59249" t="s">
        <v>201628</v>
      </c>
      <c r="D59249" t="s">
        <v>170185</v>
      </c>
      <c r="E59249" t="s">
        <v>201629</v>
      </c>
      <c r="F59249" t="s">
        <v>153740</v>
      </c>
      <c r="G59249" t="s">
        <v>5</v>
      </c>
      <c r="I59249" t="s">
        <v>5</v>
      </c>
      <c r="K59249" t="s">
        <v>11</v>
      </c>
      <c r="L59249">
        <v>6090419</v>
      </c>
      <c r="M59249">
        <f>CaseSQL_movies[[#This Row],[mundo_receita]]-CaseSQL_movies[[#This Row],[orçamento]]</f>
        <v>6090419</v>
      </c>
    </row>
    <row r="59250" spans="1:13" hidden="1">
      <c r="A59250" t="s">
        <v>201630</v>
      </c>
      <c r="B59250" t="s">
        <v>145709</v>
      </c>
      <c r="C59250" t="s">
        <v>2</v>
      </c>
      <c r="D59250" t="s">
        <v>157316</v>
      </c>
      <c r="E59250" t="s">
        <v>201631</v>
      </c>
      <c r="F59250" t="s">
        <v>201632</v>
      </c>
      <c r="G59250" t="s">
        <v>5</v>
      </c>
      <c r="I59250" t="s">
        <v>5</v>
      </c>
      <c r="K59250" t="s">
        <v>5</v>
      </c>
      <c r="M59250">
        <f>CaseSQL_movies[[#This Row],[mundo_receita]]-CaseSQL_movies[[#This Row],[orçamento]]</f>
        <v>0</v>
      </c>
    </row>
    <row r="59251" spans="1:13">
      <c r="A59251" t="s">
        <v>201633</v>
      </c>
      <c r="B59251" t="s">
        <v>201634</v>
      </c>
      <c r="C59251" t="s">
        <v>1201</v>
      </c>
      <c r="D59251" t="s">
        <v>128568</v>
      </c>
      <c r="E59251" t="s">
        <v>128568</v>
      </c>
      <c r="F59251" t="s">
        <v>201635</v>
      </c>
      <c r="G59251" t="s">
        <v>1883</v>
      </c>
      <c r="H59251">
        <v>30000</v>
      </c>
      <c r="I59251" t="s">
        <v>5</v>
      </c>
      <c r="K59251" t="s">
        <v>11</v>
      </c>
      <c r="L59251">
        <v>2248</v>
      </c>
      <c r="M59251">
        <f>CaseSQL_movies[[#This Row],[mundo_receita]]-CaseSQL_movies[[#This Row],[orçamento]]</f>
        <v>-27752</v>
      </c>
    </row>
    <row r="59252" spans="1:13" hidden="1">
      <c r="A59252" t="s">
        <v>201636</v>
      </c>
      <c r="B59252" t="s">
        <v>201637</v>
      </c>
      <c r="C59252" t="s">
        <v>2</v>
      </c>
      <c r="D59252" t="s">
        <v>166925</v>
      </c>
      <c r="E59252" t="s">
        <v>201638</v>
      </c>
      <c r="F59252" t="s">
        <v>197940</v>
      </c>
      <c r="G59252" t="s">
        <v>11</v>
      </c>
      <c r="H59252">
        <v>5000000</v>
      </c>
      <c r="I59252" t="s">
        <v>5</v>
      </c>
      <c r="K59252" t="s">
        <v>5</v>
      </c>
      <c r="M59252">
        <f>CaseSQL_movies[[#This Row],[mundo_receita]]-CaseSQL_movies[[#This Row],[orçamento]]</f>
        <v>-5000000</v>
      </c>
    </row>
    <row r="59253" spans="1:13" hidden="1">
      <c r="A59253" t="s">
        <v>201639</v>
      </c>
      <c r="B59253" t="s">
        <v>201640</v>
      </c>
      <c r="C59253" t="s">
        <v>2</v>
      </c>
      <c r="D59253" t="s">
        <v>149695</v>
      </c>
      <c r="E59253" t="s">
        <v>201641</v>
      </c>
      <c r="F59253" t="s">
        <v>5</v>
      </c>
      <c r="G59253" t="s">
        <v>11</v>
      </c>
      <c r="H59253">
        <v>40000000</v>
      </c>
      <c r="I59253" t="s">
        <v>5</v>
      </c>
      <c r="K59253" t="s">
        <v>5</v>
      </c>
      <c r="M59253">
        <f>CaseSQL_movies[[#This Row],[mundo_receita]]-CaseSQL_movies[[#This Row],[orçamento]]</f>
        <v>-40000000</v>
      </c>
    </row>
    <row r="59254" spans="1:13" hidden="1">
      <c r="A59254" t="s">
        <v>201642</v>
      </c>
      <c r="B59254" t="s">
        <v>201643</v>
      </c>
      <c r="C59254" t="s">
        <v>1003</v>
      </c>
      <c r="D59254" t="s">
        <v>153058</v>
      </c>
      <c r="E59254" t="s">
        <v>201644</v>
      </c>
      <c r="F59254" t="s">
        <v>99872</v>
      </c>
      <c r="G59254" t="s">
        <v>5</v>
      </c>
      <c r="I59254" t="s">
        <v>5</v>
      </c>
      <c r="K59254" t="s">
        <v>11</v>
      </c>
      <c r="L59254">
        <v>22414467</v>
      </c>
      <c r="M59254">
        <f>CaseSQL_movies[[#This Row],[mundo_receita]]-CaseSQL_movies[[#This Row],[orçamento]]</f>
        <v>22414467</v>
      </c>
    </row>
    <row r="59255" spans="1:13" hidden="1">
      <c r="A59255" t="s">
        <v>201645</v>
      </c>
      <c r="B59255" t="s">
        <v>201646</v>
      </c>
      <c r="C59255" t="s">
        <v>201647</v>
      </c>
      <c r="D59255" t="s">
        <v>123048</v>
      </c>
      <c r="E59255" t="s">
        <v>152746</v>
      </c>
      <c r="F59255" t="s">
        <v>201648</v>
      </c>
      <c r="G59255" t="s">
        <v>5</v>
      </c>
      <c r="I59255" t="s">
        <v>11</v>
      </c>
      <c r="J59255">
        <v>85526</v>
      </c>
      <c r="K59255" t="s">
        <v>11</v>
      </c>
      <c r="L59255">
        <v>4120012</v>
      </c>
      <c r="M59255">
        <f>CaseSQL_movies[[#This Row],[mundo_receita]]-CaseSQL_movies[[#This Row],[orçamento]]</f>
        <v>4120012</v>
      </c>
    </row>
    <row r="59256" spans="1:13">
      <c r="A59256" t="s">
        <v>201649</v>
      </c>
      <c r="B59256" t="s">
        <v>201650</v>
      </c>
      <c r="C59256" t="s">
        <v>201651</v>
      </c>
      <c r="D59256" t="s">
        <v>201652</v>
      </c>
      <c r="E59256" t="s">
        <v>5</v>
      </c>
      <c r="F59256" t="s">
        <v>201653</v>
      </c>
      <c r="G59256" t="s">
        <v>201654</v>
      </c>
      <c r="H59256">
        <v>50000000</v>
      </c>
      <c r="I59256" t="s">
        <v>5</v>
      </c>
      <c r="K59256" t="s">
        <v>5</v>
      </c>
      <c r="M59256">
        <f>CaseSQL_movies[[#This Row],[mundo_receita]]-CaseSQL_movies[[#This Row],[orçamento]]</f>
        <v>-50000000</v>
      </c>
    </row>
    <row r="59257" spans="1:13" hidden="1">
      <c r="A59257" t="s">
        <v>201655</v>
      </c>
      <c r="B59257" t="s">
        <v>201656</v>
      </c>
      <c r="C59257" t="s">
        <v>36</v>
      </c>
      <c r="D59257" t="s">
        <v>192563</v>
      </c>
      <c r="E59257" t="s">
        <v>192563</v>
      </c>
      <c r="F59257" t="s">
        <v>201657</v>
      </c>
      <c r="G59257" t="s">
        <v>5</v>
      </c>
      <c r="I59257" t="s">
        <v>5</v>
      </c>
      <c r="K59257" t="s">
        <v>5</v>
      </c>
      <c r="M59257">
        <f>CaseSQL_movies[[#This Row],[mundo_receita]]-CaseSQL_movies[[#This Row],[orçamento]]</f>
        <v>0</v>
      </c>
    </row>
    <row r="59258" spans="1:13" hidden="1">
      <c r="A59258" t="s">
        <v>201658</v>
      </c>
      <c r="B59258" t="s">
        <v>201659</v>
      </c>
      <c r="C59258" t="s">
        <v>36</v>
      </c>
      <c r="D59258" t="s">
        <v>129584</v>
      </c>
      <c r="E59258" t="s">
        <v>201660</v>
      </c>
      <c r="F59258" t="s">
        <v>128066</v>
      </c>
      <c r="G59258" t="s">
        <v>5</v>
      </c>
      <c r="I59258" t="s">
        <v>5</v>
      </c>
      <c r="K59258" t="s">
        <v>11</v>
      </c>
      <c r="L59258">
        <v>2779284</v>
      </c>
      <c r="M59258">
        <f>CaseSQL_movies[[#This Row],[mundo_receita]]-CaseSQL_movies[[#This Row],[orçamento]]</f>
        <v>2779284</v>
      </c>
    </row>
    <row r="59259" spans="1:13" hidden="1">
      <c r="A59259" t="s">
        <v>201661</v>
      </c>
      <c r="B59259" t="s">
        <v>201662</v>
      </c>
      <c r="C59259" t="s">
        <v>2577</v>
      </c>
      <c r="D59259" t="s">
        <v>201663</v>
      </c>
      <c r="E59259" t="s">
        <v>201664</v>
      </c>
      <c r="F59259" t="s">
        <v>201665</v>
      </c>
      <c r="G59259" t="s">
        <v>5</v>
      </c>
      <c r="I59259" t="s">
        <v>5</v>
      </c>
      <c r="K59259" t="s">
        <v>11</v>
      </c>
      <c r="L59259">
        <v>133543</v>
      </c>
      <c r="M59259">
        <f>CaseSQL_movies[[#This Row],[mundo_receita]]-CaseSQL_movies[[#This Row],[orçamento]]</f>
        <v>133543</v>
      </c>
    </row>
    <row r="59260" spans="1:13" hidden="1">
      <c r="A59260" t="s">
        <v>201666</v>
      </c>
      <c r="B59260" t="s">
        <v>201667</v>
      </c>
      <c r="C59260" t="s">
        <v>131245</v>
      </c>
      <c r="D59260" t="s">
        <v>115825</v>
      </c>
      <c r="E59260" t="s">
        <v>115825</v>
      </c>
      <c r="F59260" t="s">
        <v>201668</v>
      </c>
      <c r="G59260" t="s">
        <v>5</v>
      </c>
      <c r="I59260" t="s">
        <v>5</v>
      </c>
      <c r="K59260" t="s">
        <v>5</v>
      </c>
      <c r="M59260">
        <f>CaseSQL_movies[[#This Row],[mundo_receita]]-CaseSQL_movies[[#This Row],[orçamento]]</f>
        <v>0</v>
      </c>
    </row>
    <row r="59261" spans="1:13" hidden="1">
      <c r="A59261" t="s">
        <v>201669</v>
      </c>
      <c r="B59261" t="s">
        <v>25640</v>
      </c>
      <c r="C59261" t="s">
        <v>201670</v>
      </c>
      <c r="D59261" t="s">
        <v>201671</v>
      </c>
      <c r="E59261" t="s">
        <v>25643</v>
      </c>
      <c r="F59261" t="s">
        <v>29251</v>
      </c>
      <c r="G59261" t="s">
        <v>5</v>
      </c>
      <c r="I59261" t="s">
        <v>5</v>
      </c>
      <c r="K59261" t="s">
        <v>5</v>
      </c>
      <c r="M59261">
        <f>CaseSQL_movies[[#This Row],[mundo_receita]]-CaseSQL_movies[[#This Row],[orçamento]]</f>
        <v>0</v>
      </c>
    </row>
    <row r="59262" spans="1:13" hidden="1">
      <c r="A59262" t="s">
        <v>201672</v>
      </c>
      <c r="B59262" t="s">
        <v>201673</v>
      </c>
      <c r="C59262" t="s">
        <v>36</v>
      </c>
      <c r="D59262" t="s">
        <v>118588</v>
      </c>
      <c r="E59262" t="s">
        <v>201674</v>
      </c>
      <c r="F59262" t="s">
        <v>32588</v>
      </c>
      <c r="G59262" t="s">
        <v>5</v>
      </c>
      <c r="I59262" t="s">
        <v>5</v>
      </c>
      <c r="K59262" t="s">
        <v>11</v>
      </c>
      <c r="L59262">
        <v>4240201</v>
      </c>
      <c r="M59262">
        <f>CaseSQL_movies[[#This Row],[mundo_receita]]-CaseSQL_movies[[#This Row],[orçamento]]</f>
        <v>4240201</v>
      </c>
    </row>
    <row r="59263" spans="1:13" hidden="1">
      <c r="A59263" t="s">
        <v>201675</v>
      </c>
      <c r="B59263" t="s">
        <v>201676</v>
      </c>
      <c r="C59263" t="s">
        <v>25</v>
      </c>
      <c r="D59263" t="s">
        <v>201677</v>
      </c>
      <c r="E59263" t="s">
        <v>201678</v>
      </c>
      <c r="F59263" t="s">
        <v>201679</v>
      </c>
      <c r="G59263" t="s">
        <v>11</v>
      </c>
      <c r="H59263">
        <v>10000</v>
      </c>
      <c r="I59263" t="s">
        <v>5</v>
      </c>
      <c r="K59263" t="s">
        <v>5</v>
      </c>
      <c r="M59263">
        <f>CaseSQL_movies[[#This Row],[mundo_receita]]-CaseSQL_movies[[#This Row],[orçamento]]</f>
        <v>-10000</v>
      </c>
    </row>
    <row r="59264" spans="1:13">
      <c r="A59264" t="s">
        <v>201680</v>
      </c>
      <c r="B59264" t="s">
        <v>201681</v>
      </c>
      <c r="C59264" t="s">
        <v>25</v>
      </c>
      <c r="D59264" t="s">
        <v>201682</v>
      </c>
      <c r="E59264" t="s">
        <v>201683</v>
      </c>
      <c r="F59264" t="s">
        <v>22345</v>
      </c>
      <c r="G59264" t="s">
        <v>1373</v>
      </c>
      <c r="H59264">
        <v>1000000</v>
      </c>
      <c r="I59264" t="s">
        <v>5</v>
      </c>
      <c r="K59264" t="s">
        <v>11</v>
      </c>
      <c r="L59264">
        <v>445968</v>
      </c>
      <c r="M59264">
        <f>CaseSQL_movies[[#This Row],[mundo_receita]]-CaseSQL_movies[[#This Row],[orçamento]]</f>
        <v>-554032</v>
      </c>
    </row>
    <row r="59265" spans="1:13" hidden="1">
      <c r="A59265" t="s">
        <v>201684</v>
      </c>
      <c r="B59265" t="s">
        <v>201685</v>
      </c>
      <c r="C59265" t="s">
        <v>2</v>
      </c>
      <c r="D59265" t="s">
        <v>201686</v>
      </c>
      <c r="E59265" t="s">
        <v>201687</v>
      </c>
      <c r="F59265" t="s">
        <v>201688</v>
      </c>
      <c r="G59265" t="s">
        <v>11</v>
      </c>
      <c r="H59265">
        <v>50000</v>
      </c>
      <c r="I59265" t="s">
        <v>5</v>
      </c>
      <c r="K59265" t="s">
        <v>5</v>
      </c>
      <c r="M59265">
        <f>CaseSQL_movies[[#This Row],[mundo_receita]]-CaseSQL_movies[[#This Row],[orçamento]]</f>
        <v>-50000</v>
      </c>
    </row>
    <row r="59266" spans="1:13" hidden="1">
      <c r="A59266" t="s">
        <v>201689</v>
      </c>
      <c r="B59266" t="s">
        <v>201690</v>
      </c>
      <c r="C59266" t="s">
        <v>79757</v>
      </c>
      <c r="D59266" t="s">
        <v>201691</v>
      </c>
      <c r="E59266" t="s">
        <v>201692</v>
      </c>
      <c r="F59266" t="s">
        <v>200091</v>
      </c>
      <c r="G59266" t="s">
        <v>11</v>
      </c>
      <c r="H59266">
        <v>700000</v>
      </c>
      <c r="I59266" t="s">
        <v>5</v>
      </c>
      <c r="K59266" t="s">
        <v>11</v>
      </c>
      <c r="L59266">
        <v>3463</v>
      </c>
      <c r="M59266">
        <f>CaseSQL_movies[[#This Row],[mundo_receita]]-CaseSQL_movies[[#This Row],[orçamento]]</f>
        <v>-696537</v>
      </c>
    </row>
    <row r="59267" spans="1:13" hidden="1">
      <c r="A59267" t="s">
        <v>201693</v>
      </c>
      <c r="B59267" t="s">
        <v>201694</v>
      </c>
      <c r="C59267" t="s">
        <v>2</v>
      </c>
      <c r="D59267" t="s">
        <v>201695</v>
      </c>
      <c r="E59267" t="s">
        <v>201696</v>
      </c>
      <c r="F59267" t="s">
        <v>201697</v>
      </c>
      <c r="G59267" t="s">
        <v>11</v>
      </c>
      <c r="H59267">
        <v>45000</v>
      </c>
      <c r="I59267" t="s">
        <v>5</v>
      </c>
      <c r="K59267" t="s">
        <v>5</v>
      </c>
      <c r="M59267">
        <f>CaseSQL_movies[[#This Row],[mundo_receita]]-CaseSQL_movies[[#This Row],[orçamento]]</f>
        <v>-45000</v>
      </c>
    </row>
    <row r="59268" spans="1:13" hidden="1">
      <c r="A59268" t="s">
        <v>201698</v>
      </c>
      <c r="B59268" t="s">
        <v>201699</v>
      </c>
      <c r="C59268" t="s">
        <v>2</v>
      </c>
      <c r="D59268" t="s">
        <v>201700</v>
      </c>
      <c r="E59268" t="s">
        <v>201700</v>
      </c>
      <c r="F59268" t="s">
        <v>201701</v>
      </c>
      <c r="G59268" t="s">
        <v>5</v>
      </c>
      <c r="I59268" t="s">
        <v>5</v>
      </c>
      <c r="K59268" t="s">
        <v>5</v>
      </c>
      <c r="M59268">
        <f>CaseSQL_movies[[#This Row],[mundo_receita]]-CaseSQL_movies[[#This Row],[orçamento]]</f>
        <v>0</v>
      </c>
    </row>
    <row r="59269" spans="1:13" hidden="1">
      <c r="A59269" t="s">
        <v>201702</v>
      </c>
      <c r="B59269" t="s">
        <v>201703</v>
      </c>
      <c r="C59269" t="s">
        <v>2</v>
      </c>
      <c r="D59269" t="s">
        <v>173351</v>
      </c>
      <c r="E59269" t="s">
        <v>201704</v>
      </c>
      <c r="F59269" t="s">
        <v>201705</v>
      </c>
      <c r="G59269" t="s">
        <v>5</v>
      </c>
      <c r="I59269" t="s">
        <v>5</v>
      </c>
      <c r="K59269" t="s">
        <v>5</v>
      </c>
      <c r="M59269">
        <f>CaseSQL_movies[[#This Row],[mundo_receita]]-CaseSQL_movies[[#This Row],[orçamento]]</f>
        <v>0</v>
      </c>
    </row>
    <row r="59270" spans="1:13" hidden="1">
      <c r="A59270" t="s">
        <v>201706</v>
      </c>
      <c r="B59270" t="s">
        <v>201707</v>
      </c>
      <c r="C59270" t="s">
        <v>1201</v>
      </c>
      <c r="D59270" t="s">
        <v>201708</v>
      </c>
      <c r="E59270" t="s">
        <v>201708</v>
      </c>
      <c r="F59270" t="s">
        <v>201709</v>
      </c>
      <c r="G59270" t="s">
        <v>5</v>
      </c>
      <c r="I59270" t="s">
        <v>5</v>
      </c>
      <c r="K59270" t="s">
        <v>11</v>
      </c>
      <c r="L59270">
        <v>5464</v>
      </c>
      <c r="M59270">
        <f>CaseSQL_movies[[#This Row],[mundo_receita]]-CaseSQL_movies[[#This Row],[orçamento]]</f>
        <v>5464</v>
      </c>
    </row>
    <row r="59271" spans="1:13" hidden="1">
      <c r="A59271" t="s">
        <v>201710</v>
      </c>
      <c r="B59271" t="s">
        <v>201711</v>
      </c>
      <c r="C59271" t="s">
        <v>201712</v>
      </c>
      <c r="D59271" t="s">
        <v>201713</v>
      </c>
      <c r="E59271" t="s">
        <v>201714</v>
      </c>
      <c r="F59271" t="s">
        <v>201715</v>
      </c>
      <c r="G59271" t="s">
        <v>5</v>
      </c>
      <c r="I59271" t="s">
        <v>5</v>
      </c>
      <c r="K59271" t="s">
        <v>11</v>
      </c>
      <c r="L59271">
        <v>8412</v>
      </c>
      <c r="M59271">
        <f>CaseSQL_movies[[#This Row],[mundo_receita]]-CaseSQL_movies[[#This Row],[orçamento]]</f>
        <v>8412</v>
      </c>
    </row>
    <row r="59272" spans="1:13" hidden="1">
      <c r="A59272" t="s">
        <v>201716</v>
      </c>
      <c r="B59272" t="s">
        <v>201717</v>
      </c>
      <c r="C59272" t="s">
        <v>2</v>
      </c>
      <c r="D59272" t="s">
        <v>201718</v>
      </c>
      <c r="E59272" t="s">
        <v>201719</v>
      </c>
      <c r="F59272" t="s">
        <v>201720</v>
      </c>
      <c r="G59272" t="s">
        <v>11</v>
      </c>
      <c r="H59272">
        <v>200000</v>
      </c>
      <c r="I59272" t="s">
        <v>11</v>
      </c>
      <c r="J59272">
        <v>2430735</v>
      </c>
      <c r="K59272" t="s">
        <v>11</v>
      </c>
      <c r="L59272">
        <v>2430735</v>
      </c>
      <c r="M59272">
        <f>CaseSQL_movies[[#This Row],[mundo_receita]]-CaseSQL_movies[[#This Row],[orçamento]]</f>
        <v>2230735</v>
      </c>
    </row>
    <row r="59273" spans="1:13">
      <c r="A59273" t="s">
        <v>201721</v>
      </c>
      <c r="B59273" t="s">
        <v>201722</v>
      </c>
      <c r="C59273" t="s">
        <v>25</v>
      </c>
      <c r="D59273" t="s">
        <v>179113</v>
      </c>
      <c r="E59273" t="s">
        <v>201723</v>
      </c>
      <c r="F59273" t="s">
        <v>109641</v>
      </c>
      <c r="G59273" t="s">
        <v>1373</v>
      </c>
      <c r="H59273">
        <v>6000000</v>
      </c>
      <c r="I59273" t="s">
        <v>5</v>
      </c>
      <c r="K59273" t="s">
        <v>5</v>
      </c>
      <c r="M59273">
        <f>CaseSQL_movies[[#This Row],[mundo_receita]]-CaseSQL_movies[[#This Row],[orçamento]]</f>
        <v>-6000000</v>
      </c>
    </row>
    <row r="59274" spans="1:13" hidden="1">
      <c r="A59274" t="s">
        <v>201724</v>
      </c>
      <c r="B59274" t="s">
        <v>201725</v>
      </c>
      <c r="C59274" t="s">
        <v>28790</v>
      </c>
      <c r="D59274" t="s">
        <v>201726</v>
      </c>
      <c r="E59274" t="s">
        <v>201727</v>
      </c>
      <c r="F59274" t="s">
        <v>201728</v>
      </c>
      <c r="G59274" t="s">
        <v>5</v>
      </c>
      <c r="I59274" t="s">
        <v>5</v>
      </c>
      <c r="K59274" t="s">
        <v>11</v>
      </c>
      <c r="L59274">
        <v>87273</v>
      </c>
      <c r="M59274">
        <f>CaseSQL_movies[[#This Row],[mundo_receita]]-CaseSQL_movies[[#This Row],[orçamento]]</f>
        <v>87273</v>
      </c>
    </row>
    <row r="59275" spans="1:13" hidden="1">
      <c r="A59275" t="s">
        <v>201729</v>
      </c>
      <c r="B59275" t="s">
        <v>201730</v>
      </c>
      <c r="C59275" t="s">
        <v>2</v>
      </c>
      <c r="D59275" t="s">
        <v>67617</v>
      </c>
      <c r="E59275" t="s">
        <v>67617</v>
      </c>
      <c r="F59275" t="s">
        <v>201731</v>
      </c>
      <c r="G59275" t="s">
        <v>11</v>
      </c>
      <c r="H59275">
        <v>16000000</v>
      </c>
      <c r="I59275" t="s">
        <v>11</v>
      </c>
      <c r="J59275">
        <v>3361</v>
      </c>
      <c r="K59275" t="s">
        <v>11</v>
      </c>
      <c r="L59275">
        <v>92748</v>
      </c>
      <c r="M59275">
        <f>CaseSQL_movies[[#This Row],[mundo_receita]]-CaseSQL_movies[[#This Row],[orçamento]]</f>
        <v>-15907252</v>
      </c>
    </row>
    <row r="59276" spans="1:13" hidden="1">
      <c r="A59276" t="s">
        <v>201732</v>
      </c>
      <c r="B59276" t="s">
        <v>14485</v>
      </c>
      <c r="C59276" t="s">
        <v>2</v>
      </c>
      <c r="D59276" t="s">
        <v>201733</v>
      </c>
      <c r="E59276" t="s">
        <v>201734</v>
      </c>
      <c r="F59276" t="s">
        <v>201735</v>
      </c>
      <c r="G59276" t="s">
        <v>5</v>
      </c>
      <c r="I59276" t="s">
        <v>5</v>
      </c>
      <c r="K59276" t="s">
        <v>5</v>
      </c>
      <c r="M59276">
        <f>CaseSQL_movies[[#This Row],[mundo_receita]]-CaseSQL_movies[[#This Row],[orçamento]]</f>
        <v>0</v>
      </c>
    </row>
    <row r="59277" spans="1:13" hidden="1">
      <c r="A59277" t="s">
        <v>201736</v>
      </c>
      <c r="B59277" t="s">
        <v>201737</v>
      </c>
      <c r="C59277" t="s">
        <v>8</v>
      </c>
      <c r="D59277" t="s">
        <v>186400</v>
      </c>
      <c r="E59277" t="s">
        <v>201738</v>
      </c>
      <c r="F59277" t="s">
        <v>201739</v>
      </c>
      <c r="G59277" t="s">
        <v>11</v>
      </c>
      <c r="H59277">
        <v>3000000</v>
      </c>
      <c r="I59277" t="s">
        <v>5</v>
      </c>
      <c r="K59277" t="s">
        <v>11</v>
      </c>
      <c r="L59277">
        <v>259185</v>
      </c>
      <c r="M59277">
        <f>CaseSQL_movies[[#This Row],[mundo_receita]]-CaseSQL_movies[[#This Row],[orçamento]]</f>
        <v>-2740815</v>
      </c>
    </row>
    <row r="59278" spans="1:13">
      <c r="A59278" t="s">
        <v>201740</v>
      </c>
      <c r="B59278" t="s">
        <v>201741</v>
      </c>
      <c r="C59278" t="s">
        <v>61</v>
      </c>
      <c r="D59278" t="s">
        <v>201742</v>
      </c>
      <c r="E59278" t="s">
        <v>201743</v>
      </c>
      <c r="F59278" t="s">
        <v>73640</v>
      </c>
      <c r="G59278" t="s">
        <v>26181</v>
      </c>
      <c r="H59278">
        <v>5500000</v>
      </c>
      <c r="I59278" t="s">
        <v>5</v>
      </c>
      <c r="K59278" t="s">
        <v>11</v>
      </c>
      <c r="L59278">
        <v>2941889</v>
      </c>
      <c r="M59278">
        <f>CaseSQL_movies[[#This Row],[mundo_receita]]-CaseSQL_movies[[#This Row],[orçamento]]</f>
        <v>-2558111</v>
      </c>
    </row>
    <row r="59279" spans="1:13">
      <c r="A59279" t="s">
        <v>201744</v>
      </c>
      <c r="B59279" t="s">
        <v>201745</v>
      </c>
      <c r="C59279" t="s">
        <v>67</v>
      </c>
      <c r="D59279" t="s">
        <v>201746</v>
      </c>
      <c r="E59279" t="s">
        <v>201746</v>
      </c>
      <c r="F59279" t="s">
        <v>201747</v>
      </c>
      <c r="G59279" t="s">
        <v>1373</v>
      </c>
      <c r="H59279">
        <v>150000</v>
      </c>
      <c r="I59279" t="s">
        <v>5</v>
      </c>
      <c r="K59279" t="s">
        <v>5</v>
      </c>
      <c r="M59279">
        <f>CaseSQL_movies[[#This Row],[mundo_receita]]-CaseSQL_movies[[#This Row],[orçamento]]</f>
        <v>-150000</v>
      </c>
    </row>
    <row r="59280" spans="1:13" hidden="1">
      <c r="A59280" t="s">
        <v>201748</v>
      </c>
      <c r="B59280" t="s">
        <v>201749</v>
      </c>
      <c r="C59280" t="s">
        <v>1201</v>
      </c>
      <c r="D59280" t="s">
        <v>101052</v>
      </c>
      <c r="E59280" t="s">
        <v>201750</v>
      </c>
      <c r="F59280" t="s">
        <v>187226</v>
      </c>
      <c r="G59280" t="s">
        <v>5</v>
      </c>
      <c r="I59280" t="s">
        <v>5</v>
      </c>
      <c r="K59280" t="s">
        <v>11</v>
      </c>
      <c r="L59280">
        <v>18332</v>
      </c>
      <c r="M59280">
        <f>CaseSQL_movies[[#This Row],[mundo_receita]]-CaseSQL_movies[[#This Row],[orçamento]]</f>
        <v>18332</v>
      </c>
    </row>
    <row r="59281" spans="1:13" hidden="1">
      <c r="A59281" t="s">
        <v>201751</v>
      </c>
      <c r="B59281" t="s">
        <v>201752</v>
      </c>
      <c r="C59281" t="s">
        <v>2</v>
      </c>
      <c r="D59281" t="s">
        <v>201753</v>
      </c>
      <c r="E59281" t="s">
        <v>201754</v>
      </c>
      <c r="F59281" t="s">
        <v>201755</v>
      </c>
      <c r="G59281" t="s">
        <v>5</v>
      </c>
      <c r="I59281" t="s">
        <v>11</v>
      </c>
      <c r="J59281">
        <v>8100</v>
      </c>
      <c r="K59281" t="s">
        <v>11</v>
      </c>
      <c r="L59281">
        <v>8100</v>
      </c>
      <c r="M59281">
        <f>CaseSQL_movies[[#This Row],[mundo_receita]]-CaseSQL_movies[[#This Row],[orçamento]]</f>
        <v>8100</v>
      </c>
    </row>
    <row r="59282" spans="1:13" hidden="1">
      <c r="A59282" t="s">
        <v>201756</v>
      </c>
      <c r="B59282" t="s">
        <v>201757</v>
      </c>
      <c r="C59282" t="s">
        <v>38111</v>
      </c>
      <c r="D59282" t="s">
        <v>68877</v>
      </c>
      <c r="E59282" t="s">
        <v>201758</v>
      </c>
      <c r="F59282" t="s">
        <v>201759</v>
      </c>
      <c r="G59282" t="s">
        <v>11</v>
      </c>
      <c r="H59282">
        <v>4000000</v>
      </c>
      <c r="I59282" t="s">
        <v>5</v>
      </c>
      <c r="K59282" t="s">
        <v>11</v>
      </c>
      <c r="L59282">
        <v>220884</v>
      </c>
      <c r="M59282">
        <f>CaseSQL_movies[[#This Row],[mundo_receita]]-CaseSQL_movies[[#This Row],[orçamento]]</f>
        <v>-3779116</v>
      </c>
    </row>
    <row r="59283" spans="1:13" hidden="1">
      <c r="A59283" t="s">
        <v>201760</v>
      </c>
      <c r="B59283" t="s">
        <v>201761</v>
      </c>
      <c r="C59283" t="s">
        <v>2</v>
      </c>
      <c r="D59283" t="s">
        <v>201762</v>
      </c>
      <c r="E59283" t="s">
        <v>201763</v>
      </c>
      <c r="F59283" t="s">
        <v>201764</v>
      </c>
      <c r="G59283" t="s">
        <v>5</v>
      </c>
      <c r="I59283" t="s">
        <v>11</v>
      </c>
      <c r="J59283">
        <v>123854</v>
      </c>
      <c r="K59283" t="s">
        <v>11</v>
      </c>
      <c r="L59283">
        <v>123854</v>
      </c>
      <c r="M59283">
        <f>CaseSQL_movies[[#This Row],[mundo_receita]]-CaseSQL_movies[[#This Row],[orçamento]]</f>
        <v>123854</v>
      </c>
    </row>
    <row r="59284" spans="1:13" hidden="1">
      <c r="A59284" t="s">
        <v>201765</v>
      </c>
      <c r="B59284" t="s">
        <v>201766</v>
      </c>
      <c r="C59284" t="s">
        <v>734</v>
      </c>
      <c r="D59284" t="s">
        <v>145795</v>
      </c>
      <c r="E59284" t="s">
        <v>145796</v>
      </c>
      <c r="F59284" t="s">
        <v>174060</v>
      </c>
      <c r="G59284" t="s">
        <v>11</v>
      </c>
      <c r="H59284">
        <v>15000000</v>
      </c>
      <c r="I59284" t="s">
        <v>5</v>
      </c>
      <c r="K59284" t="s">
        <v>11</v>
      </c>
      <c r="L59284">
        <v>1513304</v>
      </c>
      <c r="M59284">
        <f>CaseSQL_movies[[#This Row],[mundo_receita]]-CaseSQL_movies[[#This Row],[orçamento]]</f>
        <v>-13486696</v>
      </c>
    </row>
    <row r="59285" spans="1:13" hidden="1">
      <c r="A59285" t="s">
        <v>201767</v>
      </c>
      <c r="B59285" t="s">
        <v>201768</v>
      </c>
      <c r="C59285" t="s">
        <v>2</v>
      </c>
      <c r="D59285" t="s">
        <v>201769</v>
      </c>
      <c r="E59285" t="s">
        <v>201769</v>
      </c>
      <c r="F59285" t="s">
        <v>192247</v>
      </c>
      <c r="G59285" t="s">
        <v>5</v>
      </c>
      <c r="I59285" t="s">
        <v>5</v>
      </c>
      <c r="K59285" t="s">
        <v>11</v>
      </c>
      <c r="L59285">
        <v>594396</v>
      </c>
      <c r="M59285">
        <f>CaseSQL_movies[[#This Row],[mundo_receita]]-CaseSQL_movies[[#This Row],[orçamento]]</f>
        <v>594396</v>
      </c>
    </row>
    <row r="59286" spans="1:13" hidden="1">
      <c r="A59286" t="s">
        <v>201770</v>
      </c>
      <c r="B59286" t="s">
        <v>201771</v>
      </c>
      <c r="C59286" t="s">
        <v>67</v>
      </c>
      <c r="D59286" t="s">
        <v>188699</v>
      </c>
      <c r="E59286" t="s">
        <v>187821</v>
      </c>
      <c r="F59286" t="s">
        <v>174060</v>
      </c>
      <c r="G59286" t="s">
        <v>11</v>
      </c>
      <c r="H59286">
        <v>16000000</v>
      </c>
      <c r="I59286" t="s">
        <v>11</v>
      </c>
      <c r="J59286">
        <v>708215</v>
      </c>
      <c r="K59286" t="s">
        <v>11</v>
      </c>
      <c r="L59286">
        <v>9487445</v>
      </c>
      <c r="M59286">
        <f>CaseSQL_movies[[#This Row],[mundo_receita]]-CaseSQL_movies[[#This Row],[orçamento]]</f>
        <v>-6512555</v>
      </c>
    </row>
    <row r="59287" spans="1:13">
      <c r="A59287" t="s">
        <v>201772</v>
      </c>
      <c r="B59287" t="s">
        <v>201773</v>
      </c>
      <c r="C59287" t="s">
        <v>3654</v>
      </c>
      <c r="D59287" t="s">
        <v>177212</v>
      </c>
      <c r="E59287" t="s">
        <v>201774</v>
      </c>
      <c r="F59287" t="s">
        <v>5</v>
      </c>
      <c r="G59287" t="s">
        <v>20130</v>
      </c>
      <c r="H59287">
        <v>30000000</v>
      </c>
      <c r="I59287" t="s">
        <v>5</v>
      </c>
      <c r="K59287" t="s">
        <v>5</v>
      </c>
      <c r="M59287">
        <f>CaseSQL_movies[[#This Row],[mundo_receita]]-CaseSQL_movies[[#This Row],[orçamento]]</f>
        <v>-30000000</v>
      </c>
    </row>
    <row r="59288" spans="1:13" hidden="1">
      <c r="A59288" t="s">
        <v>201775</v>
      </c>
      <c r="B59288" t="s">
        <v>201776</v>
      </c>
      <c r="C59288" t="s">
        <v>1003</v>
      </c>
      <c r="D59288" t="s">
        <v>157365</v>
      </c>
      <c r="E59288" t="s">
        <v>106456</v>
      </c>
      <c r="F59288" t="s">
        <v>192312</v>
      </c>
      <c r="G59288" t="s">
        <v>5</v>
      </c>
      <c r="I59288" t="s">
        <v>5</v>
      </c>
      <c r="K59288" t="s">
        <v>11</v>
      </c>
      <c r="L59288">
        <v>14436754</v>
      </c>
      <c r="M59288">
        <f>CaseSQL_movies[[#This Row],[mundo_receita]]-CaseSQL_movies[[#This Row],[orçamento]]</f>
        <v>14436754</v>
      </c>
    </row>
    <row r="59289" spans="1:13">
      <c r="A59289" t="s">
        <v>201777</v>
      </c>
      <c r="B59289" t="s">
        <v>201778</v>
      </c>
      <c r="C59289" t="s">
        <v>36</v>
      </c>
      <c r="D59289" t="s">
        <v>127685</v>
      </c>
      <c r="E59289" t="s">
        <v>127685</v>
      </c>
      <c r="F59289" t="s">
        <v>201779</v>
      </c>
      <c r="G59289" t="s">
        <v>1373</v>
      </c>
      <c r="H59289">
        <v>6500000</v>
      </c>
      <c r="I59289" t="s">
        <v>5</v>
      </c>
      <c r="K59289" t="s">
        <v>11</v>
      </c>
      <c r="L59289">
        <v>492376</v>
      </c>
      <c r="M59289">
        <f>CaseSQL_movies[[#This Row],[mundo_receita]]-CaseSQL_movies[[#This Row],[orçamento]]</f>
        <v>-6007624</v>
      </c>
    </row>
    <row r="59290" spans="1:13" hidden="1">
      <c r="A59290" t="s">
        <v>201780</v>
      </c>
      <c r="B59290" t="s">
        <v>201781</v>
      </c>
      <c r="C59290" t="s">
        <v>2</v>
      </c>
      <c r="D59290" t="s">
        <v>201782</v>
      </c>
      <c r="E59290" t="s">
        <v>201783</v>
      </c>
      <c r="F59290" t="s">
        <v>201784</v>
      </c>
      <c r="G59290" t="s">
        <v>5</v>
      </c>
      <c r="I59290" t="s">
        <v>5</v>
      </c>
      <c r="K59290" t="s">
        <v>5</v>
      </c>
      <c r="M59290">
        <f>CaseSQL_movies[[#This Row],[mundo_receita]]-CaseSQL_movies[[#This Row],[orçamento]]</f>
        <v>0</v>
      </c>
    </row>
    <row r="59291" spans="1:13" hidden="1">
      <c r="A59291" t="s">
        <v>201785</v>
      </c>
      <c r="B59291" t="s">
        <v>201786</v>
      </c>
      <c r="C59291" t="s">
        <v>2</v>
      </c>
      <c r="D59291" t="s">
        <v>158369</v>
      </c>
      <c r="E59291" t="s">
        <v>158369</v>
      </c>
      <c r="F59291" t="s">
        <v>158370</v>
      </c>
      <c r="G59291" t="s">
        <v>5</v>
      </c>
      <c r="I59291" t="s">
        <v>5</v>
      </c>
      <c r="K59291" t="s">
        <v>5</v>
      </c>
      <c r="M59291">
        <f>CaseSQL_movies[[#This Row],[mundo_receita]]-CaseSQL_movies[[#This Row],[orçamento]]</f>
        <v>0</v>
      </c>
    </row>
    <row r="59292" spans="1:13">
      <c r="A59292" t="s">
        <v>201787</v>
      </c>
      <c r="B59292" t="s">
        <v>201788</v>
      </c>
      <c r="C59292" t="s">
        <v>292812</v>
      </c>
      <c r="D59292" t="s">
        <v>201789</v>
      </c>
      <c r="E59292" t="s">
        <v>201789</v>
      </c>
      <c r="F59292" t="s">
        <v>201790</v>
      </c>
      <c r="G59292" t="s">
        <v>201791</v>
      </c>
      <c r="H59292">
        <v>731500</v>
      </c>
      <c r="I59292" t="s">
        <v>5</v>
      </c>
      <c r="K59292" t="s">
        <v>5</v>
      </c>
      <c r="M59292">
        <f>CaseSQL_movies[[#This Row],[mundo_receita]]-CaseSQL_movies[[#This Row],[orçamento]]</f>
        <v>-731500</v>
      </c>
    </row>
    <row r="59293" spans="1:13" hidden="1">
      <c r="A59293" t="s">
        <v>201792</v>
      </c>
      <c r="B59293" t="s">
        <v>201793</v>
      </c>
      <c r="C59293" t="s">
        <v>1003</v>
      </c>
      <c r="D59293" t="s">
        <v>201794</v>
      </c>
      <c r="E59293" t="s">
        <v>201795</v>
      </c>
      <c r="F59293" t="s">
        <v>152987</v>
      </c>
      <c r="G59293" t="s">
        <v>5</v>
      </c>
      <c r="I59293" t="s">
        <v>5</v>
      </c>
      <c r="K59293" t="s">
        <v>5</v>
      </c>
      <c r="M59293">
        <f>CaseSQL_movies[[#This Row],[mundo_receita]]-CaseSQL_movies[[#This Row],[orçamento]]</f>
        <v>0</v>
      </c>
    </row>
    <row r="59294" spans="1:13" hidden="1">
      <c r="A59294" t="s">
        <v>201796</v>
      </c>
      <c r="B59294" t="s">
        <v>201797</v>
      </c>
      <c r="C59294" t="s">
        <v>3654</v>
      </c>
      <c r="D59294" t="s">
        <v>201798</v>
      </c>
      <c r="E59294" t="s">
        <v>201799</v>
      </c>
      <c r="F59294" t="s">
        <v>201800</v>
      </c>
      <c r="G59294" t="s">
        <v>5</v>
      </c>
      <c r="I59294" t="s">
        <v>5</v>
      </c>
      <c r="K59294" t="s">
        <v>5</v>
      </c>
      <c r="M59294">
        <f>CaseSQL_movies[[#This Row],[mundo_receita]]-CaseSQL_movies[[#This Row],[orçamento]]</f>
        <v>0</v>
      </c>
    </row>
    <row r="59295" spans="1:13" hidden="1">
      <c r="A59295" t="s">
        <v>201801</v>
      </c>
      <c r="B59295" t="s">
        <v>201802</v>
      </c>
      <c r="C59295" t="s">
        <v>201803</v>
      </c>
      <c r="D59295" t="s">
        <v>201804</v>
      </c>
      <c r="E59295" t="s">
        <v>201805</v>
      </c>
      <c r="F59295" t="s">
        <v>122942</v>
      </c>
      <c r="G59295" t="s">
        <v>11</v>
      </c>
      <c r="H59295">
        <v>1300000</v>
      </c>
      <c r="I59295" t="s">
        <v>5</v>
      </c>
      <c r="K59295" t="s">
        <v>11</v>
      </c>
      <c r="L59295">
        <v>6937</v>
      </c>
      <c r="M59295">
        <f>CaseSQL_movies[[#This Row],[mundo_receita]]-CaseSQL_movies[[#This Row],[orçamento]]</f>
        <v>-1293063</v>
      </c>
    </row>
    <row r="59296" spans="1:13" hidden="1">
      <c r="A59296" t="s">
        <v>201806</v>
      </c>
      <c r="B59296" t="s">
        <v>201807</v>
      </c>
      <c r="C59296" t="s">
        <v>92729</v>
      </c>
      <c r="D59296" t="s">
        <v>152724</v>
      </c>
      <c r="E59296" t="s">
        <v>152724</v>
      </c>
      <c r="F59296" t="s">
        <v>102047</v>
      </c>
      <c r="G59296" t="s">
        <v>11</v>
      </c>
      <c r="H59296">
        <v>5000000</v>
      </c>
      <c r="I59296" t="s">
        <v>5</v>
      </c>
      <c r="K59296" t="s">
        <v>11</v>
      </c>
      <c r="L59296">
        <v>420602</v>
      </c>
      <c r="M59296">
        <f>CaseSQL_movies[[#This Row],[mundo_receita]]-CaseSQL_movies[[#This Row],[orçamento]]</f>
        <v>-4579398</v>
      </c>
    </row>
    <row r="59297" spans="1:13" hidden="1">
      <c r="A59297" t="s">
        <v>201808</v>
      </c>
      <c r="B59297" t="s">
        <v>201809</v>
      </c>
      <c r="C59297" t="s">
        <v>2</v>
      </c>
      <c r="D59297" t="s">
        <v>124214</v>
      </c>
      <c r="E59297" t="s">
        <v>201810</v>
      </c>
      <c r="F59297" t="s">
        <v>167370</v>
      </c>
      <c r="G59297" t="s">
        <v>11</v>
      </c>
      <c r="H59297">
        <v>3000000</v>
      </c>
      <c r="I59297" t="s">
        <v>5</v>
      </c>
      <c r="K59297" t="s">
        <v>5</v>
      </c>
      <c r="M59297">
        <f>CaseSQL_movies[[#This Row],[mundo_receita]]-CaseSQL_movies[[#This Row],[orçamento]]</f>
        <v>-3000000</v>
      </c>
    </row>
    <row r="59298" spans="1:13" hidden="1">
      <c r="A59298" t="s">
        <v>201811</v>
      </c>
      <c r="B59298" t="s">
        <v>201812</v>
      </c>
      <c r="C59298" t="s">
        <v>2</v>
      </c>
      <c r="D59298" t="s">
        <v>96108</v>
      </c>
      <c r="E59298" t="s">
        <v>201813</v>
      </c>
      <c r="F59298" t="s">
        <v>165654</v>
      </c>
      <c r="G59298" t="s">
        <v>11</v>
      </c>
      <c r="H59298">
        <v>20000000</v>
      </c>
      <c r="I59298" t="s">
        <v>11</v>
      </c>
      <c r="J59298">
        <v>15013650</v>
      </c>
      <c r="K59298" t="s">
        <v>11</v>
      </c>
      <c r="L59298">
        <v>15691640</v>
      </c>
      <c r="M59298">
        <f>CaseSQL_movies[[#This Row],[mundo_receita]]-CaseSQL_movies[[#This Row],[orçamento]]</f>
        <v>-4308360</v>
      </c>
    </row>
    <row r="59299" spans="1:13" hidden="1">
      <c r="A59299" t="s">
        <v>201814</v>
      </c>
      <c r="B59299" t="s">
        <v>201815</v>
      </c>
      <c r="C59299" t="s">
        <v>2</v>
      </c>
      <c r="D59299" t="s">
        <v>101350</v>
      </c>
      <c r="E59299" t="s">
        <v>176459</v>
      </c>
      <c r="F59299" t="s">
        <v>2445</v>
      </c>
      <c r="G59299" t="s">
        <v>11</v>
      </c>
      <c r="H59299">
        <v>35000000</v>
      </c>
      <c r="I59299" t="s">
        <v>11</v>
      </c>
      <c r="J59299">
        <v>20275446</v>
      </c>
      <c r="K59299" t="s">
        <v>11</v>
      </c>
      <c r="L59299">
        <v>31083599</v>
      </c>
      <c r="M59299">
        <f>CaseSQL_movies[[#This Row],[mundo_receita]]-CaseSQL_movies[[#This Row],[orçamento]]</f>
        <v>-3916401</v>
      </c>
    </row>
    <row r="59300" spans="1:13" hidden="1">
      <c r="A59300" t="s">
        <v>201816</v>
      </c>
      <c r="B59300" t="s">
        <v>201817</v>
      </c>
      <c r="C59300" t="s">
        <v>3654</v>
      </c>
      <c r="D59300" t="s">
        <v>126119</v>
      </c>
      <c r="E59300" t="s">
        <v>201818</v>
      </c>
      <c r="F59300" t="s">
        <v>132547</v>
      </c>
      <c r="G59300" t="s">
        <v>5</v>
      </c>
      <c r="I59300" t="s">
        <v>5</v>
      </c>
      <c r="K59300" t="s">
        <v>5</v>
      </c>
      <c r="M59300">
        <f>CaseSQL_movies[[#This Row],[mundo_receita]]-CaseSQL_movies[[#This Row],[orçamento]]</f>
        <v>0</v>
      </c>
    </row>
    <row r="59301" spans="1:13" hidden="1">
      <c r="A59301" t="s">
        <v>201819</v>
      </c>
      <c r="B59301" t="s">
        <v>201820</v>
      </c>
      <c r="C59301" t="s">
        <v>6953</v>
      </c>
      <c r="D59301" t="s">
        <v>111224</v>
      </c>
      <c r="E59301" t="s">
        <v>128895</v>
      </c>
      <c r="F59301" t="s">
        <v>171276</v>
      </c>
      <c r="G59301" t="s">
        <v>5</v>
      </c>
      <c r="I59301" t="s">
        <v>5</v>
      </c>
      <c r="K59301" t="s">
        <v>5</v>
      </c>
      <c r="M59301">
        <f>CaseSQL_movies[[#This Row],[mundo_receita]]-CaseSQL_movies[[#This Row],[orçamento]]</f>
        <v>0</v>
      </c>
    </row>
    <row r="59302" spans="1:13" hidden="1">
      <c r="A59302" t="s">
        <v>201821</v>
      </c>
      <c r="B59302" t="s">
        <v>201822</v>
      </c>
      <c r="C59302" t="s">
        <v>1003</v>
      </c>
      <c r="D59302" t="s">
        <v>133799</v>
      </c>
      <c r="E59302" t="s">
        <v>167357</v>
      </c>
      <c r="F59302" t="s">
        <v>140122</v>
      </c>
      <c r="G59302" t="s">
        <v>5</v>
      </c>
      <c r="I59302" t="s">
        <v>5</v>
      </c>
      <c r="K59302" t="s">
        <v>11</v>
      </c>
      <c r="L59302">
        <v>19795115</v>
      </c>
      <c r="M59302">
        <f>CaseSQL_movies[[#This Row],[mundo_receita]]-CaseSQL_movies[[#This Row],[orçamento]]</f>
        <v>19795115</v>
      </c>
    </row>
    <row r="59303" spans="1:13" hidden="1">
      <c r="A59303" t="s">
        <v>201823</v>
      </c>
      <c r="B59303" t="s">
        <v>201824</v>
      </c>
      <c r="C59303" t="s">
        <v>51989</v>
      </c>
      <c r="D59303" t="s">
        <v>201825</v>
      </c>
      <c r="E59303" t="s">
        <v>201826</v>
      </c>
      <c r="F59303" t="s">
        <v>130476</v>
      </c>
      <c r="G59303" t="s">
        <v>5</v>
      </c>
      <c r="I59303" t="s">
        <v>5</v>
      </c>
      <c r="K59303" t="s">
        <v>11</v>
      </c>
      <c r="L59303">
        <v>1487167</v>
      </c>
      <c r="M59303">
        <f>CaseSQL_movies[[#This Row],[mundo_receita]]-CaseSQL_movies[[#This Row],[orçamento]]</f>
        <v>1487167</v>
      </c>
    </row>
    <row r="59304" spans="1:13" hidden="1">
      <c r="A59304" t="s">
        <v>201827</v>
      </c>
      <c r="B59304" t="s">
        <v>201828</v>
      </c>
      <c r="C59304" t="s">
        <v>22145</v>
      </c>
      <c r="D59304" t="s">
        <v>136881</v>
      </c>
      <c r="E59304" t="s">
        <v>67083</v>
      </c>
      <c r="F59304" t="s">
        <v>165551</v>
      </c>
      <c r="G59304" t="s">
        <v>5</v>
      </c>
      <c r="I59304" t="s">
        <v>5</v>
      </c>
      <c r="K59304" t="s">
        <v>11</v>
      </c>
      <c r="L59304">
        <v>371333</v>
      </c>
      <c r="M59304">
        <f>CaseSQL_movies[[#This Row],[mundo_receita]]-CaseSQL_movies[[#This Row],[orçamento]]</f>
        <v>371333</v>
      </c>
    </row>
    <row r="59305" spans="1:13">
      <c r="A59305" t="s">
        <v>201829</v>
      </c>
      <c r="B59305" t="s">
        <v>201830</v>
      </c>
      <c r="C59305" t="s">
        <v>6953</v>
      </c>
      <c r="D59305" t="s">
        <v>201831</v>
      </c>
      <c r="E59305" t="s">
        <v>201831</v>
      </c>
      <c r="F59305" t="s">
        <v>5</v>
      </c>
      <c r="G59305" t="s">
        <v>99496</v>
      </c>
      <c r="H59305">
        <v>100</v>
      </c>
      <c r="I59305" t="s">
        <v>5</v>
      </c>
      <c r="K59305" t="s">
        <v>11</v>
      </c>
      <c r="L59305">
        <v>78497</v>
      </c>
      <c r="M59305">
        <f>CaseSQL_movies[[#This Row],[mundo_receita]]-CaseSQL_movies[[#This Row],[orçamento]]</f>
        <v>78397</v>
      </c>
    </row>
    <row r="59306" spans="1:13" hidden="1">
      <c r="A59306" t="s">
        <v>201832</v>
      </c>
      <c r="B59306" t="s">
        <v>201833</v>
      </c>
      <c r="C59306" t="s">
        <v>1581</v>
      </c>
      <c r="D59306" t="s">
        <v>184683</v>
      </c>
      <c r="E59306" t="s">
        <v>153241</v>
      </c>
      <c r="F59306" t="s">
        <v>201834</v>
      </c>
      <c r="G59306" t="s">
        <v>5</v>
      </c>
      <c r="I59306" t="s">
        <v>5</v>
      </c>
      <c r="K59306" t="s">
        <v>5</v>
      </c>
      <c r="M59306">
        <f>CaseSQL_movies[[#This Row],[mundo_receita]]-CaseSQL_movies[[#This Row],[orçamento]]</f>
        <v>0</v>
      </c>
    </row>
    <row r="59307" spans="1:13" hidden="1">
      <c r="A59307" t="s">
        <v>201835</v>
      </c>
      <c r="B59307" t="s">
        <v>201836</v>
      </c>
      <c r="C59307" t="s">
        <v>25</v>
      </c>
      <c r="D59307" t="s">
        <v>115115</v>
      </c>
      <c r="E59307" t="s">
        <v>201837</v>
      </c>
      <c r="F59307" t="s">
        <v>182735</v>
      </c>
      <c r="G59307" t="s">
        <v>5</v>
      </c>
      <c r="I59307" t="s">
        <v>5</v>
      </c>
      <c r="K59307" t="s">
        <v>11</v>
      </c>
      <c r="L59307">
        <v>2104909</v>
      </c>
      <c r="M59307">
        <f>CaseSQL_movies[[#This Row],[mundo_receita]]-CaseSQL_movies[[#This Row],[orçamento]]</f>
        <v>2104909</v>
      </c>
    </row>
    <row r="59308" spans="1:13" hidden="1">
      <c r="A59308" t="s">
        <v>201838</v>
      </c>
      <c r="B59308" t="s">
        <v>201839</v>
      </c>
      <c r="C59308" t="s">
        <v>1003</v>
      </c>
      <c r="D59308" t="s">
        <v>201840</v>
      </c>
      <c r="E59308" t="s">
        <v>201841</v>
      </c>
      <c r="F59308" t="s">
        <v>71498</v>
      </c>
      <c r="G59308" t="s">
        <v>5</v>
      </c>
      <c r="I59308" t="s">
        <v>5</v>
      </c>
      <c r="K59308" t="s">
        <v>11</v>
      </c>
      <c r="L59308">
        <v>4839216</v>
      </c>
      <c r="M59308">
        <f>CaseSQL_movies[[#This Row],[mundo_receita]]-CaseSQL_movies[[#This Row],[orçamento]]</f>
        <v>4839216</v>
      </c>
    </row>
    <row r="59309" spans="1:13" hidden="1">
      <c r="A59309" t="s">
        <v>201842</v>
      </c>
      <c r="B59309" t="s">
        <v>74986</v>
      </c>
      <c r="C59309" t="s">
        <v>19101</v>
      </c>
      <c r="D59309" t="s">
        <v>150494</v>
      </c>
      <c r="E59309" t="s">
        <v>201843</v>
      </c>
      <c r="F59309" t="s">
        <v>109641</v>
      </c>
      <c r="G59309" t="s">
        <v>11</v>
      </c>
      <c r="H59309">
        <v>8300000</v>
      </c>
      <c r="I59309" t="s">
        <v>5</v>
      </c>
      <c r="K59309" t="s">
        <v>5</v>
      </c>
      <c r="M59309">
        <f>CaseSQL_movies[[#This Row],[mundo_receita]]-CaseSQL_movies[[#This Row],[orçamento]]</f>
        <v>-8300000</v>
      </c>
    </row>
    <row r="59310" spans="1:13" hidden="1">
      <c r="A59310" t="s">
        <v>201844</v>
      </c>
      <c r="B59310" t="s">
        <v>201845</v>
      </c>
      <c r="C59310" t="s">
        <v>67</v>
      </c>
      <c r="D59310" t="s">
        <v>181462</v>
      </c>
      <c r="E59310" t="s">
        <v>181462</v>
      </c>
      <c r="F59310" t="s">
        <v>174060</v>
      </c>
      <c r="G59310" t="s">
        <v>5</v>
      </c>
      <c r="I59310" t="s">
        <v>5</v>
      </c>
      <c r="K59310" t="s">
        <v>11</v>
      </c>
      <c r="L59310">
        <v>10531558</v>
      </c>
      <c r="M59310">
        <f>CaseSQL_movies[[#This Row],[mundo_receita]]-CaseSQL_movies[[#This Row],[orçamento]]</f>
        <v>10531558</v>
      </c>
    </row>
    <row r="59311" spans="1:13" hidden="1">
      <c r="A59311" t="s">
        <v>201846</v>
      </c>
      <c r="B59311" t="s">
        <v>201847</v>
      </c>
      <c r="C59311" t="s">
        <v>263</v>
      </c>
      <c r="D59311" t="s">
        <v>201848</v>
      </c>
      <c r="E59311" t="s">
        <v>201849</v>
      </c>
      <c r="F59311" t="s">
        <v>5</v>
      </c>
      <c r="G59311" t="s">
        <v>5</v>
      </c>
      <c r="I59311" t="s">
        <v>5</v>
      </c>
      <c r="K59311" t="s">
        <v>11</v>
      </c>
      <c r="L59311">
        <v>2241507</v>
      </c>
      <c r="M59311">
        <f>CaseSQL_movies[[#This Row],[mundo_receita]]-CaseSQL_movies[[#This Row],[orçamento]]</f>
        <v>2241507</v>
      </c>
    </row>
    <row r="59312" spans="1:13">
      <c r="A59312" t="s">
        <v>201850</v>
      </c>
      <c r="B59312" t="s">
        <v>201851</v>
      </c>
      <c r="C59312" t="s">
        <v>73</v>
      </c>
      <c r="D59312" t="s">
        <v>201852</v>
      </c>
      <c r="E59312" t="s">
        <v>201852</v>
      </c>
      <c r="F59312" t="s">
        <v>108822</v>
      </c>
      <c r="G59312" t="s">
        <v>450</v>
      </c>
      <c r="H59312">
        <v>12000000</v>
      </c>
      <c r="I59312" t="s">
        <v>5</v>
      </c>
      <c r="K59312" t="s">
        <v>5</v>
      </c>
      <c r="M59312">
        <f>CaseSQL_movies[[#This Row],[mundo_receita]]-CaseSQL_movies[[#This Row],[orçamento]]</f>
        <v>-12000000</v>
      </c>
    </row>
    <row r="59313" spans="1:13" hidden="1">
      <c r="A59313" t="s">
        <v>201853</v>
      </c>
      <c r="B59313" t="s">
        <v>159024</v>
      </c>
      <c r="C59313" t="s">
        <v>1201</v>
      </c>
      <c r="D59313" t="s">
        <v>201854</v>
      </c>
      <c r="E59313" t="s">
        <v>201855</v>
      </c>
      <c r="F59313" t="s">
        <v>171125</v>
      </c>
      <c r="G59313" t="s">
        <v>5</v>
      </c>
      <c r="I59313" t="s">
        <v>5</v>
      </c>
      <c r="K59313" t="s">
        <v>5</v>
      </c>
      <c r="M59313">
        <f>CaseSQL_movies[[#This Row],[mundo_receita]]-CaseSQL_movies[[#This Row],[orçamento]]</f>
        <v>0</v>
      </c>
    </row>
    <row r="59314" spans="1:13" hidden="1">
      <c r="A59314" t="s">
        <v>201856</v>
      </c>
      <c r="B59314" t="s">
        <v>201857</v>
      </c>
      <c r="C59314" t="s">
        <v>2</v>
      </c>
      <c r="D59314" t="s">
        <v>72112</v>
      </c>
      <c r="E59314" t="s">
        <v>201858</v>
      </c>
      <c r="F59314" t="s">
        <v>201859</v>
      </c>
      <c r="G59314" t="s">
        <v>5</v>
      </c>
      <c r="I59314" t="s">
        <v>11</v>
      </c>
      <c r="J59314">
        <v>133771</v>
      </c>
      <c r="K59314" t="s">
        <v>11</v>
      </c>
      <c r="L59314">
        <v>133771</v>
      </c>
      <c r="M59314">
        <f>CaseSQL_movies[[#This Row],[mundo_receita]]-CaseSQL_movies[[#This Row],[orçamento]]</f>
        <v>133771</v>
      </c>
    </row>
    <row r="59315" spans="1:13" hidden="1">
      <c r="A59315" t="s">
        <v>201860</v>
      </c>
      <c r="B59315" t="s">
        <v>201861</v>
      </c>
      <c r="C59315" t="s">
        <v>2</v>
      </c>
      <c r="D59315" t="s">
        <v>150395</v>
      </c>
      <c r="E59315" t="s">
        <v>201862</v>
      </c>
      <c r="F59315" t="s">
        <v>184113</v>
      </c>
      <c r="G59315" t="s">
        <v>11</v>
      </c>
      <c r="H59315">
        <v>100000</v>
      </c>
      <c r="I59315" t="s">
        <v>11</v>
      </c>
      <c r="J59315">
        <v>1321194</v>
      </c>
      <c r="K59315" t="s">
        <v>11</v>
      </c>
      <c r="L59315">
        <v>1938783</v>
      </c>
      <c r="M59315">
        <f>CaseSQL_movies[[#This Row],[mundo_receita]]-CaseSQL_movies[[#This Row],[orçamento]]</f>
        <v>1838783</v>
      </c>
    </row>
    <row r="59316" spans="1:13" hidden="1">
      <c r="A59316" t="s">
        <v>201863</v>
      </c>
      <c r="B59316" t="s">
        <v>201864</v>
      </c>
      <c r="C59316" t="s">
        <v>2</v>
      </c>
      <c r="D59316" t="s">
        <v>201865</v>
      </c>
      <c r="E59316" t="s">
        <v>201865</v>
      </c>
      <c r="F59316" t="s">
        <v>201866</v>
      </c>
      <c r="G59316" t="s">
        <v>11</v>
      </c>
      <c r="H59316">
        <v>100000</v>
      </c>
      <c r="I59316" t="s">
        <v>5</v>
      </c>
      <c r="K59316" t="s">
        <v>5</v>
      </c>
      <c r="M59316">
        <f>CaseSQL_movies[[#This Row],[mundo_receita]]-CaseSQL_movies[[#This Row],[orçamento]]</f>
        <v>-100000</v>
      </c>
    </row>
    <row r="59317" spans="1:13" hidden="1">
      <c r="A59317" t="s">
        <v>201867</v>
      </c>
      <c r="B59317" t="s">
        <v>4973</v>
      </c>
      <c r="C59317" t="s">
        <v>201868</v>
      </c>
      <c r="D59317" t="s">
        <v>148212</v>
      </c>
      <c r="E59317" t="s">
        <v>148212</v>
      </c>
      <c r="F59317" t="s">
        <v>201869</v>
      </c>
      <c r="G59317" t="s">
        <v>5</v>
      </c>
      <c r="I59317" t="s">
        <v>5</v>
      </c>
      <c r="K59317" t="s">
        <v>5</v>
      </c>
      <c r="M59317">
        <f>CaseSQL_movies[[#This Row],[mundo_receita]]-CaseSQL_movies[[#This Row],[orçamento]]</f>
        <v>0</v>
      </c>
    </row>
    <row r="59318" spans="1:13">
      <c r="A59318" t="s">
        <v>201870</v>
      </c>
      <c r="B59318" t="s">
        <v>102504</v>
      </c>
      <c r="C59318" t="s">
        <v>292813</v>
      </c>
      <c r="D59318" t="s">
        <v>131800</v>
      </c>
      <c r="E59318" t="s">
        <v>201871</v>
      </c>
      <c r="F59318" t="s">
        <v>201872</v>
      </c>
      <c r="G59318" t="s">
        <v>1373</v>
      </c>
      <c r="H59318">
        <v>4000000</v>
      </c>
      <c r="I59318" t="s">
        <v>11</v>
      </c>
      <c r="J59318">
        <v>157508</v>
      </c>
      <c r="K59318" t="s">
        <v>11</v>
      </c>
      <c r="L59318">
        <v>3822241</v>
      </c>
      <c r="M59318">
        <f>CaseSQL_movies[[#This Row],[mundo_receita]]-CaseSQL_movies[[#This Row],[orçamento]]</f>
        <v>-177759</v>
      </c>
    </row>
    <row r="59319" spans="1:13">
      <c r="A59319" t="s">
        <v>201873</v>
      </c>
      <c r="B59319" t="s">
        <v>201874</v>
      </c>
      <c r="C59319" t="s">
        <v>292814</v>
      </c>
      <c r="D59319" t="s">
        <v>112949</v>
      </c>
      <c r="E59319" t="s">
        <v>201875</v>
      </c>
      <c r="F59319" t="s">
        <v>198716</v>
      </c>
      <c r="G59319" t="s">
        <v>1373</v>
      </c>
      <c r="H59319">
        <v>300000</v>
      </c>
      <c r="I59319" t="s">
        <v>5</v>
      </c>
      <c r="K59319" t="s">
        <v>5</v>
      </c>
      <c r="M59319">
        <f>CaseSQL_movies[[#This Row],[mundo_receita]]-CaseSQL_movies[[#This Row],[orçamento]]</f>
        <v>-300000</v>
      </c>
    </row>
    <row r="59320" spans="1:13" hidden="1">
      <c r="A59320" t="s">
        <v>201876</v>
      </c>
      <c r="B59320" t="s">
        <v>165069</v>
      </c>
      <c r="C59320" t="s">
        <v>2</v>
      </c>
      <c r="D59320" t="s">
        <v>118709</v>
      </c>
      <c r="E59320" t="s">
        <v>201877</v>
      </c>
      <c r="F59320" t="s">
        <v>151584</v>
      </c>
      <c r="G59320" t="s">
        <v>11</v>
      </c>
      <c r="H59320">
        <v>45000000</v>
      </c>
      <c r="I59320" t="s">
        <v>11</v>
      </c>
      <c r="J59320">
        <v>12050299</v>
      </c>
      <c r="K59320" t="s">
        <v>11</v>
      </c>
      <c r="L59320">
        <v>48330757</v>
      </c>
      <c r="M59320">
        <f>CaseSQL_movies[[#This Row],[mundo_receita]]-CaseSQL_movies[[#This Row],[orçamento]]</f>
        <v>3330757</v>
      </c>
    </row>
    <row r="59321" spans="1:13">
      <c r="A59321" t="s">
        <v>201878</v>
      </c>
      <c r="B59321" t="s">
        <v>201879</v>
      </c>
      <c r="C59321" t="s">
        <v>292228</v>
      </c>
      <c r="D59321" t="s">
        <v>97409</v>
      </c>
      <c r="E59321" t="s">
        <v>97409</v>
      </c>
      <c r="F59321" t="s">
        <v>201880</v>
      </c>
      <c r="G59321" t="s">
        <v>18483</v>
      </c>
      <c r="H59321">
        <v>10000000</v>
      </c>
      <c r="I59321" t="s">
        <v>5</v>
      </c>
      <c r="K59321" t="s">
        <v>11</v>
      </c>
      <c r="L59321">
        <v>1227259</v>
      </c>
      <c r="M59321">
        <f>CaseSQL_movies[[#This Row],[mundo_receita]]-CaseSQL_movies[[#This Row],[orçamento]]</f>
        <v>-8772741</v>
      </c>
    </row>
    <row r="59322" spans="1:13" hidden="1">
      <c r="A59322" t="s">
        <v>201881</v>
      </c>
      <c r="B59322" t="s">
        <v>201882</v>
      </c>
      <c r="C59322" t="s">
        <v>1321</v>
      </c>
      <c r="D59322" t="s">
        <v>201883</v>
      </c>
      <c r="E59322" t="s">
        <v>201883</v>
      </c>
      <c r="F59322" t="s">
        <v>23751</v>
      </c>
      <c r="G59322" t="s">
        <v>5</v>
      </c>
      <c r="I59322" t="s">
        <v>5</v>
      </c>
      <c r="K59322" t="s">
        <v>5</v>
      </c>
      <c r="M59322">
        <f>CaseSQL_movies[[#This Row],[mundo_receita]]-CaseSQL_movies[[#This Row],[orçamento]]</f>
        <v>0</v>
      </c>
    </row>
    <row r="59323" spans="1:13" hidden="1">
      <c r="A59323" t="s">
        <v>201884</v>
      </c>
      <c r="B59323" t="s">
        <v>201885</v>
      </c>
      <c r="C59323" t="s">
        <v>2</v>
      </c>
      <c r="D59323" t="s">
        <v>97273</v>
      </c>
      <c r="E59323" t="s">
        <v>97273</v>
      </c>
      <c r="F59323" t="s">
        <v>201886</v>
      </c>
      <c r="G59323" t="s">
        <v>5</v>
      </c>
      <c r="I59323" t="s">
        <v>11</v>
      </c>
      <c r="J59323">
        <v>31056</v>
      </c>
      <c r="K59323" t="s">
        <v>11</v>
      </c>
      <c r="L59323">
        <v>31056</v>
      </c>
      <c r="M59323">
        <f>CaseSQL_movies[[#This Row],[mundo_receita]]-CaseSQL_movies[[#This Row],[orçamento]]</f>
        <v>31056</v>
      </c>
    </row>
    <row r="59324" spans="1:13" hidden="1">
      <c r="A59324" t="s">
        <v>201887</v>
      </c>
      <c r="B59324" t="s">
        <v>201888</v>
      </c>
      <c r="C59324" t="s">
        <v>2</v>
      </c>
      <c r="D59324" t="s">
        <v>132980</v>
      </c>
      <c r="E59324" t="s">
        <v>132980</v>
      </c>
      <c r="F59324" t="s">
        <v>175678</v>
      </c>
      <c r="G59324" t="s">
        <v>5</v>
      </c>
      <c r="I59324" t="s">
        <v>5</v>
      </c>
      <c r="K59324" t="s">
        <v>5</v>
      </c>
      <c r="M59324">
        <f>CaseSQL_movies[[#This Row],[mundo_receita]]-CaseSQL_movies[[#This Row],[orçamento]]</f>
        <v>0</v>
      </c>
    </row>
    <row r="59325" spans="1:13" hidden="1">
      <c r="A59325" t="s">
        <v>201889</v>
      </c>
      <c r="B59325" t="s">
        <v>201890</v>
      </c>
      <c r="C59325" t="s">
        <v>577</v>
      </c>
      <c r="D59325" t="s">
        <v>113761</v>
      </c>
      <c r="E59325" t="s">
        <v>201891</v>
      </c>
      <c r="F59325" t="s">
        <v>174738</v>
      </c>
      <c r="G59325" t="s">
        <v>5</v>
      </c>
      <c r="I59325" t="s">
        <v>5</v>
      </c>
      <c r="K59325" t="s">
        <v>11</v>
      </c>
      <c r="L59325">
        <v>3077143</v>
      </c>
      <c r="M59325">
        <f>CaseSQL_movies[[#This Row],[mundo_receita]]-CaseSQL_movies[[#This Row],[orçamento]]</f>
        <v>3077143</v>
      </c>
    </row>
    <row r="59326" spans="1:13" hidden="1">
      <c r="A59326" t="s">
        <v>201892</v>
      </c>
      <c r="B59326" t="s">
        <v>201893</v>
      </c>
      <c r="C59326" t="s">
        <v>102615</v>
      </c>
      <c r="D59326" t="s">
        <v>178049</v>
      </c>
      <c r="E59326" t="s">
        <v>201894</v>
      </c>
      <c r="F59326" t="s">
        <v>144484</v>
      </c>
      <c r="G59326" t="s">
        <v>5</v>
      </c>
      <c r="I59326" t="s">
        <v>5</v>
      </c>
      <c r="K59326" t="s">
        <v>11</v>
      </c>
      <c r="L59326">
        <v>961563</v>
      </c>
      <c r="M59326">
        <f>CaseSQL_movies[[#This Row],[mundo_receita]]-CaseSQL_movies[[#This Row],[orçamento]]</f>
        <v>961563</v>
      </c>
    </row>
    <row r="59327" spans="1:13" hidden="1">
      <c r="A59327" t="s">
        <v>201895</v>
      </c>
      <c r="B59327" t="s">
        <v>201896</v>
      </c>
      <c r="C59327" t="s">
        <v>2</v>
      </c>
      <c r="D59327" t="s">
        <v>201897</v>
      </c>
      <c r="E59327" t="s">
        <v>167563</v>
      </c>
      <c r="F59327" t="s">
        <v>180272</v>
      </c>
      <c r="G59327" t="s">
        <v>5</v>
      </c>
      <c r="I59327" t="s">
        <v>11</v>
      </c>
      <c r="J59327">
        <v>4141</v>
      </c>
      <c r="K59327" t="s">
        <v>11</v>
      </c>
      <c r="L59327">
        <v>4141</v>
      </c>
      <c r="M59327">
        <f>CaseSQL_movies[[#This Row],[mundo_receita]]-CaseSQL_movies[[#This Row],[orçamento]]</f>
        <v>4141</v>
      </c>
    </row>
    <row r="59328" spans="1:13" hidden="1">
      <c r="A59328" t="s">
        <v>201898</v>
      </c>
      <c r="B59328" t="s">
        <v>201899</v>
      </c>
      <c r="C59328" t="s">
        <v>3654</v>
      </c>
      <c r="D59328" t="s">
        <v>180505</v>
      </c>
      <c r="E59328" t="s">
        <v>201900</v>
      </c>
      <c r="F59328" t="s">
        <v>201901</v>
      </c>
      <c r="G59328" t="s">
        <v>5</v>
      </c>
      <c r="I59328" t="s">
        <v>5</v>
      </c>
      <c r="K59328" t="s">
        <v>5</v>
      </c>
      <c r="M59328">
        <f>CaseSQL_movies[[#This Row],[mundo_receita]]-CaseSQL_movies[[#This Row],[orçamento]]</f>
        <v>0</v>
      </c>
    </row>
    <row r="59329" spans="1:13" hidden="1">
      <c r="A59329" t="s">
        <v>201902</v>
      </c>
      <c r="B59329" t="s">
        <v>201903</v>
      </c>
      <c r="C59329" t="s">
        <v>201904</v>
      </c>
      <c r="D59329" t="s">
        <v>78509</v>
      </c>
      <c r="E59329" t="s">
        <v>201905</v>
      </c>
      <c r="F59329" t="s">
        <v>201906</v>
      </c>
      <c r="G59329" t="s">
        <v>11</v>
      </c>
      <c r="H59329">
        <v>15000000</v>
      </c>
      <c r="I59329" t="s">
        <v>11</v>
      </c>
      <c r="J59329">
        <v>80634</v>
      </c>
      <c r="K59329" t="s">
        <v>11</v>
      </c>
      <c r="L59329">
        <v>80634</v>
      </c>
      <c r="M59329">
        <f>CaseSQL_movies[[#This Row],[mundo_receita]]-CaseSQL_movies[[#This Row],[orçamento]]</f>
        <v>-14919366</v>
      </c>
    </row>
    <row r="59330" spans="1:13" hidden="1">
      <c r="A59330" t="s">
        <v>201907</v>
      </c>
      <c r="B59330" t="s">
        <v>201908</v>
      </c>
      <c r="C59330" t="s">
        <v>2</v>
      </c>
      <c r="D59330" t="s">
        <v>201909</v>
      </c>
      <c r="E59330" t="s">
        <v>201910</v>
      </c>
      <c r="F59330" t="s">
        <v>153052</v>
      </c>
      <c r="G59330" t="s">
        <v>5</v>
      </c>
      <c r="I59330" t="s">
        <v>5</v>
      </c>
      <c r="K59330" t="s">
        <v>5</v>
      </c>
      <c r="M59330">
        <f>CaseSQL_movies[[#This Row],[mundo_receita]]-CaseSQL_movies[[#This Row],[orçamento]]</f>
        <v>0</v>
      </c>
    </row>
    <row r="59331" spans="1:13" hidden="1">
      <c r="A59331" t="s">
        <v>201911</v>
      </c>
      <c r="B59331" t="s">
        <v>201912</v>
      </c>
      <c r="C59331" t="s">
        <v>1201</v>
      </c>
      <c r="D59331" t="s">
        <v>167549</v>
      </c>
      <c r="E59331" t="s">
        <v>167549</v>
      </c>
      <c r="F59331" t="s">
        <v>201913</v>
      </c>
      <c r="G59331" t="s">
        <v>5</v>
      </c>
      <c r="I59331" t="s">
        <v>5</v>
      </c>
      <c r="K59331" t="s">
        <v>5</v>
      </c>
      <c r="M59331">
        <f>CaseSQL_movies[[#This Row],[mundo_receita]]-CaseSQL_movies[[#This Row],[orçamento]]</f>
        <v>0</v>
      </c>
    </row>
    <row r="59332" spans="1:13" hidden="1">
      <c r="A59332" t="s">
        <v>201914</v>
      </c>
      <c r="B59332" t="s">
        <v>201915</v>
      </c>
      <c r="C59332" t="s">
        <v>2</v>
      </c>
      <c r="D59332" t="s">
        <v>125069</v>
      </c>
      <c r="E59332" t="s">
        <v>125069</v>
      </c>
      <c r="F59332" t="s">
        <v>125071</v>
      </c>
      <c r="G59332" t="s">
        <v>11</v>
      </c>
      <c r="H59332">
        <v>1000000</v>
      </c>
      <c r="I59332" t="s">
        <v>5</v>
      </c>
      <c r="K59332" t="s">
        <v>5</v>
      </c>
      <c r="M59332">
        <f>CaseSQL_movies[[#This Row],[mundo_receita]]-CaseSQL_movies[[#This Row],[orçamento]]</f>
        <v>-1000000</v>
      </c>
    </row>
    <row r="59333" spans="1:13" hidden="1">
      <c r="A59333" t="s">
        <v>201916</v>
      </c>
      <c r="B59333" t="s">
        <v>201917</v>
      </c>
      <c r="C59333" t="s">
        <v>90988</v>
      </c>
      <c r="D59333" t="s">
        <v>92417</v>
      </c>
      <c r="E59333" t="s">
        <v>184725</v>
      </c>
      <c r="F59333" t="s">
        <v>108075</v>
      </c>
      <c r="G59333" t="s">
        <v>5</v>
      </c>
      <c r="I59333" t="s">
        <v>5</v>
      </c>
      <c r="K59333" t="s">
        <v>11</v>
      </c>
      <c r="L59333">
        <v>888741</v>
      </c>
      <c r="M59333">
        <f>CaseSQL_movies[[#This Row],[mundo_receita]]-CaseSQL_movies[[#This Row],[orçamento]]</f>
        <v>888741</v>
      </c>
    </row>
    <row r="59334" spans="1:13" hidden="1">
      <c r="A59334" t="s">
        <v>201918</v>
      </c>
      <c r="B59334" t="s">
        <v>201919</v>
      </c>
      <c r="C59334" t="s">
        <v>2</v>
      </c>
      <c r="D59334" t="s">
        <v>116596</v>
      </c>
      <c r="E59334" t="s">
        <v>201920</v>
      </c>
      <c r="F59334" t="s">
        <v>201921</v>
      </c>
      <c r="G59334" t="s">
        <v>5</v>
      </c>
      <c r="I59334" t="s">
        <v>5</v>
      </c>
      <c r="K59334" t="s">
        <v>5</v>
      </c>
      <c r="M59334">
        <f>CaseSQL_movies[[#This Row],[mundo_receita]]-CaseSQL_movies[[#This Row],[orçamento]]</f>
        <v>0</v>
      </c>
    </row>
    <row r="59335" spans="1:13" hidden="1">
      <c r="A59335" t="s">
        <v>201922</v>
      </c>
      <c r="B59335" t="s">
        <v>201923</v>
      </c>
      <c r="C59335" t="s">
        <v>2</v>
      </c>
      <c r="D59335" t="s">
        <v>201924</v>
      </c>
      <c r="E59335" t="s">
        <v>201925</v>
      </c>
      <c r="F59335" t="s">
        <v>201926</v>
      </c>
      <c r="G59335" t="s">
        <v>5</v>
      </c>
      <c r="I59335" t="s">
        <v>5</v>
      </c>
      <c r="K59335" t="s">
        <v>5</v>
      </c>
      <c r="M59335">
        <f>CaseSQL_movies[[#This Row],[mundo_receita]]-CaseSQL_movies[[#This Row],[orçamento]]</f>
        <v>0</v>
      </c>
    </row>
    <row r="59336" spans="1:13" hidden="1">
      <c r="A59336" t="s">
        <v>201927</v>
      </c>
      <c r="B59336" t="s">
        <v>201928</v>
      </c>
      <c r="C59336" t="s">
        <v>162</v>
      </c>
      <c r="D59336" t="s">
        <v>5</v>
      </c>
      <c r="E59336" t="s">
        <v>201929</v>
      </c>
      <c r="F59336" t="s">
        <v>201930</v>
      </c>
      <c r="G59336" t="s">
        <v>5</v>
      </c>
      <c r="I59336" t="s">
        <v>5</v>
      </c>
      <c r="K59336" t="s">
        <v>5</v>
      </c>
      <c r="M59336">
        <f>CaseSQL_movies[[#This Row],[mundo_receita]]-CaseSQL_movies[[#This Row],[orçamento]]</f>
        <v>0</v>
      </c>
    </row>
    <row r="59337" spans="1:13" hidden="1">
      <c r="A59337" t="s">
        <v>201931</v>
      </c>
      <c r="B59337" t="s">
        <v>196196</v>
      </c>
      <c r="C59337" t="s">
        <v>201932</v>
      </c>
      <c r="D59337" t="s">
        <v>201933</v>
      </c>
      <c r="E59337" t="s">
        <v>201934</v>
      </c>
      <c r="F59337" t="s">
        <v>201935</v>
      </c>
      <c r="G59337" t="s">
        <v>11</v>
      </c>
      <c r="H59337">
        <v>25000000</v>
      </c>
      <c r="I59337" t="s">
        <v>5</v>
      </c>
      <c r="K59337" t="s">
        <v>11</v>
      </c>
      <c r="L59337">
        <v>5148503</v>
      </c>
      <c r="M59337">
        <f>CaseSQL_movies[[#This Row],[mundo_receita]]-CaseSQL_movies[[#This Row],[orçamento]]</f>
        <v>-19851497</v>
      </c>
    </row>
    <row r="59338" spans="1:13" hidden="1">
      <c r="A59338" t="s">
        <v>201936</v>
      </c>
      <c r="B59338" t="s">
        <v>201937</v>
      </c>
      <c r="C59338" t="s">
        <v>2</v>
      </c>
      <c r="D59338" t="s">
        <v>201938</v>
      </c>
      <c r="E59338" t="s">
        <v>201938</v>
      </c>
      <c r="F59338" t="s">
        <v>201939</v>
      </c>
      <c r="G59338" t="s">
        <v>5</v>
      </c>
      <c r="I59338" t="s">
        <v>5</v>
      </c>
      <c r="K59338" t="s">
        <v>5</v>
      </c>
      <c r="M59338">
        <f>CaseSQL_movies[[#This Row],[mundo_receita]]-CaseSQL_movies[[#This Row],[orçamento]]</f>
        <v>0</v>
      </c>
    </row>
    <row r="59339" spans="1:13" hidden="1">
      <c r="A59339" t="s">
        <v>201940</v>
      </c>
      <c r="B59339" t="s">
        <v>201941</v>
      </c>
      <c r="C59339" t="s">
        <v>4019</v>
      </c>
      <c r="D59339" t="s">
        <v>100806</v>
      </c>
      <c r="E59339" t="s">
        <v>201942</v>
      </c>
      <c r="F59339" t="s">
        <v>100808</v>
      </c>
      <c r="G59339" t="s">
        <v>5</v>
      </c>
      <c r="I59339" t="s">
        <v>5</v>
      </c>
      <c r="K59339" t="s">
        <v>11</v>
      </c>
      <c r="L59339">
        <v>37470</v>
      </c>
      <c r="M59339">
        <f>CaseSQL_movies[[#This Row],[mundo_receita]]-CaseSQL_movies[[#This Row],[orçamento]]</f>
        <v>37470</v>
      </c>
    </row>
    <row r="59340" spans="1:13" hidden="1">
      <c r="A59340" t="s">
        <v>201943</v>
      </c>
      <c r="B59340" t="s">
        <v>201944</v>
      </c>
      <c r="C59340" t="s">
        <v>36</v>
      </c>
      <c r="D59340" t="s">
        <v>116367</v>
      </c>
      <c r="E59340" t="s">
        <v>201945</v>
      </c>
      <c r="F59340" t="s">
        <v>32588</v>
      </c>
      <c r="G59340" t="s">
        <v>5</v>
      </c>
      <c r="I59340" t="s">
        <v>5</v>
      </c>
      <c r="K59340" t="s">
        <v>11</v>
      </c>
      <c r="L59340">
        <v>2288787</v>
      </c>
      <c r="M59340">
        <f>CaseSQL_movies[[#This Row],[mundo_receita]]-CaseSQL_movies[[#This Row],[orçamento]]</f>
        <v>2288787</v>
      </c>
    </row>
    <row r="59341" spans="1:13" hidden="1">
      <c r="A59341" t="s">
        <v>201946</v>
      </c>
      <c r="B59341" t="s">
        <v>201947</v>
      </c>
      <c r="C59341" t="s">
        <v>6953</v>
      </c>
      <c r="D59341" t="s">
        <v>201831</v>
      </c>
      <c r="E59341" t="s">
        <v>201831</v>
      </c>
      <c r="F59341" t="s">
        <v>5</v>
      </c>
      <c r="G59341" t="s">
        <v>5</v>
      </c>
      <c r="I59341" t="s">
        <v>5</v>
      </c>
      <c r="K59341" t="s">
        <v>11</v>
      </c>
      <c r="L59341">
        <v>16184</v>
      </c>
      <c r="M59341">
        <f>CaseSQL_movies[[#This Row],[mundo_receita]]-CaseSQL_movies[[#This Row],[orçamento]]</f>
        <v>16184</v>
      </c>
    </row>
    <row r="59342" spans="1:13" hidden="1">
      <c r="A59342" t="s">
        <v>201948</v>
      </c>
      <c r="B59342" t="s">
        <v>201949</v>
      </c>
      <c r="C59342" t="s">
        <v>1003</v>
      </c>
      <c r="D59342" t="s">
        <v>71384</v>
      </c>
      <c r="E59342" t="s">
        <v>201950</v>
      </c>
      <c r="F59342" t="s">
        <v>115133</v>
      </c>
      <c r="G59342" t="s">
        <v>5</v>
      </c>
      <c r="I59342" t="s">
        <v>5</v>
      </c>
      <c r="K59342" t="s">
        <v>11</v>
      </c>
      <c r="L59342">
        <v>16575961</v>
      </c>
      <c r="M59342">
        <f>CaseSQL_movies[[#This Row],[mundo_receita]]-CaseSQL_movies[[#This Row],[orçamento]]</f>
        <v>16575961</v>
      </c>
    </row>
    <row r="59343" spans="1:13" hidden="1">
      <c r="A59343" t="s">
        <v>201951</v>
      </c>
      <c r="B59343" t="s">
        <v>201952</v>
      </c>
      <c r="C59343" t="s">
        <v>2</v>
      </c>
      <c r="D59343" t="s">
        <v>201953</v>
      </c>
      <c r="E59343" t="s">
        <v>201953</v>
      </c>
      <c r="F59343" t="s">
        <v>201954</v>
      </c>
      <c r="G59343" t="s">
        <v>5</v>
      </c>
      <c r="I59343" t="s">
        <v>5</v>
      </c>
      <c r="K59343" t="s">
        <v>5</v>
      </c>
      <c r="M59343">
        <f>CaseSQL_movies[[#This Row],[mundo_receita]]-CaseSQL_movies[[#This Row],[orçamento]]</f>
        <v>0</v>
      </c>
    </row>
    <row r="59344" spans="1:13" hidden="1">
      <c r="A59344" t="s">
        <v>201955</v>
      </c>
      <c r="B59344" t="s">
        <v>154877</v>
      </c>
      <c r="C59344" t="s">
        <v>8</v>
      </c>
      <c r="D59344" t="s">
        <v>201956</v>
      </c>
      <c r="E59344" t="s">
        <v>201957</v>
      </c>
      <c r="F59344" t="s">
        <v>188339</v>
      </c>
      <c r="G59344" t="s">
        <v>5</v>
      </c>
      <c r="I59344" t="s">
        <v>11</v>
      </c>
      <c r="J59344">
        <v>37108</v>
      </c>
      <c r="K59344" t="s">
        <v>11</v>
      </c>
      <c r="L59344">
        <v>3322479</v>
      </c>
      <c r="M59344">
        <f>CaseSQL_movies[[#This Row],[mundo_receita]]-CaseSQL_movies[[#This Row],[orçamento]]</f>
        <v>3322479</v>
      </c>
    </row>
    <row r="59345" spans="1:13">
      <c r="A59345" t="s">
        <v>201958</v>
      </c>
      <c r="B59345" t="s">
        <v>201959</v>
      </c>
      <c r="C59345" t="s">
        <v>752</v>
      </c>
      <c r="D59345" t="s">
        <v>201960</v>
      </c>
      <c r="E59345" t="s">
        <v>201960</v>
      </c>
      <c r="F59345" t="s">
        <v>201961</v>
      </c>
      <c r="G59345" t="s">
        <v>826</v>
      </c>
      <c r="H59345">
        <v>12300000</v>
      </c>
      <c r="I59345" t="s">
        <v>5</v>
      </c>
      <c r="K59345" t="s">
        <v>11</v>
      </c>
      <c r="L59345">
        <v>1683895</v>
      </c>
      <c r="M59345">
        <f>CaseSQL_movies[[#This Row],[mundo_receita]]-CaseSQL_movies[[#This Row],[orçamento]]</f>
        <v>-10616105</v>
      </c>
    </row>
    <row r="59346" spans="1:13" hidden="1">
      <c r="A59346" t="s">
        <v>201962</v>
      </c>
      <c r="B59346" t="s">
        <v>201963</v>
      </c>
      <c r="C59346" t="s">
        <v>2</v>
      </c>
      <c r="D59346" t="s">
        <v>201964</v>
      </c>
      <c r="E59346" t="s">
        <v>201965</v>
      </c>
      <c r="F59346" t="s">
        <v>201966</v>
      </c>
      <c r="G59346" t="s">
        <v>5</v>
      </c>
      <c r="I59346" t="s">
        <v>5</v>
      </c>
      <c r="K59346" t="s">
        <v>5</v>
      </c>
      <c r="M59346">
        <f>CaseSQL_movies[[#This Row],[mundo_receita]]-CaseSQL_movies[[#This Row],[orçamento]]</f>
        <v>0</v>
      </c>
    </row>
    <row r="59347" spans="1:13" hidden="1">
      <c r="A59347" t="s">
        <v>201967</v>
      </c>
      <c r="B59347" t="s">
        <v>201968</v>
      </c>
      <c r="C59347" t="s">
        <v>2</v>
      </c>
      <c r="D59347" t="s">
        <v>149962</v>
      </c>
      <c r="E59347" t="s">
        <v>201969</v>
      </c>
      <c r="F59347" t="s">
        <v>104895</v>
      </c>
      <c r="G59347" t="s">
        <v>11</v>
      </c>
      <c r="H59347">
        <v>10000000</v>
      </c>
      <c r="I59347" t="s">
        <v>11</v>
      </c>
      <c r="J59347">
        <v>1759252</v>
      </c>
      <c r="K59347" t="s">
        <v>11</v>
      </c>
      <c r="L59347">
        <v>1863506</v>
      </c>
      <c r="M59347">
        <f>CaseSQL_movies[[#This Row],[mundo_receita]]-CaseSQL_movies[[#This Row],[orçamento]]</f>
        <v>-8136494</v>
      </c>
    </row>
    <row r="59348" spans="1:13" hidden="1">
      <c r="A59348" t="s">
        <v>201970</v>
      </c>
      <c r="B59348" t="s">
        <v>201971</v>
      </c>
      <c r="C59348" t="s">
        <v>2</v>
      </c>
      <c r="D59348" t="s">
        <v>201972</v>
      </c>
      <c r="E59348" t="s">
        <v>201973</v>
      </c>
      <c r="F59348" t="s">
        <v>5</v>
      </c>
      <c r="G59348" t="s">
        <v>5</v>
      </c>
      <c r="I59348" t="s">
        <v>5</v>
      </c>
      <c r="K59348" t="s">
        <v>5</v>
      </c>
      <c r="M59348">
        <f>CaseSQL_movies[[#This Row],[mundo_receita]]-CaseSQL_movies[[#This Row],[orçamento]]</f>
        <v>0</v>
      </c>
    </row>
    <row r="59349" spans="1:13" hidden="1">
      <c r="A59349" t="s">
        <v>201974</v>
      </c>
      <c r="B59349" t="s">
        <v>201975</v>
      </c>
      <c r="C59349" t="s">
        <v>43136</v>
      </c>
      <c r="D59349" t="s">
        <v>110592</v>
      </c>
      <c r="E59349" t="s">
        <v>201976</v>
      </c>
      <c r="F59349" t="s">
        <v>201977</v>
      </c>
      <c r="G59349" t="s">
        <v>5</v>
      </c>
      <c r="I59349" t="s">
        <v>5</v>
      </c>
      <c r="K59349" t="s">
        <v>11</v>
      </c>
      <c r="L59349">
        <v>98966</v>
      </c>
      <c r="M59349">
        <f>CaseSQL_movies[[#This Row],[mundo_receita]]-CaseSQL_movies[[#This Row],[orçamento]]</f>
        <v>98966</v>
      </c>
    </row>
    <row r="59350" spans="1:13" hidden="1">
      <c r="A59350" t="s">
        <v>201978</v>
      </c>
      <c r="B59350" t="s">
        <v>201979</v>
      </c>
      <c r="C59350" t="s">
        <v>1003</v>
      </c>
      <c r="D59350" t="s">
        <v>201980</v>
      </c>
      <c r="E59350" t="s">
        <v>201981</v>
      </c>
      <c r="F59350" t="s">
        <v>131156</v>
      </c>
      <c r="G59350" t="s">
        <v>5</v>
      </c>
      <c r="I59350" t="s">
        <v>5</v>
      </c>
      <c r="K59350" t="s">
        <v>11</v>
      </c>
      <c r="L59350">
        <v>9065176</v>
      </c>
      <c r="M59350">
        <f>CaseSQL_movies[[#This Row],[mundo_receita]]-CaseSQL_movies[[#This Row],[orçamento]]</f>
        <v>9065176</v>
      </c>
    </row>
    <row r="59351" spans="1:13" hidden="1">
      <c r="A59351" t="s">
        <v>201982</v>
      </c>
      <c r="B59351" t="s">
        <v>201983</v>
      </c>
      <c r="C59351" t="s">
        <v>14399</v>
      </c>
      <c r="D59351" t="s">
        <v>77470</v>
      </c>
      <c r="E59351" t="s">
        <v>201984</v>
      </c>
      <c r="F59351" t="s">
        <v>137630</v>
      </c>
      <c r="G59351" t="s">
        <v>5</v>
      </c>
      <c r="I59351" t="s">
        <v>5</v>
      </c>
      <c r="K59351" t="s">
        <v>11</v>
      </c>
      <c r="L59351">
        <v>23004431</v>
      </c>
      <c r="M59351">
        <f>CaseSQL_movies[[#This Row],[mundo_receita]]-CaseSQL_movies[[#This Row],[orçamento]]</f>
        <v>23004431</v>
      </c>
    </row>
    <row r="59352" spans="1:13" hidden="1">
      <c r="A59352" t="s">
        <v>201985</v>
      </c>
      <c r="B59352" t="s">
        <v>201986</v>
      </c>
      <c r="C59352" t="s">
        <v>201987</v>
      </c>
      <c r="D59352" t="s">
        <v>171249</v>
      </c>
      <c r="E59352" t="s">
        <v>201988</v>
      </c>
      <c r="F59352" t="s">
        <v>201986</v>
      </c>
      <c r="G59352" t="s">
        <v>11</v>
      </c>
      <c r="H59352">
        <v>1000000</v>
      </c>
      <c r="I59352" t="s">
        <v>5</v>
      </c>
      <c r="K59352" t="s">
        <v>5</v>
      </c>
      <c r="M59352">
        <f>CaseSQL_movies[[#This Row],[mundo_receita]]-CaseSQL_movies[[#This Row],[orçamento]]</f>
        <v>-1000000</v>
      </c>
    </row>
    <row r="59353" spans="1:13" hidden="1">
      <c r="A59353" t="s">
        <v>201989</v>
      </c>
      <c r="B59353" t="s">
        <v>201990</v>
      </c>
      <c r="C59353" t="s">
        <v>201991</v>
      </c>
      <c r="D59353" t="s">
        <v>163510</v>
      </c>
      <c r="E59353" t="s">
        <v>201992</v>
      </c>
      <c r="F59353" t="s">
        <v>201993</v>
      </c>
      <c r="G59353" t="s">
        <v>5</v>
      </c>
      <c r="I59353" t="s">
        <v>5</v>
      </c>
      <c r="K59353" t="s">
        <v>11</v>
      </c>
      <c r="L59353">
        <v>1203</v>
      </c>
      <c r="M59353">
        <f>CaseSQL_movies[[#This Row],[mundo_receita]]-CaseSQL_movies[[#This Row],[orçamento]]</f>
        <v>1203</v>
      </c>
    </row>
    <row r="59354" spans="1:13" hidden="1">
      <c r="A59354" t="s">
        <v>201994</v>
      </c>
      <c r="B59354" t="s">
        <v>201995</v>
      </c>
      <c r="C59354" t="s">
        <v>1003</v>
      </c>
      <c r="D59354" t="s">
        <v>80291</v>
      </c>
      <c r="E59354" t="s">
        <v>201996</v>
      </c>
      <c r="F59354" t="s">
        <v>156519</v>
      </c>
      <c r="G59354" t="s">
        <v>5</v>
      </c>
      <c r="I59354" t="s">
        <v>5</v>
      </c>
      <c r="K59354" t="s">
        <v>11</v>
      </c>
      <c r="L59354">
        <v>307016</v>
      </c>
      <c r="M59354">
        <f>CaseSQL_movies[[#This Row],[mundo_receita]]-CaseSQL_movies[[#This Row],[orçamento]]</f>
        <v>307016</v>
      </c>
    </row>
    <row r="59355" spans="1:13" hidden="1">
      <c r="A59355" t="s">
        <v>201997</v>
      </c>
      <c r="B59355" t="s">
        <v>201998</v>
      </c>
      <c r="C59355" t="s">
        <v>32935</v>
      </c>
      <c r="D59355" t="s">
        <v>201999</v>
      </c>
      <c r="E59355" t="s">
        <v>202000</v>
      </c>
      <c r="F59355" t="s">
        <v>154035</v>
      </c>
      <c r="G59355" t="s">
        <v>5</v>
      </c>
      <c r="I59355" t="s">
        <v>5</v>
      </c>
      <c r="K59355" t="s">
        <v>5</v>
      </c>
      <c r="M59355">
        <f>CaseSQL_movies[[#This Row],[mundo_receita]]-CaseSQL_movies[[#This Row],[orçamento]]</f>
        <v>0</v>
      </c>
    </row>
    <row r="59356" spans="1:13" hidden="1">
      <c r="A59356" t="s">
        <v>202001</v>
      </c>
      <c r="B59356" t="s">
        <v>202002</v>
      </c>
      <c r="C59356" t="s">
        <v>162</v>
      </c>
      <c r="D59356" t="s">
        <v>64709</v>
      </c>
      <c r="E59356" t="s">
        <v>64709</v>
      </c>
      <c r="F59356" t="s">
        <v>202003</v>
      </c>
      <c r="G59356" t="s">
        <v>5</v>
      </c>
      <c r="I59356" t="s">
        <v>5</v>
      </c>
      <c r="K59356" t="s">
        <v>11</v>
      </c>
      <c r="L59356">
        <v>3696</v>
      </c>
      <c r="M59356">
        <f>CaseSQL_movies[[#This Row],[mundo_receita]]-CaseSQL_movies[[#This Row],[orçamento]]</f>
        <v>3696</v>
      </c>
    </row>
    <row r="59357" spans="1:13" hidden="1">
      <c r="A59357" t="s">
        <v>202004</v>
      </c>
      <c r="B59357" t="s">
        <v>202005</v>
      </c>
      <c r="C59357" t="s">
        <v>2</v>
      </c>
      <c r="D59357" t="s">
        <v>189055</v>
      </c>
      <c r="E59357" t="s">
        <v>189055</v>
      </c>
      <c r="F59357" t="s">
        <v>108856</v>
      </c>
      <c r="G59357" t="s">
        <v>11</v>
      </c>
      <c r="H59357">
        <v>15000000</v>
      </c>
      <c r="I59357" t="s">
        <v>11</v>
      </c>
      <c r="J59357">
        <v>20218921</v>
      </c>
      <c r="K59357" t="s">
        <v>11</v>
      </c>
      <c r="L59357">
        <v>20529194</v>
      </c>
      <c r="M59357">
        <f>CaseSQL_movies[[#This Row],[mundo_receita]]-CaseSQL_movies[[#This Row],[orçamento]]</f>
        <v>5529194</v>
      </c>
    </row>
    <row r="59358" spans="1:13" hidden="1">
      <c r="A59358" t="s">
        <v>202006</v>
      </c>
      <c r="B59358" t="s">
        <v>202007</v>
      </c>
      <c r="C59358" t="s">
        <v>1729</v>
      </c>
      <c r="D59358" t="s">
        <v>175465</v>
      </c>
      <c r="E59358" t="s">
        <v>202008</v>
      </c>
      <c r="F59358" t="s">
        <v>201993</v>
      </c>
      <c r="G59358" t="s">
        <v>5</v>
      </c>
      <c r="I59358" t="s">
        <v>5</v>
      </c>
      <c r="K59358" t="s">
        <v>11</v>
      </c>
      <c r="L59358">
        <v>10237</v>
      </c>
      <c r="M59358">
        <f>CaseSQL_movies[[#This Row],[mundo_receita]]-CaseSQL_movies[[#This Row],[orçamento]]</f>
        <v>10237</v>
      </c>
    </row>
    <row r="59359" spans="1:13" hidden="1">
      <c r="A59359" t="s">
        <v>202009</v>
      </c>
      <c r="B59359" t="s">
        <v>202010</v>
      </c>
      <c r="C59359" t="s">
        <v>202011</v>
      </c>
      <c r="D59359" t="s">
        <v>202012</v>
      </c>
      <c r="E59359" t="s">
        <v>202013</v>
      </c>
      <c r="F59359" t="s">
        <v>121010</v>
      </c>
      <c r="G59359" t="s">
        <v>11</v>
      </c>
      <c r="H59359">
        <v>5000000</v>
      </c>
      <c r="I59359" t="s">
        <v>5</v>
      </c>
      <c r="K59359" t="s">
        <v>5</v>
      </c>
      <c r="M59359">
        <f>CaseSQL_movies[[#This Row],[mundo_receita]]-CaseSQL_movies[[#This Row],[orçamento]]</f>
        <v>-5000000</v>
      </c>
    </row>
    <row r="59360" spans="1:13">
      <c r="A59360" t="s">
        <v>202014</v>
      </c>
      <c r="B59360" t="s">
        <v>202015</v>
      </c>
      <c r="C59360" t="s">
        <v>1201</v>
      </c>
      <c r="D59360" t="s">
        <v>202016</v>
      </c>
      <c r="E59360" t="s">
        <v>202017</v>
      </c>
      <c r="F59360" t="s">
        <v>159573</v>
      </c>
      <c r="G59360" t="s">
        <v>1883</v>
      </c>
      <c r="H59360">
        <v>850000</v>
      </c>
      <c r="I59360" t="s">
        <v>5</v>
      </c>
      <c r="K59360" t="s">
        <v>5</v>
      </c>
      <c r="M59360">
        <f>CaseSQL_movies[[#This Row],[mundo_receita]]-CaseSQL_movies[[#This Row],[orçamento]]</f>
        <v>-850000</v>
      </c>
    </row>
    <row r="59361" spans="1:13" hidden="1">
      <c r="A59361" t="s">
        <v>202018</v>
      </c>
      <c r="B59361" t="s">
        <v>202019</v>
      </c>
      <c r="C59361" t="s">
        <v>2</v>
      </c>
      <c r="D59361" t="s">
        <v>158959</v>
      </c>
      <c r="E59361" t="s">
        <v>202020</v>
      </c>
      <c r="F59361" t="s">
        <v>202021</v>
      </c>
      <c r="G59361" t="s">
        <v>5</v>
      </c>
      <c r="I59361" t="s">
        <v>5</v>
      </c>
      <c r="K59361" t="s">
        <v>5</v>
      </c>
      <c r="M59361">
        <f>CaseSQL_movies[[#This Row],[mundo_receita]]-CaseSQL_movies[[#This Row],[orçamento]]</f>
        <v>0</v>
      </c>
    </row>
    <row r="59362" spans="1:13" hidden="1">
      <c r="A59362" t="s">
        <v>202022</v>
      </c>
      <c r="B59362" t="s">
        <v>202023</v>
      </c>
      <c r="C59362" t="s">
        <v>2</v>
      </c>
      <c r="D59362" t="s">
        <v>142660</v>
      </c>
      <c r="E59362" t="s">
        <v>202024</v>
      </c>
      <c r="F59362" t="s">
        <v>202025</v>
      </c>
      <c r="G59362" t="s">
        <v>5</v>
      </c>
      <c r="I59362" t="s">
        <v>5</v>
      </c>
      <c r="K59362" t="s">
        <v>5</v>
      </c>
      <c r="M59362">
        <f>CaseSQL_movies[[#This Row],[mundo_receita]]-CaseSQL_movies[[#This Row],[orçamento]]</f>
        <v>0</v>
      </c>
    </row>
    <row r="59363" spans="1:13" hidden="1">
      <c r="A59363" t="s">
        <v>202026</v>
      </c>
      <c r="B59363" t="s">
        <v>202027</v>
      </c>
      <c r="C59363" t="s">
        <v>4019</v>
      </c>
      <c r="D59363" t="s">
        <v>172011</v>
      </c>
      <c r="E59363" t="s">
        <v>202028</v>
      </c>
      <c r="F59363" t="s">
        <v>118954</v>
      </c>
      <c r="G59363" t="s">
        <v>5</v>
      </c>
      <c r="I59363" t="s">
        <v>11</v>
      </c>
      <c r="J59363">
        <v>100119</v>
      </c>
      <c r="K59363" t="s">
        <v>11</v>
      </c>
      <c r="L59363">
        <v>63618850</v>
      </c>
      <c r="M59363">
        <f>CaseSQL_movies[[#This Row],[mundo_receita]]-CaseSQL_movies[[#This Row],[orçamento]]</f>
        <v>63618850</v>
      </c>
    </row>
    <row r="59364" spans="1:13" hidden="1">
      <c r="A59364" t="s">
        <v>202029</v>
      </c>
      <c r="B59364" t="s">
        <v>202030</v>
      </c>
      <c r="C59364" t="s">
        <v>583</v>
      </c>
      <c r="D59364" t="s">
        <v>202031</v>
      </c>
      <c r="E59364" t="s">
        <v>202031</v>
      </c>
      <c r="F59364" t="s">
        <v>82333</v>
      </c>
      <c r="G59364" t="s">
        <v>5</v>
      </c>
      <c r="I59364" t="s">
        <v>5</v>
      </c>
      <c r="K59364" t="s">
        <v>5</v>
      </c>
      <c r="M59364">
        <f>CaseSQL_movies[[#This Row],[mundo_receita]]-CaseSQL_movies[[#This Row],[orçamento]]</f>
        <v>0</v>
      </c>
    </row>
    <row r="59365" spans="1:13" hidden="1">
      <c r="A59365" t="s">
        <v>202032</v>
      </c>
      <c r="B59365" t="s">
        <v>193332</v>
      </c>
      <c r="C59365" t="s">
        <v>2</v>
      </c>
      <c r="D59365" t="s">
        <v>202033</v>
      </c>
      <c r="E59365" t="s">
        <v>202034</v>
      </c>
      <c r="F59365" t="s">
        <v>202035</v>
      </c>
      <c r="G59365" t="s">
        <v>5</v>
      </c>
      <c r="I59365" t="s">
        <v>5</v>
      </c>
      <c r="K59365" t="s">
        <v>5</v>
      </c>
      <c r="M59365">
        <f>CaseSQL_movies[[#This Row],[mundo_receita]]-CaseSQL_movies[[#This Row],[orçamento]]</f>
        <v>0</v>
      </c>
    </row>
    <row r="59366" spans="1:13" hidden="1">
      <c r="A59366" t="s">
        <v>202036</v>
      </c>
      <c r="B59366" t="s">
        <v>202037</v>
      </c>
      <c r="C59366" t="s">
        <v>2</v>
      </c>
      <c r="D59366" t="s">
        <v>202038</v>
      </c>
      <c r="E59366" t="s">
        <v>146823</v>
      </c>
      <c r="F59366" t="s">
        <v>166382</v>
      </c>
      <c r="G59366" t="s">
        <v>11</v>
      </c>
      <c r="H59366">
        <v>3500000</v>
      </c>
      <c r="I59366" t="s">
        <v>5</v>
      </c>
      <c r="K59366" t="s">
        <v>5</v>
      </c>
      <c r="M59366">
        <f>CaseSQL_movies[[#This Row],[mundo_receita]]-CaseSQL_movies[[#This Row],[orçamento]]</f>
        <v>-3500000</v>
      </c>
    </row>
    <row r="59367" spans="1:13" hidden="1">
      <c r="A59367" t="s">
        <v>202039</v>
      </c>
      <c r="B59367" t="s">
        <v>202040</v>
      </c>
      <c r="C59367" t="s">
        <v>583</v>
      </c>
      <c r="D59367" t="s">
        <v>138019</v>
      </c>
      <c r="E59367" t="s">
        <v>202041</v>
      </c>
      <c r="F59367" t="s">
        <v>202042</v>
      </c>
      <c r="G59367" t="s">
        <v>5</v>
      </c>
      <c r="I59367" t="s">
        <v>5</v>
      </c>
      <c r="K59367" t="s">
        <v>5</v>
      </c>
      <c r="M59367">
        <f>CaseSQL_movies[[#This Row],[mundo_receita]]-CaseSQL_movies[[#This Row],[orçamento]]</f>
        <v>0</v>
      </c>
    </row>
    <row r="59368" spans="1:13" hidden="1">
      <c r="A59368" t="s">
        <v>202043</v>
      </c>
      <c r="B59368" t="s">
        <v>202044</v>
      </c>
      <c r="C59368" t="s">
        <v>3654</v>
      </c>
      <c r="D59368" t="s">
        <v>95641</v>
      </c>
      <c r="E59368" t="s">
        <v>95642</v>
      </c>
      <c r="F59368" t="s">
        <v>193368</v>
      </c>
      <c r="G59368" t="s">
        <v>5</v>
      </c>
      <c r="I59368" t="s">
        <v>5</v>
      </c>
      <c r="K59368" t="s">
        <v>5</v>
      </c>
      <c r="M59368">
        <f>CaseSQL_movies[[#This Row],[mundo_receita]]-CaseSQL_movies[[#This Row],[orçamento]]</f>
        <v>0</v>
      </c>
    </row>
    <row r="59369" spans="1:13" hidden="1">
      <c r="A59369" t="s">
        <v>202045</v>
      </c>
      <c r="B59369" t="s">
        <v>202046</v>
      </c>
      <c r="C59369" t="s">
        <v>1321</v>
      </c>
      <c r="D59369" t="s">
        <v>202047</v>
      </c>
      <c r="E59369" t="s">
        <v>202048</v>
      </c>
      <c r="F59369" t="s">
        <v>28775</v>
      </c>
      <c r="G59369" t="s">
        <v>5</v>
      </c>
      <c r="I59369" t="s">
        <v>5</v>
      </c>
      <c r="K59369" t="s">
        <v>5</v>
      </c>
      <c r="M59369">
        <f>CaseSQL_movies[[#This Row],[mundo_receita]]-CaseSQL_movies[[#This Row],[orçamento]]</f>
        <v>0</v>
      </c>
    </row>
    <row r="59370" spans="1:13" hidden="1">
      <c r="A59370" t="s">
        <v>202049</v>
      </c>
      <c r="B59370" t="s">
        <v>202050</v>
      </c>
      <c r="C59370" t="s">
        <v>25</v>
      </c>
      <c r="D59370" t="s">
        <v>58028</v>
      </c>
      <c r="E59370" t="s">
        <v>58029</v>
      </c>
      <c r="F59370" t="s">
        <v>143074</v>
      </c>
      <c r="G59370" t="s">
        <v>5</v>
      </c>
      <c r="I59370" t="s">
        <v>5</v>
      </c>
      <c r="K59370" t="s">
        <v>11</v>
      </c>
      <c r="L59370">
        <v>6161728</v>
      </c>
      <c r="M59370">
        <f>CaseSQL_movies[[#This Row],[mundo_receita]]-CaseSQL_movies[[#This Row],[orçamento]]</f>
        <v>6161728</v>
      </c>
    </row>
    <row r="59371" spans="1:13" hidden="1">
      <c r="A59371" t="s">
        <v>202051</v>
      </c>
      <c r="B59371" t="s">
        <v>202052</v>
      </c>
      <c r="C59371" t="s">
        <v>61614</v>
      </c>
      <c r="D59371" t="s">
        <v>173317</v>
      </c>
      <c r="E59371" t="s">
        <v>202053</v>
      </c>
      <c r="F59371" t="s">
        <v>202054</v>
      </c>
      <c r="G59371" t="s">
        <v>5</v>
      </c>
      <c r="I59371" t="s">
        <v>5</v>
      </c>
      <c r="K59371" t="s">
        <v>5</v>
      </c>
      <c r="M59371">
        <f>CaseSQL_movies[[#This Row],[mundo_receita]]-CaseSQL_movies[[#This Row],[orçamento]]</f>
        <v>0</v>
      </c>
    </row>
    <row r="59372" spans="1:13" hidden="1">
      <c r="A59372" t="s">
        <v>202055</v>
      </c>
      <c r="B59372" t="s">
        <v>202056</v>
      </c>
      <c r="C59372" t="s">
        <v>61614</v>
      </c>
      <c r="D59372" t="s">
        <v>202057</v>
      </c>
      <c r="E59372" t="s">
        <v>202058</v>
      </c>
      <c r="F59372" t="s">
        <v>197965</v>
      </c>
      <c r="G59372" t="s">
        <v>5</v>
      </c>
      <c r="I59372" t="s">
        <v>5</v>
      </c>
      <c r="K59372" t="s">
        <v>5</v>
      </c>
      <c r="M59372">
        <f>CaseSQL_movies[[#This Row],[mundo_receita]]-CaseSQL_movies[[#This Row],[orçamento]]</f>
        <v>0</v>
      </c>
    </row>
    <row r="59373" spans="1:13" hidden="1">
      <c r="A59373" t="s">
        <v>202059</v>
      </c>
      <c r="B59373" t="s">
        <v>202060</v>
      </c>
      <c r="C59373" t="s">
        <v>6953</v>
      </c>
      <c r="D59373" t="s">
        <v>43072</v>
      </c>
      <c r="E59373" t="s">
        <v>202061</v>
      </c>
      <c r="F59373" t="s">
        <v>120841</v>
      </c>
      <c r="G59373" t="s">
        <v>5</v>
      </c>
      <c r="I59373" t="s">
        <v>5</v>
      </c>
      <c r="K59373" t="s">
        <v>5</v>
      </c>
      <c r="M59373">
        <f>CaseSQL_movies[[#This Row],[mundo_receita]]-CaseSQL_movies[[#This Row],[orçamento]]</f>
        <v>0</v>
      </c>
    </row>
    <row r="59374" spans="1:13" hidden="1">
      <c r="A59374" t="s">
        <v>202062</v>
      </c>
      <c r="B59374" t="s">
        <v>202063</v>
      </c>
      <c r="C59374" t="s">
        <v>6953</v>
      </c>
      <c r="D59374" t="s">
        <v>43072</v>
      </c>
      <c r="E59374" t="s">
        <v>202064</v>
      </c>
      <c r="F59374" t="s">
        <v>120841</v>
      </c>
      <c r="G59374" t="s">
        <v>5</v>
      </c>
      <c r="I59374" t="s">
        <v>5</v>
      </c>
      <c r="K59374" t="s">
        <v>5</v>
      </c>
      <c r="M59374">
        <f>CaseSQL_movies[[#This Row],[mundo_receita]]-CaseSQL_movies[[#This Row],[orçamento]]</f>
        <v>0</v>
      </c>
    </row>
    <row r="59375" spans="1:13" hidden="1">
      <c r="A59375" t="s">
        <v>202065</v>
      </c>
      <c r="B59375" t="s">
        <v>202066</v>
      </c>
      <c r="C59375" t="s">
        <v>6953</v>
      </c>
      <c r="D59375" t="s">
        <v>43072</v>
      </c>
      <c r="E59375" t="s">
        <v>83826</v>
      </c>
      <c r="F59375" t="s">
        <v>105260</v>
      </c>
      <c r="G59375" t="s">
        <v>5</v>
      </c>
      <c r="I59375" t="s">
        <v>5</v>
      </c>
      <c r="K59375" t="s">
        <v>5</v>
      </c>
      <c r="M59375">
        <f>CaseSQL_movies[[#This Row],[mundo_receita]]-CaseSQL_movies[[#This Row],[orçamento]]</f>
        <v>0</v>
      </c>
    </row>
    <row r="59376" spans="1:13" hidden="1">
      <c r="A59376" t="s">
        <v>202067</v>
      </c>
      <c r="B59376" t="s">
        <v>202068</v>
      </c>
      <c r="C59376" t="s">
        <v>1003</v>
      </c>
      <c r="D59376" t="s">
        <v>162081</v>
      </c>
      <c r="E59376" t="s">
        <v>202069</v>
      </c>
      <c r="F59376" t="s">
        <v>26539</v>
      </c>
      <c r="G59376" t="s">
        <v>5</v>
      </c>
      <c r="I59376" t="s">
        <v>5</v>
      </c>
      <c r="K59376" t="s">
        <v>11</v>
      </c>
      <c r="L59376">
        <v>16035761</v>
      </c>
      <c r="M59376">
        <f>CaseSQL_movies[[#This Row],[mundo_receita]]-CaseSQL_movies[[#This Row],[orçamento]]</f>
        <v>16035761</v>
      </c>
    </row>
    <row r="59377" spans="1:13" hidden="1">
      <c r="A59377" t="s">
        <v>202070</v>
      </c>
      <c r="B59377" t="s">
        <v>202071</v>
      </c>
      <c r="C59377" t="s">
        <v>5282</v>
      </c>
      <c r="D59377" t="s">
        <v>137383</v>
      </c>
      <c r="E59377" t="s">
        <v>202072</v>
      </c>
      <c r="F59377" t="s">
        <v>202073</v>
      </c>
      <c r="G59377" t="s">
        <v>5</v>
      </c>
      <c r="I59377" t="s">
        <v>5</v>
      </c>
      <c r="K59377" t="s">
        <v>5</v>
      </c>
      <c r="M59377">
        <f>CaseSQL_movies[[#This Row],[mundo_receita]]-CaseSQL_movies[[#This Row],[orçamento]]</f>
        <v>0</v>
      </c>
    </row>
    <row r="59378" spans="1:13" hidden="1">
      <c r="A59378" t="s">
        <v>202074</v>
      </c>
      <c r="B59378" t="s">
        <v>202075</v>
      </c>
      <c r="C59378" t="s">
        <v>32935</v>
      </c>
      <c r="D59378" t="s">
        <v>202076</v>
      </c>
      <c r="E59378" t="s">
        <v>202077</v>
      </c>
      <c r="F59378" t="s">
        <v>161633</v>
      </c>
      <c r="G59378" t="s">
        <v>5</v>
      </c>
      <c r="I59378" t="s">
        <v>5</v>
      </c>
      <c r="K59378" t="s">
        <v>11</v>
      </c>
      <c r="L59378">
        <v>14617898</v>
      </c>
      <c r="M59378">
        <f>CaseSQL_movies[[#This Row],[mundo_receita]]-CaseSQL_movies[[#This Row],[orçamento]]</f>
        <v>14617898</v>
      </c>
    </row>
    <row r="59379" spans="1:13" hidden="1">
      <c r="A59379" t="s">
        <v>202078</v>
      </c>
      <c r="B59379" t="s">
        <v>202079</v>
      </c>
      <c r="C59379" t="s">
        <v>6953</v>
      </c>
      <c r="D59379" t="s">
        <v>197038</v>
      </c>
      <c r="E59379" t="s">
        <v>197038</v>
      </c>
      <c r="F59379" t="s">
        <v>111940</v>
      </c>
      <c r="G59379" t="s">
        <v>5</v>
      </c>
      <c r="I59379" t="s">
        <v>5</v>
      </c>
      <c r="K59379" t="s">
        <v>11</v>
      </c>
      <c r="L59379">
        <v>26423</v>
      </c>
      <c r="M59379">
        <f>CaseSQL_movies[[#This Row],[mundo_receita]]-CaseSQL_movies[[#This Row],[orçamento]]</f>
        <v>26423</v>
      </c>
    </row>
    <row r="59380" spans="1:13" hidden="1">
      <c r="A59380" t="s">
        <v>202080</v>
      </c>
      <c r="B59380" t="s">
        <v>55977</v>
      </c>
      <c r="C59380" t="s">
        <v>2</v>
      </c>
      <c r="D59380" t="s">
        <v>202081</v>
      </c>
      <c r="E59380" t="s">
        <v>202081</v>
      </c>
      <c r="F59380" t="s">
        <v>202082</v>
      </c>
      <c r="G59380" t="s">
        <v>11</v>
      </c>
      <c r="H59380">
        <v>10000</v>
      </c>
      <c r="I59380" t="s">
        <v>5</v>
      </c>
      <c r="K59380" t="s">
        <v>5</v>
      </c>
      <c r="M59380">
        <f>CaseSQL_movies[[#This Row],[mundo_receita]]-CaseSQL_movies[[#This Row],[orçamento]]</f>
        <v>-10000</v>
      </c>
    </row>
    <row r="59381" spans="1:13" hidden="1">
      <c r="A59381" t="s">
        <v>202083</v>
      </c>
      <c r="B59381" t="s">
        <v>190761</v>
      </c>
      <c r="C59381" t="s">
        <v>2</v>
      </c>
      <c r="D59381" t="s">
        <v>202084</v>
      </c>
      <c r="E59381" t="s">
        <v>202084</v>
      </c>
      <c r="F59381" t="s">
        <v>202085</v>
      </c>
      <c r="G59381" t="s">
        <v>5</v>
      </c>
      <c r="I59381" t="s">
        <v>5</v>
      </c>
      <c r="K59381" t="s">
        <v>5</v>
      </c>
      <c r="M59381">
        <f>CaseSQL_movies[[#This Row],[mundo_receita]]-CaseSQL_movies[[#This Row],[orçamento]]</f>
        <v>0</v>
      </c>
    </row>
    <row r="59382" spans="1:13" hidden="1">
      <c r="A59382" t="s">
        <v>202086</v>
      </c>
      <c r="B59382" t="s">
        <v>202087</v>
      </c>
      <c r="C59382" t="s">
        <v>6953</v>
      </c>
      <c r="D59382" t="s">
        <v>202088</v>
      </c>
      <c r="E59382" t="s">
        <v>202088</v>
      </c>
      <c r="F59382" t="s">
        <v>186988</v>
      </c>
      <c r="G59382" t="s">
        <v>5</v>
      </c>
      <c r="I59382" t="s">
        <v>5</v>
      </c>
      <c r="K59382" t="s">
        <v>11</v>
      </c>
      <c r="L59382">
        <v>5601</v>
      </c>
      <c r="M59382">
        <f>CaseSQL_movies[[#This Row],[mundo_receita]]-CaseSQL_movies[[#This Row],[orçamento]]</f>
        <v>5601</v>
      </c>
    </row>
    <row r="59383" spans="1:13" hidden="1">
      <c r="A59383" t="s">
        <v>202089</v>
      </c>
      <c r="B59383" t="s">
        <v>202090</v>
      </c>
      <c r="C59383" t="s">
        <v>8</v>
      </c>
      <c r="D59383" t="s">
        <v>91407</v>
      </c>
      <c r="E59383" t="s">
        <v>91407</v>
      </c>
      <c r="F59383" t="s">
        <v>5</v>
      </c>
      <c r="G59383" t="s">
        <v>5</v>
      </c>
      <c r="I59383" t="s">
        <v>5</v>
      </c>
      <c r="K59383" t="s">
        <v>5</v>
      </c>
      <c r="M59383">
        <f>CaseSQL_movies[[#This Row],[mundo_receita]]-CaseSQL_movies[[#This Row],[orçamento]]</f>
        <v>0</v>
      </c>
    </row>
    <row r="59384" spans="1:13" hidden="1">
      <c r="A59384" t="s">
        <v>202091</v>
      </c>
      <c r="B59384" t="s">
        <v>202092</v>
      </c>
      <c r="C59384" t="s">
        <v>1201</v>
      </c>
      <c r="D59384" t="s">
        <v>202093</v>
      </c>
      <c r="E59384" t="s">
        <v>202093</v>
      </c>
      <c r="F59384" t="s">
        <v>202094</v>
      </c>
      <c r="G59384" t="s">
        <v>11</v>
      </c>
      <c r="H59384">
        <v>2500</v>
      </c>
      <c r="I59384" t="s">
        <v>5</v>
      </c>
      <c r="K59384" t="s">
        <v>11</v>
      </c>
      <c r="L59384">
        <v>51</v>
      </c>
      <c r="M59384">
        <f>CaseSQL_movies[[#This Row],[mundo_receita]]-CaseSQL_movies[[#This Row],[orçamento]]</f>
        <v>-2449</v>
      </c>
    </row>
    <row r="59385" spans="1:13" hidden="1">
      <c r="A59385" t="s">
        <v>202095</v>
      </c>
      <c r="B59385" t="s">
        <v>202096</v>
      </c>
      <c r="C59385" t="s">
        <v>2</v>
      </c>
      <c r="D59385" t="s">
        <v>202097</v>
      </c>
      <c r="E59385" t="s">
        <v>202098</v>
      </c>
      <c r="F59385" t="s">
        <v>132630</v>
      </c>
      <c r="G59385" t="s">
        <v>5</v>
      </c>
      <c r="I59385" t="s">
        <v>11</v>
      </c>
      <c r="J59385">
        <v>146146</v>
      </c>
      <c r="K59385" t="s">
        <v>11</v>
      </c>
      <c r="L59385">
        <v>146146</v>
      </c>
      <c r="M59385">
        <f>CaseSQL_movies[[#This Row],[mundo_receita]]-CaseSQL_movies[[#This Row],[orçamento]]</f>
        <v>146146</v>
      </c>
    </row>
    <row r="59386" spans="1:13" hidden="1">
      <c r="A59386" t="s">
        <v>202099</v>
      </c>
      <c r="B59386" t="s">
        <v>202100</v>
      </c>
      <c r="C59386" t="s">
        <v>2</v>
      </c>
      <c r="D59386" t="s">
        <v>202101</v>
      </c>
      <c r="E59386" t="s">
        <v>202102</v>
      </c>
      <c r="F59386" t="s">
        <v>202103</v>
      </c>
      <c r="G59386" t="s">
        <v>5</v>
      </c>
      <c r="I59386" t="s">
        <v>11</v>
      </c>
      <c r="J59386">
        <v>23918</v>
      </c>
      <c r="K59386" t="s">
        <v>11</v>
      </c>
      <c r="L59386">
        <v>23918</v>
      </c>
      <c r="M59386">
        <f>CaseSQL_movies[[#This Row],[mundo_receita]]-CaseSQL_movies[[#This Row],[orçamento]]</f>
        <v>23918</v>
      </c>
    </row>
    <row r="59387" spans="1:13" hidden="1">
      <c r="A59387" t="s">
        <v>202104</v>
      </c>
      <c r="B59387" t="s">
        <v>124141</v>
      </c>
      <c r="C59387" t="s">
        <v>3654</v>
      </c>
      <c r="D59387" t="s">
        <v>139725</v>
      </c>
      <c r="E59387" t="s">
        <v>202105</v>
      </c>
      <c r="F59387" t="s">
        <v>202106</v>
      </c>
      <c r="G59387" t="s">
        <v>5</v>
      </c>
      <c r="I59387" t="s">
        <v>5</v>
      </c>
      <c r="K59387" t="s">
        <v>11</v>
      </c>
      <c r="L59387">
        <v>117987</v>
      </c>
      <c r="M59387">
        <f>CaseSQL_movies[[#This Row],[mundo_receita]]-CaseSQL_movies[[#This Row],[orçamento]]</f>
        <v>117987</v>
      </c>
    </row>
    <row r="59388" spans="1:13" hidden="1">
      <c r="A59388" t="s">
        <v>202107</v>
      </c>
      <c r="B59388" t="s">
        <v>202108</v>
      </c>
      <c r="C59388" t="s">
        <v>67</v>
      </c>
      <c r="D59388" t="s">
        <v>66077</v>
      </c>
      <c r="E59388" t="s">
        <v>202109</v>
      </c>
      <c r="F59388" t="s">
        <v>59240</v>
      </c>
      <c r="G59388" t="s">
        <v>5</v>
      </c>
      <c r="I59388" t="s">
        <v>5</v>
      </c>
      <c r="K59388" t="s">
        <v>11</v>
      </c>
      <c r="L59388">
        <v>3630481</v>
      </c>
      <c r="M59388">
        <f>CaseSQL_movies[[#This Row],[mundo_receita]]-CaseSQL_movies[[#This Row],[orçamento]]</f>
        <v>3630481</v>
      </c>
    </row>
    <row r="59389" spans="1:13" hidden="1">
      <c r="A59389" t="s">
        <v>202110</v>
      </c>
      <c r="B59389" t="s">
        <v>202111</v>
      </c>
      <c r="C59389" t="s">
        <v>36</v>
      </c>
      <c r="D59389" t="s">
        <v>183340</v>
      </c>
      <c r="E59389" t="s">
        <v>145895</v>
      </c>
      <c r="F59389" t="s">
        <v>148299</v>
      </c>
      <c r="G59389" t="s">
        <v>5</v>
      </c>
      <c r="I59389" t="s">
        <v>5</v>
      </c>
      <c r="K59389" t="s">
        <v>11</v>
      </c>
      <c r="L59389">
        <v>3816531</v>
      </c>
      <c r="M59389">
        <f>CaseSQL_movies[[#This Row],[mundo_receita]]-CaseSQL_movies[[#This Row],[orçamento]]</f>
        <v>3816531</v>
      </c>
    </row>
    <row r="59390" spans="1:13" hidden="1">
      <c r="A59390" t="s">
        <v>202112</v>
      </c>
      <c r="B59390" t="s">
        <v>202113</v>
      </c>
      <c r="C59390" t="s">
        <v>6953</v>
      </c>
      <c r="D59390" t="s">
        <v>150254</v>
      </c>
      <c r="E59390" t="s">
        <v>202114</v>
      </c>
      <c r="F59390" t="s">
        <v>202115</v>
      </c>
      <c r="G59390" t="s">
        <v>5</v>
      </c>
      <c r="I59390" t="s">
        <v>5</v>
      </c>
      <c r="K59390" t="s">
        <v>11</v>
      </c>
      <c r="L59390">
        <v>879768</v>
      </c>
      <c r="M59390">
        <f>CaseSQL_movies[[#This Row],[mundo_receita]]-CaseSQL_movies[[#This Row],[orçamento]]</f>
        <v>879768</v>
      </c>
    </row>
    <row r="59391" spans="1:13">
      <c r="A59391" t="s">
        <v>202116</v>
      </c>
      <c r="B59391" t="s">
        <v>202117</v>
      </c>
      <c r="C59391" t="s">
        <v>1201</v>
      </c>
      <c r="D59391" t="s">
        <v>202118</v>
      </c>
      <c r="E59391" t="s">
        <v>202118</v>
      </c>
      <c r="F59391" t="s">
        <v>202119</v>
      </c>
      <c r="G59391" t="s">
        <v>1883</v>
      </c>
      <c r="H59391">
        <v>2500</v>
      </c>
      <c r="I59391" t="s">
        <v>5</v>
      </c>
      <c r="K59391" t="s">
        <v>5</v>
      </c>
      <c r="M59391">
        <f>CaseSQL_movies[[#This Row],[mundo_receita]]-CaseSQL_movies[[#This Row],[orçamento]]</f>
        <v>-2500</v>
      </c>
    </row>
    <row r="59392" spans="1:13" hidden="1">
      <c r="A59392" t="s">
        <v>202120</v>
      </c>
      <c r="B59392" t="s">
        <v>202121</v>
      </c>
      <c r="C59392" t="s">
        <v>58545</v>
      </c>
      <c r="D59392" t="s">
        <v>141538</v>
      </c>
      <c r="E59392" t="s">
        <v>141538</v>
      </c>
      <c r="F59392" t="s">
        <v>141539</v>
      </c>
      <c r="G59392" t="s">
        <v>5</v>
      </c>
      <c r="I59392" t="s">
        <v>5</v>
      </c>
      <c r="K59392" t="s">
        <v>5</v>
      </c>
      <c r="M59392">
        <f>CaseSQL_movies[[#This Row],[mundo_receita]]-CaseSQL_movies[[#This Row],[orçamento]]</f>
        <v>0</v>
      </c>
    </row>
    <row r="59393" spans="1:13" hidden="1">
      <c r="A59393" t="s">
        <v>202122</v>
      </c>
      <c r="B59393" t="s">
        <v>202123</v>
      </c>
      <c r="C59393" t="s">
        <v>202124</v>
      </c>
      <c r="D59393" t="s">
        <v>180212</v>
      </c>
      <c r="E59393" t="s">
        <v>202125</v>
      </c>
      <c r="F59393" t="s">
        <v>180553</v>
      </c>
      <c r="G59393" t="s">
        <v>5</v>
      </c>
      <c r="I59393" t="s">
        <v>5</v>
      </c>
      <c r="K59393" t="s">
        <v>5</v>
      </c>
      <c r="M59393">
        <f>CaseSQL_movies[[#This Row],[mundo_receita]]-CaseSQL_movies[[#This Row],[orçamento]]</f>
        <v>0</v>
      </c>
    </row>
    <row r="59394" spans="1:13" hidden="1">
      <c r="A59394" t="s">
        <v>202126</v>
      </c>
      <c r="B59394" t="s">
        <v>202127</v>
      </c>
      <c r="C59394" t="s">
        <v>2</v>
      </c>
      <c r="D59394" t="s">
        <v>202128</v>
      </c>
      <c r="E59394" t="s">
        <v>202129</v>
      </c>
      <c r="F59394" t="s">
        <v>202130</v>
      </c>
      <c r="G59394" t="s">
        <v>5</v>
      </c>
      <c r="I59394" t="s">
        <v>5</v>
      </c>
      <c r="K59394" t="s">
        <v>5</v>
      </c>
      <c r="M59394">
        <f>CaseSQL_movies[[#This Row],[mundo_receita]]-CaseSQL_movies[[#This Row],[orçamento]]</f>
        <v>0</v>
      </c>
    </row>
    <row r="59395" spans="1:13" hidden="1">
      <c r="A59395" t="s">
        <v>202131</v>
      </c>
      <c r="B59395" t="s">
        <v>129450</v>
      </c>
      <c r="C59395" t="s">
        <v>8900</v>
      </c>
      <c r="D59395" t="s">
        <v>153268</v>
      </c>
      <c r="E59395" t="s">
        <v>202132</v>
      </c>
      <c r="F59395" t="s">
        <v>202133</v>
      </c>
      <c r="G59395" t="s">
        <v>5</v>
      </c>
      <c r="I59395" t="s">
        <v>11</v>
      </c>
      <c r="J59395">
        <v>832</v>
      </c>
      <c r="K59395" t="s">
        <v>11</v>
      </c>
      <c r="L59395">
        <v>2037</v>
      </c>
      <c r="M59395">
        <f>CaseSQL_movies[[#This Row],[mundo_receita]]-CaseSQL_movies[[#This Row],[orçamento]]</f>
        <v>2037</v>
      </c>
    </row>
    <row r="59396" spans="1:13" hidden="1">
      <c r="A59396" t="s">
        <v>202134</v>
      </c>
      <c r="B59396" t="s">
        <v>202135</v>
      </c>
      <c r="C59396" t="s">
        <v>202136</v>
      </c>
      <c r="D59396" t="s">
        <v>202137</v>
      </c>
      <c r="E59396" t="s">
        <v>202138</v>
      </c>
      <c r="F59396" t="s">
        <v>202139</v>
      </c>
      <c r="G59396" t="s">
        <v>5</v>
      </c>
      <c r="I59396" t="s">
        <v>5</v>
      </c>
      <c r="K59396" t="s">
        <v>5</v>
      </c>
      <c r="M59396">
        <f>CaseSQL_movies[[#This Row],[mundo_receita]]-CaseSQL_movies[[#This Row],[orçamento]]</f>
        <v>0</v>
      </c>
    </row>
    <row r="59397" spans="1:13" hidden="1">
      <c r="A59397" t="s">
        <v>202140</v>
      </c>
      <c r="B59397" t="s">
        <v>124350</v>
      </c>
      <c r="C59397" t="s">
        <v>2</v>
      </c>
      <c r="D59397" t="s">
        <v>86633</v>
      </c>
      <c r="E59397" t="s">
        <v>202141</v>
      </c>
      <c r="F59397" t="s">
        <v>105105</v>
      </c>
      <c r="G59397" t="s">
        <v>11</v>
      </c>
      <c r="H59397">
        <v>60000000</v>
      </c>
      <c r="I59397" t="s">
        <v>11</v>
      </c>
      <c r="J59397">
        <v>19452138</v>
      </c>
      <c r="K59397" t="s">
        <v>11</v>
      </c>
      <c r="L59397">
        <v>60052138</v>
      </c>
      <c r="M59397">
        <f>CaseSQL_movies[[#This Row],[mundo_receita]]-CaseSQL_movies[[#This Row],[orçamento]]</f>
        <v>52138</v>
      </c>
    </row>
    <row r="59398" spans="1:13" hidden="1">
      <c r="A59398" t="s">
        <v>202142</v>
      </c>
      <c r="B59398" t="s">
        <v>202143</v>
      </c>
      <c r="C59398" t="s">
        <v>1201</v>
      </c>
      <c r="D59398" t="s">
        <v>202144</v>
      </c>
      <c r="E59398" t="s">
        <v>202144</v>
      </c>
      <c r="F59398" t="s">
        <v>202145</v>
      </c>
      <c r="G59398" t="s">
        <v>5</v>
      </c>
      <c r="I59398" t="s">
        <v>5</v>
      </c>
      <c r="K59398" t="s">
        <v>5</v>
      </c>
      <c r="M59398">
        <f>CaseSQL_movies[[#This Row],[mundo_receita]]-CaseSQL_movies[[#This Row],[orçamento]]</f>
        <v>0</v>
      </c>
    </row>
    <row r="59399" spans="1:13" hidden="1">
      <c r="A59399" t="s">
        <v>202146</v>
      </c>
      <c r="B59399" t="s">
        <v>181587</v>
      </c>
      <c r="C59399" t="s">
        <v>60171</v>
      </c>
      <c r="D59399" t="s">
        <v>166101</v>
      </c>
      <c r="E59399" t="s">
        <v>166101</v>
      </c>
      <c r="F59399" t="s">
        <v>202147</v>
      </c>
      <c r="G59399" t="s">
        <v>5</v>
      </c>
      <c r="I59399" t="s">
        <v>11</v>
      </c>
      <c r="J59399">
        <v>256211</v>
      </c>
      <c r="K59399" t="s">
        <v>11</v>
      </c>
      <c r="L59399">
        <v>43551154</v>
      </c>
      <c r="M59399">
        <f>CaseSQL_movies[[#This Row],[mundo_receita]]-CaseSQL_movies[[#This Row],[orçamento]]</f>
        <v>43551154</v>
      </c>
    </row>
    <row r="59400" spans="1:13" hidden="1">
      <c r="A59400" t="s">
        <v>202148</v>
      </c>
      <c r="B59400" t="s">
        <v>202149</v>
      </c>
      <c r="C59400" t="s">
        <v>32935</v>
      </c>
      <c r="D59400" t="s">
        <v>202150</v>
      </c>
      <c r="E59400" t="s">
        <v>202150</v>
      </c>
      <c r="F59400" t="s">
        <v>202151</v>
      </c>
      <c r="G59400" t="s">
        <v>5</v>
      </c>
      <c r="I59400" t="s">
        <v>5</v>
      </c>
      <c r="K59400" t="s">
        <v>11</v>
      </c>
      <c r="L59400">
        <v>6177474</v>
      </c>
      <c r="M59400">
        <f>CaseSQL_movies[[#This Row],[mundo_receita]]-CaseSQL_movies[[#This Row],[orçamento]]</f>
        <v>6177474</v>
      </c>
    </row>
    <row r="59401" spans="1:13" hidden="1">
      <c r="A59401" t="s">
        <v>202152</v>
      </c>
      <c r="B59401" t="s">
        <v>202153</v>
      </c>
      <c r="C59401" t="s">
        <v>2</v>
      </c>
      <c r="D59401" t="s">
        <v>185925</v>
      </c>
      <c r="E59401" t="s">
        <v>185926</v>
      </c>
      <c r="F59401" t="s">
        <v>202154</v>
      </c>
      <c r="G59401" t="s">
        <v>11</v>
      </c>
      <c r="H59401">
        <v>42000000</v>
      </c>
      <c r="I59401" t="s">
        <v>11</v>
      </c>
      <c r="J59401">
        <v>73123082</v>
      </c>
      <c r="K59401" t="s">
        <v>11</v>
      </c>
      <c r="L59401">
        <v>122810399</v>
      </c>
      <c r="M59401">
        <f>CaseSQL_movies[[#This Row],[mundo_receita]]-CaseSQL_movies[[#This Row],[orçamento]]</f>
        <v>80810399</v>
      </c>
    </row>
    <row r="59402" spans="1:13">
      <c r="A59402" t="s">
        <v>202155</v>
      </c>
      <c r="B59402" t="s">
        <v>202156</v>
      </c>
      <c r="C59402" t="s">
        <v>1201</v>
      </c>
      <c r="D59402" t="s">
        <v>202157</v>
      </c>
      <c r="E59402" t="s">
        <v>202158</v>
      </c>
      <c r="F59402" t="s">
        <v>202159</v>
      </c>
      <c r="G59402" t="s">
        <v>1883</v>
      </c>
      <c r="H59402">
        <v>25000</v>
      </c>
      <c r="I59402" t="s">
        <v>11</v>
      </c>
      <c r="J59402">
        <v>156072</v>
      </c>
      <c r="K59402" t="s">
        <v>11</v>
      </c>
      <c r="L59402">
        <v>156072</v>
      </c>
      <c r="M59402">
        <f>CaseSQL_movies[[#This Row],[mundo_receita]]-CaseSQL_movies[[#This Row],[orçamento]]</f>
        <v>131072</v>
      </c>
    </row>
    <row r="59403" spans="1:13" hidden="1">
      <c r="A59403" t="s">
        <v>202160</v>
      </c>
      <c r="B59403" t="s">
        <v>202161</v>
      </c>
      <c r="C59403" t="s">
        <v>577</v>
      </c>
      <c r="D59403" t="s">
        <v>51258</v>
      </c>
      <c r="E59403" t="s">
        <v>202162</v>
      </c>
      <c r="F59403" t="s">
        <v>182081</v>
      </c>
      <c r="G59403" t="s">
        <v>5</v>
      </c>
      <c r="I59403" t="s">
        <v>5</v>
      </c>
      <c r="K59403" t="s">
        <v>11</v>
      </c>
      <c r="L59403">
        <v>1025827</v>
      </c>
      <c r="M59403">
        <f>CaseSQL_movies[[#This Row],[mundo_receita]]-CaseSQL_movies[[#This Row],[orçamento]]</f>
        <v>1025827</v>
      </c>
    </row>
    <row r="59404" spans="1:13" hidden="1">
      <c r="A59404" t="s">
        <v>202163</v>
      </c>
      <c r="B59404" t="s">
        <v>202164</v>
      </c>
      <c r="C59404" t="s">
        <v>2</v>
      </c>
      <c r="D59404" t="s">
        <v>202165</v>
      </c>
      <c r="E59404" t="s">
        <v>202165</v>
      </c>
      <c r="F59404" t="s">
        <v>5</v>
      </c>
      <c r="G59404" t="s">
        <v>5</v>
      </c>
      <c r="I59404" t="s">
        <v>5</v>
      </c>
      <c r="K59404" t="s">
        <v>5</v>
      </c>
      <c r="M59404">
        <f>CaseSQL_movies[[#This Row],[mundo_receita]]-CaseSQL_movies[[#This Row],[orçamento]]</f>
        <v>0</v>
      </c>
    </row>
    <row r="59405" spans="1:13" hidden="1">
      <c r="A59405" t="s">
        <v>202166</v>
      </c>
      <c r="B59405" t="s">
        <v>202167</v>
      </c>
      <c r="C59405" t="s">
        <v>73</v>
      </c>
      <c r="D59405" t="s">
        <v>75246</v>
      </c>
      <c r="E59405" t="s">
        <v>155230</v>
      </c>
      <c r="F59405" t="s">
        <v>100230</v>
      </c>
      <c r="G59405" t="s">
        <v>5</v>
      </c>
      <c r="I59405" t="s">
        <v>5</v>
      </c>
      <c r="K59405" t="s">
        <v>11</v>
      </c>
      <c r="L59405">
        <v>7780071</v>
      </c>
      <c r="M59405">
        <f>CaseSQL_movies[[#This Row],[mundo_receita]]-CaseSQL_movies[[#This Row],[orçamento]]</f>
        <v>7780071</v>
      </c>
    </row>
    <row r="59406" spans="1:13" hidden="1">
      <c r="A59406" t="s">
        <v>202168</v>
      </c>
      <c r="B59406" t="s">
        <v>202169</v>
      </c>
      <c r="C59406" t="s">
        <v>2</v>
      </c>
      <c r="D59406" t="s">
        <v>202170</v>
      </c>
      <c r="E59406" t="s">
        <v>202171</v>
      </c>
      <c r="F59406" t="s">
        <v>5</v>
      </c>
      <c r="G59406" t="s">
        <v>5</v>
      </c>
      <c r="I59406" t="s">
        <v>5</v>
      </c>
      <c r="K59406" t="s">
        <v>5</v>
      </c>
      <c r="M59406">
        <f>CaseSQL_movies[[#This Row],[mundo_receita]]-CaseSQL_movies[[#This Row],[orçamento]]</f>
        <v>0</v>
      </c>
    </row>
    <row r="59407" spans="1:13" hidden="1">
      <c r="A59407" t="s">
        <v>202172</v>
      </c>
      <c r="B59407" t="s">
        <v>202173</v>
      </c>
      <c r="C59407" t="s">
        <v>2</v>
      </c>
      <c r="D59407" t="s">
        <v>102009</v>
      </c>
      <c r="E59407" t="s">
        <v>102009</v>
      </c>
      <c r="F59407" t="s">
        <v>122734</v>
      </c>
      <c r="G59407" t="s">
        <v>11</v>
      </c>
      <c r="H59407">
        <v>32000000</v>
      </c>
      <c r="I59407" t="s">
        <v>11</v>
      </c>
      <c r="J59407">
        <v>16377274</v>
      </c>
      <c r="K59407" t="s">
        <v>11</v>
      </c>
      <c r="L59407">
        <v>28258060</v>
      </c>
      <c r="M59407">
        <f>CaseSQL_movies[[#This Row],[mundo_receita]]-CaseSQL_movies[[#This Row],[orçamento]]</f>
        <v>-3741940</v>
      </c>
    </row>
    <row r="59408" spans="1:13" hidden="1">
      <c r="A59408" t="s">
        <v>202174</v>
      </c>
      <c r="B59408" t="s">
        <v>202175</v>
      </c>
      <c r="C59408" t="s">
        <v>2</v>
      </c>
      <c r="D59408" t="s">
        <v>202176</v>
      </c>
      <c r="E59408" t="s">
        <v>202177</v>
      </c>
      <c r="F59408" t="s">
        <v>202178</v>
      </c>
      <c r="G59408" t="s">
        <v>5</v>
      </c>
      <c r="I59408" t="s">
        <v>5</v>
      </c>
      <c r="K59408" t="s">
        <v>5</v>
      </c>
      <c r="M59408">
        <f>CaseSQL_movies[[#This Row],[mundo_receita]]-CaseSQL_movies[[#This Row],[orçamento]]</f>
        <v>0</v>
      </c>
    </row>
    <row r="59409" spans="1:13" hidden="1">
      <c r="A59409" t="s">
        <v>202179</v>
      </c>
      <c r="B59409" t="s">
        <v>202180</v>
      </c>
      <c r="C59409" t="s">
        <v>2</v>
      </c>
      <c r="D59409" t="s">
        <v>202181</v>
      </c>
      <c r="E59409" t="s">
        <v>5</v>
      </c>
      <c r="F59409" t="s">
        <v>202182</v>
      </c>
      <c r="G59409" t="s">
        <v>5</v>
      </c>
      <c r="I59409" t="s">
        <v>5</v>
      </c>
      <c r="K59409" t="s">
        <v>5</v>
      </c>
      <c r="M59409">
        <f>CaseSQL_movies[[#This Row],[mundo_receita]]-CaseSQL_movies[[#This Row],[orçamento]]</f>
        <v>0</v>
      </c>
    </row>
    <row r="59410" spans="1:13" hidden="1">
      <c r="A59410" t="s">
        <v>202183</v>
      </c>
      <c r="B59410" t="s">
        <v>202184</v>
      </c>
      <c r="C59410" t="s">
        <v>6953</v>
      </c>
      <c r="D59410" t="s">
        <v>166156</v>
      </c>
      <c r="E59410" t="s">
        <v>166156</v>
      </c>
      <c r="F59410" t="s">
        <v>166157</v>
      </c>
      <c r="G59410" t="s">
        <v>5</v>
      </c>
      <c r="I59410" t="s">
        <v>5</v>
      </c>
      <c r="K59410" t="s">
        <v>11</v>
      </c>
      <c r="L59410">
        <v>1381314</v>
      </c>
      <c r="M59410">
        <f>CaseSQL_movies[[#This Row],[mundo_receita]]-CaseSQL_movies[[#This Row],[orçamento]]</f>
        <v>1381314</v>
      </c>
    </row>
    <row r="59411" spans="1:13" hidden="1">
      <c r="A59411" t="s">
        <v>202185</v>
      </c>
      <c r="B59411" t="s">
        <v>202186</v>
      </c>
      <c r="C59411" t="s">
        <v>2</v>
      </c>
      <c r="D59411" t="s">
        <v>146709</v>
      </c>
      <c r="E59411" t="s">
        <v>202187</v>
      </c>
      <c r="F59411" t="s">
        <v>202188</v>
      </c>
      <c r="G59411" t="s">
        <v>11</v>
      </c>
      <c r="H59411">
        <v>10000000</v>
      </c>
      <c r="I59411" t="s">
        <v>5</v>
      </c>
      <c r="K59411" t="s">
        <v>5</v>
      </c>
      <c r="M59411">
        <f>CaseSQL_movies[[#This Row],[mundo_receita]]-CaseSQL_movies[[#This Row],[orçamento]]</f>
        <v>-10000000</v>
      </c>
    </row>
    <row r="59412" spans="1:13">
      <c r="A59412" t="s">
        <v>202189</v>
      </c>
      <c r="B59412" t="s">
        <v>202190</v>
      </c>
      <c r="C59412" t="s">
        <v>292815</v>
      </c>
      <c r="D59412" t="s">
        <v>103585</v>
      </c>
      <c r="E59412" t="s">
        <v>103585</v>
      </c>
      <c r="F59412" t="s">
        <v>202191</v>
      </c>
      <c r="G59412" t="s">
        <v>1883</v>
      </c>
      <c r="H59412">
        <v>4000000</v>
      </c>
      <c r="I59412" t="s">
        <v>5</v>
      </c>
      <c r="K59412" t="s">
        <v>11</v>
      </c>
      <c r="L59412">
        <v>2019939</v>
      </c>
      <c r="M59412">
        <f>CaseSQL_movies[[#This Row],[mundo_receita]]-CaseSQL_movies[[#This Row],[orçamento]]</f>
        <v>-1980061</v>
      </c>
    </row>
    <row r="59413" spans="1:13" hidden="1">
      <c r="A59413" t="s">
        <v>202192</v>
      </c>
      <c r="B59413" t="s">
        <v>202193</v>
      </c>
      <c r="C59413" t="s">
        <v>2</v>
      </c>
      <c r="D59413" t="s">
        <v>202194</v>
      </c>
      <c r="E59413" t="s">
        <v>202195</v>
      </c>
      <c r="F59413" t="s">
        <v>155554</v>
      </c>
      <c r="G59413" t="s">
        <v>5</v>
      </c>
      <c r="I59413" t="s">
        <v>5</v>
      </c>
      <c r="K59413" t="s">
        <v>5</v>
      </c>
      <c r="M59413">
        <f>CaseSQL_movies[[#This Row],[mundo_receita]]-CaseSQL_movies[[#This Row],[orçamento]]</f>
        <v>0</v>
      </c>
    </row>
    <row r="59414" spans="1:13" hidden="1">
      <c r="A59414" t="s">
        <v>202196</v>
      </c>
      <c r="B59414" t="s">
        <v>202197</v>
      </c>
      <c r="C59414" t="s">
        <v>2</v>
      </c>
      <c r="D59414" t="s">
        <v>202198</v>
      </c>
      <c r="E59414" t="s">
        <v>202199</v>
      </c>
      <c r="F59414" t="s">
        <v>202200</v>
      </c>
      <c r="G59414" t="s">
        <v>11</v>
      </c>
      <c r="H59414">
        <v>2000000</v>
      </c>
      <c r="I59414" t="s">
        <v>5</v>
      </c>
      <c r="K59414" t="s">
        <v>5</v>
      </c>
      <c r="M59414">
        <f>CaseSQL_movies[[#This Row],[mundo_receita]]-CaseSQL_movies[[#This Row],[orçamento]]</f>
        <v>-2000000</v>
      </c>
    </row>
    <row r="59415" spans="1:13" hidden="1">
      <c r="A59415" t="s">
        <v>202201</v>
      </c>
      <c r="B59415" t="s">
        <v>202202</v>
      </c>
      <c r="C59415" t="s">
        <v>2</v>
      </c>
      <c r="D59415" t="s">
        <v>157985</v>
      </c>
      <c r="E59415" t="s">
        <v>157986</v>
      </c>
      <c r="F59415" t="s">
        <v>202203</v>
      </c>
      <c r="G59415" t="s">
        <v>11</v>
      </c>
      <c r="H59415">
        <v>1000000</v>
      </c>
      <c r="I59415" t="s">
        <v>11</v>
      </c>
      <c r="J59415">
        <v>53261944</v>
      </c>
      <c r="K59415" t="s">
        <v>11</v>
      </c>
      <c r="L59415">
        <v>101758490</v>
      </c>
      <c r="M59415">
        <f>CaseSQL_movies[[#This Row],[mundo_receita]]-CaseSQL_movies[[#This Row],[orçamento]]</f>
        <v>100758490</v>
      </c>
    </row>
    <row r="59416" spans="1:13" hidden="1">
      <c r="A59416" t="s">
        <v>202204</v>
      </c>
      <c r="B59416" t="s">
        <v>202205</v>
      </c>
      <c r="C59416" t="s">
        <v>2</v>
      </c>
      <c r="D59416" t="s">
        <v>202206</v>
      </c>
      <c r="E59416" t="s">
        <v>202207</v>
      </c>
      <c r="F59416" t="s">
        <v>202208</v>
      </c>
      <c r="G59416" t="s">
        <v>11</v>
      </c>
      <c r="H59416">
        <v>1000000</v>
      </c>
      <c r="I59416" t="s">
        <v>11</v>
      </c>
      <c r="J59416">
        <v>110289</v>
      </c>
      <c r="K59416" t="s">
        <v>11</v>
      </c>
      <c r="L59416">
        <v>110289</v>
      </c>
      <c r="M59416">
        <f>CaseSQL_movies[[#This Row],[mundo_receita]]-CaseSQL_movies[[#This Row],[orçamento]]</f>
        <v>-889711</v>
      </c>
    </row>
    <row r="59417" spans="1:13" hidden="1">
      <c r="A59417" t="s">
        <v>202209</v>
      </c>
      <c r="B59417" t="s">
        <v>202210</v>
      </c>
      <c r="C59417" t="s">
        <v>67</v>
      </c>
      <c r="D59417" t="s">
        <v>202211</v>
      </c>
      <c r="E59417" t="s">
        <v>202212</v>
      </c>
      <c r="F59417" t="s">
        <v>194580</v>
      </c>
      <c r="G59417" t="s">
        <v>5</v>
      </c>
      <c r="I59417" t="s">
        <v>5</v>
      </c>
      <c r="K59417" t="s">
        <v>11</v>
      </c>
      <c r="L59417">
        <v>8927094</v>
      </c>
      <c r="M59417">
        <f>CaseSQL_movies[[#This Row],[mundo_receita]]-CaseSQL_movies[[#This Row],[orçamento]]</f>
        <v>8927094</v>
      </c>
    </row>
    <row r="59418" spans="1:13" hidden="1">
      <c r="A59418" t="s">
        <v>202213</v>
      </c>
      <c r="B59418" t="s">
        <v>202214</v>
      </c>
      <c r="C59418" t="s">
        <v>2</v>
      </c>
      <c r="D59418" t="s">
        <v>202165</v>
      </c>
      <c r="E59418" t="s">
        <v>202165</v>
      </c>
      <c r="F59418" t="s">
        <v>5</v>
      </c>
      <c r="G59418" t="s">
        <v>5</v>
      </c>
      <c r="I59418" t="s">
        <v>5</v>
      </c>
      <c r="K59418" t="s">
        <v>5</v>
      </c>
      <c r="M59418">
        <f>CaseSQL_movies[[#This Row],[mundo_receita]]-CaseSQL_movies[[#This Row],[orçamento]]</f>
        <v>0</v>
      </c>
    </row>
    <row r="59419" spans="1:13" hidden="1">
      <c r="A59419" t="s">
        <v>202215</v>
      </c>
      <c r="B59419" t="s">
        <v>202216</v>
      </c>
      <c r="C59419" t="s">
        <v>2</v>
      </c>
      <c r="D59419" t="s">
        <v>202217</v>
      </c>
      <c r="E59419" t="s">
        <v>202218</v>
      </c>
      <c r="F59419" t="s">
        <v>202219</v>
      </c>
      <c r="G59419" t="s">
        <v>11</v>
      </c>
      <c r="H59419">
        <v>5000</v>
      </c>
      <c r="I59419" t="s">
        <v>5</v>
      </c>
      <c r="K59419" t="s">
        <v>5</v>
      </c>
      <c r="M59419">
        <f>CaseSQL_movies[[#This Row],[mundo_receita]]-CaseSQL_movies[[#This Row],[orçamento]]</f>
        <v>-5000</v>
      </c>
    </row>
    <row r="59420" spans="1:13" hidden="1">
      <c r="A59420" t="s">
        <v>202220</v>
      </c>
      <c r="B59420" t="s">
        <v>202221</v>
      </c>
      <c r="C59420" t="s">
        <v>6953</v>
      </c>
      <c r="D59420" t="s">
        <v>80591</v>
      </c>
      <c r="E59420" t="s">
        <v>202222</v>
      </c>
      <c r="F59420" t="s">
        <v>155981</v>
      </c>
      <c r="G59420" t="s">
        <v>5</v>
      </c>
      <c r="I59420" t="s">
        <v>5</v>
      </c>
      <c r="K59420" t="s">
        <v>5</v>
      </c>
      <c r="M59420">
        <f>CaseSQL_movies[[#This Row],[mundo_receita]]-CaseSQL_movies[[#This Row],[orçamento]]</f>
        <v>0</v>
      </c>
    </row>
    <row r="59421" spans="1:13" hidden="1">
      <c r="A59421" t="s">
        <v>202223</v>
      </c>
      <c r="B59421" t="s">
        <v>202224</v>
      </c>
      <c r="C59421" t="s">
        <v>47819</v>
      </c>
      <c r="D59421" t="s">
        <v>185203</v>
      </c>
      <c r="E59421" t="s">
        <v>185203</v>
      </c>
      <c r="F59421" t="s">
        <v>202225</v>
      </c>
      <c r="G59421" t="s">
        <v>5</v>
      </c>
      <c r="I59421" t="s">
        <v>5</v>
      </c>
      <c r="K59421" t="s">
        <v>11</v>
      </c>
      <c r="L59421">
        <v>246250</v>
      </c>
      <c r="M59421">
        <f>CaseSQL_movies[[#This Row],[mundo_receita]]-CaseSQL_movies[[#This Row],[orçamento]]</f>
        <v>246250</v>
      </c>
    </row>
    <row r="59422" spans="1:13" hidden="1">
      <c r="A59422" t="s">
        <v>202226</v>
      </c>
      <c r="B59422" t="s">
        <v>202227</v>
      </c>
      <c r="C59422" t="s">
        <v>107659</v>
      </c>
      <c r="D59422" t="s">
        <v>202228</v>
      </c>
      <c r="E59422" t="s">
        <v>202229</v>
      </c>
      <c r="F59422" t="s">
        <v>202230</v>
      </c>
      <c r="G59422" t="s">
        <v>5</v>
      </c>
      <c r="I59422" t="s">
        <v>5</v>
      </c>
      <c r="K59422" t="s">
        <v>5</v>
      </c>
      <c r="M59422">
        <f>CaseSQL_movies[[#This Row],[mundo_receita]]-CaseSQL_movies[[#This Row],[orçamento]]</f>
        <v>0</v>
      </c>
    </row>
    <row r="59423" spans="1:13" hidden="1">
      <c r="A59423" t="s">
        <v>202231</v>
      </c>
      <c r="B59423" t="s">
        <v>202232</v>
      </c>
      <c r="C59423" t="s">
        <v>32935</v>
      </c>
      <c r="D59423" t="s">
        <v>92809</v>
      </c>
      <c r="E59423" t="s">
        <v>200526</v>
      </c>
      <c r="F59423" t="s">
        <v>200614</v>
      </c>
      <c r="G59423" t="s">
        <v>5</v>
      </c>
      <c r="I59423" t="s">
        <v>5</v>
      </c>
      <c r="K59423" t="s">
        <v>11</v>
      </c>
      <c r="L59423">
        <v>3477125</v>
      </c>
      <c r="M59423">
        <f>CaseSQL_movies[[#This Row],[mundo_receita]]-CaseSQL_movies[[#This Row],[orçamento]]</f>
        <v>3477125</v>
      </c>
    </row>
    <row r="59424" spans="1:13" hidden="1">
      <c r="A59424" t="s">
        <v>202233</v>
      </c>
      <c r="B59424" t="s">
        <v>202234</v>
      </c>
      <c r="C59424" t="s">
        <v>2</v>
      </c>
      <c r="D59424" t="s">
        <v>202235</v>
      </c>
      <c r="E59424" t="s">
        <v>202236</v>
      </c>
      <c r="F59424" t="s">
        <v>198771</v>
      </c>
      <c r="G59424" t="s">
        <v>5</v>
      </c>
      <c r="I59424" t="s">
        <v>5</v>
      </c>
      <c r="K59424" t="s">
        <v>5</v>
      </c>
      <c r="M59424">
        <f>CaseSQL_movies[[#This Row],[mundo_receita]]-CaseSQL_movies[[#This Row],[orçamento]]</f>
        <v>0</v>
      </c>
    </row>
    <row r="59425" spans="1:13" hidden="1">
      <c r="A59425" t="s">
        <v>202237</v>
      </c>
      <c r="B59425" t="s">
        <v>202238</v>
      </c>
      <c r="C59425" t="s">
        <v>2</v>
      </c>
      <c r="D59425" t="s">
        <v>202239</v>
      </c>
      <c r="E59425" t="s">
        <v>202240</v>
      </c>
      <c r="F59425" t="s">
        <v>202241</v>
      </c>
      <c r="G59425" t="s">
        <v>11</v>
      </c>
      <c r="H59425">
        <v>2000000</v>
      </c>
      <c r="I59425" t="s">
        <v>11</v>
      </c>
      <c r="J59425">
        <v>841733</v>
      </c>
      <c r="K59425" t="s">
        <v>11</v>
      </c>
      <c r="L59425">
        <v>1043262</v>
      </c>
      <c r="M59425">
        <f>CaseSQL_movies[[#This Row],[mundo_receita]]-CaseSQL_movies[[#This Row],[orçamento]]</f>
        <v>-956738</v>
      </c>
    </row>
    <row r="59426" spans="1:13" hidden="1">
      <c r="A59426" t="s">
        <v>202242</v>
      </c>
      <c r="B59426" t="s">
        <v>202243</v>
      </c>
      <c r="C59426" t="s">
        <v>2</v>
      </c>
      <c r="D59426" t="s">
        <v>62885</v>
      </c>
      <c r="E59426" t="s">
        <v>62885</v>
      </c>
      <c r="F59426" t="s">
        <v>70820</v>
      </c>
      <c r="G59426" t="s">
        <v>11</v>
      </c>
      <c r="H59426">
        <v>1500000</v>
      </c>
      <c r="I59426" t="s">
        <v>11</v>
      </c>
      <c r="J59426">
        <v>184705</v>
      </c>
      <c r="K59426" t="s">
        <v>11</v>
      </c>
      <c r="L59426">
        <v>184705</v>
      </c>
      <c r="M59426">
        <f>CaseSQL_movies[[#This Row],[mundo_receita]]-CaseSQL_movies[[#This Row],[orçamento]]</f>
        <v>-1315295</v>
      </c>
    </row>
    <row r="59427" spans="1:13" hidden="1">
      <c r="A59427" t="s">
        <v>202244</v>
      </c>
      <c r="B59427" t="s">
        <v>202245</v>
      </c>
      <c r="C59427" t="s">
        <v>36</v>
      </c>
      <c r="D59427" t="s">
        <v>190227</v>
      </c>
      <c r="E59427" t="s">
        <v>202246</v>
      </c>
      <c r="F59427" t="s">
        <v>101647</v>
      </c>
      <c r="G59427" t="s">
        <v>5</v>
      </c>
      <c r="I59427" t="s">
        <v>5</v>
      </c>
      <c r="K59427" t="s">
        <v>11</v>
      </c>
      <c r="L59427">
        <v>99044</v>
      </c>
      <c r="M59427">
        <f>CaseSQL_movies[[#This Row],[mundo_receita]]-CaseSQL_movies[[#This Row],[orçamento]]</f>
        <v>99044</v>
      </c>
    </row>
    <row r="59428" spans="1:13" hidden="1">
      <c r="A59428" t="s">
        <v>202247</v>
      </c>
      <c r="B59428" t="s">
        <v>202248</v>
      </c>
      <c r="C59428" t="s">
        <v>2</v>
      </c>
      <c r="D59428" t="s">
        <v>202249</v>
      </c>
      <c r="E59428" t="s">
        <v>202250</v>
      </c>
      <c r="F59428" t="s">
        <v>202251</v>
      </c>
      <c r="G59428" t="s">
        <v>11</v>
      </c>
      <c r="H59428">
        <v>250000</v>
      </c>
      <c r="I59428" t="s">
        <v>5</v>
      </c>
      <c r="K59428" t="s">
        <v>5</v>
      </c>
      <c r="M59428">
        <f>CaseSQL_movies[[#This Row],[mundo_receita]]-CaseSQL_movies[[#This Row],[orçamento]]</f>
        <v>-250000</v>
      </c>
    </row>
    <row r="59429" spans="1:13" hidden="1">
      <c r="A59429" t="s">
        <v>202252</v>
      </c>
      <c r="B59429" t="s">
        <v>202253</v>
      </c>
      <c r="C59429" t="s">
        <v>23333</v>
      </c>
      <c r="D59429" t="s">
        <v>135804</v>
      </c>
      <c r="E59429" t="s">
        <v>202254</v>
      </c>
      <c r="F59429" t="s">
        <v>126345</v>
      </c>
      <c r="G59429" t="s">
        <v>11</v>
      </c>
      <c r="H59429">
        <v>24000000</v>
      </c>
      <c r="I59429" t="s">
        <v>11</v>
      </c>
      <c r="J59429">
        <v>2511689</v>
      </c>
      <c r="K59429" t="s">
        <v>11</v>
      </c>
      <c r="L59429">
        <v>35911689</v>
      </c>
      <c r="M59429">
        <f>CaseSQL_movies[[#This Row],[mundo_receita]]-CaseSQL_movies[[#This Row],[orçamento]]</f>
        <v>11911689</v>
      </c>
    </row>
    <row r="59430" spans="1:13">
      <c r="A59430" t="s">
        <v>202255</v>
      </c>
      <c r="B59430" t="s">
        <v>202256</v>
      </c>
      <c r="C59430" t="s">
        <v>3654</v>
      </c>
      <c r="D59430" t="s">
        <v>172942</v>
      </c>
      <c r="E59430" t="s">
        <v>202257</v>
      </c>
      <c r="F59430" t="s">
        <v>126128</v>
      </c>
      <c r="G59430" t="s">
        <v>20130</v>
      </c>
      <c r="H59430">
        <v>550000000</v>
      </c>
      <c r="I59430" t="s">
        <v>11</v>
      </c>
      <c r="J59430">
        <v>3108485</v>
      </c>
      <c r="K59430" t="s">
        <v>11</v>
      </c>
      <c r="L59430">
        <v>5192743</v>
      </c>
      <c r="M59430">
        <f>CaseSQL_movies[[#This Row],[mundo_receita]]-CaseSQL_movies[[#This Row],[orçamento]]</f>
        <v>-544807257</v>
      </c>
    </row>
    <row r="59431" spans="1:13" hidden="1">
      <c r="A59431" t="s">
        <v>202258</v>
      </c>
      <c r="B59431" t="s">
        <v>202259</v>
      </c>
      <c r="C59431" t="s">
        <v>577</v>
      </c>
      <c r="D59431" t="s">
        <v>202260</v>
      </c>
      <c r="E59431" t="s">
        <v>202261</v>
      </c>
      <c r="F59431" t="s">
        <v>202262</v>
      </c>
      <c r="G59431" t="s">
        <v>5</v>
      </c>
      <c r="I59431" t="s">
        <v>5</v>
      </c>
      <c r="K59431" t="s">
        <v>11</v>
      </c>
      <c r="L59431">
        <v>3440624</v>
      </c>
      <c r="M59431">
        <f>CaseSQL_movies[[#This Row],[mundo_receita]]-CaseSQL_movies[[#This Row],[orçamento]]</f>
        <v>3440624</v>
      </c>
    </row>
    <row r="59432" spans="1:13" hidden="1">
      <c r="A59432" t="s">
        <v>202263</v>
      </c>
      <c r="B59432" t="s">
        <v>202264</v>
      </c>
      <c r="C59432" t="s">
        <v>2</v>
      </c>
      <c r="D59432" t="s">
        <v>202265</v>
      </c>
      <c r="E59432" t="s">
        <v>202265</v>
      </c>
      <c r="F59432" t="s">
        <v>202266</v>
      </c>
      <c r="G59432" t="s">
        <v>5</v>
      </c>
      <c r="I59432" t="s">
        <v>11</v>
      </c>
      <c r="J59432">
        <v>202348</v>
      </c>
      <c r="K59432" t="s">
        <v>11</v>
      </c>
      <c r="L59432">
        <v>552698</v>
      </c>
      <c r="M59432">
        <f>CaseSQL_movies[[#This Row],[mundo_receita]]-CaseSQL_movies[[#This Row],[orçamento]]</f>
        <v>552698</v>
      </c>
    </row>
    <row r="59433" spans="1:13" hidden="1">
      <c r="A59433" t="s">
        <v>202267</v>
      </c>
      <c r="B59433" t="s">
        <v>202268</v>
      </c>
      <c r="C59433" t="s">
        <v>2</v>
      </c>
      <c r="D59433" t="s">
        <v>202269</v>
      </c>
      <c r="E59433" t="s">
        <v>202270</v>
      </c>
      <c r="F59433" t="s">
        <v>142692</v>
      </c>
      <c r="G59433" t="s">
        <v>11</v>
      </c>
      <c r="H59433">
        <v>350000</v>
      </c>
      <c r="I59433" t="s">
        <v>5</v>
      </c>
      <c r="K59433" t="s">
        <v>5</v>
      </c>
      <c r="M59433">
        <f>CaseSQL_movies[[#This Row],[mundo_receita]]-CaseSQL_movies[[#This Row],[orçamento]]</f>
        <v>-350000</v>
      </c>
    </row>
    <row r="59434" spans="1:13" hidden="1">
      <c r="A59434" t="s">
        <v>202271</v>
      </c>
      <c r="B59434" t="s">
        <v>202272</v>
      </c>
      <c r="C59434" t="s">
        <v>2</v>
      </c>
      <c r="D59434" t="s">
        <v>112679</v>
      </c>
      <c r="E59434" t="s">
        <v>202273</v>
      </c>
      <c r="F59434" t="s">
        <v>112681</v>
      </c>
      <c r="G59434" t="s">
        <v>5</v>
      </c>
      <c r="I59434" t="s">
        <v>5</v>
      </c>
      <c r="K59434" t="s">
        <v>5</v>
      </c>
      <c r="M59434">
        <f>CaseSQL_movies[[#This Row],[mundo_receita]]-CaseSQL_movies[[#This Row],[orçamento]]</f>
        <v>0</v>
      </c>
    </row>
    <row r="59435" spans="1:13" hidden="1">
      <c r="A59435" t="s">
        <v>202274</v>
      </c>
      <c r="B59435" t="s">
        <v>202275</v>
      </c>
      <c r="C59435" t="s">
        <v>2577</v>
      </c>
      <c r="D59435" t="s">
        <v>202276</v>
      </c>
      <c r="E59435" t="s">
        <v>202277</v>
      </c>
      <c r="F59435" t="s">
        <v>169762</v>
      </c>
      <c r="G59435" t="s">
        <v>5</v>
      </c>
      <c r="I59435" t="s">
        <v>5</v>
      </c>
      <c r="K59435" t="s">
        <v>11</v>
      </c>
      <c r="L59435">
        <v>48340</v>
      </c>
      <c r="M59435">
        <f>CaseSQL_movies[[#This Row],[mundo_receita]]-CaseSQL_movies[[#This Row],[orçamento]]</f>
        <v>48340</v>
      </c>
    </row>
    <row r="59436" spans="1:13" hidden="1">
      <c r="A59436" t="s">
        <v>202278</v>
      </c>
      <c r="B59436" t="s">
        <v>202279</v>
      </c>
      <c r="C59436" t="s">
        <v>2</v>
      </c>
      <c r="D59436" t="s">
        <v>73403</v>
      </c>
      <c r="E59436" t="s">
        <v>202280</v>
      </c>
      <c r="F59436" t="s">
        <v>180192</v>
      </c>
      <c r="G59436" t="s">
        <v>5</v>
      </c>
      <c r="I59436" t="s">
        <v>11</v>
      </c>
      <c r="J59436">
        <v>200393</v>
      </c>
      <c r="K59436" t="s">
        <v>11</v>
      </c>
      <c r="L59436">
        <v>200393</v>
      </c>
      <c r="M59436">
        <f>CaseSQL_movies[[#This Row],[mundo_receita]]-CaseSQL_movies[[#This Row],[orçamento]]</f>
        <v>200393</v>
      </c>
    </row>
    <row r="59437" spans="1:13" hidden="1">
      <c r="A59437" t="s">
        <v>202281</v>
      </c>
      <c r="B59437" t="s">
        <v>202282</v>
      </c>
      <c r="C59437" t="s">
        <v>583</v>
      </c>
      <c r="D59437" t="s">
        <v>88154</v>
      </c>
      <c r="E59437" t="s">
        <v>193187</v>
      </c>
      <c r="F59437" t="s">
        <v>193188</v>
      </c>
      <c r="G59437" t="s">
        <v>11</v>
      </c>
      <c r="H59437">
        <v>2300000</v>
      </c>
      <c r="I59437" t="s">
        <v>5</v>
      </c>
      <c r="K59437" t="s">
        <v>11</v>
      </c>
      <c r="L59437">
        <v>160867</v>
      </c>
      <c r="M59437">
        <f>CaseSQL_movies[[#This Row],[mundo_receita]]-CaseSQL_movies[[#This Row],[orçamento]]</f>
        <v>-2139133</v>
      </c>
    </row>
    <row r="59438" spans="1:13" hidden="1">
      <c r="A59438" t="s">
        <v>202283</v>
      </c>
      <c r="B59438" t="s">
        <v>202284</v>
      </c>
      <c r="C59438" t="s">
        <v>13726</v>
      </c>
      <c r="D59438" t="s">
        <v>84680</v>
      </c>
      <c r="E59438" t="s">
        <v>163535</v>
      </c>
      <c r="F59438" t="s">
        <v>126705</v>
      </c>
      <c r="G59438" t="s">
        <v>11</v>
      </c>
      <c r="H59438">
        <v>15000000</v>
      </c>
      <c r="I59438" t="s">
        <v>11</v>
      </c>
      <c r="J59438">
        <v>13843771</v>
      </c>
      <c r="K59438" t="s">
        <v>11</v>
      </c>
      <c r="L59438">
        <v>59389433</v>
      </c>
      <c r="M59438">
        <f>CaseSQL_movies[[#This Row],[mundo_receita]]-CaseSQL_movies[[#This Row],[orçamento]]</f>
        <v>44389433</v>
      </c>
    </row>
    <row r="59439" spans="1:13" hidden="1">
      <c r="A59439" t="s">
        <v>202285</v>
      </c>
      <c r="B59439" t="s">
        <v>202286</v>
      </c>
      <c r="C59439" t="s">
        <v>2</v>
      </c>
      <c r="D59439" t="s">
        <v>202287</v>
      </c>
      <c r="E59439" t="s">
        <v>202288</v>
      </c>
      <c r="F59439" t="s">
        <v>202289</v>
      </c>
      <c r="G59439" t="s">
        <v>5</v>
      </c>
      <c r="I59439" t="s">
        <v>5</v>
      </c>
      <c r="K59439" t="s">
        <v>5</v>
      </c>
      <c r="M59439">
        <f>CaseSQL_movies[[#This Row],[mundo_receita]]-CaseSQL_movies[[#This Row],[orçamento]]</f>
        <v>0</v>
      </c>
    </row>
    <row r="59440" spans="1:13" hidden="1">
      <c r="A59440" t="s">
        <v>202290</v>
      </c>
      <c r="B59440" t="s">
        <v>78112</v>
      </c>
      <c r="C59440" t="s">
        <v>5895</v>
      </c>
      <c r="D59440" t="s">
        <v>202291</v>
      </c>
      <c r="E59440" t="s">
        <v>202292</v>
      </c>
      <c r="F59440" t="s">
        <v>202293</v>
      </c>
      <c r="G59440" t="s">
        <v>11</v>
      </c>
      <c r="H59440">
        <v>12000000</v>
      </c>
      <c r="I59440" t="s">
        <v>11</v>
      </c>
      <c r="J59440">
        <v>50316123</v>
      </c>
      <c r="K59440" t="s">
        <v>11</v>
      </c>
      <c r="L59440">
        <v>91244913</v>
      </c>
      <c r="M59440">
        <f>CaseSQL_movies[[#This Row],[mundo_receita]]-CaseSQL_movies[[#This Row],[orçamento]]</f>
        <v>79244913</v>
      </c>
    </row>
    <row r="59441" spans="1:13">
      <c r="A59441" t="s">
        <v>202294</v>
      </c>
      <c r="B59441" t="s">
        <v>202295</v>
      </c>
      <c r="C59441" t="s">
        <v>61</v>
      </c>
      <c r="D59441" t="s">
        <v>202296</v>
      </c>
      <c r="E59441" t="s">
        <v>202297</v>
      </c>
      <c r="F59441" t="s">
        <v>180209</v>
      </c>
      <c r="G59441" t="s">
        <v>26181</v>
      </c>
      <c r="H59441">
        <v>14500000</v>
      </c>
      <c r="I59441" t="s">
        <v>5</v>
      </c>
      <c r="K59441" t="s">
        <v>11</v>
      </c>
      <c r="L59441">
        <v>423322</v>
      </c>
      <c r="M59441">
        <f>CaseSQL_movies[[#This Row],[mundo_receita]]-CaseSQL_movies[[#This Row],[orçamento]]</f>
        <v>-14076678</v>
      </c>
    </row>
    <row r="59442" spans="1:13" hidden="1">
      <c r="A59442" t="s">
        <v>202298</v>
      </c>
      <c r="B59442" t="s">
        <v>202299</v>
      </c>
      <c r="C59442" t="s">
        <v>4368</v>
      </c>
      <c r="D59442" t="s">
        <v>76272</v>
      </c>
      <c r="E59442" t="s">
        <v>202300</v>
      </c>
      <c r="F59442" t="s">
        <v>105105</v>
      </c>
      <c r="G59442" t="s">
        <v>11</v>
      </c>
      <c r="H59442">
        <v>37000000</v>
      </c>
      <c r="I59442" t="s">
        <v>11</v>
      </c>
      <c r="J59442">
        <v>72286779</v>
      </c>
      <c r="K59442" t="s">
        <v>11</v>
      </c>
      <c r="L59442">
        <v>95943453</v>
      </c>
      <c r="M59442">
        <f>CaseSQL_movies[[#This Row],[mundo_receita]]-CaseSQL_movies[[#This Row],[orçamento]]</f>
        <v>58943453</v>
      </c>
    </row>
    <row r="59443" spans="1:13" hidden="1">
      <c r="A59443" t="s">
        <v>202301</v>
      </c>
      <c r="B59443" t="s">
        <v>202302</v>
      </c>
      <c r="C59443" t="s">
        <v>2</v>
      </c>
      <c r="D59443" t="s">
        <v>85195</v>
      </c>
      <c r="E59443" t="s">
        <v>202303</v>
      </c>
      <c r="F59443" t="s">
        <v>2445</v>
      </c>
      <c r="G59443" t="s">
        <v>11</v>
      </c>
      <c r="H59443">
        <v>80000000</v>
      </c>
      <c r="I59443" t="s">
        <v>11</v>
      </c>
      <c r="J59443">
        <v>103028109</v>
      </c>
      <c r="K59443" t="s">
        <v>11</v>
      </c>
      <c r="L59443">
        <v>214945591</v>
      </c>
      <c r="M59443">
        <f>CaseSQL_movies[[#This Row],[mundo_receita]]-CaseSQL_movies[[#This Row],[orçamento]]</f>
        <v>134945591</v>
      </c>
    </row>
    <row r="59444" spans="1:13" hidden="1">
      <c r="A59444" t="s">
        <v>202304</v>
      </c>
      <c r="B59444" t="s">
        <v>139278</v>
      </c>
      <c r="C59444" t="s">
        <v>2</v>
      </c>
      <c r="D59444" t="s">
        <v>162008</v>
      </c>
      <c r="E59444" t="s">
        <v>202305</v>
      </c>
      <c r="F59444" t="s">
        <v>200364</v>
      </c>
      <c r="G59444" t="s">
        <v>11</v>
      </c>
      <c r="H59444">
        <v>2500000</v>
      </c>
      <c r="I59444" t="s">
        <v>5</v>
      </c>
      <c r="K59444" t="s">
        <v>5</v>
      </c>
      <c r="M59444">
        <f>CaseSQL_movies[[#This Row],[mundo_receita]]-CaseSQL_movies[[#This Row],[orçamento]]</f>
        <v>-2500000</v>
      </c>
    </row>
    <row r="59445" spans="1:13" hidden="1">
      <c r="A59445" t="s">
        <v>202306</v>
      </c>
      <c r="B59445" t="s">
        <v>202307</v>
      </c>
      <c r="C59445" t="s">
        <v>2</v>
      </c>
      <c r="D59445" t="s">
        <v>202308</v>
      </c>
      <c r="E59445" t="s">
        <v>202308</v>
      </c>
      <c r="F59445" t="s">
        <v>194436</v>
      </c>
      <c r="G59445" t="s">
        <v>5</v>
      </c>
      <c r="I59445" t="s">
        <v>5</v>
      </c>
      <c r="K59445" t="s">
        <v>5</v>
      </c>
      <c r="M59445">
        <f>CaseSQL_movies[[#This Row],[mundo_receita]]-CaseSQL_movies[[#This Row],[orçamento]]</f>
        <v>0</v>
      </c>
    </row>
    <row r="59446" spans="1:13" hidden="1">
      <c r="A59446" t="s">
        <v>202309</v>
      </c>
      <c r="B59446" t="s">
        <v>202310</v>
      </c>
      <c r="C59446" t="s">
        <v>2</v>
      </c>
      <c r="D59446" t="s">
        <v>167005</v>
      </c>
      <c r="E59446" t="s">
        <v>202311</v>
      </c>
      <c r="F59446" t="s">
        <v>116057</v>
      </c>
      <c r="G59446" t="s">
        <v>11</v>
      </c>
      <c r="H59446">
        <v>10000000</v>
      </c>
      <c r="I59446" t="s">
        <v>11</v>
      </c>
      <c r="J59446">
        <v>21393620</v>
      </c>
      <c r="K59446" t="s">
        <v>11</v>
      </c>
      <c r="L59446">
        <v>66984887</v>
      </c>
      <c r="M59446">
        <f>CaseSQL_movies[[#This Row],[mundo_receita]]-CaseSQL_movies[[#This Row],[orçamento]]</f>
        <v>56984887</v>
      </c>
    </row>
    <row r="59447" spans="1:13">
      <c r="A59447" t="s">
        <v>202312</v>
      </c>
      <c r="B59447" t="s">
        <v>202313</v>
      </c>
      <c r="C59447" t="s">
        <v>1702</v>
      </c>
      <c r="D59447" t="s">
        <v>202314</v>
      </c>
      <c r="E59447" t="s">
        <v>202315</v>
      </c>
      <c r="F59447" t="s">
        <v>186640</v>
      </c>
      <c r="G59447" t="s">
        <v>1373</v>
      </c>
      <c r="H59447">
        <v>1000000</v>
      </c>
      <c r="I59447" t="s">
        <v>5</v>
      </c>
      <c r="K59447" t="s">
        <v>11</v>
      </c>
      <c r="L59447">
        <v>1578791</v>
      </c>
      <c r="M59447">
        <f>CaseSQL_movies[[#This Row],[mundo_receita]]-CaseSQL_movies[[#This Row],[orçamento]]</f>
        <v>578791</v>
      </c>
    </row>
    <row r="59448" spans="1:13" hidden="1">
      <c r="A59448" t="s">
        <v>202316</v>
      </c>
      <c r="B59448" t="s">
        <v>102554</v>
      </c>
      <c r="C59448" t="s">
        <v>81930</v>
      </c>
      <c r="D59448" t="s">
        <v>101003</v>
      </c>
      <c r="E59448" t="s">
        <v>202317</v>
      </c>
      <c r="F59448" t="s">
        <v>202318</v>
      </c>
      <c r="G59448" t="s">
        <v>5</v>
      </c>
      <c r="I59448" t="s">
        <v>5</v>
      </c>
      <c r="K59448" t="s">
        <v>11</v>
      </c>
      <c r="L59448">
        <v>2578927</v>
      </c>
      <c r="M59448">
        <f>CaseSQL_movies[[#This Row],[mundo_receita]]-CaseSQL_movies[[#This Row],[orçamento]]</f>
        <v>2578927</v>
      </c>
    </row>
    <row r="59449" spans="1:13" hidden="1">
      <c r="A59449" t="s">
        <v>202319</v>
      </c>
      <c r="B59449" t="s">
        <v>202320</v>
      </c>
      <c r="C59449" t="s">
        <v>2</v>
      </c>
      <c r="D59449" t="s">
        <v>202321</v>
      </c>
      <c r="E59449" t="s">
        <v>202321</v>
      </c>
      <c r="F59449" t="s">
        <v>202322</v>
      </c>
      <c r="G59449" t="s">
        <v>11</v>
      </c>
      <c r="H59449">
        <v>1600000</v>
      </c>
      <c r="I59449" t="s">
        <v>11</v>
      </c>
      <c r="J59449">
        <v>318121</v>
      </c>
      <c r="K59449" t="s">
        <v>11</v>
      </c>
      <c r="L59449">
        <v>318121</v>
      </c>
      <c r="M59449">
        <f>CaseSQL_movies[[#This Row],[mundo_receita]]-CaseSQL_movies[[#This Row],[orçamento]]</f>
        <v>-1281879</v>
      </c>
    </row>
    <row r="59450" spans="1:13" hidden="1">
      <c r="A59450" t="s">
        <v>202323</v>
      </c>
      <c r="B59450" t="s">
        <v>202324</v>
      </c>
      <c r="C59450" t="s">
        <v>4019</v>
      </c>
      <c r="D59450" t="s">
        <v>136661</v>
      </c>
      <c r="E59450" t="s">
        <v>202325</v>
      </c>
      <c r="F59450" t="s">
        <v>202326</v>
      </c>
      <c r="G59450" t="s">
        <v>5</v>
      </c>
      <c r="I59450" t="s">
        <v>5</v>
      </c>
      <c r="K59450" t="s">
        <v>11</v>
      </c>
      <c r="L59450">
        <v>18876082</v>
      </c>
      <c r="M59450">
        <f>CaseSQL_movies[[#This Row],[mundo_receita]]-CaseSQL_movies[[#This Row],[orçamento]]</f>
        <v>18876082</v>
      </c>
    </row>
    <row r="59451" spans="1:13" hidden="1">
      <c r="A59451" t="s">
        <v>202327</v>
      </c>
      <c r="B59451" t="s">
        <v>202328</v>
      </c>
      <c r="C59451" t="s">
        <v>32935</v>
      </c>
      <c r="D59451" t="s">
        <v>202329</v>
      </c>
      <c r="E59451" t="s">
        <v>202329</v>
      </c>
      <c r="F59451" t="s">
        <v>5</v>
      </c>
      <c r="G59451" t="s">
        <v>5</v>
      </c>
      <c r="I59451" t="s">
        <v>5</v>
      </c>
      <c r="K59451" t="s">
        <v>5</v>
      </c>
      <c r="M59451">
        <f>CaseSQL_movies[[#This Row],[mundo_receita]]-CaseSQL_movies[[#This Row],[orçamento]]</f>
        <v>0</v>
      </c>
    </row>
    <row r="59452" spans="1:13" hidden="1">
      <c r="A59452" t="s">
        <v>202330</v>
      </c>
      <c r="B59452" t="s">
        <v>202331</v>
      </c>
      <c r="C59452" t="s">
        <v>32935</v>
      </c>
      <c r="D59452" t="s">
        <v>164098</v>
      </c>
      <c r="E59452" t="s">
        <v>202332</v>
      </c>
      <c r="F59452" t="s">
        <v>92810</v>
      </c>
      <c r="G59452" t="s">
        <v>5</v>
      </c>
      <c r="I59452" t="s">
        <v>5</v>
      </c>
      <c r="K59452" t="s">
        <v>11</v>
      </c>
      <c r="L59452">
        <v>13301443</v>
      </c>
      <c r="M59452">
        <f>CaseSQL_movies[[#This Row],[mundo_receita]]-CaseSQL_movies[[#This Row],[orçamento]]</f>
        <v>13301443</v>
      </c>
    </row>
    <row r="59453" spans="1:13" hidden="1">
      <c r="A59453" t="s">
        <v>202333</v>
      </c>
      <c r="B59453" t="s">
        <v>202334</v>
      </c>
      <c r="C59453" t="s">
        <v>32935</v>
      </c>
      <c r="D59453" t="s">
        <v>150743</v>
      </c>
      <c r="E59453" t="s">
        <v>202335</v>
      </c>
      <c r="F59453" t="s">
        <v>5</v>
      </c>
      <c r="G59453" t="s">
        <v>5</v>
      </c>
      <c r="I59453" t="s">
        <v>5</v>
      </c>
      <c r="K59453" t="s">
        <v>11</v>
      </c>
      <c r="L59453">
        <v>419587</v>
      </c>
      <c r="M59453">
        <f>CaseSQL_movies[[#This Row],[mundo_receita]]-CaseSQL_movies[[#This Row],[orçamento]]</f>
        <v>419587</v>
      </c>
    </row>
    <row r="59454" spans="1:13" hidden="1">
      <c r="A59454" t="s">
        <v>202336</v>
      </c>
      <c r="B59454" t="s">
        <v>202337</v>
      </c>
      <c r="C59454" t="s">
        <v>32935</v>
      </c>
      <c r="D59454" t="s">
        <v>202338</v>
      </c>
      <c r="E59454" t="s">
        <v>202339</v>
      </c>
      <c r="F59454" t="s">
        <v>5</v>
      </c>
      <c r="G59454" t="s">
        <v>11</v>
      </c>
      <c r="H59454">
        <v>3000000</v>
      </c>
      <c r="I59454" t="s">
        <v>5</v>
      </c>
      <c r="K59454" t="s">
        <v>11</v>
      </c>
      <c r="L59454">
        <v>3609003</v>
      </c>
      <c r="M59454">
        <f>CaseSQL_movies[[#This Row],[mundo_receita]]-CaseSQL_movies[[#This Row],[orçamento]]</f>
        <v>609003</v>
      </c>
    </row>
    <row r="59455" spans="1:13" hidden="1">
      <c r="A59455" t="s">
        <v>202340</v>
      </c>
      <c r="B59455" t="s">
        <v>202341</v>
      </c>
      <c r="C59455" t="s">
        <v>2</v>
      </c>
      <c r="D59455" t="s">
        <v>107863</v>
      </c>
      <c r="E59455" t="s">
        <v>202342</v>
      </c>
      <c r="F59455" t="s">
        <v>202343</v>
      </c>
      <c r="G59455" t="s">
        <v>11</v>
      </c>
      <c r="H59455">
        <v>2500000</v>
      </c>
      <c r="I59455" t="s">
        <v>5</v>
      </c>
      <c r="K59455" t="s">
        <v>5</v>
      </c>
      <c r="M59455">
        <f>CaseSQL_movies[[#This Row],[mundo_receita]]-CaseSQL_movies[[#This Row],[orçamento]]</f>
        <v>-2500000</v>
      </c>
    </row>
    <row r="59456" spans="1:13" hidden="1">
      <c r="A59456" t="s">
        <v>202344</v>
      </c>
      <c r="B59456" t="s">
        <v>202345</v>
      </c>
      <c r="C59456" t="s">
        <v>2</v>
      </c>
      <c r="D59456" t="s">
        <v>202346</v>
      </c>
      <c r="E59456" t="s">
        <v>202346</v>
      </c>
      <c r="F59456" t="s">
        <v>202347</v>
      </c>
      <c r="G59456" t="s">
        <v>5</v>
      </c>
      <c r="I59456" t="s">
        <v>5</v>
      </c>
      <c r="K59456" t="s">
        <v>5</v>
      </c>
      <c r="M59456">
        <f>CaseSQL_movies[[#This Row],[mundo_receita]]-CaseSQL_movies[[#This Row],[orçamento]]</f>
        <v>0</v>
      </c>
    </row>
    <row r="59457" spans="1:13" hidden="1">
      <c r="A59457" t="s">
        <v>202348</v>
      </c>
      <c r="B59457" t="s">
        <v>202349</v>
      </c>
      <c r="C59457" t="s">
        <v>3291</v>
      </c>
      <c r="D59457" t="s">
        <v>101516</v>
      </c>
      <c r="E59457" t="s">
        <v>202350</v>
      </c>
      <c r="F59457" t="s">
        <v>202351</v>
      </c>
      <c r="G59457" t="s">
        <v>5</v>
      </c>
      <c r="I59457" t="s">
        <v>5</v>
      </c>
      <c r="K59457" t="s">
        <v>11</v>
      </c>
      <c r="L59457">
        <v>8877</v>
      </c>
      <c r="M59457">
        <f>CaseSQL_movies[[#This Row],[mundo_receita]]-CaseSQL_movies[[#This Row],[orçamento]]</f>
        <v>8877</v>
      </c>
    </row>
    <row r="59458" spans="1:13">
      <c r="A59458" t="s">
        <v>202352</v>
      </c>
      <c r="B59458" t="s">
        <v>202353</v>
      </c>
      <c r="C59458" t="s">
        <v>73</v>
      </c>
      <c r="D59458" t="s">
        <v>166716</v>
      </c>
      <c r="E59458" t="s">
        <v>166716</v>
      </c>
      <c r="F59458" t="s">
        <v>202354</v>
      </c>
      <c r="G59458" t="s">
        <v>450</v>
      </c>
      <c r="H59458">
        <v>6051000</v>
      </c>
      <c r="I59458" t="s">
        <v>5</v>
      </c>
      <c r="K59458" t="s">
        <v>5</v>
      </c>
      <c r="M59458">
        <f>CaseSQL_movies[[#This Row],[mundo_receita]]-CaseSQL_movies[[#This Row],[orçamento]]</f>
        <v>-6051000</v>
      </c>
    </row>
    <row r="59459" spans="1:13">
      <c r="A59459" t="s">
        <v>202355</v>
      </c>
      <c r="B59459" t="s">
        <v>202356</v>
      </c>
      <c r="C59459" t="s">
        <v>292475</v>
      </c>
      <c r="D59459" t="s">
        <v>202357</v>
      </c>
      <c r="E59459" t="s">
        <v>202358</v>
      </c>
      <c r="F59459" t="s">
        <v>202359</v>
      </c>
      <c r="G59459" t="s">
        <v>138057</v>
      </c>
      <c r="H59459">
        <v>3000000</v>
      </c>
      <c r="I59459" t="s">
        <v>5</v>
      </c>
      <c r="K59459" t="s">
        <v>11</v>
      </c>
      <c r="L59459">
        <v>656661</v>
      </c>
      <c r="M59459">
        <f>CaseSQL_movies[[#This Row],[mundo_receita]]-CaseSQL_movies[[#This Row],[orçamento]]</f>
        <v>-2343339</v>
      </c>
    </row>
    <row r="59460" spans="1:13" hidden="1">
      <c r="A59460" t="s">
        <v>202360</v>
      </c>
      <c r="B59460" t="s">
        <v>202361</v>
      </c>
      <c r="C59460" t="s">
        <v>734</v>
      </c>
      <c r="D59460" t="s">
        <v>122687</v>
      </c>
      <c r="E59460" t="s">
        <v>202362</v>
      </c>
      <c r="F59460" t="s">
        <v>137357</v>
      </c>
      <c r="G59460" t="s">
        <v>5</v>
      </c>
      <c r="I59460" t="s">
        <v>5</v>
      </c>
      <c r="K59460" t="s">
        <v>5</v>
      </c>
      <c r="M59460">
        <f>CaseSQL_movies[[#This Row],[mundo_receita]]-CaseSQL_movies[[#This Row],[orçamento]]</f>
        <v>0</v>
      </c>
    </row>
    <row r="59461" spans="1:13" hidden="1">
      <c r="A59461" t="s">
        <v>202363</v>
      </c>
      <c r="B59461" t="s">
        <v>202364</v>
      </c>
      <c r="C59461" t="s">
        <v>185189</v>
      </c>
      <c r="D59461" t="s">
        <v>114666</v>
      </c>
      <c r="E59461" t="s">
        <v>202365</v>
      </c>
      <c r="F59461" t="s">
        <v>202366</v>
      </c>
      <c r="G59461" t="s">
        <v>5</v>
      </c>
      <c r="I59461" t="s">
        <v>5</v>
      </c>
      <c r="K59461" t="s">
        <v>11</v>
      </c>
      <c r="L59461">
        <v>348312</v>
      </c>
      <c r="M59461">
        <f>CaseSQL_movies[[#This Row],[mundo_receita]]-CaseSQL_movies[[#This Row],[orçamento]]</f>
        <v>348312</v>
      </c>
    </row>
    <row r="59462" spans="1:13" hidden="1">
      <c r="A59462" t="s">
        <v>202367</v>
      </c>
      <c r="B59462" t="s">
        <v>202368</v>
      </c>
      <c r="C59462" t="s">
        <v>2</v>
      </c>
      <c r="D59462" t="s">
        <v>202369</v>
      </c>
      <c r="E59462" t="s">
        <v>202369</v>
      </c>
      <c r="F59462" t="s">
        <v>202370</v>
      </c>
      <c r="G59462" t="s">
        <v>5</v>
      </c>
      <c r="I59462" t="s">
        <v>5</v>
      </c>
      <c r="K59462" t="s">
        <v>5</v>
      </c>
      <c r="M59462">
        <f>CaseSQL_movies[[#This Row],[mundo_receita]]-CaseSQL_movies[[#This Row],[orçamento]]</f>
        <v>0</v>
      </c>
    </row>
    <row r="59463" spans="1:13" hidden="1">
      <c r="A59463" t="s">
        <v>202371</v>
      </c>
      <c r="B59463" t="s">
        <v>202372</v>
      </c>
      <c r="C59463" t="s">
        <v>577</v>
      </c>
      <c r="D59463" t="s">
        <v>202373</v>
      </c>
      <c r="E59463" t="s">
        <v>202374</v>
      </c>
      <c r="F59463" t="s">
        <v>172955</v>
      </c>
      <c r="G59463" t="s">
        <v>11</v>
      </c>
      <c r="H59463">
        <v>12000000</v>
      </c>
      <c r="I59463" t="s">
        <v>11</v>
      </c>
      <c r="J59463">
        <v>5672846</v>
      </c>
      <c r="K59463" t="s">
        <v>11</v>
      </c>
      <c r="L59463">
        <v>10173682</v>
      </c>
      <c r="M59463">
        <f>CaseSQL_movies[[#This Row],[mundo_receita]]-CaseSQL_movies[[#This Row],[orçamento]]</f>
        <v>-1826318</v>
      </c>
    </row>
    <row r="59464" spans="1:13" hidden="1">
      <c r="A59464" t="s">
        <v>202375</v>
      </c>
      <c r="B59464" t="s">
        <v>202376</v>
      </c>
      <c r="C59464" t="s">
        <v>202377</v>
      </c>
      <c r="D59464" t="s">
        <v>95717</v>
      </c>
      <c r="E59464" t="s">
        <v>202378</v>
      </c>
      <c r="F59464" t="s">
        <v>202379</v>
      </c>
      <c r="G59464" t="s">
        <v>5</v>
      </c>
      <c r="I59464" t="s">
        <v>5</v>
      </c>
      <c r="K59464" t="s">
        <v>11</v>
      </c>
      <c r="L59464">
        <v>220991</v>
      </c>
      <c r="M59464">
        <f>CaseSQL_movies[[#This Row],[mundo_receita]]-CaseSQL_movies[[#This Row],[orçamento]]</f>
        <v>220991</v>
      </c>
    </row>
    <row r="59465" spans="1:13" hidden="1">
      <c r="A59465" t="s">
        <v>202380</v>
      </c>
      <c r="B59465" t="s">
        <v>202381</v>
      </c>
      <c r="C59465" t="s">
        <v>1003</v>
      </c>
      <c r="D59465" t="s">
        <v>201840</v>
      </c>
      <c r="E59465" t="s">
        <v>202382</v>
      </c>
      <c r="F59465" t="s">
        <v>71498</v>
      </c>
      <c r="G59465" t="s">
        <v>5</v>
      </c>
      <c r="I59465" t="s">
        <v>5</v>
      </c>
      <c r="K59465" t="s">
        <v>11</v>
      </c>
      <c r="L59465">
        <v>6845201</v>
      </c>
      <c r="M59465">
        <f>CaseSQL_movies[[#This Row],[mundo_receita]]-CaseSQL_movies[[#This Row],[orçamento]]</f>
        <v>6845201</v>
      </c>
    </row>
    <row r="59466" spans="1:13" hidden="1">
      <c r="A59466" t="s">
        <v>202383</v>
      </c>
      <c r="B59466" t="s">
        <v>202384</v>
      </c>
      <c r="C59466" t="s">
        <v>19907</v>
      </c>
      <c r="D59466" t="s">
        <v>202385</v>
      </c>
      <c r="E59466" t="s">
        <v>202386</v>
      </c>
      <c r="F59466" t="s">
        <v>156674</v>
      </c>
      <c r="G59466" t="s">
        <v>5</v>
      </c>
      <c r="I59466" t="s">
        <v>5</v>
      </c>
      <c r="K59466" t="s">
        <v>11</v>
      </c>
      <c r="L59466">
        <v>4100754</v>
      </c>
      <c r="M59466">
        <f>CaseSQL_movies[[#This Row],[mundo_receita]]-CaseSQL_movies[[#This Row],[orçamento]]</f>
        <v>4100754</v>
      </c>
    </row>
    <row r="59467" spans="1:13" hidden="1">
      <c r="A59467" t="s">
        <v>202387</v>
      </c>
      <c r="B59467" t="s">
        <v>202388</v>
      </c>
      <c r="C59467" t="s">
        <v>19907</v>
      </c>
      <c r="D59467" t="s">
        <v>138168</v>
      </c>
      <c r="E59467" t="s">
        <v>202389</v>
      </c>
      <c r="F59467" t="s">
        <v>182604</v>
      </c>
      <c r="G59467" t="s">
        <v>5</v>
      </c>
      <c r="I59467" t="s">
        <v>5</v>
      </c>
      <c r="K59467" t="s">
        <v>11</v>
      </c>
      <c r="L59467">
        <v>5696912</v>
      </c>
      <c r="M59467">
        <f>CaseSQL_movies[[#This Row],[mundo_receita]]-CaseSQL_movies[[#This Row],[orçamento]]</f>
        <v>5696912</v>
      </c>
    </row>
    <row r="59468" spans="1:13" hidden="1">
      <c r="A59468" t="s">
        <v>202390</v>
      </c>
      <c r="B59468" t="s">
        <v>202391</v>
      </c>
      <c r="C59468" t="s">
        <v>2</v>
      </c>
      <c r="D59468" t="s">
        <v>202392</v>
      </c>
      <c r="E59468" t="s">
        <v>202392</v>
      </c>
      <c r="F59468" t="s">
        <v>202393</v>
      </c>
      <c r="G59468" t="s">
        <v>11</v>
      </c>
      <c r="H59468">
        <v>180000</v>
      </c>
      <c r="I59468" t="s">
        <v>11</v>
      </c>
      <c r="J59468">
        <v>212940</v>
      </c>
      <c r="K59468" t="s">
        <v>11</v>
      </c>
      <c r="L59468">
        <v>212940</v>
      </c>
      <c r="M59468">
        <f>CaseSQL_movies[[#This Row],[mundo_receita]]-CaseSQL_movies[[#This Row],[orçamento]]</f>
        <v>32940</v>
      </c>
    </row>
    <row r="59469" spans="1:13" hidden="1">
      <c r="A59469" t="s">
        <v>202394</v>
      </c>
      <c r="B59469" t="s">
        <v>79341</v>
      </c>
      <c r="C59469" t="s">
        <v>3654</v>
      </c>
      <c r="D59469" t="s">
        <v>202395</v>
      </c>
      <c r="E59469" t="s">
        <v>202396</v>
      </c>
      <c r="F59469" t="s">
        <v>123101</v>
      </c>
      <c r="G59469" t="s">
        <v>5</v>
      </c>
      <c r="I59469" t="s">
        <v>5</v>
      </c>
      <c r="K59469" t="s">
        <v>5</v>
      </c>
      <c r="M59469">
        <f>CaseSQL_movies[[#This Row],[mundo_receita]]-CaseSQL_movies[[#This Row],[orçamento]]</f>
        <v>0</v>
      </c>
    </row>
    <row r="59470" spans="1:13" hidden="1">
      <c r="A59470" t="s">
        <v>202397</v>
      </c>
      <c r="B59470" t="s">
        <v>202398</v>
      </c>
      <c r="C59470" t="s">
        <v>29867</v>
      </c>
      <c r="D59470" t="s">
        <v>202399</v>
      </c>
      <c r="E59470" t="s">
        <v>202400</v>
      </c>
      <c r="F59470" t="s">
        <v>202401</v>
      </c>
      <c r="G59470" t="s">
        <v>11</v>
      </c>
      <c r="H59470">
        <v>50000</v>
      </c>
      <c r="I59470" t="s">
        <v>5</v>
      </c>
      <c r="K59470" t="s">
        <v>5</v>
      </c>
      <c r="M59470">
        <f>CaseSQL_movies[[#This Row],[mundo_receita]]-CaseSQL_movies[[#This Row],[orçamento]]</f>
        <v>-50000</v>
      </c>
    </row>
    <row r="59471" spans="1:13">
      <c r="A59471" t="s">
        <v>202402</v>
      </c>
      <c r="B59471" t="s">
        <v>202403</v>
      </c>
      <c r="C59471" t="s">
        <v>67</v>
      </c>
      <c r="D59471" t="s">
        <v>202404</v>
      </c>
      <c r="E59471" t="s">
        <v>202404</v>
      </c>
      <c r="F59471" t="s">
        <v>183583</v>
      </c>
      <c r="G59471" t="s">
        <v>1373</v>
      </c>
      <c r="H59471">
        <v>3400000</v>
      </c>
      <c r="I59471" t="s">
        <v>5</v>
      </c>
      <c r="K59471" t="s">
        <v>11</v>
      </c>
      <c r="L59471">
        <v>29957</v>
      </c>
      <c r="M59471">
        <f>CaseSQL_movies[[#This Row],[mundo_receita]]-CaseSQL_movies[[#This Row],[orçamento]]</f>
        <v>-3370043</v>
      </c>
    </row>
    <row r="59472" spans="1:13" hidden="1">
      <c r="A59472" t="s">
        <v>202405</v>
      </c>
      <c r="B59472" t="s">
        <v>202406</v>
      </c>
      <c r="C59472" t="s">
        <v>752</v>
      </c>
      <c r="D59472" t="s">
        <v>202407</v>
      </c>
      <c r="E59472" t="s">
        <v>190280</v>
      </c>
      <c r="F59472" t="s">
        <v>165596</v>
      </c>
      <c r="G59472" t="s">
        <v>5</v>
      </c>
      <c r="I59472" t="s">
        <v>5</v>
      </c>
      <c r="K59472" t="s">
        <v>11</v>
      </c>
      <c r="L59472">
        <v>5070457</v>
      </c>
      <c r="M59472">
        <f>CaseSQL_movies[[#This Row],[mundo_receita]]-CaseSQL_movies[[#This Row],[orçamento]]</f>
        <v>5070457</v>
      </c>
    </row>
    <row r="59473" spans="1:13" hidden="1">
      <c r="A59473" t="s">
        <v>202408</v>
      </c>
      <c r="B59473" t="s">
        <v>202409</v>
      </c>
      <c r="C59473" t="s">
        <v>8222</v>
      </c>
      <c r="D59473" t="s">
        <v>108926</v>
      </c>
      <c r="E59473" t="s">
        <v>202410</v>
      </c>
      <c r="F59473" t="s">
        <v>202411</v>
      </c>
      <c r="G59473" t="s">
        <v>5</v>
      </c>
      <c r="I59473" t="s">
        <v>5</v>
      </c>
      <c r="K59473" t="s">
        <v>5</v>
      </c>
      <c r="M59473">
        <f>CaseSQL_movies[[#This Row],[mundo_receita]]-CaseSQL_movies[[#This Row],[orçamento]]</f>
        <v>0</v>
      </c>
    </row>
    <row r="59474" spans="1:13">
      <c r="A59474" t="s">
        <v>202412</v>
      </c>
      <c r="B59474" t="s">
        <v>202413</v>
      </c>
      <c r="C59474" t="s">
        <v>292816</v>
      </c>
      <c r="D59474" t="s">
        <v>202414</v>
      </c>
      <c r="E59474" t="s">
        <v>202414</v>
      </c>
      <c r="F59474" t="s">
        <v>103281</v>
      </c>
      <c r="G59474" t="s">
        <v>1373</v>
      </c>
      <c r="H59474">
        <v>790000</v>
      </c>
      <c r="I59474" t="s">
        <v>5</v>
      </c>
      <c r="K59474" t="s">
        <v>11</v>
      </c>
      <c r="L59474">
        <v>21462</v>
      </c>
      <c r="M59474">
        <f>CaseSQL_movies[[#This Row],[mundo_receita]]-CaseSQL_movies[[#This Row],[orçamento]]</f>
        <v>-768538</v>
      </c>
    </row>
    <row r="59475" spans="1:13" hidden="1">
      <c r="A59475" t="s">
        <v>202415</v>
      </c>
      <c r="B59475" t="s">
        <v>202416</v>
      </c>
      <c r="C59475" t="s">
        <v>2</v>
      </c>
      <c r="D59475" t="s">
        <v>202417</v>
      </c>
      <c r="E59475" t="s">
        <v>202418</v>
      </c>
      <c r="F59475" t="s">
        <v>202416</v>
      </c>
      <c r="G59475" t="s">
        <v>5</v>
      </c>
      <c r="I59475" t="s">
        <v>5</v>
      </c>
      <c r="K59475" t="s">
        <v>5</v>
      </c>
      <c r="M59475">
        <f>CaseSQL_movies[[#This Row],[mundo_receita]]-CaseSQL_movies[[#This Row],[orçamento]]</f>
        <v>0</v>
      </c>
    </row>
    <row r="59476" spans="1:13" hidden="1">
      <c r="A59476" t="s">
        <v>202419</v>
      </c>
      <c r="B59476" t="s">
        <v>112585</v>
      </c>
      <c r="C59476" t="s">
        <v>32033</v>
      </c>
      <c r="D59476" t="s">
        <v>202420</v>
      </c>
      <c r="E59476" t="s">
        <v>202420</v>
      </c>
      <c r="F59476" t="s">
        <v>202421</v>
      </c>
      <c r="G59476" t="s">
        <v>5</v>
      </c>
      <c r="I59476" t="s">
        <v>5</v>
      </c>
      <c r="K59476" t="s">
        <v>5</v>
      </c>
      <c r="M59476">
        <f>CaseSQL_movies[[#This Row],[mundo_receita]]-CaseSQL_movies[[#This Row],[orçamento]]</f>
        <v>0</v>
      </c>
    </row>
    <row r="59477" spans="1:13" hidden="1">
      <c r="A59477" t="s">
        <v>202422</v>
      </c>
      <c r="B59477" t="s">
        <v>202423</v>
      </c>
      <c r="C59477" t="s">
        <v>6953</v>
      </c>
      <c r="D59477" t="s">
        <v>202424</v>
      </c>
      <c r="E59477" t="s">
        <v>202425</v>
      </c>
      <c r="F59477" t="s">
        <v>5</v>
      </c>
      <c r="G59477" t="s">
        <v>5</v>
      </c>
      <c r="I59477" t="s">
        <v>5</v>
      </c>
      <c r="K59477" t="s">
        <v>11</v>
      </c>
      <c r="L59477">
        <v>307782</v>
      </c>
      <c r="M59477">
        <f>CaseSQL_movies[[#This Row],[mundo_receita]]-CaseSQL_movies[[#This Row],[orçamento]]</f>
        <v>307782</v>
      </c>
    </row>
    <row r="59478" spans="1:13" hidden="1">
      <c r="A59478" t="s">
        <v>202426</v>
      </c>
      <c r="B59478" t="s">
        <v>202427</v>
      </c>
      <c r="C59478" t="s">
        <v>84503</v>
      </c>
      <c r="D59478" t="s">
        <v>202428</v>
      </c>
      <c r="E59478" t="s">
        <v>202429</v>
      </c>
      <c r="F59478" t="s">
        <v>146445</v>
      </c>
      <c r="G59478" t="s">
        <v>5</v>
      </c>
      <c r="I59478" t="s">
        <v>5</v>
      </c>
      <c r="K59478" t="s">
        <v>11</v>
      </c>
      <c r="L59478">
        <v>2097718</v>
      </c>
      <c r="M59478">
        <f>CaseSQL_movies[[#This Row],[mundo_receita]]-CaseSQL_movies[[#This Row],[orçamento]]</f>
        <v>2097718</v>
      </c>
    </row>
    <row r="59479" spans="1:13" hidden="1">
      <c r="A59479" t="s">
        <v>202430</v>
      </c>
      <c r="B59479" t="s">
        <v>202431</v>
      </c>
      <c r="C59479" t="s">
        <v>6953</v>
      </c>
      <c r="D59479" t="s">
        <v>149683</v>
      </c>
      <c r="E59479" t="s">
        <v>170472</v>
      </c>
      <c r="F59479" t="s">
        <v>170423</v>
      </c>
      <c r="G59479" t="s">
        <v>11</v>
      </c>
      <c r="H59479">
        <v>2000000</v>
      </c>
      <c r="I59479" t="s">
        <v>5</v>
      </c>
      <c r="K59479" t="s">
        <v>11</v>
      </c>
      <c r="L59479">
        <v>14620703</v>
      </c>
      <c r="M59479">
        <f>CaseSQL_movies[[#This Row],[mundo_receita]]-CaseSQL_movies[[#This Row],[orçamento]]</f>
        <v>12620703</v>
      </c>
    </row>
    <row r="59480" spans="1:13" hidden="1">
      <c r="A59480" t="s">
        <v>202432</v>
      </c>
      <c r="B59480" t="s">
        <v>202433</v>
      </c>
      <c r="C59480" t="s">
        <v>5895</v>
      </c>
      <c r="D59480" t="s">
        <v>188240</v>
      </c>
      <c r="E59480" t="s">
        <v>202434</v>
      </c>
      <c r="F59480" t="s">
        <v>84498</v>
      </c>
      <c r="G59480" t="s">
        <v>11</v>
      </c>
      <c r="H59480">
        <v>20000000</v>
      </c>
      <c r="I59480" t="s">
        <v>5</v>
      </c>
      <c r="K59480" t="s">
        <v>11</v>
      </c>
      <c r="L59480">
        <v>8826837</v>
      </c>
      <c r="M59480">
        <f>CaseSQL_movies[[#This Row],[mundo_receita]]-CaseSQL_movies[[#This Row],[orçamento]]</f>
        <v>-11173163</v>
      </c>
    </row>
    <row r="59481" spans="1:13" hidden="1">
      <c r="A59481" t="s">
        <v>202435</v>
      </c>
      <c r="B59481" t="s">
        <v>202436</v>
      </c>
      <c r="C59481" t="s">
        <v>583</v>
      </c>
      <c r="D59481" t="s">
        <v>123519</v>
      </c>
      <c r="E59481" t="s">
        <v>123519</v>
      </c>
      <c r="F59481" t="s">
        <v>202437</v>
      </c>
      <c r="G59481" t="s">
        <v>11</v>
      </c>
      <c r="H59481">
        <v>10000000</v>
      </c>
      <c r="I59481" t="s">
        <v>5</v>
      </c>
      <c r="K59481" t="s">
        <v>11</v>
      </c>
      <c r="L59481">
        <v>933540</v>
      </c>
      <c r="M59481">
        <f>CaseSQL_movies[[#This Row],[mundo_receita]]-CaseSQL_movies[[#This Row],[orçamento]]</f>
        <v>-9066460</v>
      </c>
    </row>
    <row r="59482" spans="1:13" hidden="1">
      <c r="A59482" t="s">
        <v>202438</v>
      </c>
      <c r="B59482" t="s">
        <v>202439</v>
      </c>
      <c r="C59482" t="s">
        <v>2</v>
      </c>
      <c r="D59482" t="s">
        <v>202440</v>
      </c>
      <c r="E59482" t="s">
        <v>202441</v>
      </c>
      <c r="F59482" t="s">
        <v>202442</v>
      </c>
      <c r="G59482" t="s">
        <v>11</v>
      </c>
      <c r="H59482">
        <v>1000000</v>
      </c>
      <c r="I59482" t="s">
        <v>5</v>
      </c>
      <c r="K59482" t="s">
        <v>5</v>
      </c>
      <c r="M59482">
        <f>CaseSQL_movies[[#This Row],[mundo_receita]]-CaseSQL_movies[[#This Row],[orçamento]]</f>
        <v>-1000000</v>
      </c>
    </row>
    <row r="59483" spans="1:13" hidden="1">
      <c r="A59483" t="s">
        <v>202443</v>
      </c>
      <c r="B59483" t="s">
        <v>202444</v>
      </c>
      <c r="C59483" t="s">
        <v>2</v>
      </c>
      <c r="D59483" t="s">
        <v>202445</v>
      </c>
      <c r="E59483" t="s">
        <v>202446</v>
      </c>
      <c r="F59483" t="s">
        <v>202447</v>
      </c>
      <c r="G59483" t="s">
        <v>11</v>
      </c>
      <c r="H59483">
        <v>1500000</v>
      </c>
      <c r="I59483" t="s">
        <v>5</v>
      </c>
      <c r="K59483" t="s">
        <v>5</v>
      </c>
      <c r="M59483">
        <f>CaseSQL_movies[[#This Row],[mundo_receita]]-CaseSQL_movies[[#This Row],[orçamento]]</f>
        <v>-1500000</v>
      </c>
    </row>
    <row r="59484" spans="1:13" hidden="1">
      <c r="A59484" t="s">
        <v>202448</v>
      </c>
      <c r="B59484" t="s">
        <v>202449</v>
      </c>
      <c r="C59484" t="s">
        <v>2</v>
      </c>
      <c r="D59484" t="s">
        <v>93863</v>
      </c>
      <c r="E59484" t="s">
        <v>202450</v>
      </c>
      <c r="F59484" t="s">
        <v>152016</v>
      </c>
      <c r="G59484" t="s">
        <v>11</v>
      </c>
      <c r="H59484">
        <v>3900000</v>
      </c>
      <c r="I59484" t="s">
        <v>11</v>
      </c>
      <c r="J59484">
        <v>3519</v>
      </c>
      <c r="K59484" t="s">
        <v>11</v>
      </c>
      <c r="L59484">
        <v>36145</v>
      </c>
      <c r="M59484">
        <f>CaseSQL_movies[[#This Row],[mundo_receita]]-CaseSQL_movies[[#This Row],[orçamento]]</f>
        <v>-3863855</v>
      </c>
    </row>
    <row r="59485" spans="1:13" hidden="1">
      <c r="A59485" t="s">
        <v>202451</v>
      </c>
      <c r="B59485" t="s">
        <v>202452</v>
      </c>
      <c r="C59485" t="s">
        <v>2</v>
      </c>
      <c r="D59485" t="s">
        <v>202453</v>
      </c>
      <c r="E59485" t="s">
        <v>202454</v>
      </c>
      <c r="F59485" t="s">
        <v>104895</v>
      </c>
      <c r="G59485" t="s">
        <v>11</v>
      </c>
      <c r="H59485">
        <v>42000000</v>
      </c>
      <c r="I59485" t="s">
        <v>11</v>
      </c>
      <c r="J59485">
        <v>18620000</v>
      </c>
      <c r="K59485" t="s">
        <v>11</v>
      </c>
      <c r="L59485">
        <v>47636031</v>
      </c>
      <c r="M59485">
        <f>CaseSQL_movies[[#This Row],[mundo_receita]]-CaseSQL_movies[[#This Row],[orçamento]]</f>
        <v>5636031</v>
      </c>
    </row>
    <row r="59486" spans="1:13">
      <c r="A59486" t="s">
        <v>202455</v>
      </c>
      <c r="B59486" t="s">
        <v>202456</v>
      </c>
      <c r="C59486" t="s">
        <v>8222</v>
      </c>
      <c r="D59486" t="s">
        <v>149352</v>
      </c>
      <c r="E59486" t="s">
        <v>202457</v>
      </c>
      <c r="F59486" t="s">
        <v>133746</v>
      </c>
      <c r="G59486" t="s">
        <v>1373</v>
      </c>
      <c r="H59486">
        <v>2000000</v>
      </c>
      <c r="I59486" t="s">
        <v>5</v>
      </c>
      <c r="K59486" t="s">
        <v>11</v>
      </c>
      <c r="L59486">
        <v>720416</v>
      </c>
      <c r="M59486">
        <f>CaseSQL_movies[[#This Row],[mundo_receita]]-CaseSQL_movies[[#This Row],[orçamento]]</f>
        <v>-1279584</v>
      </c>
    </row>
    <row r="59487" spans="1:13" hidden="1">
      <c r="A59487" t="s">
        <v>202458</v>
      </c>
      <c r="B59487" t="s">
        <v>202459</v>
      </c>
      <c r="C59487" t="s">
        <v>2</v>
      </c>
      <c r="D59487" t="s">
        <v>101946</v>
      </c>
      <c r="E59487" t="s">
        <v>202460</v>
      </c>
      <c r="F59487" t="s">
        <v>202461</v>
      </c>
      <c r="G59487" t="s">
        <v>11</v>
      </c>
      <c r="H59487">
        <v>300000</v>
      </c>
      <c r="I59487" t="s">
        <v>5</v>
      </c>
      <c r="K59487" t="s">
        <v>11</v>
      </c>
      <c r="L59487">
        <v>113</v>
      </c>
      <c r="M59487">
        <f>CaseSQL_movies[[#This Row],[mundo_receita]]-CaseSQL_movies[[#This Row],[orçamento]]</f>
        <v>-299887</v>
      </c>
    </row>
    <row r="59488" spans="1:13" hidden="1">
      <c r="A59488" t="s">
        <v>202462</v>
      </c>
      <c r="B59488" t="s">
        <v>202463</v>
      </c>
      <c r="C59488" t="s">
        <v>28790</v>
      </c>
      <c r="D59488" t="s">
        <v>67520</v>
      </c>
      <c r="E59488" t="s">
        <v>202464</v>
      </c>
      <c r="F59488" t="s">
        <v>202465</v>
      </c>
      <c r="G59488" t="s">
        <v>11</v>
      </c>
      <c r="H59488">
        <v>2000000</v>
      </c>
      <c r="I59488" t="s">
        <v>5</v>
      </c>
      <c r="K59488" t="s">
        <v>11</v>
      </c>
      <c r="L59488">
        <v>399666</v>
      </c>
      <c r="M59488">
        <f>CaseSQL_movies[[#This Row],[mundo_receita]]-CaseSQL_movies[[#This Row],[orçamento]]</f>
        <v>-1600334</v>
      </c>
    </row>
    <row r="59489" spans="1:13" hidden="1">
      <c r="A59489" t="s">
        <v>202466</v>
      </c>
      <c r="B59489" t="s">
        <v>202467</v>
      </c>
      <c r="C59489" t="s">
        <v>202468</v>
      </c>
      <c r="D59489" t="s">
        <v>88150</v>
      </c>
      <c r="E59489" t="s">
        <v>202469</v>
      </c>
      <c r="F59489" t="s">
        <v>2445</v>
      </c>
      <c r="G59489" t="s">
        <v>11</v>
      </c>
      <c r="H59489">
        <v>90000000</v>
      </c>
      <c r="I59489" t="s">
        <v>11</v>
      </c>
      <c r="J59489">
        <v>102515793</v>
      </c>
      <c r="K59489" t="s">
        <v>11</v>
      </c>
      <c r="L59489">
        <v>232617430</v>
      </c>
      <c r="M59489">
        <f>CaseSQL_movies[[#This Row],[mundo_receita]]-CaseSQL_movies[[#This Row],[orçamento]]</f>
        <v>142617430</v>
      </c>
    </row>
    <row r="59490" spans="1:13" hidden="1">
      <c r="A59490" t="s">
        <v>202470</v>
      </c>
      <c r="B59490" t="s">
        <v>202471</v>
      </c>
      <c r="C59490" t="s">
        <v>2</v>
      </c>
      <c r="D59490" t="s">
        <v>202472</v>
      </c>
      <c r="E59490" t="s">
        <v>202473</v>
      </c>
      <c r="F59490" t="s">
        <v>202474</v>
      </c>
      <c r="G59490" t="s">
        <v>11</v>
      </c>
      <c r="H59490">
        <v>27000</v>
      </c>
      <c r="I59490" t="s">
        <v>5</v>
      </c>
      <c r="K59490" t="s">
        <v>5</v>
      </c>
      <c r="M59490">
        <f>CaseSQL_movies[[#This Row],[mundo_receita]]-CaseSQL_movies[[#This Row],[orçamento]]</f>
        <v>-27000</v>
      </c>
    </row>
    <row r="59491" spans="1:13">
      <c r="A59491" t="s">
        <v>202475</v>
      </c>
      <c r="B59491" t="s">
        <v>202476</v>
      </c>
      <c r="C59491" t="s">
        <v>583</v>
      </c>
      <c r="D59491" t="s">
        <v>202477</v>
      </c>
      <c r="E59491" t="s">
        <v>202477</v>
      </c>
      <c r="F59491" t="s">
        <v>202478</v>
      </c>
      <c r="G59491" t="s">
        <v>18483</v>
      </c>
      <c r="H59491">
        <v>1200000</v>
      </c>
      <c r="I59491" t="s">
        <v>5</v>
      </c>
      <c r="K59491" t="s">
        <v>5</v>
      </c>
      <c r="M59491">
        <f>CaseSQL_movies[[#This Row],[mundo_receita]]-CaseSQL_movies[[#This Row],[orçamento]]</f>
        <v>-1200000</v>
      </c>
    </row>
    <row r="59492" spans="1:13" hidden="1">
      <c r="A59492" t="s">
        <v>202479</v>
      </c>
      <c r="B59492" t="s">
        <v>202480</v>
      </c>
      <c r="C59492" t="s">
        <v>2</v>
      </c>
      <c r="D59492" t="s">
        <v>202481</v>
      </c>
      <c r="E59492" t="s">
        <v>202481</v>
      </c>
      <c r="F59492" t="s">
        <v>202482</v>
      </c>
      <c r="G59492" t="s">
        <v>5</v>
      </c>
      <c r="I59492" t="s">
        <v>5</v>
      </c>
      <c r="K59492" t="s">
        <v>5</v>
      </c>
      <c r="M59492">
        <f>CaseSQL_movies[[#This Row],[mundo_receita]]-CaseSQL_movies[[#This Row],[orçamento]]</f>
        <v>0</v>
      </c>
    </row>
    <row r="59493" spans="1:13" hidden="1">
      <c r="A59493" t="s">
        <v>202483</v>
      </c>
      <c r="B59493" t="s">
        <v>202484</v>
      </c>
      <c r="C59493" t="s">
        <v>13642</v>
      </c>
      <c r="D59493" t="s">
        <v>202485</v>
      </c>
      <c r="E59493" t="s">
        <v>202486</v>
      </c>
      <c r="F59493" t="s">
        <v>202487</v>
      </c>
      <c r="G59493" t="s">
        <v>5</v>
      </c>
      <c r="I59493" t="s">
        <v>5</v>
      </c>
      <c r="K59493" t="s">
        <v>11</v>
      </c>
      <c r="L59493">
        <v>42183</v>
      </c>
      <c r="M59493">
        <f>CaseSQL_movies[[#This Row],[mundo_receita]]-CaseSQL_movies[[#This Row],[orçamento]]</f>
        <v>42183</v>
      </c>
    </row>
    <row r="59494" spans="1:13" hidden="1">
      <c r="A59494" t="s">
        <v>202488</v>
      </c>
      <c r="B59494" t="s">
        <v>202489</v>
      </c>
      <c r="C59494" t="s">
        <v>61</v>
      </c>
      <c r="D59494" t="s">
        <v>154609</v>
      </c>
      <c r="E59494" t="s">
        <v>154610</v>
      </c>
      <c r="F59494" t="s">
        <v>63336</v>
      </c>
      <c r="G59494" t="s">
        <v>5</v>
      </c>
      <c r="I59494" t="s">
        <v>5</v>
      </c>
      <c r="K59494" t="s">
        <v>11</v>
      </c>
      <c r="L59494">
        <v>1262623</v>
      </c>
      <c r="M59494">
        <f>CaseSQL_movies[[#This Row],[mundo_receita]]-CaseSQL_movies[[#This Row],[orçamento]]</f>
        <v>1262623</v>
      </c>
    </row>
    <row r="59495" spans="1:13">
      <c r="A59495" t="s">
        <v>202490</v>
      </c>
      <c r="B59495" t="s">
        <v>202491</v>
      </c>
      <c r="C59495" t="s">
        <v>13642</v>
      </c>
      <c r="D59495" t="s">
        <v>202492</v>
      </c>
      <c r="E59495" t="s">
        <v>202492</v>
      </c>
      <c r="F59495" t="s">
        <v>140876</v>
      </c>
      <c r="G59495" t="s">
        <v>35542</v>
      </c>
      <c r="H59495">
        <v>2500000</v>
      </c>
      <c r="I59495" t="s">
        <v>5</v>
      </c>
      <c r="K59495" t="s">
        <v>11</v>
      </c>
      <c r="L59495">
        <v>161161</v>
      </c>
      <c r="M59495">
        <f>CaseSQL_movies[[#This Row],[mundo_receita]]-CaseSQL_movies[[#This Row],[orçamento]]</f>
        <v>-2338839</v>
      </c>
    </row>
    <row r="59496" spans="1:13" hidden="1">
      <c r="A59496" t="s">
        <v>202493</v>
      </c>
      <c r="B59496" t="s">
        <v>202494</v>
      </c>
      <c r="C59496" t="s">
        <v>19907</v>
      </c>
      <c r="D59496" t="s">
        <v>202495</v>
      </c>
      <c r="E59496" t="s">
        <v>202495</v>
      </c>
      <c r="F59496" t="s">
        <v>202496</v>
      </c>
      <c r="G59496" t="s">
        <v>5</v>
      </c>
      <c r="I59496" t="s">
        <v>5</v>
      </c>
      <c r="K59496" t="s">
        <v>5</v>
      </c>
      <c r="M59496">
        <f>CaseSQL_movies[[#This Row],[mundo_receita]]-CaseSQL_movies[[#This Row],[orçamento]]</f>
        <v>0</v>
      </c>
    </row>
    <row r="59497" spans="1:13" hidden="1">
      <c r="A59497" t="s">
        <v>202497</v>
      </c>
      <c r="B59497" t="s">
        <v>202498</v>
      </c>
      <c r="C59497" t="s">
        <v>67</v>
      </c>
      <c r="D59497" t="s">
        <v>202499</v>
      </c>
      <c r="E59497" t="s">
        <v>202500</v>
      </c>
      <c r="F59497" t="s">
        <v>202501</v>
      </c>
      <c r="G59497" t="s">
        <v>5</v>
      </c>
      <c r="I59497" t="s">
        <v>5</v>
      </c>
      <c r="K59497" t="s">
        <v>5</v>
      </c>
      <c r="M59497">
        <f>CaseSQL_movies[[#This Row],[mundo_receita]]-CaseSQL_movies[[#This Row],[orçamento]]</f>
        <v>0</v>
      </c>
    </row>
    <row r="59498" spans="1:13">
      <c r="A59498" t="s">
        <v>202502</v>
      </c>
      <c r="B59498" t="s">
        <v>202503</v>
      </c>
      <c r="C59498" t="s">
        <v>1201</v>
      </c>
      <c r="D59498" t="s">
        <v>202504</v>
      </c>
      <c r="E59498" t="s">
        <v>202504</v>
      </c>
      <c r="F59498" t="s">
        <v>202505</v>
      </c>
      <c r="G59498" t="s">
        <v>1883</v>
      </c>
      <c r="H59498">
        <v>9000</v>
      </c>
      <c r="I59498" t="s">
        <v>5</v>
      </c>
      <c r="K59498" t="s">
        <v>5</v>
      </c>
      <c r="M59498">
        <f>CaseSQL_movies[[#This Row],[mundo_receita]]-CaseSQL_movies[[#This Row],[orçamento]]</f>
        <v>-9000</v>
      </c>
    </row>
    <row r="59499" spans="1:13" hidden="1">
      <c r="A59499" t="s">
        <v>202506</v>
      </c>
      <c r="B59499" t="s">
        <v>202507</v>
      </c>
      <c r="C59499" t="s">
        <v>40404</v>
      </c>
      <c r="D59499" t="s">
        <v>39715</v>
      </c>
      <c r="E59499" t="s">
        <v>202508</v>
      </c>
      <c r="F59499" t="s">
        <v>101770</v>
      </c>
      <c r="G59499" t="s">
        <v>11</v>
      </c>
      <c r="H59499">
        <v>66000000</v>
      </c>
      <c r="I59499" t="s">
        <v>11</v>
      </c>
      <c r="J59499">
        <v>79884879</v>
      </c>
      <c r="K59499" t="s">
        <v>11</v>
      </c>
      <c r="L59499">
        <v>177584879</v>
      </c>
      <c r="M59499">
        <f>CaseSQL_movies[[#This Row],[mundo_receita]]-CaseSQL_movies[[#This Row],[orçamento]]</f>
        <v>111584879</v>
      </c>
    </row>
    <row r="59500" spans="1:13" hidden="1">
      <c r="A59500" t="s">
        <v>202509</v>
      </c>
      <c r="B59500" t="s">
        <v>202510</v>
      </c>
      <c r="C59500" t="s">
        <v>1003</v>
      </c>
      <c r="D59500" t="s">
        <v>202511</v>
      </c>
      <c r="E59500" t="s">
        <v>202512</v>
      </c>
      <c r="F59500" t="s">
        <v>172533</v>
      </c>
      <c r="G59500" t="s">
        <v>11</v>
      </c>
      <c r="H59500">
        <v>23000000</v>
      </c>
      <c r="I59500" t="s">
        <v>11</v>
      </c>
      <c r="J59500">
        <v>19587032</v>
      </c>
      <c r="K59500" t="s">
        <v>11</v>
      </c>
      <c r="L59500">
        <v>149184563</v>
      </c>
      <c r="M59500">
        <f>CaseSQL_movies[[#This Row],[mundo_receita]]-CaseSQL_movies[[#This Row],[orçamento]]</f>
        <v>126184563</v>
      </c>
    </row>
    <row r="59501" spans="1:13" hidden="1">
      <c r="A59501" t="s">
        <v>202513</v>
      </c>
      <c r="B59501" t="s">
        <v>202514</v>
      </c>
      <c r="C59501" t="s">
        <v>2</v>
      </c>
      <c r="D59501" t="s">
        <v>202515</v>
      </c>
      <c r="E59501" t="s">
        <v>202516</v>
      </c>
      <c r="F59501" t="s">
        <v>202517</v>
      </c>
      <c r="G59501" t="s">
        <v>5</v>
      </c>
      <c r="I59501" t="s">
        <v>5</v>
      </c>
      <c r="K59501" t="s">
        <v>5</v>
      </c>
      <c r="M59501">
        <f>CaseSQL_movies[[#This Row],[mundo_receita]]-CaseSQL_movies[[#This Row],[orçamento]]</f>
        <v>0</v>
      </c>
    </row>
    <row r="59502" spans="1:13">
      <c r="A59502" t="s">
        <v>202518</v>
      </c>
      <c r="B59502" t="s">
        <v>202519</v>
      </c>
      <c r="C59502" t="s">
        <v>3654</v>
      </c>
      <c r="D59502" t="s">
        <v>202520</v>
      </c>
      <c r="E59502" t="s">
        <v>5</v>
      </c>
      <c r="F59502" t="s">
        <v>202521</v>
      </c>
      <c r="G59502" t="s">
        <v>20130</v>
      </c>
      <c r="H59502">
        <v>10000000</v>
      </c>
      <c r="I59502" t="s">
        <v>5</v>
      </c>
      <c r="K59502" t="s">
        <v>5</v>
      </c>
      <c r="M59502">
        <f>CaseSQL_movies[[#This Row],[mundo_receita]]-CaseSQL_movies[[#This Row],[orçamento]]</f>
        <v>-10000000</v>
      </c>
    </row>
    <row r="59503" spans="1:13" hidden="1">
      <c r="A59503" t="s">
        <v>202522</v>
      </c>
      <c r="B59503" t="s">
        <v>202523</v>
      </c>
      <c r="C59503" t="s">
        <v>263</v>
      </c>
      <c r="D59503" t="s">
        <v>202524</v>
      </c>
      <c r="E59503" t="s">
        <v>202525</v>
      </c>
      <c r="F59503" t="s">
        <v>152364</v>
      </c>
      <c r="G59503" t="s">
        <v>11</v>
      </c>
      <c r="H59503">
        <v>15000000</v>
      </c>
      <c r="I59503" t="s">
        <v>5</v>
      </c>
      <c r="K59503" t="s">
        <v>11</v>
      </c>
      <c r="L59503">
        <v>20984902</v>
      </c>
      <c r="M59503">
        <f>CaseSQL_movies[[#This Row],[mundo_receita]]-CaseSQL_movies[[#This Row],[orçamento]]</f>
        <v>5984902</v>
      </c>
    </row>
    <row r="59504" spans="1:13" hidden="1">
      <c r="A59504" t="s">
        <v>202526</v>
      </c>
      <c r="B59504" t="s">
        <v>202527</v>
      </c>
      <c r="C59504" t="s">
        <v>263</v>
      </c>
      <c r="D59504" t="s">
        <v>202528</v>
      </c>
      <c r="E59504" t="s">
        <v>202529</v>
      </c>
      <c r="F59504" t="s">
        <v>202530</v>
      </c>
      <c r="G59504" t="s">
        <v>11</v>
      </c>
      <c r="H59504">
        <v>4000000</v>
      </c>
      <c r="I59504" t="s">
        <v>5</v>
      </c>
      <c r="K59504" t="s">
        <v>11</v>
      </c>
      <c r="L59504">
        <v>24022125</v>
      </c>
      <c r="M59504">
        <f>CaseSQL_movies[[#This Row],[mundo_receita]]-CaseSQL_movies[[#This Row],[orçamento]]</f>
        <v>20022125</v>
      </c>
    </row>
    <row r="59505" spans="1:13" hidden="1">
      <c r="A59505" t="s">
        <v>202531</v>
      </c>
      <c r="B59505" t="s">
        <v>202532</v>
      </c>
      <c r="C59505" t="s">
        <v>1003</v>
      </c>
      <c r="D59505" t="s">
        <v>202533</v>
      </c>
      <c r="E59505" t="s">
        <v>202534</v>
      </c>
      <c r="F59505" t="s">
        <v>116268</v>
      </c>
      <c r="G59505" t="s">
        <v>5</v>
      </c>
      <c r="I59505" t="s">
        <v>5</v>
      </c>
      <c r="K59505" t="s">
        <v>5</v>
      </c>
      <c r="M59505">
        <f>CaseSQL_movies[[#This Row],[mundo_receita]]-CaseSQL_movies[[#This Row],[orçamento]]</f>
        <v>0</v>
      </c>
    </row>
    <row r="59506" spans="1:13" hidden="1">
      <c r="A59506" t="s">
        <v>202535</v>
      </c>
      <c r="B59506" t="s">
        <v>202536</v>
      </c>
      <c r="C59506" t="s">
        <v>263</v>
      </c>
      <c r="D59506" t="s">
        <v>202537</v>
      </c>
      <c r="E59506" t="s">
        <v>202537</v>
      </c>
      <c r="F59506" t="s">
        <v>141194</v>
      </c>
      <c r="G59506" t="s">
        <v>5</v>
      </c>
      <c r="I59506" t="s">
        <v>5</v>
      </c>
      <c r="K59506" t="s">
        <v>11</v>
      </c>
      <c r="L59506">
        <v>197835</v>
      </c>
      <c r="M59506">
        <f>CaseSQL_movies[[#This Row],[mundo_receita]]-CaseSQL_movies[[#This Row],[orçamento]]</f>
        <v>197835</v>
      </c>
    </row>
    <row r="59507" spans="1:13" hidden="1">
      <c r="A59507" t="s">
        <v>202538</v>
      </c>
      <c r="B59507" t="s">
        <v>139589</v>
      </c>
      <c r="C59507" t="s">
        <v>36</v>
      </c>
      <c r="D59507" t="s">
        <v>202539</v>
      </c>
      <c r="E59507" t="s">
        <v>202540</v>
      </c>
      <c r="F59507" t="s">
        <v>202541</v>
      </c>
      <c r="G59507" t="s">
        <v>5</v>
      </c>
      <c r="I59507" t="s">
        <v>5</v>
      </c>
      <c r="K59507" t="s">
        <v>5</v>
      </c>
      <c r="M59507">
        <f>CaseSQL_movies[[#This Row],[mundo_receita]]-CaseSQL_movies[[#This Row],[orçamento]]</f>
        <v>0</v>
      </c>
    </row>
    <row r="59508" spans="1:13" hidden="1">
      <c r="A59508" t="s">
        <v>202542</v>
      </c>
      <c r="B59508" t="s">
        <v>202543</v>
      </c>
      <c r="C59508" t="s">
        <v>2</v>
      </c>
      <c r="D59508" t="s">
        <v>112992</v>
      </c>
      <c r="E59508" t="s">
        <v>202544</v>
      </c>
      <c r="F59508" t="s">
        <v>202545</v>
      </c>
      <c r="G59508" t="s">
        <v>5</v>
      </c>
      <c r="I59508" t="s">
        <v>5</v>
      </c>
      <c r="K59508" t="s">
        <v>5</v>
      </c>
      <c r="M59508">
        <f>CaseSQL_movies[[#This Row],[mundo_receita]]-CaseSQL_movies[[#This Row],[orçamento]]</f>
        <v>0</v>
      </c>
    </row>
    <row r="59509" spans="1:13" hidden="1">
      <c r="A59509" t="s">
        <v>202546</v>
      </c>
      <c r="B59509" t="s">
        <v>202547</v>
      </c>
      <c r="C59509" t="s">
        <v>2</v>
      </c>
      <c r="D59509" t="s">
        <v>202548</v>
      </c>
      <c r="E59509" t="s">
        <v>202548</v>
      </c>
      <c r="F59509" t="s">
        <v>202549</v>
      </c>
      <c r="G59509" t="s">
        <v>11</v>
      </c>
      <c r="H59509">
        <v>500000</v>
      </c>
      <c r="I59509" t="s">
        <v>5</v>
      </c>
      <c r="K59509" t="s">
        <v>5</v>
      </c>
      <c r="M59509">
        <f>CaseSQL_movies[[#This Row],[mundo_receita]]-CaseSQL_movies[[#This Row],[orçamento]]</f>
        <v>-500000</v>
      </c>
    </row>
    <row r="59510" spans="1:13" hidden="1">
      <c r="A59510" t="s">
        <v>202550</v>
      </c>
      <c r="B59510" t="s">
        <v>202551</v>
      </c>
      <c r="C59510" t="s">
        <v>61</v>
      </c>
      <c r="D59510" t="s">
        <v>202552</v>
      </c>
      <c r="E59510" t="s">
        <v>176965</v>
      </c>
      <c r="F59510" t="s">
        <v>101161</v>
      </c>
      <c r="G59510" t="s">
        <v>5</v>
      </c>
      <c r="I59510" t="s">
        <v>5</v>
      </c>
      <c r="K59510" t="s">
        <v>11</v>
      </c>
      <c r="L59510">
        <v>605613</v>
      </c>
      <c r="M59510">
        <f>CaseSQL_movies[[#This Row],[mundo_receita]]-CaseSQL_movies[[#This Row],[orçamento]]</f>
        <v>605613</v>
      </c>
    </row>
    <row r="59511" spans="1:13" hidden="1">
      <c r="A59511" t="s">
        <v>202553</v>
      </c>
      <c r="B59511" t="s">
        <v>202554</v>
      </c>
      <c r="C59511" t="s">
        <v>61</v>
      </c>
      <c r="D59511" t="s">
        <v>169543</v>
      </c>
      <c r="E59511" t="s">
        <v>169543</v>
      </c>
      <c r="F59511" t="s">
        <v>108822</v>
      </c>
      <c r="G59511" t="s">
        <v>5</v>
      </c>
      <c r="I59511" t="s">
        <v>5</v>
      </c>
      <c r="K59511" t="s">
        <v>5</v>
      </c>
      <c r="M59511">
        <f>CaseSQL_movies[[#This Row],[mundo_receita]]-CaseSQL_movies[[#This Row],[orçamento]]</f>
        <v>0</v>
      </c>
    </row>
    <row r="59512" spans="1:13">
      <c r="A59512" t="s">
        <v>202555</v>
      </c>
      <c r="B59512" t="s">
        <v>202556</v>
      </c>
      <c r="C59512" t="s">
        <v>3654</v>
      </c>
      <c r="D59512" t="s">
        <v>202557</v>
      </c>
      <c r="E59512" t="s">
        <v>202558</v>
      </c>
      <c r="F59512" t="s">
        <v>197142</v>
      </c>
      <c r="G59512" t="s">
        <v>20130</v>
      </c>
      <c r="H59512">
        <v>8000000</v>
      </c>
      <c r="I59512" t="s">
        <v>5</v>
      </c>
      <c r="K59512" t="s">
        <v>5</v>
      </c>
      <c r="M59512">
        <f>CaseSQL_movies[[#This Row],[mundo_receita]]-CaseSQL_movies[[#This Row],[orçamento]]</f>
        <v>-8000000</v>
      </c>
    </row>
    <row r="59513" spans="1:13" hidden="1">
      <c r="A59513" t="s">
        <v>202559</v>
      </c>
      <c r="B59513" t="s">
        <v>202560</v>
      </c>
      <c r="C59513" t="s">
        <v>6953</v>
      </c>
      <c r="D59513" t="s">
        <v>202561</v>
      </c>
      <c r="E59513" t="s">
        <v>202561</v>
      </c>
      <c r="F59513" t="s">
        <v>5</v>
      </c>
      <c r="G59513" t="s">
        <v>5</v>
      </c>
      <c r="I59513" t="s">
        <v>5</v>
      </c>
      <c r="K59513" t="s">
        <v>11</v>
      </c>
      <c r="L59513">
        <v>131966</v>
      </c>
      <c r="M59513">
        <f>CaseSQL_movies[[#This Row],[mundo_receita]]-CaseSQL_movies[[#This Row],[orçamento]]</f>
        <v>131966</v>
      </c>
    </row>
    <row r="59514" spans="1:13" hidden="1">
      <c r="A59514" t="s">
        <v>202562</v>
      </c>
      <c r="B59514" t="s">
        <v>202563</v>
      </c>
      <c r="C59514" t="s">
        <v>32935</v>
      </c>
      <c r="D59514" t="s">
        <v>176110</v>
      </c>
      <c r="E59514" t="s">
        <v>176110</v>
      </c>
      <c r="F59514" t="s">
        <v>202564</v>
      </c>
      <c r="G59514" t="s">
        <v>5</v>
      </c>
      <c r="I59514" t="s">
        <v>5</v>
      </c>
      <c r="K59514" t="s">
        <v>11</v>
      </c>
      <c r="L59514">
        <v>39319</v>
      </c>
      <c r="M59514">
        <f>CaseSQL_movies[[#This Row],[mundo_receita]]-CaseSQL_movies[[#This Row],[orçamento]]</f>
        <v>39319</v>
      </c>
    </row>
    <row r="59515" spans="1:13">
      <c r="A59515" t="s">
        <v>202565</v>
      </c>
      <c r="B59515" t="s">
        <v>202566</v>
      </c>
      <c r="C59515" t="s">
        <v>292263</v>
      </c>
      <c r="D59515" t="s">
        <v>125994</v>
      </c>
      <c r="E59515" t="s">
        <v>125994</v>
      </c>
      <c r="F59515" t="s">
        <v>142515</v>
      </c>
      <c r="G59515" t="s">
        <v>41926</v>
      </c>
      <c r="H59515">
        <v>9000000</v>
      </c>
      <c r="I59515" t="s">
        <v>5</v>
      </c>
      <c r="K59515" t="s">
        <v>11</v>
      </c>
      <c r="L59515">
        <v>147153</v>
      </c>
      <c r="M59515">
        <f>CaseSQL_movies[[#This Row],[mundo_receita]]-CaseSQL_movies[[#This Row],[orçamento]]</f>
        <v>-8852847</v>
      </c>
    </row>
    <row r="59516" spans="1:13" hidden="1">
      <c r="A59516" t="s">
        <v>202567</v>
      </c>
      <c r="B59516" t="s">
        <v>202568</v>
      </c>
      <c r="C59516" t="s">
        <v>67</v>
      </c>
      <c r="D59516" t="s">
        <v>150169</v>
      </c>
      <c r="E59516" t="s">
        <v>150169</v>
      </c>
      <c r="F59516" t="s">
        <v>145199</v>
      </c>
      <c r="G59516" t="s">
        <v>5</v>
      </c>
      <c r="I59516" t="s">
        <v>5</v>
      </c>
      <c r="K59516" t="s">
        <v>11</v>
      </c>
      <c r="L59516">
        <v>2721810</v>
      </c>
      <c r="M59516">
        <f>CaseSQL_movies[[#This Row],[mundo_receita]]-CaseSQL_movies[[#This Row],[orçamento]]</f>
        <v>2721810</v>
      </c>
    </row>
    <row r="59517" spans="1:13" hidden="1">
      <c r="A59517" t="s">
        <v>202569</v>
      </c>
      <c r="B59517" t="s">
        <v>202570</v>
      </c>
      <c r="C59517" t="s">
        <v>2</v>
      </c>
      <c r="D59517" t="s">
        <v>165841</v>
      </c>
      <c r="E59517" t="s">
        <v>165841</v>
      </c>
      <c r="F59517" t="s">
        <v>153964</v>
      </c>
      <c r="G59517" t="s">
        <v>5</v>
      </c>
      <c r="I59517" t="s">
        <v>11</v>
      </c>
      <c r="J59517">
        <v>12396</v>
      </c>
      <c r="K59517" t="s">
        <v>11</v>
      </c>
      <c r="L59517">
        <v>20746</v>
      </c>
      <c r="M59517">
        <f>CaseSQL_movies[[#This Row],[mundo_receita]]-CaseSQL_movies[[#This Row],[orçamento]]</f>
        <v>20746</v>
      </c>
    </row>
    <row r="59518" spans="1:13" hidden="1">
      <c r="A59518" t="s">
        <v>202571</v>
      </c>
      <c r="B59518" t="s">
        <v>202572</v>
      </c>
      <c r="C59518" t="s">
        <v>6953</v>
      </c>
      <c r="D59518" t="s">
        <v>182633</v>
      </c>
      <c r="E59518" t="s">
        <v>202573</v>
      </c>
      <c r="F59518" t="s">
        <v>200788</v>
      </c>
      <c r="G59518" t="s">
        <v>5</v>
      </c>
      <c r="I59518" t="s">
        <v>5</v>
      </c>
      <c r="K59518" t="s">
        <v>11</v>
      </c>
      <c r="L59518">
        <v>5073304</v>
      </c>
      <c r="M59518">
        <f>CaseSQL_movies[[#This Row],[mundo_receita]]-CaseSQL_movies[[#This Row],[orçamento]]</f>
        <v>5073304</v>
      </c>
    </row>
    <row r="59519" spans="1:13" hidden="1">
      <c r="A59519" t="s">
        <v>202574</v>
      </c>
      <c r="B59519" t="s">
        <v>202575</v>
      </c>
      <c r="C59519" t="s">
        <v>2</v>
      </c>
      <c r="D59519" t="s">
        <v>138884</v>
      </c>
      <c r="E59519" t="s">
        <v>188127</v>
      </c>
      <c r="F59519" t="s">
        <v>202576</v>
      </c>
      <c r="G59519" t="s">
        <v>11</v>
      </c>
      <c r="H59519">
        <v>50000000</v>
      </c>
      <c r="I59519" t="s">
        <v>11</v>
      </c>
      <c r="J59519">
        <v>84351197</v>
      </c>
      <c r="K59519" t="s">
        <v>11</v>
      </c>
      <c r="L59519">
        <v>145051197</v>
      </c>
      <c r="M59519">
        <f>CaseSQL_movies[[#This Row],[mundo_receita]]-CaseSQL_movies[[#This Row],[orçamento]]</f>
        <v>95051197</v>
      </c>
    </row>
    <row r="59520" spans="1:13">
      <c r="A59520" t="s">
        <v>202577</v>
      </c>
      <c r="B59520" t="s">
        <v>202578</v>
      </c>
      <c r="C59520" t="s">
        <v>3654</v>
      </c>
      <c r="D59520" t="s">
        <v>202579</v>
      </c>
      <c r="E59520" t="s">
        <v>202579</v>
      </c>
      <c r="F59520" t="s">
        <v>27780</v>
      </c>
      <c r="G59520" t="s">
        <v>20130</v>
      </c>
      <c r="H59520">
        <v>350000000</v>
      </c>
      <c r="I59520" t="s">
        <v>5</v>
      </c>
      <c r="K59520" t="s">
        <v>11</v>
      </c>
      <c r="L59520">
        <v>1399911</v>
      </c>
      <c r="M59520">
        <f>CaseSQL_movies[[#This Row],[mundo_receita]]-CaseSQL_movies[[#This Row],[orçamento]]</f>
        <v>-348600089</v>
      </c>
    </row>
    <row r="59521" spans="1:13" hidden="1">
      <c r="A59521" t="s">
        <v>202580</v>
      </c>
      <c r="B59521" t="s">
        <v>202581</v>
      </c>
      <c r="C59521" t="s">
        <v>73</v>
      </c>
      <c r="D59521" t="s">
        <v>131704</v>
      </c>
      <c r="E59521" t="s">
        <v>202582</v>
      </c>
      <c r="F59521" t="s">
        <v>108822</v>
      </c>
      <c r="G59521" t="s">
        <v>5</v>
      </c>
      <c r="I59521" t="s">
        <v>5</v>
      </c>
      <c r="K59521" t="s">
        <v>11</v>
      </c>
      <c r="L59521">
        <v>5674287</v>
      </c>
      <c r="M59521">
        <f>CaseSQL_movies[[#This Row],[mundo_receita]]-CaseSQL_movies[[#This Row],[orçamento]]</f>
        <v>5674287</v>
      </c>
    </row>
    <row r="59522" spans="1:13" hidden="1">
      <c r="A59522" t="s">
        <v>202583</v>
      </c>
      <c r="B59522" t="s">
        <v>202584</v>
      </c>
      <c r="C59522" t="s">
        <v>2</v>
      </c>
      <c r="D59522" t="s">
        <v>193615</v>
      </c>
      <c r="E59522" t="s">
        <v>193615</v>
      </c>
      <c r="F59522" t="s">
        <v>152016</v>
      </c>
      <c r="G59522" t="s">
        <v>11</v>
      </c>
      <c r="H59522">
        <v>65000</v>
      </c>
      <c r="I59522" t="s">
        <v>11</v>
      </c>
      <c r="J59522">
        <v>391674</v>
      </c>
      <c r="K59522" t="s">
        <v>11</v>
      </c>
      <c r="L59522">
        <v>416498</v>
      </c>
      <c r="M59522">
        <f>CaseSQL_movies[[#This Row],[mundo_receita]]-CaseSQL_movies[[#This Row],[orçamento]]</f>
        <v>351498</v>
      </c>
    </row>
    <row r="59523" spans="1:13" hidden="1">
      <c r="A59523" t="s">
        <v>202585</v>
      </c>
      <c r="B59523" t="s">
        <v>202586</v>
      </c>
      <c r="C59523" t="s">
        <v>25</v>
      </c>
      <c r="D59523" t="s">
        <v>202587</v>
      </c>
      <c r="E59523" t="s">
        <v>202588</v>
      </c>
      <c r="F59523" t="s">
        <v>202589</v>
      </c>
      <c r="G59523" t="s">
        <v>5</v>
      </c>
      <c r="I59523" t="s">
        <v>5</v>
      </c>
      <c r="K59523" t="s">
        <v>11</v>
      </c>
      <c r="L59523">
        <v>260434</v>
      </c>
      <c r="M59523">
        <f>CaseSQL_movies[[#This Row],[mundo_receita]]-CaseSQL_movies[[#This Row],[orçamento]]</f>
        <v>260434</v>
      </c>
    </row>
    <row r="59524" spans="1:13">
      <c r="A59524" t="s">
        <v>202590</v>
      </c>
      <c r="B59524" t="s">
        <v>202591</v>
      </c>
      <c r="C59524" t="s">
        <v>292817</v>
      </c>
      <c r="D59524" t="s">
        <v>46619</v>
      </c>
      <c r="E59524" t="s">
        <v>202592</v>
      </c>
      <c r="F59524" t="s">
        <v>63895</v>
      </c>
      <c r="G59524" t="s">
        <v>1373</v>
      </c>
      <c r="H59524">
        <v>15000000</v>
      </c>
      <c r="I59524" t="s">
        <v>11</v>
      </c>
      <c r="J59524">
        <v>5704709</v>
      </c>
      <c r="K59524" t="s">
        <v>11</v>
      </c>
      <c r="L59524">
        <v>30519436</v>
      </c>
      <c r="M59524">
        <f>CaseSQL_movies[[#This Row],[mundo_receita]]-CaseSQL_movies[[#This Row],[orçamento]]</f>
        <v>15519436</v>
      </c>
    </row>
    <row r="59525" spans="1:13" hidden="1">
      <c r="A59525" t="s">
        <v>202593</v>
      </c>
      <c r="B59525" t="s">
        <v>202594</v>
      </c>
      <c r="C59525" t="s">
        <v>83572</v>
      </c>
      <c r="D59525" t="s">
        <v>202595</v>
      </c>
      <c r="E59525" t="s">
        <v>145581</v>
      </c>
      <c r="F59525" t="s">
        <v>168774</v>
      </c>
      <c r="G59525" t="s">
        <v>11</v>
      </c>
      <c r="H59525">
        <v>100000000</v>
      </c>
      <c r="I59525" t="s">
        <v>11</v>
      </c>
      <c r="J59525">
        <v>15951040</v>
      </c>
      <c r="K59525" t="s">
        <v>11</v>
      </c>
      <c r="L59525">
        <v>83672673</v>
      </c>
      <c r="M59525">
        <f>CaseSQL_movies[[#This Row],[mundo_receita]]-CaseSQL_movies[[#This Row],[orçamento]]</f>
        <v>-16327327</v>
      </c>
    </row>
    <row r="59526" spans="1:13">
      <c r="A59526" t="s">
        <v>202596</v>
      </c>
      <c r="B59526" t="s">
        <v>202597</v>
      </c>
      <c r="C59526" t="s">
        <v>1003</v>
      </c>
      <c r="D59526" t="s">
        <v>168918</v>
      </c>
      <c r="E59526" t="s">
        <v>202598</v>
      </c>
      <c r="F59526" t="s">
        <v>133800</v>
      </c>
      <c r="G59526" t="s">
        <v>26120</v>
      </c>
      <c r="H59526">
        <v>1000000000</v>
      </c>
      <c r="I59526" t="s">
        <v>5</v>
      </c>
      <c r="K59526" t="s">
        <v>11</v>
      </c>
      <c r="L59526">
        <v>34597898</v>
      </c>
      <c r="M59526">
        <f>CaseSQL_movies[[#This Row],[mundo_receita]]-CaseSQL_movies[[#This Row],[orçamento]]</f>
        <v>-965402102</v>
      </c>
    </row>
    <row r="59527" spans="1:13" hidden="1">
      <c r="A59527" t="s">
        <v>202599</v>
      </c>
      <c r="B59527" t="s">
        <v>202600</v>
      </c>
      <c r="C59527" t="s">
        <v>2</v>
      </c>
      <c r="D59527" t="s">
        <v>202601</v>
      </c>
      <c r="E59527" t="s">
        <v>202602</v>
      </c>
      <c r="F59527" t="s">
        <v>202603</v>
      </c>
      <c r="G59527" t="s">
        <v>5</v>
      </c>
      <c r="I59527" t="s">
        <v>5</v>
      </c>
      <c r="K59527" t="s">
        <v>5</v>
      </c>
      <c r="M59527">
        <f>CaseSQL_movies[[#This Row],[mundo_receita]]-CaseSQL_movies[[#This Row],[orçamento]]</f>
        <v>0</v>
      </c>
    </row>
    <row r="59528" spans="1:13" hidden="1">
      <c r="A59528" t="s">
        <v>202604</v>
      </c>
      <c r="B59528" t="s">
        <v>202605</v>
      </c>
      <c r="C59528" t="s">
        <v>2</v>
      </c>
      <c r="D59528" t="s">
        <v>178112</v>
      </c>
      <c r="E59528" t="s">
        <v>202606</v>
      </c>
      <c r="F59528" t="s">
        <v>157325</v>
      </c>
      <c r="G59528" t="s">
        <v>5</v>
      </c>
      <c r="I59528" t="s">
        <v>11</v>
      </c>
      <c r="J59528">
        <v>5284309</v>
      </c>
      <c r="K59528" t="s">
        <v>11</v>
      </c>
      <c r="L59528">
        <v>5776640</v>
      </c>
      <c r="M59528">
        <f>CaseSQL_movies[[#This Row],[mundo_receita]]-CaseSQL_movies[[#This Row],[orçamento]]</f>
        <v>5776640</v>
      </c>
    </row>
    <row r="59529" spans="1:13">
      <c r="A59529" t="s">
        <v>202607</v>
      </c>
      <c r="B59529" t="s">
        <v>202608</v>
      </c>
      <c r="C59529" t="s">
        <v>292402</v>
      </c>
      <c r="D59529" t="s">
        <v>92941</v>
      </c>
      <c r="E59529" t="s">
        <v>202609</v>
      </c>
      <c r="F59529" t="s">
        <v>86939</v>
      </c>
      <c r="G59529" t="s">
        <v>1373</v>
      </c>
      <c r="H59529">
        <v>10000000</v>
      </c>
      <c r="I59529" t="s">
        <v>5</v>
      </c>
      <c r="K59529" t="s">
        <v>11</v>
      </c>
      <c r="L59529">
        <v>7930771</v>
      </c>
      <c r="M59529">
        <f>CaseSQL_movies[[#This Row],[mundo_receita]]-CaseSQL_movies[[#This Row],[orçamento]]</f>
        <v>-2069229</v>
      </c>
    </row>
    <row r="59530" spans="1:13">
      <c r="A59530" t="s">
        <v>202610</v>
      </c>
      <c r="B59530" t="s">
        <v>202611</v>
      </c>
      <c r="C59530" t="s">
        <v>292818</v>
      </c>
      <c r="D59530" t="s">
        <v>96731</v>
      </c>
      <c r="E59530" t="s">
        <v>202612</v>
      </c>
      <c r="F59530" t="s">
        <v>202613</v>
      </c>
      <c r="G59530" t="s">
        <v>1373</v>
      </c>
      <c r="H59530">
        <v>7000000</v>
      </c>
      <c r="I59530" t="s">
        <v>5</v>
      </c>
      <c r="K59530" t="s">
        <v>11</v>
      </c>
      <c r="L59530">
        <v>4389985</v>
      </c>
      <c r="M59530">
        <f>CaseSQL_movies[[#This Row],[mundo_receita]]-CaseSQL_movies[[#This Row],[orçamento]]</f>
        <v>-2610015</v>
      </c>
    </row>
    <row r="59531" spans="1:13" hidden="1">
      <c r="A59531" t="s">
        <v>202614</v>
      </c>
      <c r="B59531" t="s">
        <v>202615</v>
      </c>
      <c r="C59531" t="s">
        <v>2</v>
      </c>
      <c r="D59531" t="s">
        <v>157584</v>
      </c>
      <c r="E59531" t="s">
        <v>157584</v>
      </c>
      <c r="F59531" t="s">
        <v>157585</v>
      </c>
      <c r="G59531" t="s">
        <v>5</v>
      </c>
      <c r="I59531" t="s">
        <v>5</v>
      </c>
      <c r="K59531" t="s">
        <v>5</v>
      </c>
      <c r="M59531">
        <f>CaseSQL_movies[[#This Row],[mundo_receita]]-CaseSQL_movies[[#This Row],[orçamento]]</f>
        <v>0</v>
      </c>
    </row>
    <row r="59532" spans="1:13">
      <c r="A59532" t="s">
        <v>202616</v>
      </c>
      <c r="B59532" t="s">
        <v>202617</v>
      </c>
      <c r="C59532" t="s">
        <v>61</v>
      </c>
      <c r="D59532" t="s">
        <v>202618</v>
      </c>
      <c r="E59532" t="s">
        <v>202618</v>
      </c>
      <c r="F59532" t="s">
        <v>202619</v>
      </c>
      <c r="G59532" t="s">
        <v>26181</v>
      </c>
      <c r="H59532">
        <v>50000</v>
      </c>
      <c r="I59532" t="s">
        <v>5</v>
      </c>
      <c r="K59532" t="s">
        <v>5</v>
      </c>
      <c r="M59532">
        <f>CaseSQL_movies[[#This Row],[mundo_receita]]-CaseSQL_movies[[#This Row],[orçamento]]</f>
        <v>-50000</v>
      </c>
    </row>
    <row r="59533" spans="1:13" hidden="1">
      <c r="A59533" t="s">
        <v>202620</v>
      </c>
      <c r="B59533" t="s">
        <v>202621</v>
      </c>
      <c r="C59533" t="s">
        <v>202622</v>
      </c>
      <c r="D59533" t="s">
        <v>202623</v>
      </c>
      <c r="E59533" t="s">
        <v>202624</v>
      </c>
      <c r="F59533" t="s">
        <v>186041</v>
      </c>
      <c r="G59533" t="s">
        <v>5</v>
      </c>
      <c r="I59533" t="s">
        <v>5</v>
      </c>
      <c r="K59533" t="s">
        <v>11</v>
      </c>
      <c r="L59533">
        <v>17729</v>
      </c>
      <c r="M59533">
        <f>CaseSQL_movies[[#This Row],[mundo_receita]]-CaseSQL_movies[[#This Row],[orçamento]]</f>
        <v>17729</v>
      </c>
    </row>
    <row r="59534" spans="1:13" hidden="1">
      <c r="A59534" t="s">
        <v>202625</v>
      </c>
      <c r="B59534" t="s">
        <v>202626</v>
      </c>
      <c r="C59534" t="s">
        <v>62087</v>
      </c>
      <c r="D59534" t="s">
        <v>202627</v>
      </c>
      <c r="E59534" t="s">
        <v>202628</v>
      </c>
      <c r="F59534" t="s">
        <v>202629</v>
      </c>
      <c r="G59534" t="s">
        <v>11</v>
      </c>
      <c r="H59534">
        <v>1500000</v>
      </c>
      <c r="I59534" t="s">
        <v>11</v>
      </c>
      <c r="J59534">
        <v>27052</v>
      </c>
      <c r="K59534" t="s">
        <v>11</v>
      </c>
      <c r="L59534">
        <v>27052</v>
      </c>
      <c r="M59534">
        <f>CaseSQL_movies[[#This Row],[mundo_receita]]-CaseSQL_movies[[#This Row],[orçamento]]</f>
        <v>-1472948</v>
      </c>
    </row>
    <row r="59535" spans="1:13">
      <c r="A59535" t="s">
        <v>202630</v>
      </c>
      <c r="B59535" t="s">
        <v>202631</v>
      </c>
      <c r="C59535" t="s">
        <v>292819</v>
      </c>
      <c r="D59535" t="s">
        <v>134565</v>
      </c>
      <c r="E59535" t="s">
        <v>191804</v>
      </c>
      <c r="F59535" t="s">
        <v>177965</v>
      </c>
      <c r="G59535" t="s">
        <v>1373</v>
      </c>
      <c r="H59535">
        <v>1250000</v>
      </c>
      <c r="I59535" t="s">
        <v>5</v>
      </c>
      <c r="K59535" t="s">
        <v>11</v>
      </c>
      <c r="L59535">
        <v>1381730</v>
      </c>
      <c r="M59535">
        <f>CaseSQL_movies[[#This Row],[mundo_receita]]-CaseSQL_movies[[#This Row],[orçamento]]</f>
        <v>131730</v>
      </c>
    </row>
    <row r="59536" spans="1:13" hidden="1">
      <c r="A59536" t="s">
        <v>202633</v>
      </c>
      <c r="B59536" t="s">
        <v>202634</v>
      </c>
      <c r="C59536" t="s">
        <v>583</v>
      </c>
      <c r="D59536" t="s">
        <v>83024</v>
      </c>
      <c r="E59536" t="s">
        <v>202635</v>
      </c>
      <c r="F59536" t="s">
        <v>92709</v>
      </c>
      <c r="G59536" t="s">
        <v>5</v>
      </c>
      <c r="I59536" t="s">
        <v>5</v>
      </c>
      <c r="K59536" t="s">
        <v>5</v>
      </c>
      <c r="M59536">
        <f>CaseSQL_movies[[#This Row],[mundo_receita]]-CaseSQL_movies[[#This Row],[orçamento]]</f>
        <v>0</v>
      </c>
    </row>
    <row r="59537" spans="1:13" hidden="1">
      <c r="A59537" t="s">
        <v>202636</v>
      </c>
      <c r="B59537" t="s">
        <v>202637</v>
      </c>
      <c r="C59537" t="s">
        <v>202638</v>
      </c>
      <c r="D59537" t="s">
        <v>183428</v>
      </c>
      <c r="E59537" t="s">
        <v>183428</v>
      </c>
      <c r="F59537" t="s">
        <v>202639</v>
      </c>
      <c r="G59537" t="s">
        <v>11</v>
      </c>
      <c r="H59537">
        <v>1000000</v>
      </c>
      <c r="I59537" t="s">
        <v>5</v>
      </c>
      <c r="K59537" t="s">
        <v>11</v>
      </c>
      <c r="L59537">
        <v>149118</v>
      </c>
      <c r="M59537">
        <f>CaseSQL_movies[[#This Row],[mundo_receita]]-CaseSQL_movies[[#This Row],[orçamento]]</f>
        <v>-850882</v>
      </c>
    </row>
    <row r="59538" spans="1:13" hidden="1">
      <c r="A59538" t="s">
        <v>202640</v>
      </c>
      <c r="B59538" t="s">
        <v>202641</v>
      </c>
      <c r="C59538" t="s">
        <v>39508</v>
      </c>
      <c r="D59538" t="s">
        <v>202642</v>
      </c>
      <c r="E59538" t="s">
        <v>202643</v>
      </c>
      <c r="F59538" t="s">
        <v>202644</v>
      </c>
      <c r="G59538" t="s">
        <v>11</v>
      </c>
      <c r="H59538">
        <v>400000</v>
      </c>
      <c r="I59538" t="s">
        <v>11</v>
      </c>
      <c r="J59538">
        <v>35412</v>
      </c>
      <c r="K59538" t="s">
        <v>11</v>
      </c>
      <c r="L59538">
        <v>35412</v>
      </c>
      <c r="M59538">
        <f>CaseSQL_movies[[#This Row],[mundo_receita]]-CaseSQL_movies[[#This Row],[orçamento]]</f>
        <v>-364588</v>
      </c>
    </row>
    <row r="59539" spans="1:13" hidden="1">
      <c r="A59539" t="s">
        <v>202645</v>
      </c>
      <c r="B59539" t="s">
        <v>202646</v>
      </c>
      <c r="C59539" t="s">
        <v>22145</v>
      </c>
      <c r="D59539" t="s">
        <v>194067</v>
      </c>
      <c r="E59539" t="s">
        <v>67083</v>
      </c>
      <c r="F59539" t="s">
        <v>165551</v>
      </c>
      <c r="G59539" t="s">
        <v>5</v>
      </c>
      <c r="I59539" t="s">
        <v>5</v>
      </c>
      <c r="K59539" t="s">
        <v>11</v>
      </c>
      <c r="L59539">
        <v>474127</v>
      </c>
      <c r="M59539">
        <f>CaseSQL_movies[[#This Row],[mundo_receita]]-CaseSQL_movies[[#This Row],[orçamento]]</f>
        <v>474127</v>
      </c>
    </row>
    <row r="59540" spans="1:13" hidden="1">
      <c r="A59540" t="s">
        <v>202647</v>
      </c>
      <c r="B59540" t="s">
        <v>202648</v>
      </c>
      <c r="C59540" t="s">
        <v>1003</v>
      </c>
      <c r="D59540" t="s">
        <v>131233</v>
      </c>
      <c r="E59540" t="s">
        <v>202649</v>
      </c>
      <c r="F59540" t="s">
        <v>72994</v>
      </c>
      <c r="G59540" t="s">
        <v>5</v>
      </c>
      <c r="I59540" t="s">
        <v>5</v>
      </c>
      <c r="K59540" t="s">
        <v>11</v>
      </c>
      <c r="L59540">
        <v>5486106</v>
      </c>
      <c r="M59540">
        <f>CaseSQL_movies[[#This Row],[mundo_receita]]-CaseSQL_movies[[#This Row],[orçamento]]</f>
        <v>5486106</v>
      </c>
    </row>
    <row r="59541" spans="1:13" hidden="1">
      <c r="A59541" t="s">
        <v>202650</v>
      </c>
      <c r="B59541" t="s">
        <v>202651</v>
      </c>
      <c r="C59541" t="s">
        <v>1201</v>
      </c>
      <c r="D59541" t="s">
        <v>202652</v>
      </c>
      <c r="E59541" t="s">
        <v>202653</v>
      </c>
      <c r="F59541" t="s">
        <v>202654</v>
      </c>
      <c r="G59541" t="s">
        <v>5</v>
      </c>
      <c r="I59541" t="s">
        <v>5</v>
      </c>
      <c r="K59541" t="s">
        <v>5</v>
      </c>
      <c r="M59541">
        <f>CaseSQL_movies[[#This Row],[mundo_receita]]-CaseSQL_movies[[#This Row],[orçamento]]</f>
        <v>0</v>
      </c>
    </row>
    <row r="59542" spans="1:13" hidden="1">
      <c r="A59542" t="s">
        <v>202655</v>
      </c>
      <c r="B59542" t="s">
        <v>202656</v>
      </c>
      <c r="C59542" t="s">
        <v>2</v>
      </c>
      <c r="D59542" t="s">
        <v>202657</v>
      </c>
      <c r="E59542" t="s">
        <v>202657</v>
      </c>
      <c r="F59542" t="s">
        <v>202658</v>
      </c>
      <c r="G59542" t="s">
        <v>5</v>
      </c>
      <c r="I59542" t="s">
        <v>5</v>
      </c>
      <c r="K59542" t="s">
        <v>11</v>
      </c>
      <c r="L59542">
        <v>104549</v>
      </c>
      <c r="M59542">
        <f>CaseSQL_movies[[#This Row],[mundo_receita]]-CaseSQL_movies[[#This Row],[orçamento]]</f>
        <v>104549</v>
      </c>
    </row>
    <row r="59543" spans="1:13" hidden="1">
      <c r="A59543" t="s">
        <v>202659</v>
      </c>
      <c r="B59543" t="s">
        <v>202660</v>
      </c>
      <c r="C59543" t="s">
        <v>3654</v>
      </c>
      <c r="D59543" t="s">
        <v>144074</v>
      </c>
      <c r="E59543" t="s">
        <v>202661</v>
      </c>
      <c r="F59543" t="s">
        <v>202662</v>
      </c>
      <c r="G59543" t="s">
        <v>11</v>
      </c>
      <c r="H59543">
        <v>4200000</v>
      </c>
      <c r="I59543" t="s">
        <v>11</v>
      </c>
      <c r="J59543">
        <v>1076443</v>
      </c>
      <c r="K59543" t="s">
        <v>11</v>
      </c>
      <c r="L59543">
        <v>2454414</v>
      </c>
      <c r="M59543">
        <f>CaseSQL_movies[[#This Row],[mundo_receita]]-CaseSQL_movies[[#This Row],[orçamento]]</f>
        <v>-1745586</v>
      </c>
    </row>
    <row r="59544" spans="1:13" hidden="1">
      <c r="A59544" t="s">
        <v>202663</v>
      </c>
      <c r="B59544" t="s">
        <v>202664</v>
      </c>
      <c r="C59544" t="s">
        <v>2</v>
      </c>
      <c r="D59544" t="s">
        <v>119989</v>
      </c>
      <c r="E59544" t="s">
        <v>179516</v>
      </c>
      <c r="F59544" t="s">
        <v>138945</v>
      </c>
      <c r="G59544" t="s">
        <v>11</v>
      </c>
      <c r="H59544">
        <v>20000000</v>
      </c>
      <c r="I59544" t="s">
        <v>11</v>
      </c>
      <c r="J59544">
        <v>34341945</v>
      </c>
      <c r="K59544" t="s">
        <v>11</v>
      </c>
      <c r="L59544">
        <v>47340586</v>
      </c>
      <c r="M59544">
        <f>CaseSQL_movies[[#This Row],[mundo_receita]]-CaseSQL_movies[[#This Row],[orçamento]]</f>
        <v>27340586</v>
      </c>
    </row>
    <row r="59545" spans="1:13">
      <c r="A59545" t="s">
        <v>202665</v>
      </c>
      <c r="B59545" t="s">
        <v>202666</v>
      </c>
      <c r="C59545" t="s">
        <v>292292</v>
      </c>
      <c r="D59545" t="s">
        <v>90467</v>
      </c>
      <c r="E59545" t="s">
        <v>90467</v>
      </c>
      <c r="F59545" t="s">
        <v>93683</v>
      </c>
      <c r="G59545" t="s">
        <v>1373</v>
      </c>
      <c r="H59545">
        <v>7000000</v>
      </c>
      <c r="I59545" t="s">
        <v>11</v>
      </c>
      <c r="J59545">
        <v>40548</v>
      </c>
      <c r="K59545" t="s">
        <v>11</v>
      </c>
      <c r="L59545">
        <v>3604598</v>
      </c>
      <c r="M59545">
        <f>CaseSQL_movies[[#This Row],[mundo_receita]]-CaseSQL_movies[[#This Row],[orçamento]]</f>
        <v>-3395402</v>
      </c>
    </row>
    <row r="59546" spans="1:13" hidden="1">
      <c r="A59546" t="s">
        <v>202667</v>
      </c>
      <c r="B59546" t="s">
        <v>202668</v>
      </c>
      <c r="C59546" t="s">
        <v>61</v>
      </c>
      <c r="D59546" t="s">
        <v>154577</v>
      </c>
      <c r="E59546" t="s">
        <v>154577</v>
      </c>
      <c r="F59546" t="s">
        <v>154579</v>
      </c>
      <c r="G59546" t="s">
        <v>5</v>
      </c>
      <c r="I59546" t="s">
        <v>5</v>
      </c>
      <c r="K59546" t="s">
        <v>5</v>
      </c>
      <c r="M59546">
        <f>CaseSQL_movies[[#This Row],[mundo_receita]]-CaseSQL_movies[[#This Row],[orçamento]]</f>
        <v>0</v>
      </c>
    </row>
    <row r="59547" spans="1:13">
      <c r="A59547" t="s">
        <v>202669</v>
      </c>
      <c r="B59547" t="s">
        <v>100187</v>
      </c>
      <c r="C59547" t="s">
        <v>292820</v>
      </c>
      <c r="D59547" t="s">
        <v>168356</v>
      </c>
      <c r="E59547" t="s">
        <v>202670</v>
      </c>
      <c r="F59547" t="s">
        <v>165214</v>
      </c>
      <c r="G59547" t="s">
        <v>1373</v>
      </c>
      <c r="H59547">
        <v>3500000</v>
      </c>
      <c r="I59547" t="s">
        <v>5</v>
      </c>
      <c r="K59547" t="s">
        <v>11</v>
      </c>
      <c r="L59547">
        <v>1399101</v>
      </c>
      <c r="M59547">
        <f>CaseSQL_movies[[#This Row],[mundo_receita]]-CaseSQL_movies[[#This Row],[orçamento]]</f>
        <v>-2100899</v>
      </c>
    </row>
    <row r="59548" spans="1:13">
      <c r="A59548" t="s">
        <v>202671</v>
      </c>
      <c r="B59548" t="s">
        <v>202672</v>
      </c>
      <c r="C59548" t="s">
        <v>292474</v>
      </c>
      <c r="D59548" t="s">
        <v>202673</v>
      </c>
      <c r="E59548" t="s">
        <v>202674</v>
      </c>
      <c r="F59548" t="s">
        <v>202675</v>
      </c>
      <c r="G59548" t="s">
        <v>1373</v>
      </c>
      <c r="H59548">
        <v>200000</v>
      </c>
      <c r="I59548" t="s">
        <v>5</v>
      </c>
      <c r="K59548" t="s">
        <v>5</v>
      </c>
      <c r="M59548">
        <f>CaseSQL_movies[[#This Row],[mundo_receita]]-CaseSQL_movies[[#This Row],[orçamento]]</f>
        <v>-200000</v>
      </c>
    </row>
    <row r="59549" spans="1:13" hidden="1">
      <c r="A59549" t="s">
        <v>202676</v>
      </c>
      <c r="B59549" t="s">
        <v>202677</v>
      </c>
      <c r="C59549" t="s">
        <v>2</v>
      </c>
      <c r="D59549" t="s">
        <v>157992</v>
      </c>
      <c r="E59549" t="s">
        <v>202678</v>
      </c>
      <c r="F59549" t="s">
        <v>157993</v>
      </c>
      <c r="G59549" t="s">
        <v>5</v>
      </c>
      <c r="I59549" t="s">
        <v>5</v>
      </c>
      <c r="K59549" t="s">
        <v>5</v>
      </c>
      <c r="M59549">
        <f>CaseSQL_movies[[#This Row],[mundo_receita]]-CaseSQL_movies[[#This Row],[orçamento]]</f>
        <v>0</v>
      </c>
    </row>
    <row r="59550" spans="1:13" hidden="1">
      <c r="A59550" t="s">
        <v>202679</v>
      </c>
      <c r="B59550" t="s">
        <v>202680</v>
      </c>
      <c r="C59550" t="s">
        <v>2</v>
      </c>
      <c r="D59550" t="s">
        <v>202681</v>
      </c>
      <c r="E59550" t="s">
        <v>5</v>
      </c>
      <c r="F59550" t="s">
        <v>5</v>
      </c>
      <c r="G59550" t="s">
        <v>5</v>
      </c>
      <c r="I59550" t="s">
        <v>11</v>
      </c>
      <c r="J59550">
        <v>53345</v>
      </c>
      <c r="K59550" t="s">
        <v>11</v>
      </c>
      <c r="L59550">
        <v>53345</v>
      </c>
      <c r="M59550">
        <f>CaseSQL_movies[[#This Row],[mundo_receita]]-CaseSQL_movies[[#This Row],[orçamento]]</f>
        <v>53345</v>
      </c>
    </row>
    <row r="59551" spans="1:13" hidden="1">
      <c r="A59551" t="s">
        <v>202682</v>
      </c>
      <c r="B59551" t="s">
        <v>202683</v>
      </c>
      <c r="C59551" t="s">
        <v>3654</v>
      </c>
      <c r="D59551" t="s">
        <v>2369</v>
      </c>
      <c r="E59551" t="s">
        <v>123186</v>
      </c>
      <c r="F59551" t="s">
        <v>202684</v>
      </c>
      <c r="G59551" t="s">
        <v>5</v>
      </c>
      <c r="I59551" t="s">
        <v>5</v>
      </c>
      <c r="K59551" t="s">
        <v>5</v>
      </c>
      <c r="M59551">
        <f>CaseSQL_movies[[#This Row],[mundo_receita]]-CaseSQL_movies[[#This Row],[orçamento]]</f>
        <v>0</v>
      </c>
    </row>
    <row r="59552" spans="1:13" hidden="1">
      <c r="A59552" t="s">
        <v>202685</v>
      </c>
      <c r="B59552" t="s">
        <v>202686</v>
      </c>
      <c r="C59552" t="s">
        <v>583</v>
      </c>
      <c r="D59552" t="s">
        <v>202687</v>
      </c>
      <c r="E59552" t="s">
        <v>202688</v>
      </c>
      <c r="F59552" t="s">
        <v>202689</v>
      </c>
      <c r="G59552" t="s">
        <v>11</v>
      </c>
      <c r="H59552">
        <v>250000</v>
      </c>
      <c r="I59552" t="s">
        <v>5</v>
      </c>
      <c r="K59552" t="s">
        <v>5</v>
      </c>
      <c r="M59552">
        <f>CaseSQL_movies[[#This Row],[mundo_receita]]-CaseSQL_movies[[#This Row],[orçamento]]</f>
        <v>-250000</v>
      </c>
    </row>
    <row r="59553" spans="1:13" hidden="1">
      <c r="A59553" t="s">
        <v>202690</v>
      </c>
      <c r="B59553" t="s">
        <v>202691</v>
      </c>
      <c r="C59553" t="s">
        <v>1003</v>
      </c>
      <c r="D59553" t="s">
        <v>202692</v>
      </c>
      <c r="E59553" t="s">
        <v>202693</v>
      </c>
      <c r="F59553" t="s">
        <v>176642</v>
      </c>
      <c r="G59553" t="s">
        <v>5</v>
      </c>
      <c r="I59553" t="s">
        <v>5</v>
      </c>
      <c r="K59553" t="s">
        <v>11</v>
      </c>
      <c r="L59553">
        <v>7701498</v>
      </c>
      <c r="M59553">
        <f>CaseSQL_movies[[#This Row],[mundo_receita]]-CaseSQL_movies[[#This Row],[orçamento]]</f>
        <v>7701498</v>
      </c>
    </row>
    <row r="59554" spans="1:13" hidden="1">
      <c r="A59554" t="s">
        <v>202694</v>
      </c>
      <c r="B59554" t="s">
        <v>202695</v>
      </c>
      <c r="C59554" t="s">
        <v>25</v>
      </c>
      <c r="D59554" t="s">
        <v>202696</v>
      </c>
      <c r="E59554" t="s">
        <v>202697</v>
      </c>
      <c r="F59554" t="s">
        <v>109641</v>
      </c>
      <c r="G59554" t="s">
        <v>5</v>
      </c>
      <c r="I59554" t="s">
        <v>5</v>
      </c>
      <c r="K59554" t="s">
        <v>11</v>
      </c>
      <c r="L59554">
        <v>413920</v>
      </c>
      <c r="M59554">
        <f>CaseSQL_movies[[#This Row],[mundo_receita]]-CaseSQL_movies[[#This Row],[orçamento]]</f>
        <v>413920</v>
      </c>
    </row>
    <row r="59555" spans="1:13">
      <c r="A59555" t="s">
        <v>202698</v>
      </c>
      <c r="B59555" t="s">
        <v>202699</v>
      </c>
      <c r="C59555" t="s">
        <v>752</v>
      </c>
      <c r="D59555" t="s">
        <v>166525</v>
      </c>
      <c r="E59555" t="s">
        <v>171331</v>
      </c>
      <c r="F59555" t="s">
        <v>202700</v>
      </c>
      <c r="G59555" t="s">
        <v>826</v>
      </c>
      <c r="H59555">
        <v>21000000</v>
      </c>
      <c r="I59555" t="s">
        <v>5</v>
      </c>
      <c r="K59555" t="s">
        <v>11</v>
      </c>
      <c r="L59555">
        <v>1816022</v>
      </c>
      <c r="M59555">
        <f>CaseSQL_movies[[#This Row],[mundo_receita]]-CaseSQL_movies[[#This Row],[orçamento]]</f>
        <v>-19183978</v>
      </c>
    </row>
    <row r="59556" spans="1:13" hidden="1">
      <c r="A59556" t="s">
        <v>202701</v>
      </c>
      <c r="B59556" t="s">
        <v>202702</v>
      </c>
      <c r="C59556" t="s">
        <v>32935</v>
      </c>
      <c r="D59556" t="s">
        <v>131932</v>
      </c>
      <c r="E59556" t="s">
        <v>5</v>
      </c>
      <c r="F59556" t="s">
        <v>5</v>
      </c>
      <c r="G59556" t="s">
        <v>5</v>
      </c>
      <c r="I59556" t="s">
        <v>5</v>
      </c>
      <c r="K59556" t="s">
        <v>11</v>
      </c>
      <c r="L59556">
        <v>3084761</v>
      </c>
      <c r="M59556">
        <f>CaseSQL_movies[[#This Row],[mundo_receita]]-CaseSQL_movies[[#This Row],[orçamento]]</f>
        <v>3084761</v>
      </c>
    </row>
    <row r="59557" spans="1:13" hidden="1">
      <c r="A59557" t="s">
        <v>202703</v>
      </c>
      <c r="B59557" t="s">
        <v>202704</v>
      </c>
      <c r="C59557" t="s">
        <v>19907</v>
      </c>
      <c r="D59557" t="s">
        <v>137036</v>
      </c>
      <c r="E59557" t="s">
        <v>137036</v>
      </c>
      <c r="F59557" t="s">
        <v>57779</v>
      </c>
      <c r="G59557" t="s">
        <v>5</v>
      </c>
      <c r="I59557" t="s">
        <v>5</v>
      </c>
      <c r="K59557" t="s">
        <v>5</v>
      </c>
      <c r="M59557">
        <f>CaseSQL_movies[[#This Row],[mundo_receita]]-CaseSQL_movies[[#This Row],[orçamento]]</f>
        <v>0</v>
      </c>
    </row>
    <row r="59558" spans="1:13" hidden="1">
      <c r="A59558" t="s">
        <v>202705</v>
      </c>
      <c r="B59558" t="s">
        <v>202706</v>
      </c>
      <c r="C59558" t="s">
        <v>36</v>
      </c>
      <c r="D59558" t="s">
        <v>83029</v>
      </c>
      <c r="E59558" t="s">
        <v>83029</v>
      </c>
      <c r="F59558" t="s">
        <v>1331</v>
      </c>
      <c r="G59558" t="s">
        <v>5</v>
      </c>
      <c r="I59558" t="s">
        <v>5</v>
      </c>
      <c r="K59558" t="s">
        <v>11</v>
      </c>
      <c r="L59558">
        <v>976620</v>
      </c>
      <c r="M59558">
        <f>CaseSQL_movies[[#This Row],[mundo_receita]]-CaseSQL_movies[[#This Row],[orçamento]]</f>
        <v>976620</v>
      </c>
    </row>
    <row r="59559" spans="1:13" hidden="1">
      <c r="A59559" t="s">
        <v>202707</v>
      </c>
      <c r="B59559" t="s">
        <v>202708</v>
      </c>
      <c r="C59559" t="s">
        <v>3654</v>
      </c>
      <c r="D59559" t="s">
        <v>168996</v>
      </c>
      <c r="E59559" t="s">
        <v>202709</v>
      </c>
      <c r="F59559" t="s">
        <v>126128</v>
      </c>
      <c r="G59559" t="s">
        <v>5</v>
      </c>
      <c r="I59559" t="s">
        <v>11</v>
      </c>
      <c r="J59559">
        <v>1183658</v>
      </c>
      <c r="K59559" t="s">
        <v>11</v>
      </c>
      <c r="L59559">
        <v>2340550</v>
      </c>
      <c r="M59559">
        <f>CaseSQL_movies[[#This Row],[mundo_receita]]-CaseSQL_movies[[#This Row],[orçamento]]</f>
        <v>2340550</v>
      </c>
    </row>
    <row r="59560" spans="1:13">
      <c r="A59560" t="s">
        <v>202710</v>
      </c>
      <c r="B59560" t="s">
        <v>202711</v>
      </c>
      <c r="C59560" t="s">
        <v>292429</v>
      </c>
      <c r="D59560" t="s">
        <v>202712</v>
      </c>
      <c r="E59560" t="s">
        <v>202713</v>
      </c>
      <c r="F59560" t="s">
        <v>202714</v>
      </c>
      <c r="G59560" t="s">
        <v>114462</v>
      </c>
      <c r="H59560">
        <v>55000000</v>
      </c>
      <c r="I59560" t="s">
        <v>5</v>
      </c>
      <c r="K59560" t="s">
        <v>11</v>
      </c>
      <c r="L59560">
        <v>5287130</v>
      </c>
      <c r="M59560">
        <f>CaseSQL_movies[[#This Row],[mundo_receita]]-CaseSQL_movies[[#This Row],[orçamento]]</f>
        <v>-49712870</v>
      </c>
    </row>
    <row r="59561" spans="1:13">
      <c r="A59561" t="s">
        <v>202715</v>
      </c>
      <c r="B59561" t="s">
        <v>202716</v>
      </c>
      <c r="C59561" t="s">
        <v>3654</v>
      </c>
      <c r="D59561" t="s">
        <v>129418</v>
      </c>
      <c r="E59561" t="s">
        <v>202717</v>
      </c>
      <c r="F59561" t="s">
        <v>202718</v>
      </c>
      <c r="G59561" t="s">
        <v>20130</v>
      </c>
      <c r="H59561">
        <v>20000000</v>
      </c>
      <c r="I59561" t="s">
        <v>5</v>
      </c>
      <c r="K59561" t="s">
        <v>5</v>
      </c>
      <c r="M59561">
        <f>CaseSQL_movies[[#This Row],[mundo_receita]]-CaseSQL_movies[[#This Row],[orçamento]]</f>
        <v>-20000000</v>
      </c>
    </row>
    <row r="59562" spans="1:13" hidden="1">
      <c r="A59562" t="s">
        <v>202719</v>
      </c>
      <c r="B59562" t="s">
        <v>78532</v>
      </c>
      <c r="C59562" t="s">
        <v>3654</v>
      </c>
      <c r="D59562" t="s">
        <v>202720</v>
      </c>
      <c r="E59562" t="s">
        <v>202721</v>
      </c>
      <c r="F59562" t="s">
        <v>173251</v>
      </c>
      <c r="G59562" t="s">
        <v>5</v>
      </c>
      <c r="I59562" t="s">
        <v>5</v>
      </c>
      <c r="K59562" t="s">
        <v>5</v>
      </c>
      <c r="M59562">
        <f>CaseSQL_movies[[#This Row],[mundo_receita]]-CaseSQL_movies[[#This Row],[orçamento]]</f>
        <v>0</v>
      </c>
    </row>
    <row r="59563" spans="1:13" hidden="1">
      <c r="A59563" t="s">
        <v>202722</v>
      </c>
      <c r="B59563" t="s">
        <v>202723</v>
      </c>
      <c r="C59563" t="s">
        <v>583</v>
      </c>
      <c r="D59563" t="s">
        <v>143554</v>
      </c>
      <c r="E59563" t="s">
        <v>202724</v>
      </c>
      <c r="F59563" t="s">
        <v>202725</v>
      </c>
      <c r="G59563" t="s">
        <v>5</v>
      </c>
      <c r="I59563" t="s">
        <v>5</v>
      </c>
      <c r="K59563" t="s">
        <v>5</v>
      </c>
      <c r="M59563">
        <f>CaseSQL_movies[[#This Row],[mundo_receita]]-CaseSQL_movies[[#This Row],[orçamento]]</f>
        <v>0</v>
      </c>
    </row>
    <row r="59564" spans="1:13" hidden="1">
      <c r="A59564" t="s">
        <v>202726</v>
      </c>
      <c r="B59564" t="s">
        <v>202727</v>
      </c>
      <c r="C59564" t="s">
        <v>583</v>
      </c>
      <c r="D59564" t="s">
        <v>173030</v>
      </c>
      <c r="E59564" t="s">
        <v>202728</v>
      </c>
      <c r="F59564" t="s">
        <v>202729</v>
      </c>
      <c r="G59564" t="s">
        <v>5</v>
      </c>
      <c r="I59564" t="s">
        <v>5</v>
      </c>
      <c r="K59564" t="s">
        <v>5</v>
      </c>
      <c r="M59564">
        <f>CaseSQL_movies[[#This Row],[mundo_receita]]-CaseSQL_movies[[#This Row],[orçamento]]</f>
        <v>0</v>
      </c>
    </row>
    <row r="59565" spans="1:13" hidden="1">
      <c r="A59565" t="s">
        <v>202730</v>
      </c>
      <c r="B59565" t="s">
        <v>202731</v>
      </c>
      <c r="C59565" t="s">
        <v>1321</v>
      </c>
      <c r="D59565" t="s">
        <v>139836</v>
      </c>
      <c r="E59565" t="s">
        <v>202732</v>
      </c>
      <c r="F59565" t="s">
        <v>8660</v>
      </c>
      <c r="G59565" t="s">
        <v>5</v>
      </c>
      <c r="I59565" t="s">
        <v>5</v>
      </c>
      <c r="K59565" t="s">
        <v>5</v>
      </c>
      <c r="M59565">
        <f>CaseSQL_movies[[#This Row],[mundo_receita]]-CaseSQL_movies[[#This Row],[orçamento]]</f>
        <v>0</v>
      </c>
    </row>
    <row r="59566" spans="1:13">
      <c r="A59566" t="s">
        <v>202733</v>
      </c>
      <c r="B59566" t="s">
        <v>202734</v>
      </c>
      <c r="C59566" t="s">
        <v>3654</v>
      </c>
      <c r="D59566" t="s">
        <v>174213</v>
      </c>
      <c r="E59566" t="s">
        <v>202735</v>
      </c>
      <c r="F59566" t="s">
        <v>202736</v>
      </c>
      <c r="G59566" t="s">
        <v>20130</v>
      </c>
      <c r="H59566">
        <v>25000000</v>
      </c>
      <c r="I59566" t="s">
        <v>5</v>
      </c>
      <c r="K59566" t="s">
        <v>5</v>
      </c>
      <c r="M59566">
        <f>CaseSQL_movies[[#This Row],[mundo_receita]]-CaseSQL_movies[[#This Row],[orçamento]]</f>
        <v>-25000000</v>
      </c>
    </row>
    <row r="59567" spans="1:13" hidden="1">
      <c r="A59567" t="s">
        <v>202737</v>
      </c>
      <c r="B59567" t="s">
        <v>202738</v>
      </c>
      <c r="C59567" t="s">
        <v>2</v>
      </c>
      <c r="D59567" t="s">
        <v>88519</v>
      </c>
      <c r="E59567" t="s">
        <v>88519</v>
      </c>
      <c r="F59567" t="s">
        <v>202739</v>
      </c>
      <c r="G59567" t="s">
        <v>5</v>
      </c>
      <c r="I59567" t="s">
        <v>5</v>
      </c>
      <c r="K59567" t="s">
        <v>5</v>
      </c>
      <c r="M59567">
        <f>CaseSQL_movies[[#This Row],[mundo_receita]]-CaseSQL_movies[[#This Row],[orçamento]]</f>
        <v>0</v>
      </c>
    </row>
    <row r="59568" spans="1:13">
      <c r="A59568" t="s">
        <v>202740</v>
      </c>
      <c r="B59568" t="s">
        <v>202741</v>
      </c>
      <c r="C59568" t="s">
        <v>3654</v>
      </c>
      <c r="D59568" t="s">
        <v>164742</v>
      </c>
      <c r="E59568" t="s">
        <v>5</v>
      </c>
      <c r="F59568" t="s">
        <v>89052</v>
      </c>
      <c r="G59568" t="s">
        <v>20130</v>
      </c>
      <c r="H59568">
        <v>45000000</v>
      </c>
      <c r="I59568" t="s">
        <v>5</v>
      </c>
      <c r="K59568" t="s">
        <v>5</v>
      </c>
      <c r="M59568">
        <f>CaseSQL_movies[[#This Row],[mundo_receita]]-CaseSQL_movies[[#This Row],[orçamento]]</f>
        <v>-45000000</v>
      </c>
    </row>
    <row r="59569" spans="1:13">
      <c r="A59569" t="s">
        <v>202742</v>
      </c>
      <c r="B59569" t="s">
        <v>202743</v>
      </c>
      <c r="C59569" t="s">
        <v>3654</v>
      </c>
      <c r="D59569" t="s">
        <v>202744</v>
      </c>
      <c r="E59569" t="s">
        <v>202745</v>
      </c>
      <c r="F59569" t="s">
        <v>89052</v>
      </c>
      <c r="G59569" t="s">
        <v>20130</v>
      </c>
      <c r="H59569">
        <v>50000000</v>
      </c>
      <c r="I59569" t="s">
        <v>5</v>
      </c>
      <c r="K59569" t="s">
        <v>5</v>
      </c>
      <c r="M59569">
        <f>CaseSQL_movies[[#This Row],[mundo_receita]]-CaseSQL_movies[[#This Row],[orçamento]]</f>
        <v>-50000000</v>
      </c>
    </row>
    <row r="59570" spans="1:13" hidden="1">
      <c r="A59570" t="s">
        <v>202746</v>
      </c>
      <c r="B59570" t="s">
        <v>202747</v>
      </c>
      <c r="C59570" t="s">
        <v>3654</v>
      </c>
      <c r="D59570" t="s">
        <v>82349</v>
      </c>
      <c r="E59570" t="s">
        <v>202748</v>
      </c>
      <c r="F59570" t="s">
        <v>5</v>
      </c>
      <c r="G59570" t="s">
        <v>5</v>
      </c>
      <c r="I59570" t="s">
        <v>5</v>
      </c>
      <c r="K59570" t="s">
        <v>5</v>
      </c>
      <c r="M59570">
        <f>CaseSQL_movies[[#This Row],[mundo_receita]]-CaseSQL_movies[[#This Row],[orçamento]]</f>
        <v>0</v>
      </c>
    </row>
    <row r="59571" spans="1:13" hidden="1">
      <c r="A59571" t="s">
        <v>202749</v>
      </c>
      <c r="B59571" t="s">
        <v>202750</v>
      </c>
      <c r="C59571" t="s">
        <v>3654</v>
      </c>
      <c r="D59571" t="s">
        <v>202751</v>
      </c>
      <c r="E59571" t="s">
        <v>202752</v>
      </c>
      <c r="F59571" t="s">
        <v>89052</v>
      </c>
      <c r="G59571" t="s">
        <v>5</v>
      </c>
      <c r="I59571" t="s">
        <v>5</v>
      </c>
      <c r="K59571" t="s">
        <v>5</v>
      </c>
      <c r="M59571">
        <f>CaseSQL_movies[[#This Row],[mundo_receita]]-CaseSQL_movies[[#This Row],[orçamento]]</f>
        <v>0</v>
      </c>
    </row>
    <row r="59572" spans="1:13">
      <c r="A59572" t="s">
        <v>202753</v>
      </c>
      <c r="B59572" t="s">
        <v>202754</v>
      </c>
      <c r="C59572" t="s">
        <v>3654</v>
      </c>
      <c r="D59572" t="s">
        <v>202755</v>
      </c>
      <c r="E59572" t="s">
        <v>202756</v>
      </c>
      <c r="F59572" t="s">
        <v>128076</v>
      </c>
      <c r="G59572" t="s">
        <v>20130</v>
      </c>
      <c r="H59572">
        <v>17000000</v>
      </c>
      <c r="I59572" t="s">
        <v>5</v>
      </c>
      <c r="K59572" t="s">
        <v>5</v>
      </c>
      <c r="M59572">
        <f>CaseSQL_movies[[#This Row],[mundo_receita]]-CaseSQL_movies[[#This Row],[orçamento]]</f>
        <v>-17000000</v>
      </c>
    </row>
    <row r="59573" spans="1:13">
      <c r="A59573" t="s">
        <v>202757</v>
      </c>
      <c r="B59573" t="s">
        <v>97986</v>
      </c>
      <c r="C59573" t="s">
        <v>3654</v>
      </c>
      <c r="D59573" t="s">
        <v>175915</v>
      </c>
      <c r="E59573" t="s">
        <v>202758</v>
      </c>
      <c r="F59573" t="s">
        <v>128076</v>
      </c>
      <c r="G59573" t="s">
        <v>20130</v>
      </c>
      <c r="H59573">
        <v>30000000</v>
      </c>
      <c r="I59573" t="s">
        <v>5</v>
      </c>
      <c r="K59573" t="s">
        <v>5</v>
      </c>
      <c r="M59573">
        <f>CaseSQL_movies[[#This Row],[mundo_receita]]-CaseSQL_movies[[#This Row],[orçamento]]</f>
        <v>-30000000</v>
      </c>
    </row>
    <row r="59574" spans="1:13">
      <c r="A59574" t="s">
        <v>202759</v>
      </c>
      <c r="B59574" t="s">
        <v>202760</v>
      </c>
      <c r="C59574" t="s">
        <v>3654</v>
      </c>
      <c r="D59574" t="s">
        <v>82349</v>
      </c>
      <c r="E59574" t="s">
        <v>202761</v>
      </c>
      <c r="F59574" t="s">
        <v>5</v>
      </c>
      <c r="G59574" t="s">
        <v>20130</v>
      </c>
      <c r="H59574">
        <v>60000000</v>
      </c>
      <c r="I59574" t="s">
        <v>5</v>
      </c>
      <c r="K59574" t="s">
        <v>5</v>
      </c>
      <c r="M59574">
        <f>CaseSQL_movies[[#This Row],[mundo_receita]]-CaseSQL_movies[[#This Row],[orçamento]]</f>
        <v>-60000000</v>
      </c>
    </row>
    <row r="59575" spans="1:13" hidden="1">
      <c r="A59575" t="s">
        <v>202762</v>
      </c>
      <c r="B59575" t="s">
        <v>91463</v>
      </c>
      <c r="C59575" t="s">
        <v>2</v>
      </c>
      <c r="D59575" t="s">
        <v>112936</v>
      </c>
      <c r="E59575" t="s">
        <v>175847</v>
      </c>
      <c r="F59575" t="s">
        <v>162311</v>
      </c>
      <c r="G59575" t="s">
        <v>11</v>
      </c>
      <c r="H59575">
        <v>6000000</v>
      </c>
      <c r="I59575" t="s">
        <v>5</v>
      </c>
      <c r="K59575" t="s">
        <v>5</v>
      </c>
      <c r="M59575">
        <f>CaseSQL_movies[[#This Row],[mundo_receita]]-CaseSQL_movies[[#This Row],[orçamento]]</f>
        <v>-6000000</v>
      </c>
    </row>
    <row r="59576" spans="1:13">
      <c r="A59576" t="s">
        <v>202763</v>
      </c>
      <c r="B59576" t="s">
        <v>202764</v>
      </c>
      <c r="C59576" t="s">
        <v>3654</v>
      </c>
      <c r="D59576" t="s">
        <v>202765</v>
      </c>
      <c r="E59576" t="s">
        <v>202766</v>
      </c>
      <c r="F59576" t="s">
        <v>201901</v>
      </c>
      <c r="G59576" t="s">
        <v>20130</v>
      </c>
      <c r="H59576">
        <v>60000000</v>
      </c>
      <c r="I59576" t="s">
        <v>5</v>
      </c>
      <c r="K59576" t="s">
        <v>5</v>
      </c>
      <c r="M59576">
        <f>CaseSQL_movies[[#This Row],[mundo_receita]]-CaseSQL_movies[[#This Row],[orçamento]]</f>
        <v>-60000000</v>
      </c>
    </row>
    <row r="59577" spans="1:13" hidden="1">
      <c r="A59577" t="s">
        <v>202767</v>
      </c>
      <c r="B59577" t="s">
        <v>202768</v>
      </c>
      <c r="C59577" t="s">
        <v>13642</v>
      </c>
      <c r="D59577" t="s">
        <v>127964</v>
      </c>
      <c r="E59577" t="s">
        <v>202769</v>
      </c>
      <c r="F59577" t="s">
        <v>136543</v>
      </c>
      <c r="G59577" t="s">
        <v>5</v>
      </c>
      <c r="I59577" t="s">
        <v>5</v>
      </c>
      <c r="K59577" t="s">
        <v>11</v>
      </c>
      <c r="L59577">
        <v>2332534</v>
      </c>
      <c r="M59577">
        <f>CaseSQL_movies[[#This Row],[mundo_receita]]-CaseSQL_movies[[#This Row],[orçamento]]</f>
        <v>2332534</v>
      </c>
    </row>
    <row r="59578" spans="1:13" hidden="1">
      <c r="A59578" t="s">
        <v>202770</v>
      </c>
      <c r="B59578" t="s">
        <v>202771</v>
      </c>
      <c r="C59578" t="s">
        <v>185189</v>
      </c>
      <c r="D59578" t="s">
        <v>55091</v>
      </c>
      <c r="E59578" t="s">
        <v>202772</v>
      </c>
      <c r="F59578" t="s">
        <v>55093</v>
      </c>
      <c r="G59578" t="s">
        <v>5</v>
      </c>
      <c r="I59578" t="s">
        <v>5</v>
      </c>
      <c r="K59578" t="s">
        <v>11</v>
      </c>
      <c r="L59578">
        <v>190926</v>
      </c>
      <c r="M59578">
        <f>CaseSQL_movies[[#This Row],[mundo_receita]]-CaseSQL_movies[[#This Row],[orçamento]]</f>
        <v>190926</v>
      </c>
    </row>
    <row r="59579" spans="1:13" hidden="1">
      <c r="A59579" t="s">
        <v>202773</v>
      </c>
      <c r="B59579" t="s">
        <v>202774</v>
      </c>
      <c r="C59579" t="s">
        <v>202775</v>
      </c>
      <c r="D59579" t="s">
        <v>202776</v>
      </c>
      <c r="E59579" t="s">
        <v>202777</v>
      </c>
      <c r="F59579" t="s">
        <v>202778</v>
      </c>
      <c r="G59579" t="s">
        <v>11</v>
      </c>
      <c r="H59579">
        <v>4200000</v>
      </c>
      <c r="I59579" t="s">
        <v>5</v>
      </c>
      <c r="K59579" t="s">
        <v>11</v>
      </c>
      <c r="L59579">
        <v>27840</v>
      </c>
      <c r="M59579">
        <f>CaseSQL_movies[[#This Row],[mundo_receita]]-CaseSQL_movies[[#This Row],[orçamento]]</f>
        <v>-4172160</v>
      </c>
    </row>
    <row r="59580" spans="1:13" hidden="1">
      <c r="A59580" t="s">
        <v>202779</v>
      </c>
      <c r="B59580" t="s">
        <v>202780</v>
      </c>
      <c r="C59580" t="s">
        <v>13642</v>
      </c>
      <c r="D59580" t="s">
        <v>136168</v>
      </c>
      <c r="E59580" t="s">
        <v>136168</v>
      </c>
      <c r="F59580" t="s">
        <v>112620</v>
      </c>
      <c r="G59580" t="s">
        <v>5</v>
      </c>
      <c r="I59580" t="s">
        <v>5</v>
      </c>
      <c r="K59580" t="s">
        <v>11</v>
      </c>
      <c r="L59580">
        <v>103614</v>
      </c>
      <c r="M59580">
        <f>CaseSQL_movies[[#This Row],[mundo_receita]]-CaseSQL_movies[[#This Row],[orçamento]]</f>
        <v>103614</v>
      </c>
    </row>
    <row r="59581" spans="1:13" hidden="1">
      <c r="A59581" t="s">
        <v>202781</v>
      </c>
      <c r="B59581" t="s">
        <v>202782</v>
      </c>
      <c r="C59581" t="s">
        <v>13642</v>
      </c>
      <c r="D59581" t="s">
        <v>202783</v>
      </c>
      <c r="E59581" t="s">
        <v>202784</v>
      </c>
      <c r="F59581" t="s">
        <v>202785</v>
      </c>
      <c r="G59581" t="s">
        <v>5</v>
      </c>
      <c r="I59581" t="s">
        <v>5</v>
      </c>
      <c r="K59581" t="s">
        <v>11</v>
      </c>
      <c r="L59581">
        <v>15452</v>
      </c>
      <c r="M59581">
        <f>CaseSQL_movies[[#This Row],[mundo_receita]]-CaseSQL_movies[[#This Row],[orçamento]]</f>
        <v>15452</v>
      </c>
    </row>
    <row r="59582" spans="1:13">
      <c r="A59582" t="s">
        <v>202786</v>
      </c>
      <c r="B59582" t="s">
        <v>202787</v>
      </c>
      <c r="C59582" t="s">
        <v>292821</v>
      </c>
      <c r="D59582" t="s">
        <v>202788</v>
      </c>
      <c r="E59582" t="s">
        <v>202789</v>
      </c>
      <c r="F59582" t="s">
        <v>202790</v>
      </c>
      <c r="G59582" t="s">
        <v>1373</v>
      </c>
      <c r="H59582">
        <v>7500000</v>
      </c>
      <c r="I59582" t="s">
        <v>5</v>
      </c>
      <c r="K59582" t="s">
        <v>11</v>
      </c>
      <c r="L59582">
        <v>7812864</v>
      </c>
      <c r="M59582">
        <f>CaseSQL_movies[[#This Row],[mundo_receita]]-CaseSQL_movies[[#This Row],[orçamento]]</f>
        <v>312864</v>
      </c>
    </row>
    <row r="59583" spans="1:13">
      <c r="A59583" t="s">
        <v>202791</v>
      </c>
      <c r="B59583" t="s">
        <v>89341</v>
      </c>
      <c r="C59583" t="s">
        <v>292822</v>
      </c>
      <c r="D59583" t="s">
        <v>137772</v>
      </c>
      <c r="E59583" t="s">
        <v>202792</v>
      </c>
      <c r="F59583" t="s">
        <v>202793</v>
      </c>
      <c r="G59583" t="s">
        <v>1373</v>
      </c>
      <c r="H59583">
        <v>1500000</v>
      </c>
      <c r="I59583" t="s">
        <v>5</v>
      </c>
      <c r="K59583" t="s">
        <v>11</v>
      </c>
      <c r="L59583">
        <v>90124</v>
      </c>
      <c r="M59583">
        <f>CaseSQL_movies[[#This Row],[mundo_receita]]-CaseSQL_movies[[#This Row],[orçamento]]</f>
        <v>-1409876</v>
      </c>
    </row>
    <row r="59584" spans="1:13">
      <c r="A59584" t="s">
        <v>202794</v>
      </c>
      <c r="B59584" t="s">
        <v>202795</v>
      </c>
      <c r="C59584" t="s">
        <v>8222</v>
      </c>
      <c r="D59584" t="s">
        <v>116144</v>
      </c>
      <c r="E59584" t="s">
        <v>185761</v>
      </c>
      <c r="F59584" t="s">
        <v>119816</v>
      </c>
      <c r="G59584" t="s">
        <v>1373</v>
      </c>
      <c r="H59584">
        <v>2800000</v>
      </c>
      <c r="I59584" t="s">
        <v>5</v>
      </c>
      <c r="K59584" t="s">
        <v>11</v>
      </c>
      <c r="L59584">
        <v>1385970</v>
      </c>
      <c r="M59584">
        <f>CaseSQL_movies[[#This Row],[mundo_receita]]-CaseSQL_movies[[#This Row],[orçamento]]</f>
        <v>-1414030</v>
      </c>
    </row>
    <row r="59585" spans="1:13" hidden="1">
      <c r="A59585" t="s">
        <v>202796</v>
      </c>
      <c r="B59585" t="s">
        <v>202797</v>
      </c>
      <c r="C59585" t="s">
        <v>583</v>
      </c>
      <c r="D59585" t="s">
        <v>143298</v>
      </c>
      <c r="E59585" t="s">
        <v>202798</v>
      </c>
      <c r="F59585" t="s">
        <v>192421</v>
      </c>
      <c r="G59585" t="s">
        <v>5</v>
      </c>
      <c r="I59585" t="s">
        <v>11</v>
      </c>
      <c r="J59585">
        <v>7072</v>
      </c>
      <c r="K59585" t="s">
        <v>11</v>
      </c>
      <c r="L59585">
        <v>7072</v>
      </c>
      <c r="M59585">
        <f>CaseSQL_movies[[#This Row],[mundo_receita]]-CaseSQL_movies[[#This Row],[orçamento]]</f>
        <v>7072</v>
      </c>
    </row>
    <row r="59586" spans="1:13" hidden="1">
      <c r="A59586" t="s">
        <v>202799</v>
      </c>
      <c r="B59586" t="s">
        <v>202800</v>
      </c>
      <c r="C59586" t="s">
        <v>734</v>
      </c>
      <c r="D59586" t="s">
        <v>202801</v>
      </c>
      <c r="E59586" t="s">
        <v>202802</v>
      </c>
      <c r="F59586" t="s">
        <v>94557</v>
      </c>
      <c r="G59586" t="s">
        <v>5</v>
      </c>
      <c r="I59586" t="s">
        <v>5</v>
      </c>
      <c r="K59586" t="s">
        <v>11</v>
      </c>
      <c r="L59586">
        <v>4850</v>
      </c>
      <c r="M59586">
        <f>CaseSQL_movies[[#This Row],[mundo_receita]]-CaseSQL_movies[[#This Row],[orçamento]]</f>
        <v>4850</v>
      </c>
    </row>
    <row r="59587" spans="1:13">
      <c r="A59587" t="s">
        <v>202803</v>
      </c>
      <c r="B59587" t="s">
        <v>202804</v>
      </c>
      <c r="C59587" t="s">
        <v>67</v>
      </c>
      <c r="D59587" t="s">
        <v>161379</v>
      </c>
      <c r="E59587" t="s">
        <v>202805</v>
      </c>
      <c r="F59587" t="s">
        <v>154961</v>
      </c>
      <c r="G59587" t="s">
        <v>1373</v>
      </c>
      <c r="H59587">
        <v>2300000</v>
      </c>
      <c r="I59587" t="s">
        <v>5</v>
      </c>
      <c r="K59587" t="s">
        <v>11</v>
      </c>
      <c r="L59587">
        <v>857023</v>
      </c>
      <c r="M59587">
        <f>CaseSQL_movies[[#This Row],[mundo_receita]]-CaseSQL_movies[[#This Row],[orçamento]]</f>
        <v>-1442977</v>
      </c>
    </row>
    <row r="59588" spans="1:13" hidden="1">
      <c r="A59588" t="s">
        <v>202806</v>
      </c>
      <c r="B59588" t="s">
        <v>202807</v>
      </c>
      <c r="C59588" t="s">
        <v>74036</v>
      </c>
      <c r="D59588" t="s">
        <v>154476</v>
      </c>
      <c r="E59588" t="s">
        <v>202808</v>
      </c>
      <c r="F59588" t="s">
        <v>136543</v>
      </c>
      <c r="G59588" t="s">
        <v>5</v>
      </c>
      <c r="I59588" t="s">
        <v>5</v>
      </c>
      <c r="K59588" t="s">
        <v>11</v>
      </c>
      <c r="L59588">
        <v>52475</v>
      </c>
      <c r="M59588">
        <f>CaseSQL_movies[[#This Row],[mundo_receita]]-CaseSQL_movies[[#This Row],[orçamento]]</f>
        <v>52475</v>
      </c>
    </row>
    <row r="59589" spans="1:13" hidden="1">
      <c r="A59589" t="s">
        <v>202809</v>
      </c>
      <c r="B59589" t="s">
        <v>202810</v>
      </c>
      <c r="C59589" t="s">
        <v>13642</v>
      </c>
      <c r="D59589" t="s">
        <v>202811</v>
      </c>
      <c r="E59589" t="s">
        <v>202812</v>
      </c>
      <c r="F59589" t="s">
        <v>202813</v>
      </c>
      <c r="G59589" t="s">
        <v>5</v>
      </c>
      <c r="I59589" t="s">
        <v>5</v>
      </c>
      <c r="K59589" t="s">
        <v>11</v>
      </c>
      <c r="L59589">
        <v>316613</v>
      </c>
      <c r="M59589">
        <f>CaseSQL_movies[[#This Row],[mundo_receita]]-CaseSQL_movies[[#This Row],[orçamento]]</f>
        <v>316613</v>
      </c>
    </row>
    <row r="59590" spans="1:13" hidden="1">
      <c r="A59590" t="s">
        <v>202814</v>
      </c>
      <c r="B59590" t="s">
        <v>202815</v>
      </c>
      <c r="C59590" t="s">
        <v>61614</v>
      </c>
      <c r="D59590" t="s">
        <v>132677</v>
      </c>
      <c r="E59590" t="s">
        <v>202816</v>
      </c>
      <c r="F59590" t="s">
        <v>160677</v>
      </c>
      <c r="G59590" t="s">
        <v>5</v>
      </c>
      <c r="I59590" t="s">
        <v>5</v>
      </c>
      <c r="K59590" t="s">
        <v>5</v>
      </c>
      <c r="M59590">
        <f>CaseSQL_movies[[#This Row],[mundo_receita]]-CaseSQL_movies[[#This Row],[orçamento]]</f>
        <v>0</v>
      </c>
    </row>
    <row r="59591" spans="1:13">
      <c r="A59591" t="s">
        <v>202817</v>
      </c>
      <c r="B59591" t="s">
        <v>202818</v>
      </c>
      <c r="C59591" t="s">
        <v>131245</v>
      </c>
      <c r="D59591" t="s">
        <v>202819</v>
      </c>
      <c r="E59591" t="s">
        <v>202819</v>
      </c>
      <c r="F59591" t="s">
        <v>202820</v>
      </c>
      <c r="G59591" t="s">
        <v>1373</v>
      </c>
      <c r="H59591">
        <v>3000000</v>
      </c>
      <c r="I59591" t="s">
        <v>5</v>
      </c>
      <c r="K59591" t="s">
        <v>11</v>
      </c>
      <c r="L59591">
        <v>39699</v>
      </c>
      <c r="M59591">
        <f>CaseSQL_movies[[#This Row],[mundo_receita]]-CaseSQL_movies[[#This Row],[orçamento]]</f>
        <v>-2960301</v>
      </c>
    </row>
    <row r="59592" spans="1:13">
      <c r="A59592" t="s">
        <v>202821</v>
      </c>
      <c r="B59592" t="s">
        <v>202822</v>
      </c>
      <c r="C59592" t="s">
        <v>583</v>
      </c>
      <c r="D59592" t="s">
        <v>167205</v>
      </c>
      <c r="E59592" t="s">
        <v>167206</v>
      </c>
      <c r="F59592" t="s">
        <v>202823</v>
      </c>
      <c r="G59592" t="s">
        <v>18483</v>
      </c>
      <c r="H59592">
        <v>5200000</v>
      </c>
      <c r="I59592" t="s">
        <v>5</v>
      </c>
      <c r="K59592" t="s">
        <v>5</v>
      </c>
      <c r="M59592">
        <f>CaseSQL_movies[[#This Row],[mundo_receita]]-CaseSQL_movies[[#This Row],[orçamento]]</f>
        <v>-5200000</v>
      </c>
    </row>
    <row r="59593" spans="1:13" hidden="1">
      <c r="A59593" t="s">
        <v>202824</v>
      </c>
      <c r="B59593" t="s">
        <v>202825</v>
      </c>
      <c r="C59593" t="s">
        <v>48</v>
      </c>
      <c r="D59593" t="s">
        <v>183081</v>
      </c>
      <c r="E59593" t="s">
        <v>202826</v>
      </c>
      <c r="F59593" t="s">
        <v>125615</v>
      </c>
      <c r="G59593" t="s">
        <v>11</v>
      </c>
      <c r="H59593">
        <v>400000</v>
      </c>
      <c r="I59593" t="s">
        <v>5</v>
      </c>
      <c r="K59593" t="s">
        <v>11</v>
      </c>
      <c r="L59593">
        <v>185086</v>
      </c>
      <c r="M59593">
        <f>CaseSQL_movies[[#This Row],[mundo_receita]]-CaseSQL_movies[[#This Row],[orçamento]]</f>
        <v>-214914</v>
      </c>
    </row>
    <row r="59594" spans="1:13" hidden="1">
      <c r="A59594" t="s">
        <v>202827</v>
      </c>
      <c r="B59594" t="s">
        <v>202828</v>
      </c>
      <c r="C59594" t="s">
        <v>4019</v>
      </c>
      <c r="D59594" t="s">
        <v>84827</v>
      </c>
      <c r="E59594" t="s">
        <v>202829</v>
      </c>
      <c r="F59594" t="s">
        <v>114343</v>
      </c>
      <c r="G59594" t="s">
        <v>5</v>
      </c>
      <c r="I59594" t="s">
        <v>5</v>
      </c>
      <c r="K59594" t="s">
        <v>11</v>
      </c>
      <c r="L59594">
        <v>4718615</v>
      </c>
      <c r="M59594">
        <f>CaseSQL_movies[[#This Row],[mundo_receita]]-CaseSQL_movies[[#This Row],[orçamento]]</f>
        <v>4718615</v>
      </c>
    </row>
    <row r="59595" spans="1:13" hidden="1">
      <c r="A59595" t="s">
        <v>202830</v>
      </c>
      <c r="B59595" t="s">
        <v>202831</v>
      </c>
      <c r="C59595" t="s">
        <v>2</v>
      </c>
      <c r="D59595" t="s">
        <v>202832</v>
      </c>
      <c r="E59595" t="s">
        <v>202832</v>
      </c>
      <c r="F59595" t="s">
        <v>202833</v>
      </c>
      <c r="G59595" t="s">
        <v>5</v>
      </c>
      <c r="I59595" t="s">
        <v>5</v>
      </c>
      <c r="K59595" t="s">
        <v>5</v>
      </c>
      <c r="M59595">
        <f>CaseSQL_movies[[#This Row],[mundo_receita]]-CaseSQL_movies[[#This Row],[orçamento]]</f>
        <v>0</v>
      </c>
    </row>
    <row r="59596" spans="1:13" hidden="1">
      <c r="A59596" t="s">
        <v>202834</v>
      </c>
      <c r="B59596" t="s">
        <v>202835</v>
      </c>
      <c r="C59596" t="s">
        <v>3654</v>
      </c>
      <c r="D59596" t="s">
        <v>202836</v>
      </c>
      <c r="E59596" t="s">
        <v>202837</v>
      </c>
      <c r="F59596" t="s">
        <v>147038</v>
      </c>
      <c r="G59596" t="s">
        <v>5</v>
      </c>
      <c r="I59596" t="s">
        <v>5</v>
      </c>
      <c r="K59596" t="s">
        <v>5</v>
      </c>
      <c r="M59596">
        <f>CaseSQL_movies[[#This Row],[mundo_receita]]-CaseSQL_movies[[#This Row],[orçamento]]</f>
        <v>0</v>
      </c>
    </row>
    <row r="59597" spans="1:13" hidden="1">
      <c r="A59597" t="s">
        <v>202838</v>
      </c>
      <c r="B59597" t="s">
        <v>202839</v>
      </c>
      <c r="C59597" t="s">
        <v>5895</v>
      </c>
      <c r="D59597" t="s">
        <v>202840</v>
      </c>
      <c r="E59597" t="s">
        <v>202841</v>
      </c>
      <c r="F59597" t="s">
        <v>202842</v>
      </c>
      <c r="G59597" t="s">
        <v>11</v>
      </c>
      <c r="H59597">
        <v>5000000</v>
      </c>
      <c r="I59597" t="s">
        <v>5</v>
      </c>
      <c r="K59597" t="s">
        <v>5</v>
      </c>
      <c r="M59597">
        <f>CaseSQL_movies[[#This Row],[mundo_receita]]-CaseSQL_movies[[#This Row],[orçamento]]</f>
        <v>-5000000</v>
      </c>
    </row>
    <row r="59598" spans="1:13" hidden="1">
      <c r="A59598" t="s">
        <v>202843</v>
      </c>
      <c r="B59598" t="s">
        <v>6516</v>
      </c>
      <c r="C59598" t="s">
        <v>2</v>
      </c>
      <c r="D59598" t="s">
        <v>177605</v>
      </c>
      <c r="E59598" t="s">
        <v>202844</v>
      </c>
      <c r="F59598" t="s">
        <v>98199</v>
      </c>
      <c r="G59598" t="s">
        <v>5</v>
      </c>
      <c r="I59598" t="s">
        <v>5</v>
      </c>
      <c r="K59598" t="s">
        <v>5</v>
      </c>
      <c r="M59598">
        <f>CaseSQL_movies[[#This Row],[mundo_receita]]-CaseSQL_movies[[#This Row],[orçamento]]</f>
        <v>0</v>
      </c>
    </row>
    <row r="59599" spans="1:13" hidden="1">
      <c r="A59599" t="s">
        <v>202845</v>
      </c>
      <c r="B59599" t="s">
        <v>202846</v>
      </c>
      <c r="C59599" t="s">
        <v>6953</v>
      </c>
      <c r="D59599" t="s">
        <v>167926</v>
      </c>
      <c r="E59599" t="s">
        <v>195440</v>
      </c>
      <c r="F59599" t="s">
        <v>174431</v>
      </c>
      <c r="G59599" t="s">
        <v>5</v>
      </c>
      <c r="I59599" t="s">
        <v>5</v>
      </c>
      <c r="K59599" t="s">
        <v>11</v>
      </c>
      <c r="L59599">
        <v>22588876</v>
      </c>
      <c r="M59599">
        <f>CaseSQL_movies[[#This Row],[mundo_receita]]-CaseSQL_movies[[#This Row],[orçamento]]</f>
        <v>22588876</v>
      </c>
    </row>
    <row r="59600" spans="1:13">
      <c r="A59600" t="s">
        <v>202847</v>
      </c>
      <c r="B59600" t="s">
        <v>202848</v>
      </c>
      <c r="C59600" t="s">
        <v>1201</v>
      </c>
      <c r="D59600" t="s">
        <v>202849</v>
      </c>
      <c r="E59600" t="s">
        <v>202849</v>
      </c>
      <c r="F59600" t="s">
        <v>202850</v>
      </c>
      <c r="G59600" t="s">
        <v>1883</v>
      </c>
      <c r="H59600">
        <v>200000</v>
      </c>
      <c r="I59600" t="s">
        <v>5</v>
      </c>
      <c r="K59600" t="s">
        <v>5</v>
      </c>
      <c r="M59600">
        <f>CaseSQL_movies[[#This Row],[mundo_receita]]-CaseSQL_movies[[#This Row],[orçamento]]</f>
        <v>-200000</v>
      </c>
    </row>
    <row r="59601" spans="1:13" hidden="1">
      <c r="A59601" t="s">
        <v>202851</v>
      </c>
      <c r="B59601" t="s">
        <v>202852</v>
      </c>
      <c r="C59601" t="s">
        <v>1003</v>
      </c>
      <c r="D59601" t="s">
        <v>85347</v>
      </c>
      <c r="E59601" t="s">
        <v>145454</v>
      </c>
      <c r="F59601" t="s">
        <v>131804</v>
      </c>
      <c r="G59601" t="s">
        <v>5</v>
      </c>
      <c r="I59601" t="s">
        <v>5</v>
      </c>
      <c r="K59601" t="s">
        <v>5</v>
      </c>
      <c r="M59601">
        <f>CaseSQL_movies[[#This Row],[mundo_receita]]-CaseSQL_movies[[#This Row],[orçamento]]</f>
        <v>0</v>
      </c>
    </row>
    <row r="59602" spans="1:13" hidden="1">
      <c r="A59602" t="s">
        <v>202853</v>
      </c>
      <c r="B59602" t="s">
        <v>202854</v>
      </c>
      <c r="C59602" t="s">
        <v>2</v>
      </c>
      <c r="D59602" t="s">
        <v>202855</v>
      </c>
      <c r="E59602" t="s">
        <v>202855</v>
      </c>
      <c r="F59602" t="s">
        <v>202856</v>
      </c>
      <c r="G59602" t="s">
        <v>5</v>
      </c>
      <c r="I59602" t="s">
        <v>5</v>
      </c>
      <c r="K59602" t="s">
        <v>5</v>
      </c>
      <c r="M59602">
        <f>CaseSQL_movies[[#This Row],[mundo_receita]]-CaseSQL_movies[[#This Row],[orçamento]]</f>
        <v>0</v>
      </c>
    </row>
    <row r="59603" spans="1:13" hidden="1">
      <c r="A59603" t="s">
        <v>202857</v>
      </c>
      <c r="B59603" t="s">
        <v>202858</v>
      </c>
      <c r="C59603" t="s">
        <v>3654</v>
      </c>
      <c r="D59603" t="s">
        <v>153765</v>
      </c>
      <c r="E59603" t="s">
        <v>202859</v>
      </c>
      <c r="F59603" t="s">
        <v>202860</v>
      </c>
      <c r="G59603" t="s">
        <v>5</v>
      </c>
      <c r="I59603" t="s">
        <v>5</v>
      </c>
      <c r="K59603" t="s">
        <v>11</v>
      </c>
      <c r="L59603">
        <v>309548</v>
      </c>
      <c r="M59603">
        <f>CaseSQL_movies[[#This Row],[mundo_receita]]-CaseSQL_movies[[#This Row],[orçamento]]</f>
        <v>309548</v>
      </c>
    </row>
    <row r="59604" spans="1:13">
      <c r="A59604" t="s">
        <v>202861</v>
      </c>
      <c r="B59604" t="s">
        <v>202862</v>
      </c>
      <c r="C59604" t="s">
        <v>3654</v>
      </c>
      <c r="D59604" t="s">
        <v>186834</v>
      </c>
      <c r="E59604" t="s">
        <v>202863</v>
      </c>
      <c r="F59604" t="s">
        <v>183324</v>
      </c>
      <c r="G59604" t="s">
        <v>20130</v>
      </c>
      <c r="H59604">
        <v>200000000</v>
      </c>
      <c r="I59604" t="s">
        <v>5</v>
      </c>
      <c r="K59604" t="s">
        <v>11</v>
      </c>
      <c r="L59604">
        <v>49314</v>
      </c>
      <c r="M59604">
        <f>CaseSQL_movies[[#This Row],[mundo_receita]]-CaseSQL_movies[[#This Row],[orçamento]]</f>
        <v>-199950686</v>
      </c>
    </row>
    <row r="59605" spans="1:13" hidden="1">
      <c r="A59605" t="s">
        <v>202864</v>
      </c>
      <c r="B59605" t="s">
        <v>202865</v>
      </c>
      <c r="C59605" t="s">
        <v>36</v>
      </c>
      <c r="D59605" t="s">
        <v>135624</v>
      </c>
      <c r="E59605" t="s">
        <v>202866</v>
      </c>
      <c r="F59605" t="s">
        <v>202867</v>
      </c>
      <c r="G59605" t="s">
        <v>5</v>
      </c>
      <c r="I59605" t="s">
        <v>5</v>
      </c>
      <c r="K59605" t="s">
        <v>11</v>
      </c>
      <c r="L59605">
        <v>8184947</v>
      </c>
      <c r="M59605">
        <f>CaseSQL_movies[[#This Row],[mundo_receita]]-CaseSQL_movies[[#This Row],[orçamento]]</f>
        <v>8184947</v>
      </c>
    </row>
    <row r="59606" spans="1:13" hidden="1">
      <c r="A59606" t="s">
        <v>202868</v>
      </c>
      <c r="B59606" t="s">
        <v>202869</v>
      </c>
      <c r="C59606" t="s">
        <v>2</v>
      </c>
      <c r="D59606" t="s">
        <v>202870</v>
      </c>
      <c r="E59606" t="s">
        <v>202871</v>
      </c>
      <c r="F59606" t="s">
        <v>202872</v>
      </c>
      <c r="G59606" t="s">
        <v>11</v>
      </c>
      <c r="H59606">
        <v>1000000</v>
      </c>
      <c r="I59606" t="s">
        <v>5</v>
      </c>
      <c r="K59606" t="s">
        <v>5</v>
      </c>
      <c r="M59606">
        <f>CaseSQL_movies[[#This Row],[mundo_receita]]-CaseSQL_movies[[#This Row],[orçamento]]</f>
        <v>-1000000</v>
      </c>
    </row>
    <row r="59607" spans="1:13" hidden="1">
      <c r="A59607" t="s">
        <v>202873</v>
      </c>
      <c r="B59607" t="s">
        <v>202874</v>
      </c>
      <c r="C59607" t="s">
        <v>3654</v>
      </c>
      <c r="D59607" t="s">
        <v>202875</v>
      </c>
      <c r="E59607" t="s">
        <v>202876</v>
      </c>
      <c r="F59607" t="s">
        <v>187588</v>
      </c>
      <c r="G59607" t="s">
        <v>5</v>
      </c>
      <c r="I59607" t="s">
        <v>11</v>
      </c>
      <c r="J59607">
        <v>427628</v>
      </c>
      <c r="K59607" t="s">
        <v>11</v>
      </c>
      <c r="L59607">
        <v>816988</v>
      </c>
      <c r="M59607">
        <f>CaseSQL_movies[[#This Row],[mundo_receita]]-CaseSQL_movies[[#This Row],[orçamento]]</f>
        <v>816988</v>
      </c>
    </row>
    <row r="59608" spans="1:13" hidden="1">
      <c r="A59608" t="s">
        <v>202877</v>
      </c>
      <c r="B59608" t="s">
        <v>202878</v>
      </c>
      <c r="C59608" t="s">
        <v>2</v>
      </c>
      <c r="D59608" t="s">
        <v>202879</v>
      </c>
      <c r="E59608" t="s">
        <v>202880</v>
      </c>
      <c r="F59608" t="s">
        <v>202881</v>
      </c>
      <c r="G59608" t="s">
        <v>11</v>
      </c>
      <c r="H59608">
        <v>1500000</v>
      </c>
      <c r="I59608" t="s">
        <v>5</v>
      </c>
      <c r="K59608" t="s">
        <v>5</v>
      </c>
      <c r="M59608">
        <f>CaseSQL_movies[[#This Row],[mundo_receita]]-CaseSQL_movies[[#This Row],[orçamento]]</f>
        <v>-1500000</v>
      </c>
    </row>
    <row r="59609" spans="1:13" hidden="1">
      <c r="A59609" t="s">
        <v>202882</v>
      </c>
      <c r="B59609" t="s">
        <v>202883</v>
      </c>
      <c r="C59609" t="s">
        <v>577</v>
      </c>
      <c r="D59609" t="s">
        <v>202884</v>
      </c>
      <c r="E59609" t="s">
        <v>202885</v>
      </c>
      <c r="F59609" t="s">
        <v>167556</v>
      </c>
      <c r="G59609" t="s">
        <v>5</v>
      </c>
      <c r="I59609" t="s">
        <v>5</v>
      </c>
      <c r="K59609" t="s">
        <v>11</v>
      </c>
      <c r="L59609">
        <v>6564</v>
      </c>
      <c r="M59609">
        <f>CaseSQL_movies[[#This Row],[mundo_receita]]-CaseSQL_movies[[#This Row],[orçamento]]</f>
        <v>6564</v>
      </c>
    </row>
    <row r="59610" spans="1:13" hidden="1">
      <c r="A59610" t="s">
        <v>202886</v>
      </c>
      <c r="B59610" t="s">
        <v>202887</v>
      </c>
      <c r="C59610" t="s">
        <v>2</v>
      </c>
      <c r="D59610" t="s">
        <v>59444</v>
      </c>
      <c r="E59610" t="s">
        <v>160980</v>
      </c>
      <c r="F59610" t="s">
        <v>1123</v>
      </c>
      <c r="G59610" t="s">
        <v>11</v>
      </c>
      <c r="H59610">
        <v>70000000</v>
      </c>
      <c r="I59610" t="s">
        <v>11</v>
      </c>
      <c r="J59610">
        <v>48475290</v>
      </c>
      <c r="K59610" t="s">
        <v>11</v>
      </c>
      <c r="L59610">
        <v>69721966</v>
      </c>
      <c r="M59610">
        <f>CaseSQL_movies[[#This Row],[mundo_receita]]-CaseSQL_movies[[#This Row],[orçamento]]</f>
        <v>-278034</v>
      </c>
    </row>
    <row r="59611" spans="1:13" hidden="1">
      <c r="A59611" t="s">
        <v>202888</v>
      </c>
      <c r="B59611" t="s">
        <v>202889</v>
      </c>
      <c r="C59611" t="s">
        <v>36</v>
      </c>
      <c r="D59611" t="s">
        <v>202890</v>
      </c>
      <c r="E59611" t="s">
        <v>202891</v>
      </c>
      <c r="F59611" t="s">
        <v>202892</v>
      </c>
      <c r="G59611" t="s">
        <v>11</v>
      </c>
      <c r="H59611">
        <v>35000</v>
      </c>
      <c r="I59611" t="s">
        <v>5</v>
      </c>
      <c r="K59611" t="s">
        <v>5</v>
      </c>
      <c r="M59611">
        <f>CaseSQL_movies[[#This Row],[mundo_receita]]-CaseSQL_movies[[#This Row],[orçamento]]</f>
        <v>-35000</v>
      </c>
    </row>
    <row r="59612" spans="1:13" hidden="1">
      <c r="A59612" t="s">
        <v>202893</v>
      </c>
      <c r="B59612" t="s">
        <v>202894</v>
      </c>
      <c r="C59612" t="s">
        <v>2</v>
      </c>
      <c r="D59612" t="s">
        <v>147069</v>
      </c>
      <c r="E59612" t="s">
        <v>202895</v>
      </c>
      <c r="F59612" t="s">
        <v>91768</v>
      </c>
      <c r="G59612" t="s">
        <v>11</v>
      </c>
      <c r="H59612">
        <v>10000000</v>
      </c>
      <c r="I59612" t="s">
        <v>5</v>
      </c>
      <c r="K59612" t="s">
        <v>5</v>
      </c>
      <c r="M59612">
        <f>CaseSQL_movies[[#This Row],[mundo_receita]]-CaseSQL_movies[[#This Row],[orçamento]]</f>
        <v>-10000000</v>
      </c>
    </row>
    <row r="59613" spans="1:13" hidden="1">
      <c r="A59613" t="s">
        <v>202896</v>
      </c>
      <c r="B59613" t="s">
        <v>202897</v>
      </c>
      <c r="C59613" t="s">
        <v>7128</v>
      </c>
      <c r="D59613" t="s">
        <v>202898</v>
      </c>
      <c r="E59613" t="s">
        <v>202899</v>
      </c>
      <c r="F59613" t="s">
        <v>202900</v>
      </c>
      <c r="G59613" t="s">
        <v>5</v>
      </c>
      <c r="I59613" t="s">
        <v>5</v>
      </c>
      <c r="K59613" t="s">
        <v>11</v>
      </c>
      <c r="L59613">
        <v>19733</v>
      </c>
      <c r="M59613">
        <f>CaseSQL_movies[[#This Row],[mundo_receita]]-CaseSQL_movies[[#This Row],[orçamento]]</f>
        <v>19733</v>
      </c>
    </row>
    <row r="59614" spans="1:13" hidden="1">
      <c r="A59614" t="s">
        <v>202901</v>
      </c>
      <c r="B59614" t="s">
        <v>202902</v>
      </c>
      <c r="C59614" t="s">
        <v>2</v>
      </c>
      <c r="D59614" t="s">
        <v>202903</v>
      </c>
      <c r="E59614" t="s">
        <v>202904</v>
      </c>
      <c r="F59614" t="s">
        <v>202905</v>
      </c>
      <c r="G59614" t="s">
        <v>11</v>
      </c>
      <c r="H59614">
        <v>5000000</v>
      </c>
      <c r="I59614" t="s">
        <v>5</v>
      </c>
      <c r="K59614" t="s">
        <v>11</v>
      </c>
      <c r="L59614">
        <v>224236</v>
      </c>
      <c r="M59614">
        <f>CaseSQL_movies[[#This Row],[mundo_receita]]-CaseSQL_movies[[#This Row],[orçamento]]</f>
        <v>-4775764</v>
      </c>
    </row>
    <row r="59615" spans="1:13" hidden="1">
      <c r="A59615" t="s">
        <v>202906</v>
      </c>
      <c r="B59615" t="s">
        <v>202907</v>
      </c>
      <c r="C59615" t="s">
        <v>1201</v>
      </c>
      <c r="D59615" t="s">
        <v>202908</v>
      </c>
      <c r="E59615" t="s">
        <v>202908</v>
      </c>
      <c r="F59615" t="s">
        <v>202909</v>
      </c>
      <c r="G59615" t="s">
        <v>5</v>
      </c>
      <c r="I59615" t="s">
        <v>5</v>
      </c>
      <c r="K59615" t="s">
        <v>5</v>
      </c>
      <c r="M59615">
        <f>CaseSQL_movies[[#This Row],[mundo_receita]]-CaseSQL_movies[[#This Row],[orçamento]]</f>
        <v>0</v>
      </c>
    </row>
    <row r="59616" spans="1:13" hidden="1">
      <c r="A59616" t="s">
        <v>202910</v>
      </c>
      <c r="B59616" t="s">
        <v>87187</v>
      </c>
      <c r="C59616" t="s">
        <v>2</v>
      </c>
      <c r="D59616" t="s">
        <v>202911</v>
      </c>
      <c r="E59616" t="s">
        <v>202911</v>
      </c>
      <c r="F59616" t="s">
        <v>202912</v>
      </c>
      <c r="G59616" t="s">
        <v>11</v>
      </c>
      <c r="H59616">
        <v>80000</v>
      </c>
      <c r="I59616" t="s">
        <v>5</v>
      </c>
      <c r="K59616" t="s">
        <v>5</v>
      </c>
      <c r="M59616">
        <f>CaseSQL_movies[[#This Row],[mundo_receita]]-CaseSQL_movies[[#This Row],[orçamento]]</f>
        <v>-80000</v>
      </c>
    </row>
    <row r="59617" spans="1:13" hidden="1">
      <c r="A59617" t="s">
        <v>202913</v>
      </c>
      <c r="B59617" t="s">
        <v>202914</v>
      </c>
      <c r="C59617" t="s">
        <v>3654</v>
      </c>
      <c r="D59617" t="s">
        <v>202915</v>
      </c>
      <c r="E59617" t="s">
        <v>202916</v>
      </c>
      <c r="F59617" t="s">
        <v>202917</v>
      </c>
      <c r="G59617" t="s">
        <v>5</v>
      </c>
      <c r="I59617" t="s">
        <v>5</v>
      </c>
      <c r="K59617" t="s">
        <v>5</v>
      </c>
      <c r="M59617">
        <f>CaseSQL_movies[[#This Row],[mundo_receita]]-CaseSQL_movies[[#This Row],[orçamento]]</f>
        <v>0</v>
      </c>
    </row>
    <row r="59618" spans="1:13" hidden="1">
      <c r="A59618" t="s">
        <v>202918</v>
      </c>
      <c r="B59618" t="s">
        <v>202919</v>
      </c>
      <c r="C59618" t="s">
        <v>3654</v>
      </c>
      <c r="D59618" t="s">
        <v>127953</v>
      </c>
      <c r="E59618" t="s">
        <v>127953</v>
      </c>
      <c r="F59618" t="s">
        <v>202920</v>
      </c>
      <c r="G59618" t="s">
        <v>5</v>
      </c>
      <c r="I59618" t="s">
        <v>5</v>
      </c>
      <c r="K59618" t="s">
        <v>5</v>
      </c>
      <c r="M59618">
        <f>CaseSQL_movies[[#This Row],[mundo_receita]]-CaseSQL_movies[[#This Row],[orçamento]]</f>
        <v>0</v>
      </c>
    </row>
    <row r="59619" spans="1:13" hidden="1">
      <c r="A59619" t="s">
        <v>202921</v>
      </c>
      <c r="B59619" t="s">
        <v>109095</v>
      </c>
      <c r="C59619" t="s">
        <v>3654</v>
      </c>
      <c r="D59619" t="s">
        <v>174312</v>
      </c>
      <c r="E59619" t="s">
        <v>202922</v>
      </c>
      <c r="F59619" t="s">
        <v>202923</v>
      </c>
      <c r="G59619" t="s">
        <v>5</v>
      </c>
      <c r="I59619" t="s">
        <v>5</v>
      </c>
      <c r="K59619" t="s">
        <v>5</v>
      </c>
      <c r="M59619">
        <f>CaseSQL_movies[[#This Row],[mundo_receita]]-CaseSQL_movies[[#This Row],[orçamento]]</f>
        <v>0</v>
      </c>
    </row>
    <row r="59620" spans="1:13">
      <c r="A59620" t="s">
        <v>202924</v>
      </c>
      <c r="B59620" t="s">
        <v>202925</v>
      </c>
      <c r="C59620" t="s">
        <v>3654</v>
      </c>
      <c r="D59620" t="s">
        <v>127460</v>
      </c>
      <c r="E59620" t="s">
        <v>202926</v>
      </c>
      <c r="F59620" t="s">
        <v>89052</v>
      </c>
      <c r="G59620" t="s">
        <v>20130</v>
      </c>
      <c r="H59620">
        <v>50000000</v>
      </c>
      <c r="I59620" t="s">
        <v>5</v>
      </c>
      <c r="K59620" t="s">
        <v>5</v>
      </c>
      <c r="M59620">
        <f>CaseSQL_movies[[#This Row],[mundo_receita]]-CaseSQL_movies[[#This Row],[orçamento]]</f>
        <v>-50000000</v>
      </c>
    </row>
    <row r="59621" spans="1:13">
      <c r="A59621" t="s">
        <v>202927</v>
      </c>
      <c r="B59621" t="s">
        <v>202928</v>
      </c>
      <c r="C59621" t="s">
        <v>3654</v>
      </c>
      <c r="D59621" t="s">
        <v>82349</v>
      </c>
      <c r="E59621" t="s">
        <v>174397</v>
      </c>
      <c r="F59621" t="s">
        <v>5</v>
      </c>
      <c r="G59621" t="s">
        <v>20130</v>
      </c>
      <c r="H59621">
        <v>40000000</v>
      </c>
      <c r="I59621" t="s">
        <v>5</v>
      </c>
      <c r="K59621" t="s">
        <v>5</v>
      </c>
      <c r="M59621">
        <f>CaseSQL_movies[[#This Row],[mundo_receita]]-CaseSQL_movies[[#This Row],[orçamento]]</f>
        <v>-40000000</v>
      </c>
    </row>
    <row r="59622" spans="1:13" hidden="1">
      <c r="A59622" t="s">
        <v>202929</v>
      </c>
      <c r="B59622" t="s">
        <v>202930</v>
      </c>
      <c r="C59622" t="s">
        <v>3654</v>
      </c>
      <c r="D59622" t="s">
        <v>146828</v>
      </c>
      <c r="E59622" t="s">
        <v>202931</v>
      </c>
      <c r="F59622" t="s">
        <v>174384</v>
      </c>
      <c r="G59622" t="s">
        <v>5</v>
      </c>
      <c r="I59622" t="s">
        <v>5</v>
      </c>
      <c r="K59622" t="s">
        <v>5</v>
      </c>
      <c r="M59622">
        <f>CaseSQL_movies[[#This Row],[mundo_receita]]-CaseSQL_movies[[#This Row],[orçamento]]</f>
        <v>0</v>
      </c>
    </row>
    <row r="59623" spans="1:13">
      <c r="A59623" t="s">
        <v>202932</v>
      </c>
      <c r="B59623" t="s">
        <v>196480</v>
      </c>
      <c r="C59623" t="s">
        <v>3654</v>
      </c>
      <c r="D59623" t="s">
        <v>128370</v>
      </c>
      <c r="E59623" t="s">
        <v>5</v>
      </c>
      <c r="F59623" t="s">
        <v>5</v>
      </c>
      <c r="G59623" t="s">
        <v>20130</v>
      </c>
      <c r="H59623">
        <v>20000000</v>
      </c>
      <c r="I59623" t="s">
        <v>5</v>
      </c>
      <c r="K59623" t="s">
        <v>5</v>
      </c>
      <c r="M59623">
        <f>CaseSQL_movies[[#This Row],[mundo_receita]]-CaseSQL_movies[[#This Row],[orçamento]]</f>
        <v>-20000000</v>
      </c>
    </row>
    <row r="59624" spans="1:13" hidden="1">
      <c r="A59624" t="s">
        <v>202933</v>
      </c>
      <c r="B59624" t="s">
        <v>187783</v>
      </c>
      <c r="C59624" t="s">
        <v>3654</v>
      </c>
      <c r="D59624" t="s">
        <v>82349</v>
      </c>
      <c r="E59624" t="s">
        <v>202934</v>
      </c>
      <c r="F59624" t="s">
        <v>175070</v>
      </c>
      <c r="G59624" t="s">
        <v>5</v>
      </c>
      <c r="I59624" t="s">
        <v>5</v>
      </c>
      <c r="K59624" t="s">
        <v>11</v>
      </c>
      <c r="L59624">
        <v>3011384</v>
      </c>
      <c r="M59624">
        <f>CaseSQL_movies[[#This Row],[mundo_receita]]-CaseSQL_movies[[#This Row],[orçamento]]</f>
        <v>3011384</v>
      </c>
    </row>
    <row r="59625" spans="1:13" hidden="1">
      <c r="A59625" t="s">
        <v>202935</v>
      </c>
      <c r="B59625" t="s">
        <v>202936</v>
      </c>
      <c r="C59625" t="s">
        <v>3654</v>
      </c>
      <c r="D59625" t="s">
        <v>202937</v>
      </c>
      <c r="E59625" t="s">
        <v>202938</v>
      </c>
      <c r="F59625" t="s">
        <v>128076</v>
      </c>
      <c r="G59625" t="s">
        <v>5</v>
      </c>
      <c r="I59625" t="s">
        <v>5</v>
      </c>
      <c r="K59625" t="s">
        <v>5</v>
      </c>
      <c r="M59625">
        <f>CaseSQL_movies[[#This Row],[mundo_receita]]-CaseSQL_movies[[#This Row],[orçamento]]</f>
        <v>0</v>
      </c>
    </row>
    <row r="59626" spans="1:13">
      <c r="A59626" t="s">
        <v>202939</v>
      </c>
      <c r="B59626" t="s">
        <v>202940</v>
      </c>
      <c r="C59626" t="s">
        <v>3654</v>
      </c>
      <c r="D59626" t="s">
        <v>132886</v>
      </c>
      <c r="E59626" t="s">
        <v>5</v>
      </c>
      <c r="F59626" t="s">
        <v>5</v>
      </c>
      <c r="G59626" t="s">
        <v>20130</v>
      </c>
      <c r="H59626">
        <v>25000000</v>
      </c>
      <c r="I59626" t="s">
        <v>5</v>
      </c>
      <c r="K59626" t="s">
        <v>5</v>
      </c>
      <c r="M59626">
        <f>CaseSQL_movies[[#This Row],[mundo_receita]]-CaseSQL_movies[[#This Row],[orçamento]]</f>
        <v>-25000000</v>
      </c>
    </row>
    <row r="59627" spans="1:13">
      <c r="A59627" t="s">
        <v>202941</v>
      </c>
      <c r="B59627" t="s">
        <v>202942</v>
      </c>
      <c r="C59627" t="s">
        <v>292823</v>
      </c>
      <c r="D59627" t="s">
        <v>125461</v>
      </c>
      <c r="E59627" t="s">
        <v>202943</v>
      </c>
      <c r="F59627" t="s">
        <v>202944</v>
      </c>
      <c r="G59627" t="s">
        <v>1373</v>
      </c>
      <c r="H59627">
        <v>3200000</v>
      </c>
      <c r="I59627" t="s">
        <v>5</v>
      </c>
      <c r="K59627" t="s">
        <v>11</v>
      </c>
      <c r="L59627">
        <v>280408</v>
      </c>
      <c r="M59627">
        <f>CaseSQL_movies[[#This Row],[mundo_receita]]-CaseSQL_movies[[#This Row],[orçamento]]</f>
        <v>-2919592</v>
      </c>
    </row>
    <row r="59628" spans="1:13">
      <c r="A59628" t="s">
        <v>202945</v>
      </c>
      <c r="B59628" t="s">
        <v>202946</v>
      </c>
      <c r="C59628" t="s">
        <v>1201</v>
      </c>
      <c r="D59628" t="s">
        <v>189088</v>
      </c>
      <c r="E59628" t="s">
        <v>202947</v>
      </c>
      <c r="F59628" t="s">
        <v>202946</v>
      </c>
      <c r="G59628" t="s">
        <v>1883</v>
      </c>
      <c r="H59628">
        <v>3000000</v>
      </c>
      <c r="I59628" t="s">
        <v>5</v>
      </c>
      <c r="K59628" t="s">
        <v>5</v>
      </c>
      <c r="M59628">
        <f>CaseSQL_movies[[#This Row],[mundo_receita]]-CaseSQL_movies[[#This Row],[orçamento]]</f>
        <v>-3000000</v>
      </c>
    </row>
    <row r="59629" spans="1:13" hidden="1">
      <c r="A59629" t="s">
        <v>202948</v>
      </c>
      <c r="B59629" t="s">
        <v>202949</v>
      </c>
      <c r="C59629" t="s">
        <v>2</v>
      </c>
      <c r="D59629" t="s">
        <v>202950</v>
      </c>
      <c r="E59629" t="s">
        <v>202951</v>
      </c>
      <c r="F59629" t="s">
        <v>202952</v>
      </c>
      <c r="G59629" t="s">
        <v>11</v>
      </c>
      <c r="H59629">
        <v>14000</v>
      </c>
      <c r="I59629" t="s">
        <v>5</v>
      </c>
      <c r="K59629" t="s">
        <v>5</v>
      </c>
      <c r="M59629">
        <f>CaseSQL_movies[[#This Row],[mundo_receita]]-CaseSQL_movies[[#This Row],[orçamento]]</f>
        <v>-14000</v>
      </c>
    </row>
    <row r="59630" spans="1:13">
      <c r="A59630" t="s">
        <v>202953</v>
      </c>
      <c r="B59630" t="s">
        <v>202954</v>
      </c>
      <c r="C59630" t="s">
        <v>3654</v>
      </c>
      <c r="D59630" t="s">
        <v>127444</v>
      </c>
      <c r="E59630" t="s">
        <v>5</v>
      </c>
      <c r="F59630" t="s">
        <v>5</v>
      </c>
      <c r="G59630" t="s">
        <v>20130</v>
      </c>
      <c r="H59630">
        <v>39000000</v>
      </c>
      <c r="I59630" t="s">
        <v>5</v>
      </c>
      <c r="K59630" t="s">
        <v>5</v>
      </c>
      <c r="M59630">
        <f>CaseSQL_movies[[#This Row],[mundo_receita]]-CaseSQL_movies[[#This Row],[orçamento]]</f>
        <v>-39000000</v>
      </c>
    </row>
    <row r="59631" spans="1:13">
      <c r="A59631" t="s">
        <v>202955</v>
      </c>
      <c r="B59631" t="s">
        <v>202956</v>
      </c>
      <c r="C59631" t="s">
        <v>3654</v>
      </c>
      <c r="D59631" t="s">
        <v>91618</v>
      </c>
      <c r="E59631" t="s">
        <v>5</v>
      </c>
      <c r="F59631" t="s">
        <v>5</v>
      </c>
      <c r="G59631" t="s">
        <v>20130</v>
      </c>
      <c r="H59631">
        <v>32000000</v>
      </c>
      <c r="I59631" t="s">
        <v>5</v>
      </c>
      <c r="K59631" t="s">
        <v>5</v>
      </c>
      <c r="M59631">
        <f>CaseSQL_movies[[#This Row],[mundo_receita]]-CaseSQL_movies[[#This Row],[orçamento]]</f>
        <v>-32000000</v>
      </c>
    </row>
    <row r="59632" spans="1:13" hidden="1">
      <c r="A59632" t="s">
        <v>202957</v>
      </c>
      <c r="B59632" t="s">
        <v>202958</v>
      </c>
      <c r="C59632" t="s">
        <v>2</v>
      </c>
      <c r="D59632" t="s">
        <v>202959</v>
      </c>
      <c r="E59632" t="s">
        <v>202959</v>
      </c>
      <c r="F59632" t="s">
        <v>202958</v>
      </c>
      <c r="G59632" t="s">
        <v>5</v>
      </c>
      <c r="I59632" t="s">
        <v>5</v>
      </c>
      <c r="K59632" t="s">
        <v>5</v>
      </c>
      <c r="M59632">
        <f>CaseSQL_movies[[#This Row],[mundo_receita]]-CaseSQL_movies[[#This Row],[orçamento]]</f>
        <v>0</v>
      </c>
    </row>
    <row r="59633" spans="1:13" hidden="1">
      <c r="A59633" t="s">
        <v>202960</v>
      </c>
      <c r="B59633" t="s">
        <v>202961</v>
      </c>
      <c r="C59633" t="s">
        <v>583</v>
      </c>
      <c r="D59633" t="s">
        <v>123181</v>
      </c>
      <c r="E59633" t="s">
        <v>90917</v>
      </c>
      <c r="F59633" t="s">
        <v>189457</v>
      </c>
      <c r="G59633" t="s">
        <v>11</v>
      </c>
      <c r="H59633">
        <v>1600000</v>
      </c>
      <c r="I59633" t="s">
        <v>5</v>
      </c>
      <c r="K59633" t="s">
        <v>5</v>
      </c>
      <c r="M59633">
        <f>CaseSQL_movies[[#This Row],[mundo_receita]]-CaseSQL_movies[[#This Row],[orçamento]]</f>
        <v>-1600000</v>
      </c>
    </row>
    <row r="59634" spans="1:13" hidden="1">
      <c r="A59634" t="s">
        <v>202962</v>
      </c>
      <c r="B59634" t="s">
        <v>202963</v>
      </c>
      <c r="C59634" t="s">
        <v>3654</v>
      </c>
      <c r="D59634" t="s">
        <v>119749</v>
      </c>
      <c r="E59634" t="s">
        <v>202964</v>
      </c>
      <c r="F59634" t="s">
        <v>193766</v>
      </c>
      <c r="G59634" t="s">
        <v>5</v>
      </c>
      <c r="I59634" t="s">
        <v>5</v>
      </c>
      <c r="K59634" t="s">
        <v>5</v>
      </c>
      <c r="M59634">
        <f>CaseSQL_movies[[#This Row],[mundo_receita]]-CaseSQL_movies[[#This Row],[orçamento]]</f>
        <v>0</v>
      </c>
    </row>
    <row r="59635" spans="1:13" hidden="1">
      <c r="A59635" t="s">
        <v>202965</v>
      </c>
      <c r="B59635" t="s">
        <v>202966</v>
      </c>
      <c r="C59635" t="s">
        <v>73</v>
      </c>
      <c r="D59635" t="s">
        <v>202967</v>
      </c>
      <c r="E59635" t="s">
        <v>202968</v>
      </c>
      <c r="F59635" t="s">
        <v>202969</v>
      </c>
      <c r="G59635" t="s">
        <v>5</v>
      </c>
      <c r="I59635" t="s">
        <v>5</v>
      </c>
      <c r="K59635" t="s">
        <v>11</v>
      </c>
      <c r="L59635">
        <v>1421333</v>
      </c>
      <c r="M59635">
        <f>CaseSQL_movies[[#This Row],[mundo_receita]]-CaseSQL_movies[[#This Row],[orçamento]]</f>
        <v>1421333</v>
      </c>
    </row>
    <row r="59636" spans="1:13" hidden="1">
      <c r="A59636" t="s">
        <v>202970</v>
      </c>
      <c r="B59636" t="s">
        <v>202971</v>
      </c>
      <c r="C59636" t="s">
        <v>202972</v>
      </c>
      <c r="D59636" t="s">
        <v>202973</v>
      </c>
      <c r="E59636" t="s">
        <v>202974</v>
      </c>
      <c r="F59636" t="s">
        <v>202975</v>
      </c>
      <c r="G59636" t="s">
        <v>5</v>
      </c>
      <c r="I59636" t="s">
        <v>5</v>
      </c>
      <c r="K59636" t="s">
        <v>5</v>
      </c>
      <c r="M59636">
        <f>CaseSQL_movies[[#This Row],[mundo_receita]]-CaseSQL_movies[[#This Row],[orçamento]]</f>
        <v>0</v>
      </c>
    </row>
    <row r="59637" spans="1:13" hidden="1">
      <c r="A59637" t="s">
        <v>202976</v>
      </c>
      <c r="B59637" t="s">
        <v>202977</v>
      </c>
      <c r="C59637" t="s">
        <v>2</v>
      </c>
      <c r="D59637" t="s">
        <v>202978</v>
      </c>
      <c r="E59637" t="s">
        <v>202979</v>
      </c>
      <c r="F59637" t="s">
        <v>202980</v>
      </c>
      <c r="G59637" t="s">
        <v>11</v>
      </c>
      <c r="H59637">
        <v>5000</v>
      </c>
      <c r="I59637" t="s">
        <v>5</v>
      </c>
      <c r="K59637" t="s">
        <v>5</v>
      </c>
      <c r="M59637">
        <f>CaseSQL_movies[[#This Row],[mundo_receita]]-CaseSQL_movies[[#This Row],[orçamento]]</f>
        <v>-5000</v>
      </c>
    </row>
    <row r="59638" spans="1:13" hidden="1">
      <c r="A59638" t="s">
        <v>202981</v>
      </c>
      <c r="B59638" t="s">
        <v>202982</v>
      </c>
      <c r="C59638" t="s">
        <v>86</v>
      </c>
      <c r="D59638" t="s">
        <v>188571</v>
      </c>
      <c r="E59638" t="s">
        <v>202983</v>
      </c>
      <c r="F59638" t="s">
        <v>188573</v>
      </c>
      <c r="G59638" t="s">
        <v>5</v>
      </c>
      <c r="I59638" t="s">
        <v>5</v>
      </c>
      <c r="K59638" t="s">
        <v>11</v>
      </c>
      <c r="L59638">
        <v>4832607</v>
      </c>
      <c r="M59638">
        <f>CaseSQL_movies[[#This Row],[mundo_receita]]-CaseSQL_movies[[#This Row],[orçamento]]</f>
        <v>4832607</v>
      </c>
    </row>
    <row r="59639" spans="1:13">
      <c r="A59639" t="s">
        <v>202984</v>
      </c>
      <c r="B59639" t="s">
        <v>202985</v>
      </c>
      <c r="C59639" t="s">
        <v>292365</v>
      </c>
      <c r="D59639" t="s">
        <v>202986</v>
      </c>
      <c r="E59639" t="s">
        <v>202986</v>
      </c>
      <c r="F59639" t="s">
        <v>172569</v>
      </c>
      <c r="G59639" t="s">
        <v>1373</v>
      </c>
      <c r="H59639">
        <v>1800000</v>
      </c>
      <c r="I59639" t="s">
        <v>5</v>
      </c>
      <c r="K59639" t="s">
        <v>5</v>
      </c>
      <c r="M59639">
        <f>CaseSQL_movies[[#This Row],[mundo_receita]]-CaseSQL_movies[[#This Row],[orçamento]]</f>
        <v>-1800000</v>
      </c>
    </row>
    <row r="59640" spans="1:13" hidden="1">
      <c r="A59640" t="s">
        <v>202987</v>
      </c>
      <c r="B59640" t="s">
        <v>202988</v>
      </c>
      <c r="C59640" t="s">
        <v>583</v>
      </c>
      <c r="D59640" t="s">
        <v>202989</v>
      </c>
      <c r="E59640" t="s">
        <v>202990</v>
      </c>
      <c r="F59640" t="s">
        <v>195393</v>
      </c>
      <c r="G59640" t="s">
        <v>5</v>
      </c>
      <c r="I59640" t="s">
        <v>5</v>
      </c>
      <c r="K59640" t="s">
        <v>5</v>
      </c>
      <c r="M59640">
        <f>CaseSQL_movies[[#This Row],[mundo_receita]]-CaseSQL_movies[[#This Row],[orçamento]]</f>
        <v>0</v>
      </c>
    </row>
    <row r="59641" spans="1:13" hidden="1">
      <c r="A59641" t="s">
        <v>202991</v>
      </c>
      <c r="B59641" t="s">
        <v>202992</v>
      </c>
      <c r="C59641" t="s">
        <v>1201</v>
      </c>
      <c r="D59641" t="s">
        <v>202993</v>
      </c>
      <c r="E59641" t="s">
        <v>202994</v>
      </c>
      <c r="F59641" t="s">
        <v>202995</v>
      </c>
      <c r="G59641" t="s">
        <v>5</v>
      </c>
      <c r="I59641" t="s">
        <v>5</v>
      </c>
      <c r="K59641" t="s">
        <v>11</v>
      </c>
      <c r="L59641">
        <v>17</v>
      </c>
      <c r="M59641">
        <f>CaseSQL_movies[[#This Row],[mundo_receita]]-CaseSQL_movies[[#This Row],[orçamento]]</f>
        <v>17</v>
      </c>
    </row>
    <row r="59642" spans="1:13">
      <c r="A59642" t="s">
        <v>202996</v>
      </c>
      <c r="B59642" t="s">
        <v>202997</v>
      </c>
      <c r="C59642" t="s">
        <v>1201</v>
      </c>
      <c r="D59642" t="s">
        <v>202998</v>
      </c>
      <c r="E59642" t="s">
        <v>202999</v>
      </c>
      <c r="F59642" t="s">
        <v>203000</v>
      </c>
      <c r="G59642" t="s">
        <v>1883</v>
      </c>
      <c r="H59642">
        <v>1300000</v>
      </c>
      <c r="I59642" t="s">
        <v>5</v>
      </c>
      <c r="K59642" t="s">
        <v>11</v>
      </c>
      <c r="L59642">
        <v>753</v>
      </c>
      <c r="M59642">
        <f>CaseSQL_movies[[#This Row],[mundo_receita]]-CaseSQL_movies[[#This Row],[orçamento]]</f>
        <v>-1299247</v>
      </c>
    </row>
    <row r="59643" spans="1:13" hidden="1">
      <c r="A59643" t="s">
        <v>203001</v>
      </c>
      <c r="B59643" t="s">
        <v>203002</v>
      </c>
      <c r="C59643" t="s">
        <v>1201</v>
      </c>
      <c r="D59643" t="s">
        <v>203003</v>
      </c>
      <c r="E59643" t="s">
        <v>203003</v>
      </c>
      <c r="F59643" t="s">
        <v>203004</v>
      </c>
      <c r="G59643" t="s">
        <v>5</v>
      </c>
      <c r="I59643" t="s">
        <v>5</v>
      </c>
      <c r="K59643" t="s">
        <v>5</v>
      </c>
      <c r="M59643">
        <f>CaseSQL_movies[[#This Row],[mundo_receita]]-CaseSQL_movies[[#This Row],[orçamento]]</f>
        <v>0</v>
      </c>
    </row>
    <row r="59644" spans="1:13" hidden="1">
      <c r="A59644" t="s">
        <v>203005</v>
      </c>
      <c r="B59644" t="s">
        <v>203006</v>
      </c>
      <c r="C59644" t="s">
        <v>18603</v>
      </c>
      <c r="D59644" t="s">
        <v>167469</v>
      </c>
      <c r="E59644" t="s">
        <v>203007</v>
      </c>
      <c r="F59644" t="s">
        <v>115690</v>
      </c>
      <c r="G59644" t="s">
        <v>5</v>
      </c>
      <c r="I59644" t="s">
        <v>5</v>
      </c>
      <c r="K59644" t="s">
        <v>11</v>
      </c>
      <c r="L59644">
        <v>1368586</v>
      </c>
      <c r="M59644">
        <f>CaseSQL_movies[[#This Row],[mundo_receita]]-CaseSQL_movies[[#This Row],[orçamento]]</f>
        <v>1368586</v>
      </c>
    </row>
    <row r="59645" spans="1:13" hidden="1">
      <c r="A59645" t="s">
        <v>203008</v>
      </c>
      <c r="B59645" t="s">
        <v>158672</v>
      </c>
      <c r="C59645" t="s">
        <v>2</v>
      </c>
      <c r="D59645" t="s">
        <v>122254</v>
      </c>
      <c r="E59645" t="s">
        <v>203009</v>
      </c>
      <c r="F59645" t="s">
        <v>114049</v>
      </c>
      <c r="G59645" t="s">
        <v>5</v>
      </c>
      <c r="I59645" t="s">
        <v>5</v>
      </c>
      <c r="K59645" t="s">
        <v>5</v>
      </c>
      <c r="M59645">
        <f>CaseSQL_movies[[#This Row],[mundo_receita]]-CaseSQL_movies[[#This Row],[orçamento]]</f>
        <v>0</v>
      </c>
    </row>
    <row r="59646" spans="1:13" hidden="1">
      <c r="A59646" t="s">
        <v>203010</v>
      </c>
      <c r="B59646" t="s">
        <v>29561</v>
      </c>
      <c r="C59646" t="s">
        <v>2</v>
      </c>
      <c r="D59646" t="s">
        <v>203011</v>
      </c>
      <c r="E59646" t="s">
        <v>203012</v>
      </c>
      <c r="F59646" t="s">
        <v>203013</v>
      </c>
      <c r="G59646" t="s">
        <v>5</v>
      </c>
      <c r="I59646" t="s">
        <v>5</v>
      </c>
      <c r="K59646" t="s">
        <v>5</v>
      </c>
      <c r="M59646">
        <f>CaseSQL_movies[[#This Row],[mundo_receita]]-CaseSQL_movies[[#This Row],[orçamento]]</f>
        <v>0</v>
      </c>
    </row>
    <row r="59647" spans="1:13" hidden="1">
      <c r="A59647" t="s">
        <v>203014</v>
      </c>
      <c r="B59647" t="s">
        <v>203015</v>
      </c>
      <c r="C59647" t="s">
        <v>734</v>
      </c>
      <c r="D59647" t="s">
        <v>182710</v>
      </c>
      <c r="E59647" t="s">
        <v>203016</v>
      </c>
      <c r="F59647" t="s">
        <v>143128</v>
      </c>
      <c r="G59647" t="s">
        <v>5</v>
      </c>
      <c r="I59647" t="s">
        <v>5</v>
      </c>
      <c r="K59647" t="s">
        <v>11</v>
      </c>
      <c r="L59647">
        <v>2873097</v>
      </c>
      <c r="M59647">
        <f>CaseSQL_movies[[#This Row],[mundo_receita]]-CaseSQL_movies[[#This Row],[orçamento]]</f>
        <v>2873097</v>
      </c>
    </row>
    <row r="59648" spans="1:13" hidden="1">
      <c r="A59648" t="s">
        <v>203017</v>
      </c>
      <c r="B59648" t="s">
        <v>203018</v>
      </c>
      <c r="C59648" t="s">
        <v>2</v>
      </c>
      <c r="D59648" t="s">
        <v>203019</v>
      </c>
      <c r="E59648" t="s">
        <v>203020</v>
      </c>
      <c r="F59648" t="s">
        <v>133700</v>
      </c>
      <c r="G59648" t="s">
        <v>5</v>
      </c>
      <c r="I59648" t="s">
        <v>11</v>
      </c>
      <c r="J59648">
        <v>68945</v>
      </c>
      <c r="K59648" t="s">
        <v>11</v>
      </c>
      <c r="L59648">
        <v>123700</v>
      </c>
      <c r="M59648">
        <f>CaseSQL_movies[[#This Row],[mundo_receita]]-CaseSQL_movies[[#This Row],[orçamento]]</f>
        <v>123700</v>
      </c>
    </row>
    <row r="59649" spans="1:13" hidden="1">
      <c r="A59649" t="s">
        <v>203021</v>
      </c>
      <c r="B59649" t="s">
        <v>2982</v>
      </c>
      <c r="C59649" t="s">
        <v>2</v>
      </c>
      <c r="D59649" t="s">
        <v>203022</v>
      </c>
      <c r="E59649" t="s">
        <v>203023</v>
      </c>
      <c r="F59649" t="s">
        <v>203024</v>
      </c>
      <c r="G59649" t="s">
        <v>5</v>
      </c>
      <c r="I59649" t="s">
        <v>5</v>
      </c>
      <c r="K59649" t="s">
        <v>5</v>
      </c>
      <c r="M59649">
        <f>CaseSQL_movies[[#This Row],[mundo_receita]]-CaseSQL_movies[[#This Row],[orçamento]]</f>
        <v>0</v>
      </c>
    </row>
    <row r="59650" spans="1:13" hidden="1">
      <c r="A59650" t="s">
        <v>203025</v>
      </c>
      <c r="B59650" t="s">
        <v>203026</v>
      </c>
      <c r="C59650" t="s">
        <v>2</v>
      </c>
      <c r="D59650" t="s">
        <v>165717</v>
      </c>
      <c r="E59650" t="s">
        <v>165717</v>
      </c>
      <c r="F59650" t="s">
        <v>165718</v>
      </c>
      <c r="G59650" t="s">
        <v>5</v>
      </c>
      <c r="I59650" t="s">
        <v>5</v>
      </c>
      <c r="K59650" t="s">
        <v>5</v>
      </c>
      <c r="M59650">
        <f>CaseSQL_movies[[#This Row],[mundo_receita]]-CaseSQL_movies[[#This Row],[orçamento]]</f>
        <v>0</v>
      </c>
    </row>
    <row r="59651" spans="1:13" hidden="1">
      <c r="A59651" t="s">
        <v>203027</v>
      </c>
      <c r="B59651" t="s">
        <v>203028</v>
      </c>
      <c r="C59651" t="s">
        <v>2</v>
      </c>
      <c r="D59651" t="s">
        <v>144005</v>
      </c>
      <c r="E59651" t="s">
        <v>107041</v>
      </c>
      <c r="F59651" t="s">
        <v>203029</v>
      </c>
      <c r="G59651" t="s">
        <v>11</v>
      </c>
      <c r="H59651">
        <v>6000000</v>
      </c>
      <c r="I59651" t="s">
        <v>11</v>
      </c>
      <c r="J59651">
        <v>5206</v>
      </c>
      <c r="K59651" t="s">
        <v>11</v>
      </c>
      <c r="L59651">
        <v>51017</v>
      </c>
      <c r="M59651">
        <f>CaseSQL_movies[[#This Row],[mundo_receita]]-CaseSQL_movies[[#This Row],[orçamento]]</f>
        <v>-5948983</v>
      </c>
    </row>
    <row r="59652" spans="1:13">
      <c r="A59652" t="s">
        <v>203030</v>
      </c>
      <c r="B59652" t="s">
        <v>203031</v>
      </c>
      <c r="C59652" t="s">
        <v>3654</v>
      </c>
      <c r="D59652" t="s">
        <v>146828</v>
      </c>
      <c r="E59652" t="s">
        <v>203032</v>
      </c>
      <c r="F59652" t="s">
        <v>183095</v>
      </c>
      <c r="G59652" t="s">
        <v>20130</v>
      </c>
      <c r="H59652">
        <v>320000000</v>
      </c>
      <c r="I59652" t="s">
        <v>5</v>
      </c>
      <c r="K59652" t="s">
        <v>5</v>
      </c>
      <c r="M59652">
        <f>CaseSQL_movies[[#This Row],[mundo_receita]]-CaseSQL_movies[[#This Row],[orçamento]]</f>
        <v>-320000000</v>
      </c>
    </row>
    <row r="59653" spans="1:13" hidden="1">
      <c r="A59653" t="s">
        <v>203033</v>
      </c>
      <c r="B59653" t="s">
        <v>203034</v>
      </c>
      <c r="C59653" t="s">
        <v>3654</v>
      </c>
      <c r="D59653" t="s">
        <v>164898</v>
      </c>
      <c r="E59653" t="s">
        <v>203035</v>
      </c>
      <c r="F59653" t="s">
        <v>203036</v>
      </c>
      <c r="G59653" t="s">
        <v>5</v>
      </c>
      <c r="I59653" t="s">
        <v>5</v>
      </c>
      <c r="K59653" t="s">
        <v>5</v>
      </c>
      <c r="M59653">
        <f>CaseSQL_movies[[#This Row],[mundo_receita]]-CaseSQL_movies[[#This Row],[orçamento]]</f>
        <v>0</v>
      </c>
    </row>
    <row r="59654" spans="1:13" hidden="1">
      <c r="A59654" t="s">
        <v>203037</v>
      </c>
      <c r="B59654" t="s">
        <v>203038</v>
      </c>
      <c r="C59654" t="s">
        <v>3654</v>
      </c>
      <c r="D59654" t="s">
        <v>203039</v>
      </c>
      <c r="E59654" t="s">
        <v>5</v>
      </c>
      <c r="F59654" t="s">
        <v>5</v>
      </c>
      <c r="G59654" t="s">
        <v>5</v>
      </c>
      <c r="I59654" t="s">
        <v>5</v>
      </c>
      <c r="K59654" t="s">
        <v>5</v>
      </c>
      <c r="M59654">
        <f>CaseSQL_movies[[#This Row],[mundo_receita]]-CaseSQL_movies[[#This Row],[orçamento]]</f>
        <v>0</v>
      </c>
    </row>
    <row r="59655" spans="1:13" hidden="1">
      <c r="A59655" t="s">
        <v>203040</v>
      </c>
      <c r="B59655" t="s">
        <v>203041</v>
      </c>
      <c r="C59655" t="s">
        <v>4368</v>
      </c>
      <c r="D59655" t="s">
        <v>182724</v>
      </c>
      <c r="E59655" t="s">
        <v>203042</v>
      </c>
      <c r="F59655" t="s">
        <v>165654</v>
      </c>
      <c r="G59655" t="s">
        <v>11</v>
      </c>
      <c r="H59655">
        <v>10000000</v>
      </c>
      <c r="I59655" t="s">
        <v>11</v>
      </c>
      <c r="J59655">
        <v>31611916</v>
      </c>
      <c r="K59655" t="s">
        <v>11</v>
      </c>
      <c r="L59655">
        <v>44287131</v>
      </c>
      <c r="M59655">
        <f>CaseSQL_movies[[#This Row],[mundo_receita]]-CaseSQL_movies[[#This Row],[orçamento]]</f>
        <v>34287131</v>
      </c>
    </row>
    <row r="59656" spans="1:13" hidden="1">
      <c r="A59656" t="s">
        <v>203043</v>
      </c>
      <c r="B59656" t="s">
        <v>203044</v>
      </c>
      <c r="C59656" t="s">
        <v>3654</v>
      </c>
      <c r="D59656" t="s">
        <v>139417</v>
      </c>
      <c r="E59656" t="s">
        <v>139417</v>
      </c>
      <c r="F59656" t="s">
        <v>203045</v>
      </c>
      <c r="G59656" t="s">
        <v>5</v>
      </c>
      <c r="I59656" t="s">
        <v>5</v>
      </c>
      <c r="K59656" t="s">
        <v>20130</v>
      </c>
      <c r="L59656">
        <v>180800000</v>
      </c>
      <c r="M59656">
        <f>CaseSQL_movies[[#This Row],[mundo_receita]]-CaseSQL_movies[[#This Row],[orçamento]]</f>
        <v>180800000</v>
      </c>
    </row>
    <row r="59657" spans="1:13" hidden="1">
      <c r="A59657" t="s">
        <v>203046</v>
      </c>
      <c r="B59657" t="s">
        <v>203047</v>
      </c>
      <c r="C59657" t="s">
        <v>3654</v>
      </c>
      <c r="D59657" t="s">
        <v>203048</v>
      </c>
      <c r="E59657" t="s">
        <v>203049</v>
      </c>
      <c r="F59657" t="s">
        <v>140558</v>
      </c>
      <c r="G59657" t="s">
        <v>5</v>
      </c>
      <c r="I59657" t="s">
        <v>5</v>
      </c>
      <c r="K59657" t="s">
        <v>5</v>
      </c>
      <c r="M59657">
        <f>CaseSQL_movies[[#This Row],[mundo_receita]]-CaseSQL_movies[[#This Row],[orçamento]]</f>
        <v>0</v>
      </c>
    </row>
    <row r="59658" spans="1:13" hidden="1">
      <c r="A59658" t="s">
        <v>203050</v>
      </c>
      <c r="B59658" t="s">
        <v>203051</v>
      </c>
      <c r="C59658" t="s">
        <v>3654</v>
      </c>
      <c r="D59658" t="s">
        <v>147995</v>
      </c>
      <c r="E59658" t="s">
        <v>203052</v>
      </c>
      <c r="F59658" t="s">
        <v>185610</v>
      </c>
      <c r="G59658" t="s">
        <v>5</v>
      </c>
      <c r="I59658" t="s">
        <v>5</v>
      </c>
      <c r="K59658" t="s">
        <v>5</v>
      </c>
      <c r="M59658">
        <f>CaseSQL_movies[[#This Row],[mundo_receita]]-CaseSQL_movies[[#This Row],[orçamento]]</f>
        <v>0</v>
      </c>
    </row>
    <row r="59659" spans="1:13" hidden="1">
      <c r="A59659" t="s">
        <v>203053</v>
      </c>
      <c r="B59659" t="s">
        <v>203054</v>
      </c>
      <c r="C59659" t="s">
        <v>3654</v>
      </c>
      <c r="D59659" t="s">
        <v>153168</v>
      </c>
      <c r="E59659" t="s">
        <v>203055</v>
      </c>
      <c r="F59659" t="s">
        <v>203056</v>
      </c>
      <c r="G59659" t="s">
        <v>5</v>
      </c>
      <c r="I59659" t="s">
        <v>5</v>
      </c>
      <c r="K59659" t="s">
        <v>5</v>
      </c>
      <c r="M59659">
        <f>CaseSQL_movies[[#This Row],[mundo_receita]]-CaseSQL_movies[[#This Row],[orçamento]]</f>
        <v>0</v>
      </c>
    </row>
    <row r="59660" spans="1:13" hidden="1">
      <c r="A59660" t="s">
        <v>203057</v>
      </c>
      <c r="B59660" t="s">
        <v>203058</v>
      </c>
      <c r="C59660" t="s">
        <v>3654</v>
      </c>
      <c r="D59660" t="s">
        <v>179532</v>
      </c>
      <c r="E59660" t="s">
        <v>203059</v>
      </c>
      <c r="F59660" t="s">
        <v>146830</v>
      </c>
      <c r="G59660" t="s">
        <v>5</v>
      </c>
      <c r="I59660" t="s">
        <v>5</v>
      </c>
      <c r="K59660" t="s">
        <v>5</v>
      </c>
      <c r="M59660">
        <f>CaseSQL_movies[[#This Row],[mundo_receita]]-CaseSQL_movies[[#This Row],[orçamento]]</f>
        <v>0</v>
      </c>
    </row>
    <row r="59661" spans="1:13" hidden="1">
      <c r="A59661" t="s">
        <v>203060</v>
      </c>
      <c r="B59661" t="s">
        <v>156493</v>
      </c>
      <c r="C59661" t="s">
        <v>3654</v>
      </c>
      <c r="D59661" t="s">
        <v>203061</v>
      </c>
      <c r="E59661" t="s">
        <v>5</v>
      </c>
      <c r="F59661" t="s">
        <v>203062</v>
      </c>
      <c r="G59661" t="s">
        <v>5</v>
      </c>
      <c r="I59661" t="s">
        <v>5</v>
      </c>
      <c r="K59661" t="s">
        <v>11</v>
      </c>
      <c r="L59661">
        <v>332863</v>
      </c>
      <c r="M59661">
        <f>CaseSQL_movies[[#This Row],[mundo_receita]]-CaseSQL_movies[[#This Row],[orçamento]]</f>
        <v>332863</v>
      </c>
    </row>
    <row r="59662" spans="1:13" hidden="1">
      <c r="A59662" t="s">
        <v>203063</v>
      </c>
      <c r="B59662" t="s">
        <v>203064</v>
      </c>
      <c r="C59662" t="s">
        <v>3654</v>
      </c>
      <c r="D59662" t="s">
        <v>203065</v>
      </c>
      <c r="E59662" t="s">
        <v>203066</v>
      </c>
      <c r="F59662" t="s">
        <v>183095</v>
      </c>
      <c r="G59662" t="s">
        <v>5</v>
      </c>
      <c r="I59662" t="s">
        <v>5</v>
      </c>
      <c r="K59662" t="s">
        <v>5</v>
      </c>
      <c r="M59662">
        <f>CaseSQL_movies[[#This Row],[mundo_receita]]-CaseSQL_movies[[#This Row],[orçamento]]</f>
        <v>0</v>
      </c>
    </row>
    <row r="59663" spans="1:13" hidden="1">
      <c r="A59663" t="s">
        <v>203067</v>
      </c>
      <c r="B59663" t="s">
        <v>203068</v>
      </c>
      <c r="C59663" t="s">
        <v>3654</v>
      </c>
      <c r="D59663" t="s">
        <v>168930</v>
      </c>
      <c r="E59663" t="s">
        <v>191819</v>
      </c>
      <c r="F59663" t="s">
        <v>203069</v>
      </c>
      <c r="G59663" t="s">
        <v>5</v>
      </c>
      <c r="I59663" t="s">
        <v>5</v>
      </c>
      <c r="K59663" t="s">
        <v>5</v>
      </c>
      <c r="M59663">
        <f>CaseSQL_movies[[#This Row],[mundo_receita]]-CaseSQL_movies[[#This Row],[orçamento]]</f>
        <v>0</v>
      </c>
    </row>
    <row r="59664" spans="1:13" hidden="1">
      <c r="A59664" t="s">
        <v>203070</v>
      </c>
      <c r="B59664" t="s">
        <v>203071</v>
      </c>
      <c r="C59664" t="s">
        <v>1201</v>
      </c>
      <c r="D59664" t="s">
        <v>203072</v>
      </c>
      <c r="E59664" t="s">
        <v>201934</v>
      </c>
      <c r="F59664" t="s">
        <v>203073</v>
      </c>
      <c r="G59664" t="s">
        <v>11</v>
      </c>
      <c r="H59664">
        <v>3000000</v>
      </c>
      <c r="I59664" t="s">
        <v>5</v>
      </c>
      <c r="K59664" t="s">
        <v>5</v>
      </c>
      <c r="M59664">
        <f>CaseSQL_movies[[#This Row],[mundo_receita]]-CaseSQL_movies[[#This Row],[orçamento]]</f>
        <v>-3000000</v>
      </c>
    </row>
    <row r="59665" spans="1:13" hidden="1">
      <c r="A59665" t="s">
        <v>203074</v>
      </c>
      <c r="B59665" t="s">
        <v>203075</v>
      </c>
      <c r="C59665" t="s">
        <v>3654</v>
      </c>
      <c r="D59665" t="s">
        <v>127485</v>
      </c>
      <c r="E59665" t="s">
        <v>203076</v>
      </c>
      <c r="F59665" t="s">
        <v>148176</v>
      </c>
      <c r="G59665" t="s">
        <v>5</v>
      </c>
      <c r="I59665" t="s">
        <v>5</v>
      </c>
      <c r="K59665" t="s">
        <v>5</v>
      </c>
      <c r="M59665">
        <f>CaseSQL_movies[[#This Row],[mundo_receita]]-CaseSQL_movies[[#This Row],[orçamento]]</f>
        <v>0</v>
      </c>
    </row>
    <row r="59666" spans="1:13" hidden="1">
      <c r="A59666" t="s">
        <v>203077</v>
      </c>
      <c r="B59666" t="s">
        <v>203078</v>
      </c>
      <c r="C59666" t="s">
        <v>3654</v>
      </c>
      <c r="D59666" t="s">
        <v>106486</v>
      </c>
      <c r="E59666" t="s">
        <v>203079</v>
      </c>
      <c r="F59666" t="s">
        <v>129711</v>
      </c>
      <c r="G59666" t="s">
        <v>5</v>
      </c>
      <c r="I59666" t="s">
        <v>5</v>
      </c>
      <c r="K59666" t="s">
        <v>5</v>
      </c>
      <c r="M59666">
        <f>CaseSQL_movies[[#This Row],[mundo_receita]]-CaseSQL_movies[[#This Row],[orçamento]]</f>
        <v>0</v>
      </c>
    </row>
    <row r="59667" spans="1:13" hidden="1">
      <c r="A59667" t="s">
        <v>203080</v>
      </c>
      <c r="B59667" t="s">
        <v>203081</v>
      </c>
      <c r="C59667" t="s">
        <v>32935</v>
      </c>
      <c r="D59667" t="s">
        <v>136864</v>
      </c>
      <c r="E59667" t="s">
        <v>203082</v>
      </c>
      <c r="F59667" t="s">
        <v>5</v>
      </c>
      <c r="G59667" t="s">
        <v>5</v>
      </c>
      <c r="I59667" t="s">
        <v>5</v>
      </c>
      <c r="K59667" t="s">
        <v>11</v>
      </c>
      <c r="L59667">
        <v>2000972</v>
      </c>
      <c r="M59667">
        <f>CaseSQL_movies[[#This Row],[mundo_receita]]-CaseSQL_movies[[#This Row],[orçamento]]</f>
        <v>2000972</v>
      </c>
    </row>
    <row r="59668" spans="1:13" hidden="1">
      <c r="A59668" t="s">
        <v>203083</v>
      </c>
      <c r="B59668" t="s">
        <v>203084</v>
      </c>
      <c r="C59668" t="s">
        <v>69061</v>
      </c>
      <c r="D59668" t="s">
        <v>203085</v>
      </c>
      <c r="E59668" t="s">
        <v>203085</v>
      </c>
      <c r="F59668" t="s">
        <v>203086</v>
      </c>
      <c r="G59668" t="s">
        <v>5</v>
      </c>
      <c r="I59668" t="s">
        <v>5</v>
      </c>
      <c r="K59668" t="s">
        <v>5</v>
      </c>
      <c r="M59668">
        <f>CaseSQL_movies[[#This Row],[mundo_receita]]-CaseSQL_movies[[#This Row],[orçamento]]</f>
        <v>0</v>
      </c>
    </row>
    <row r="59669" spans="1:13">
      <c r="A59669" t="s">
        <v>203087</v>
      </c>
      <c r="B59669" t="s">
        <v>203088</v>
      </c>
      <c r="C59669" t="s">
        <v>3654</v>
      </c>
      <c r="D59669" t="s">
        <v>203089</v>
      </c>
      <c r="E59669" t="s">
        <v>203090</v>
      </c>
      <c r="F59669" t="s">
        <v>203091</v>
      </c>
      <c r="G59669" t="s">
        <v>20130</v>
      </c>
      <c r="H59669">
        <v>50000000</v>
      </c>
      <c r="I59669" t="s">
        <v>5</v>
      </c>
      <c r="K59669" t="s">
        <v>5</v>
      </c>
      <c r="M59669">
        <f>CaseSQL_movies[[#This Row],[mundo_receita]]-CaseSQL_movies[[#This Row],[orçamento]]</f>
        <v>-50000000</v>
      </c>
    </row>
    <row r="59670" spans="1:13" hidden="1">
      <c r="A59670" t="s">
        <v>203092</v>
      </c>
      <c r="B59670" t="s">
        <v>203093</v>
      </c>
      <c r="C59670" t="s">
        <v>67</v>
      </c>
      <c r="D59670" t="s">
        <v>175506</v>
      </c>
      <c r="E59670" t="s">
        <v>203094</v>
      </c>
      <c r="F59670" t="s">
        <v>149076</v>
      </c>
      <c r="G59670" t="s">
        <v>5</v>
      </c>
      <c r="I59670" t="s">
        <v>5</v>
      </c>
      <c r="K59670" t="s">
        <v>11</v>
      </c>
      <c r="L59670">
        <v>5902718</v>
      </c>
      <c r="M59670">
        <f>CaseSQL_movies[[#This Row],[mundo_receita]]-CaseSQL_movies[[#This Row],[orçamento]]</f>
        <v>5902718</v>
      </c>
    </row>
    <row r="59671" spans="1:13" hidden="1">
      <c r="A59671" t="s">
        <v>203095</v>
      </c>
      <c r="B59671" t="s">
        <v>203096</v>
      </c>
      <c r="C59671" t="s">
        <v>2</v>
      </c>
      <c r="D59671" t="s">
        <v>203097</v>
      </c>
      <c r="E59671" t="s">
        <v>203097</v>
      </c>
      <c r="F59671" t="s">
        <v>203098</v>
      </c>
      <c r="G59671" t="s">
        <v>5</v>
      </c>
      <c r="I59671" t="s">
        <v>5</v>
      </c>
      <c r="K59671" t="s">
        <v>5</v>
      </c>
      <c r="M59671">
        <f>CaseSQL_movies[[#This Row],[mundo_receita]]-CaseSQL_movies[[#This Row],[orçamento]]</f>
        <v>0</v>
      </c>
    </row>
    <row r="59672" spans="1:13" hidden="1">
      <c r="A59672" t="s">
        <v>203099</v>
      </c>
      <c r="B59672" t="s">
        <v>203100</v>
      </c>
      <c r="C59672" t="s">
        <v>36</v>
      </c>
      <c r="D59672" t="s">
        <v>203101</v>
      </c>
      <c r="E59672" t="s">
        <v>203102</v>
      </c>
      <c r="F59672" t="s">
        <v>50110</v>
      </c>
      <c r="G59672" t="s">
        <v>5</v>
      </c>
      <c r="I59672" t="s">
        <v>5</v>
      </c>
      <c r="K59672" t="s">
        <v>11</v>
      </c>
      <c r="L59672">
        <v>12699</v>
      </c>
      <c r="M59672">
        <f>CaseSQL_movies[[#This Row],[mundo_receita]]-CaseSQL_movies[[#This Row],[orçamento]]</f>
        <v>12699</v>
      </c>
    </row>
    <row r="59673" spans="1:13" hidden="1">
      <c r="A59673" t="s">
        <v>203103</v>
      </c>
      <c r="B59673" t="s">
        <v>203104</v>
      </c>
      <c r="C59673" t="s">
        <v>39508</v>
      </c>
      <c r="D59673" t="s">
        <v>101277</v>
      </c>
      <c r="E59673" t="s">
        <v>203105</v>
      </c>
      <c r="F59673" t="s">
        <v>1123</v>
      </c>
      <c r="G59673" t="s">
        <v>11</v>
      </c>
      <c r="H59673">
        <v>30000000</v>
      </c>
      <c r="I59673" t="s">
        <v>11</v>
      </c>
      <c r="J59673">
        <v>35608245</v>
      </c>
      <c r="K59673" t="s">
        <v>11</v>
      </c>
      <c r="L59673">
        <v>75055070</v>
      </c>
      <c r="M59673">
        <f>CaseSQL_movies[[#This Row],[mundo_receita]]-CaseSQL_movies[[#This Row],[orçamento]]</f>
        <v>45055070</v>
      </c>
    </row>
    <row r="59674" spans="1:13" hidden="1">
      <c r="A59674" t="s">
        <v>203106</v>
      </c>
      <c r="B59674" t="s">
        <v>203107</v>
      </c>
      <c r="C59674" t="s">
        <v>2</v>
      </c>
      <c r="D59674" t="s">
        <v>178124</v>
      </c>
      <c r="E59674" t="s">
        <v>185926</v>
      </c>
      <c r="F59674" t="s">
        <v>401</v>
      </c>
      <c r="G59674" t="s">
        <v>11</v>
      </c>
      <c r="H59674">
        <v>130000000</v>
      </c>
      <c r="I59674" t="s">
        <v>11</v>
      </c>
      <c r="J59674">
        <v>122523060</v>
      </c>
      <c r="K59674" t="s">
        <v>11</v>
      </c>
      <c r="L59674">
        <v>375740705</v>
      </c>
      <c r="M59674">
        <f>CaseSQL_movies[[#This Row],[mundo_receita]]-CaseSQL_movies[[#This Row],[orçamento]]</f>
        <v>245740705</v>
      </c>
    </row>
    <row r="59675" spans="1:13" hidden="1">
      <c r="A59675" t="s">
        <v>203108</v>
      </c>
      <c r="B59675" t="s">
        <v>203109</v>
      </c>
      <c r="C59675" t="s">
        <v>13477</v>
      </c>
      <c r="D59675" t="s">
        <v>57249</v>
      </c>
      <c r="E59675" t="s">
        <v>203110</v>
      </c>
      <c r="F59675" t="s">
        <v>174734</v>
      </c>
      <c r="G59675" t="s">
        <v>5</v>
      </c>
      <c r="I59675" t="s">
        <v>11</v>
      </c>
      <c r="J59675">
        <v>154189</v>
      </c>
      <c r="K59675" t="s">
        <v>11</v>
      </c>
      <c r="L59675">
        <v>1351146</v>
      </c>
      <c r="M59675">
        <f>CaseSQL_movies[[#This Row],[mundo_receita]]-CaseSQL_movies[[#This Row],[orçamento]]</f>
        <v>1351146</v>
      </c>
    </row>
    <row r="59676" spans="1:13">
      <c r="A59676" t="s">
        <v>203111</v>
      </c>
      <c r="B59676" t="s">
        <v>203112</v>
      </c>
      <c r="C59676" t="s">
        <v>1201</v>
      </c>
      <c r="D59676" t="s">
        <v>203113</v>
      </c>
      <c r="E59676" t="s">
        <v>203114</v>
      </c>
      <c r="F59676" t="s">
        <v>203115</v>
      </c>
      <c r="G59676" t="s">
        <v>1883</v>
      </c>
      <c r="H59676">
        <v>650000</v>
      </c>
      <c r="I59676" t="s">
        <v>5</v>
      </c>
      <c r="K59676" t="s">
        <v>5</v>
      </c>
      <c r="M59676">
        <f>CaseSQL_movies[[#This Row],[mundo_receita]]-CaseSQL_movies[[#This Row],[orçamento]]</f>
        <v>-650000</v>
      </c>
    </row>
    <row r="59677" spans="1:13">
      <c r="A59677" t="s">
        <v>203116</v>
      </c>
      <c r="B59677" t="s">
        <v>203117</v>
      </c>
      <c r="C59677" t="s">
        <v>20654</v>
      </c>
      <c r="D59677" t="s">
        <v>163619</v>
      </c>
      <c r="E59677" t="s">
        <v>5</v>
      </c>
      <c r="F59677" t="s">
        <v>5</v>
      </c>
      <c r="G59677" t="s">
        <v>135533</v>
      </c>
      <c r="H59677">
        <v>1000000</v>
      </c>
      <c r="I59677" t="s">
        <v>5</v>
      </c>
      <c r="K59677" t="s">
        <v>11</v>
      </c>
      <c r="L59677">
        <v>32657</v>
      </c>
      <c r="M59677">
        <f>CaseSQL_movies[[#This Row],[mundo_receita]]-CaseSQL_movies[[#This Row],[orçamento]]</f>
        <v>-967343</v>
      </c>
    </row>
    <row r="59678" spans="1:13" hidden="1">
      <c r="A59678" t="s">
        <v>203118</v>
      </c>
      <c r="B59678" t="s">
        <v>203119</v>
      </c>
      <c r="C59678" t="s">
        <v>57206</v>
      </c>
      <c r="D59678" t="s">
        <v>132303</v>
      </c>
      <c r="E59678" t="s">
        <v>132303</v>
      </c>
      <c r="F59678" t="s">
        <v>203120</v>
      </c>
      <c r="G59678" t="s">
        <v>11</v>
      </c>
      <c r="H59678">
        <v>13400000</v>
      </c>
      <c r="I59678" t="s">
        <v>11</v>
      </c>
      <c r="J59678">
        <v>164247</v>
      </c>
      <c r="K59678" t="s">
        <v>11</v>
      </c>
      <c r="L59678">
        <v>16863629</v>
      </c>
      <c r="M59678">
        <f>CaseSQL_movies[[#This Row],[mundo_receita]]-CaseSQL_movies[[#This Row],[orçamento]]</f>
        <v>3463629</v>
      </c>
    </row>
    <row r="59679" spans="1:13" hidden="1">
      <c r="A59679" t="s">
        <v>203121</v>
      </c>
      <c r="B59679" t="s">
        <v>203122</v>
      </c>
      <c r="C59679" t="s">
        <v>2</v>
      </c>
      <c r="D59679" t="s">
        <v>203123</v>
      </c>
      <c r="E59679" t="s">
        <v>203123</v>
      </c>
      <c r="F59679" t="s">
        <v>203124</v>
      </c>
      <c r="G59679" t="s">
        <v>11</v>
      </c>
      <c r="H59679">
        <v>250000</v>
      </c>
      <c r="I59679" t="s">
        <v>5</v>
      </c>
      <c r="K59679" t="s">
        <v>5</v>
      </c>
      <c r="M59679">
        <f>CaseSQL_movies[[#This Row],[mundo_receita]]-CaseSQL_movies[[#This Row],[orçamento]]</f>
        <v>-250000</v>
      </c>
    </row>
    <row r="59680" spans="1:13" hidden="1">
      <c r="A59680" t="s">
        <v>203125</v>
      </c>
      <c r="B59680" t="s">
        <v>203126</v>
      </c>
      <c r="C59680" t="s">
        <v>36</v>
      </c>
      <c r="D59680" t="s">
        <v>203127</v>
      </c>
      <c r="E59680" t="s">
        <v>203128</v>
      </c>
      <c r="F59680" t="s">
        <v>203129</v>
      </c>
      <c r="G59680" t="s">
        <v>5</v>
      </c>
      <c r="I59680" t="s">
        <v>5</v>
      </c>
      <c r="K59680" t="s">
        <v>11</v>
      </c>
      <c r="L59680">
        <v>171231</v>
      </c>
      <c r="M59680">
        <f>CaseSQL_movies[[#This Row],[mundo_receita]]-CaseSQL_movies[[#This Row],[orçamento]]</f>
        <v>171231</v>
      </c>
    </row>
    <row r="59681" spans="1:13" hidden="1">
      <c r="A59681" t="s">
        <v>203130</v>
      </c>
      <c r="B59681" t="s">
        <v>203131</v>
      </c>
      <c r="C59681" t="s">
        <v>2</v>
      </c>
      <c r="D59681" t="s">
        <v>203132</v>
      </c>
      <c r="E59681" t="s">
        <v>203133</v>
      </c>
      <c r="F59681" t="s">
        <v>203134</v>
      </c>
      <c r="G59681" t="s">
        <v>5</v>
      </c>
      <c r="I59681" t="s">
        <v>5</v>
      </c>
      <c r="K59681" t="s">
        <v>5</v>
      </c>
      <c r="M59681">
        <f>CaseSQL_movies[[#This Row],[mundo_receita]]-CaseSQL_movies[[#This Row],[orçamento]]</f>
        <v>0</v>
      </c>
    </row>
    <row r="59682" spans="1:13" hidden="1">
      <c r="A59682" t="s">
        <v>203135</v>
      </c>
      <c r="B59682" t="s">
        <v>203136</v>
      </c>
      <c r="C59682" t="s">
        <v>2</v>
      </c>
      <c r="D59682" t="s">
        <v>203137</v>
      </c>
      <c r="E59682" t="s">
        <v>203138</v>
      </c>
      <c r="F59682" t="s">
        <v>93160</v>
      </c>
      <c r="G59682" t="s">
        <v>5</v>
      </c>
      <c r="I59682" t="s">
        <v>5</v>
      </c>
      <c r="K59682" t="s">
        <v>5</v>
      </c>
      <c r="M59682">
        <f>CaseSQL_movies[[#This Row],[mundo_receita]]-CaseSQL_movies[[#This Row],[orçamento]]</f>
        <v>0</v>
      </c>
    </row>
    <row r="59683" spans="1:13">
      <c r="A59683" t="s">
        <v>203139</v>
      </c>
      <c r="B59683" t="s">
        <v>203140</v>
      </c>
      <c r="C59683" t="s">
        <v>20654</v>
      </c>
      <c r="D59683" t="s">
        <v>171916</v>
      </c>
      <c r="E59683" t="s">
        <v>179602</v>
      </c>
      <c r="F59683" t="s">
        <v>179887</v>
      </c>
      <c r="G59683" t="s">
        <v>135533</v>
      </c>
      <c r="H59683">
        <v>5500000</v>
      </c>
      <c r="I59683" t="s">
        <v>5</v>
      </c>
      <c r="K59683" t="s">
        <v>11</v>
      </c>
      <c r="L59683">
        <v>22913</v>
      </c>
      <c r="M59683">
        <f>CaseSQL_movies[[#This Row],[mundo_receita]]-CaseSQL_movies[[#This Row],[orçamento]]</f>
        <v>-5477087</v>
      </c>
    </row>
    <row r="59684" spans="1:13" hidden="1">
      <c r="A59684" t="s">
        <v>203141</v>
      </c>
      <c r="B59684" t="s">
        <v>203142</v>
      </c>
      <c r="C59684" t="s">
        <v>1003</v>
      </c>
      <c r="D59684" t="s">
        <v>203143</v>
      </c>
      <c r="E59684" t="s">
        <v>203144</v>
      </c>
      <c r="F59684" t="s">
        <v>203145</v>
      </c>
      <c r="G59684" t="s">
        <v>5</v>
      </c>
      <c r="I59684" t="s">
        <v>5</v>
      </c>
      <c r="K59684" t="s">
        <v>11</v>
      </c>
      <c r="L59684">
        <v>18536792</v>
      </c>
      <c r="M59684">
        <f>CaseSQL_movies[[#This Row],[mundo_receita]]-CaseSQL_movies[[#This Row],[orçamento]]</f>
        <v>18536792</v>
      </c>
    </row>
    <row r="59685" spans="1:13">
      <c r="A59685" t="s">
        <v>203146</v>
      </c>
      <c r="B59685" t="s">
        <v>203147</v>
      </c>
      <c r="C59685" t="s">
        <v>36</v>
      </c>
      <c r="D59685" t="s">
        <v>162299</v>
      </c>
      <c r="E59685" t="s">
        <v>203148</v>
      </c>
      <c r="F59685" t="s">
        <v>139632</v>
      </c>
      <c r="G59685" t="s">
        <v>1373</v>
      </c>
      <c r="H59685">
        <v>11000000</v>
      </c>
      <c r="I59685" t="s">
        <v>5</v>
      </c>
      <c r="K59685" t="s">
        <v>11</v>
      </c>
      <c r="L59685">
        <v>20796153</v>
      </c>
      <c r="M59685">
        <f>CaseSQL_movies[[#This Row],[mundo_receita]]-CaseSQL_movies[[#This Row],[orçamento]]</f>
        <v>9796153</v>
      </c>
    </row>
    <row r="59686" spans="1:13" hidden="1">
      <c r="A59686" t="s">
        <v>203149</v>
      </c>
      <c r="B59686" t="s">
        <v>203150</v>
      </c>
      <c r="C59686" t="s">
        <v>2</v>
      </c>
      <c r="D59686" t="s">
        <v>203151</v>
      </c>
      <c r="E59686" t="s">
        <v>203151</v>
      </c>
      <c r="F59686" t="s">
        <v>105502</v>
      </c>
      <c r="G59686" t="s">
        <v>11</v>
      </c>
      <c r="H59686">
        <v>750000</v>
      </c>
      <c r="I59686" t="s">
        <v>5</v>
      </c>
      <c r="K59686" t="s">
        <v>5</v>
      </c>
      <c r="M59686">
        <f>CaseSQL_movies[[#This Row],[mundo_receita]]-CaseSQL_movies[[#This Row],[orçamento]]</f>
        <v>-750000</v>
      </c>
    </row>
    <row r="59687" spans="1:13" hidden="1">
      <c r="A59687" t="s">
        <v>203152</v>
      </c>
      <c r="B59687" t="s">
        <v>203153</v>
      </c>
      <c r="C59687" t="s">
        <v>36</v>
      </c>
      <c r="D59687" t="s">
        <v>73458</v>
      </c>
      <c r="E59687" t="s">
        <v>203154</v>
      </c>
      <c r="F59687" t="s">
        <v>147546</v>
      </c>
      <c r="G59687" t="s">
        <v>5</v>
      </c>
      <c r="I59687" t="s">
        <v>5</v>
      </c>
      <c r="K59687" t="s">
        <v>11</v>
      </c>
      <c r="L59687">
        <v>4934394</v>
      </c>
      <c r="M59687">
        <f>CaseSQL_movies[[#This Row],[mundo_receita]]-CaseSQL_movies[[#This Row],[orçamento]]</f>
        <v>4934394</v>
      </c>
    </row>
    <row r="59688" spans="1:13" hidden="1">
      <c r="A59688" t="s">
        <v>203155</v>
      </c>
      <c r="B59688" t="s">
        <v>203156</v>
      </c>
      <c r="C59688" t="s">
        <v>2</v>
      </c>
      <c r="D59688" t="s">
        <v>203157</v>
      </c>
      <c r="E59688" t="s">
        <v>203157</v>
      </c>
      <c r="F59688" t="s">
        <v>203158</v>
      </c>
      <c r="G59688" t="s">
        <v>5</v>
      </c>
      <c r="I59688" t="s">
        <v>5</v>
      </c>
      <c r="K59688" t="s">
        <v>5</v>
      </c>
      <c r="M59688">
        <f>CaseSQL_movies[[#This Row],[mundo_receita]]-CaseSQL_movies[[#This Row],[orçamento]]</f>
        <v>0</v>
      </c>
    </row>
    <row r="59689" spans="1:13">
      <c r="A59689" t="s">
        <v>203159</v>
      </c>
      <c r="B59689" t="s">
        <v>203160</v>
      </c>
      <c r="C59689" t="s">
        <v>25</v>
      </c>
      <c r="D59689" t="s">
        <v>188344</v>
      </c>
      <c r="E59689" t="s">
        <v>188344</v>
      </c>
      <c r="F59689" t="s">
        <v>188346</v>
      </c>
      <c r="G59689" t="s">
        <v>1373</v>
      </c>
      <c r="H59689">
        <v>700000</v>
      </c>
      <c r="I59689" t="s">
        <v>5</v>
      </c>
      <c r="K59689" t="s">
        <v>5</v>
      </c>
      <c r="M59689">
        <f>CaseSQL_movies[[#This Row],[mundo_receita]]-CaseSQL_movies[[#This Row],[orçamento]]</f>
        <v>-700000</v>
      </c>
    </row>
    <row r="59690" spans="1:13" hidden="1">
      <c r="A59690" t="s">
        <v>203161</v>
      </c>
      <c r="B59690" t="s">
        <v>203162</v>
      </c>
      <c r="C59690" t="s">
        <v>203163</v>
      </c>
      <c r="D59690" t="s">
        <v>203164</v>
      </c>
      <c r="E59690" t="s">
        <v>203165</v>
      </c>
      <c r="F59690" t="s">
        <v>203166</v>
      </c>
      <c r="G59690" t="s">
        <v>5</v>
      </c>
      <c r="I59690" t="s">
        <v>5</v>
      </c>
      <c r="K59690" t="s">
        <v>11</v>
      </c>
      <c r="L59690">
        <v>16211</v>
      </c>
      <c r="M59690">
        <f>CaseSQL_movies[[#This Row],[mundo_receita]]-CaseSQL_movies[[#This Row],[orçamento]]</f>
        <v>16211</v>
      </c>
    </row>
    <row r="59691" spans="1:13">
      <c r="A59691" t="s">
        <v>203167</v>
      </c>
      <c r="B59691" t="s">
        <v>18651</v>
      </c>
      <c r="C59691" t="s">
        <v>3654</v>
      </c>
      <c r="D59691" t="s">
        <v>129316</v>
      </c>
      <c r="E59691" t="s">
        <v>129316</v>
      </c>
      <c r="F59691" t="s">
        <v>202684</v>
      </c>
      <c r="G59691" t="s">
        <v>20130</v>
      </c>
      <c r="H59691">
        <v>3000000</v>
      </c>
      <c r="I59691" t="s">
        <v>5</v>
      </c>
      <c r="K59691" t="s">
        <v>5</v>
      </c>
      <c r="M59691">
        <f>CaseSQL_movies[[#This Row],[mundo_receita]]-CaseSQL_movies[[#This Row],[orçamento]]</f>
        <v>-3000000</v>
      </c>
    </row>
    <row r="59692" spans="1:13" hidden="1">
      <c r="A59692" t="s">
        <v>203168</v>
      </c>
      <c r="B59692" t="s">
        <v>203169</v>
      </c>
      <c r="C59692" t="s">
        <v>6953</v>
      </c>
      <c r="D59692" t="s">
        <v>77136</v>
      </c>
      <c r="E59692" t="s">
        <v>77136</v>
      </c>
      <c r="F59692" t="s">
        <v>203170</v>
      </c>
      <c r="G59692" t="s">
        <v>11</v>
      </c>
      <c r="H59692">
        <v>6000000</v>
      </c>
      <c r="I59692" t="s">
        <v>5</v>
      </c>
      <c r="K59692" t="s">
        <v>11</v>
      </c>
      <c r="L59692">
        <v>55024621</v>
      </c>
      <c r="M59692">
        <f>CaseSQL_movies[[#This Row],[mundo_receita]]-CaseSQL_movies[[#This Row],[orçamento]]</f>
        <v>49024621</v>
      </c>
    </row>
    <row r="59693" spans="1:13" hidden="1">
      <c r="A59693" t="s">
        <v>203171</v>
      </c>
      <c r="B59693" t="s">
        <v>203172</v>
      </c>
      <c r="C59693" t="s">
        <v>2</v>
      </c>
      <c r="D59693" t="s">
        <v>114223</v>
      </c>
      <c r="E59693" t="s">
        <v>203173</v>
      </c>
      <c r="F59693" t="s">
        <v>138945</v>
      </c>
      <c r="G59693" t="s">
        <v>11</v>
      </c>
      <c r="H59693">
        <v>40000000</v>
      </c>
      <c r="I59693" t="s">
        <v>11</v>
      </c>
      <c r="J59693">
        <v>41152203</v>
      </c>
      <c r="K59693" t="s">
        <v>11</v>
      </c>
      <c r="L59693">
        <v>84384002</v>
      </c>
      <c r="M59693">
        <f>CaseSQL_movies[[#This Row],[mundo_receita]]-CaseSQL_movies[[#This Row],[orçamento]]</f>
        <v>44384002</v>
      </c>
    </row>
    <row r="59694" spans="1:13" hidden="1">
      <c r="A59694" t="s">
        <v>203174</v>
      </c>
      <c r="B59694" t="s">
        <v>203175</v>
      </c>
      <c r="C59694" t="s">
        <v>2</v>
      </c>
      <c r="D59694" t="s">
        <v>203176</v>
      </c>
      <c r="E59694" t="s">
        <v>203177</v>
      </c>
      <c r="F59694" t="s">
        <v>203178</v>
      </c>
      <c r="G59694" t="s">
        <v>5</v>
      </c>
      <c r="I59694" t="s">
        <v>5</v>
      </c>
      <c r="K59694" t="s">
        <v>5</v>
      </c>
      <c r="M59694">
        <f>CaseSQL_movies[[#This Row],[mundo_receita]]-CaseSQL_movies[[#This Row],[orçamento]]</f>
        <v>0</v>
      </c>
    </row>
    <row r="59695" spans="1:13" hidden="1">
      <c r="A59695" t="s">
        <v>203179</v>
      </c>
      <c r="B59695" t="s">
        <v>203180</v>
      </c>
      <c r="C59695" t="s">
        <v>8222</v>
      </c>
      <c r="D59695" t="s">
        <v>95676</v>
      </c>
      <c r="E59695" t="s">
        <v>203181</v>
      </c>
      <c r="F59695" t="s">
        <v>203182</v>
      </c>
      <c r="G59695" t="s">
        <v>5</v>
      </c>
      <c r="I59695" t="s">
        <v>5</v>
      </c>
      <c r="K59695" t="s">
        <v>11</v>
      </c>
      <c r="L59695">
        <v>178</v>
      </c>
      <c r="M59695">
        <f>CaseSQL_movies[[#This Row],[mundo_receita]]-CaseSQL_movies[[#This Row],[orçamento]]</f>
        <v>178</v>
      </c>
    </row>
    <row r="59696" spans="1:13" hidden="1">
      <c r="A59696" t="s">
        <v>203183</v>
      </c>
      <c r="B59696" t="s">
        <v>203184</v>
      </c>
      <c r="C59696" t="s">
        <v>2</v>
      </c>
      <c r="D59696" t="s">
        <v>124958</v>
      </c>
      <c r="E59696" t="s">
        <v>203185</v>
      </c>
      <c r="F59696" t="s">
        <v>165654</v>
      </c>
      <c r="G59696" t="s">
        <v>11</v>
      </c>
      <c r="H59696">
        <v>30000000</v>
      </c>
      <c r="I59696" t="s">
        <v>11</v>
      </c>
      <c r="J59696">
        <v>538690</v>
      </c>
      <c r="K59696" t="s">
        <v>11</v>
      </c>
      <c r="L59696">
        <v>3338690</v>
      </c>
      <c r="M59696">
        <f>CaseSQL_movies[[#This Row],[mundo_receita]]-CaseSQL_movies[[#This Row],[orçamento]]</f>
        <v>-26661310</v>
      </c>
    </row>
    <row r="59697" spans="1:13" hidden="1">
      <c r="A59697" t="s">
        <v>203186</v>
      </c>
      <c r="B59697" t="s">
        <v>203187</v>
      </c>
      <c r="C59697" t="s">
        <v>1003</v>
      </c>
      <c r="D59697" t="s">
        <v>116629</v>
      </c>
      <c r="E59697" t="s">
        <v>203188</v>
      </c>
      <c r="F59697" t="s">
        <v>105567</v>
      </c>
      <c r="G59697" t="s">
        <v>5</v>
      </c>
      <c r="I59697" t="s">
        <v>5</v>
      </c>
      <c r="K59697" t="s">
        <v>11</v>
      </c>
      <c r="L59697">
        <v>15219610</v>
      </c>
      <c r="M59697">
        <f>CaseSQL_movies[[#This Row],[mundo_receita]]-CaseSQL_movies[[#This Row],[orçamento]]</f>
        <v>15219610</v>
      </c>
    </row>
    <row r="59698" spans="1:13" hidden="1">
      <c r="A59698" t="s">
        <v>203189</v>
      </c>
      <c r="B59698" t="s">
        <v>203190</v>
      </c>
      <c r="C59698" t="s">
        <v>1003</v>
      </c>
      <c r="D59698" t="s">
        <v>133799</v>
      </c>
      <c r="E59698" t="s">
        <v>203191</v>
      </c>
      <c r="F59698" t="s">
        <v>196368</v>
      </c>
      <c r="G59698" t="s">
        <v>5</v>
      </c>
      <c r="I59698" t="s">
        <v>5</v>
      </c>
      <c r="K59698" t="s">
        <v>11</v>
      </c>
      <c r="L59698">
        <v>20219060</v>
      </c>
      <c r="M59698">
        <f>CaseSQL_movies[[#This Row],[mundo_receita]]-CaseSQL_movies[[#This Row],[orçamento]]</f>
        <v>20219060</v>
      </c>
    </row>
    <row r="59699" spans="1:13" hidden="1">
      <c r="A59699" t="s">
        <v>203192</v>
      </c>
      <c r="B59699" t="s">
        <v>203193</v>
      </c>
      <c r="C59699" t="s">
        <v>67</v>
      </c>
      <c r="D59699" t="s">
        <v>203194</v>
      </c>
      <c r="E59699" t="s">
        <v>203195</v>
      </c>
      <c r="F59699" t="s">
        <v>186686</v>
      </c>
      <c r="G59699" t="s">
        <v>5</v>
      </c>
      <c r="I59699" t="s">
        <v>5</v>
      </c>
      <c r="K59699" t="s">
        <v>11</v>
      </c>
      <c r="L59699">
        <v>96391</v>
      </c>
      <c r="M59699">
        <f>CaseSQL_movies[[#This Row],[mundo_receita]]-CaseSQL_movies[[#This Row],[orçamento]]</f>
        <v>96391</v>
      </c>
    </row>
    <row r="59700" spans="1:13" hidden="1">
      <c r="A59700" t="s">
        <v>203196</v>
      </c>
      <c r="B59700" t="s">
        <v>203197</v>
      </c>
      <c r="C59700" t="s">
        <v>6953</v>
      </c>
      <c r="D59700" t="s">
        <v>177341</v>
      </c>
      <c r="E59700" t="s">
        <v>203198</v>
      </c>
      <c r="F59700" t="s">
        <v>5</v>
      </c>
      <c r="G59700" t="s">
        <v>5</v>
      </c>
      <c r="I59700" t="s">
        <v>5</v>
      </c>
      <c r="K59700" t="s">
        <v>11</v>
      </c>
      <c r="L59700">
        <v>182249</v>
      </c>
      <c r="M59700">
        <f>CaseSQL_movies[[#This Row],[mundo_receita]]-CaseSQL_movies[[#This Row],[orçamento]]</f>
        <v>182249</v>
      </c>
    </row>
    <row r="59701" spans="1:13" hidden="1">
      <c r="A59701" t="s">
        <v>203199</v>
      </c>
      <c r="B59701" t="s">
        <v>203200</v>
      </c>
      <c r="C59701" t="s">
        <v>1003</v>
      </c>
      <c r="D59701" t="s">
        <v>203201</v>
      </c>
      <c r="E59701" t="s">
        <v>203202</v>
      </c>
      <c r="F59701" t="s">
        <v>169047</v>
      </c>
      <c r="G59701" t="s">
        <v>5</v>
      </c>
      <c r="I59701" t="s">
        <v>5</v>
      </c>
      <c r="K59701" t="s">
        <v>11</v>
      </c>
      <c r="L59701">
        <v>406602</v>
      </c>
      <c r="M59701">
        <f>CaseSQL_movies[[#This Row],[mundo_receita]]-CaseSQL_movies[[#This Row],[orçamento]]</f>
        <v>406602</v>
      </c>
    </row>
    <row r="59702" spans="1:13" hidden="1">
      <c r="A59702" t="s">
        <v>203203</v>
      </c>
      <c r="B59702" t="s">
        <v>203204</v>
      </c>
      <c r="C59702" t="s">
        <v>1003</v>
      </c>
      <c r="D59702" t="s">
        <v>203205</v>
      </c>
      <c r="E59702" t="s">
        <v>203206</v>
      </c>
      <c r="F59702" t="s">
        <v>203207</v>
      </c>
      <c r="G59702" t="s">
        <v>5</v>
      </c>
      <c r="I59702" t="s">
        <v>5</v>
      </c>
      <c r="K59702" t="s">
        <v>11</v>
      </c>
      <c r="L59702">
        <v>3156482</v>
      </c>
      <c r="M59702">
        <f>CaseSQL_movies[[#This Row],[mundo_receita]]-CaseSQL_movies[[#This Row],[orçamento]]</f>
        <v>3156482</v>
      </c>
    </row>
    <row r="59703" spans="1:13" hidden="1">
      <c r="A59703" t="s">
        <v>203208</v>
      </c>
      <c r="B59703" t="s">
        <v>203209</v>
      </c>
      <c r="C59703" t="s">
        <v>203210</v>
      </c>
      <c r="D59703" t="s">
        <v>203211</v>
      </c>
      <c r="E59703" t="s">
        <v>203212</v>
      </c>
      <c r="F59703" t="s">
        <v>182423</v>
      </c>
      <c r="G59703" t="s">
        <v>11</v>
      </c>
      <c r="H59703">
        <v>1500000</v>
      </c>
      <c r="I59703" t="s">
        <v>5</v>
      </c>
      <c r="K59703" t="s">
        <v>11</v>
      </c>
      <c r="L59703">
        <v>265336</v>
      </c>
      <c r="M59703">
        <f>CaseSQL_movies[[#This Row],[mundo_receita]]-CaseSQL_movies[[#This Row],[orçamento]]</f>
        <v>-1234664</v>
      </c>
    </row>
    <row r="59704" spans="1:13" hidden="1">
      <c r="A59704" t="s">
        <v>203213</v>
      </c>
      <c r="B59704" t="s">
        <v>203214</v>
      </c>
      <c r="C59704" t="s">
        <v>3654</v>
      </c>
      <c r="D59704" t="s">
        <v>127086</v>
      </c>
      <c r="E59704" t="s">
        <v>203215</v>
      </c>
      <c r="F59704" t="s">
        <v>203216</v>
      </c>
      <c r="G59704" t="s">
        <v>5</v>
      </c>
      <c r="I59704" t="s">
        <v>5</v>
      </c>
      <c r="K59704" t="s">
        <v>5</v>
      </c>
      <c r="M59704">
        <f>CaseSQL_movies[[#This Row],[mundo_receita]]-CaseSQL_movies[[#This Row],[orçamento]]</f>
        <v>0</v>
      </c>
    </row>
    <row r="59705" spans="1:13" hidden="1">
      <c r="A59705" t="s">
        <v>203217</v>
      </c>
      <c r="B59705" t="s">
        <v>203218</v>
      </c>
      <c r="C59705" t="s">
        <v>6953</v>
      </c>
      <c r="D59705" t="s">
        <v>203219</v>
      </c>
      <c r="E59705" t="s">
        <v>203220</v>
      </c>
      <c r="F59705" t="s">
        <v>180808</v>
      </c>
      <c r="G59705" t="s">
        <v>11</v>
      </c>
      <c r="H59705">
        <v>2500000</v>
      </c>
      <c r="I59705" t="s">
        <v>5</v>
      </c>
      <c r="K59705" t="s">
        <v>11</v>
      </c>
      <c r="L59705">
        <v>4155173</v>
      </c>
      <c r="M59705">
        <f>CaseSQL_movies[[#This Row],[mundo_receita]]-CaseSQL_movies[[#This Row],[orçamento]]</f>
        <v>1655173</v>
      </c>
    </row>
    <row r="59706" spans="1:13" hidden="1">
      <c r="A59706" t="s">
        <v>203221</v>
      </c>
      <c r="B59706" t="s">
        <v>203222</v>
      </c>
      <c r="C59706" t="s">
        <v>8</v>
      </c>
      <c r="D59706" t="s">
        <v>100264</v>
      </c>
      <c r="E59706" t="s">
        <v>100264</v>
      </c>
      <c r="F59706" t="s">
        <v>81172</v>
      </c>
      <c r="G59706" t="s">
        <v>5</v>
      </c>
      <c r="I59706" t="s">
        <v>5</v>
      </c>
      <c r="K59706" t="s">
        <v>11</v>
      </c>
      <c r="L59706">
        <v>445957</v>
      </c>
      <c r="M59706">
        <f>CaseSQL_movies[[#This Row],[mundo_receita]]-CaseSQL_movies[[#This Row],[orçamento]]</f>
        <v>445957</v>
      </c>
    </row>
    <row r="59707" spans="1:13" hidden="1">
      <c r="A59707" t="s">
        <v>203223</v>
      </c>
      <c r="B59707" t="s">
        <v>203224</v>
      </c>
      <c r="C59707" t="s">
        <v>41958</v>
      </c>
      <c r="D59707" t="s">
        <v>150428</v>
      </c>
      <c r="E59707" t="s">
        <v>150428</v>
      </c>
      <c r="F59707" t="s">
        <v>203225</v>
      </c>
      <c r="G59707" t="s">
        <v>5</v>
      </c>
      <c r="I59707" t="s">
        <v>11</v>
      </c>
      <c r="J59707">
        <v>9432</v>
      </c>
      <c r="K59707" t="s">
        <v>11</v>
      </c>
      <c r="L59707">
        <v>9432</v>
      </c>
      <c r="M59707">
        <f>CaseSQL_movies[[#This Row],[mundo_receita]]-CaseSQL_movies[[#This Row],[orçamento]]</f>
        <v>9432</v>
      </c>
    </row>
    <row r="59708" spans="1:13" hidden="1">
      <c r="A59708" t="s">
        <v>203226</v>
      </c>
      <c r="B59708" t="s">
        <v>203227</v>
      </c>
      <c r="C59708" t="s">
        <v>2</v>
      </c>
      <c r="D59708" t="s">
        <v>203228</v>
      </c>
      <c r="E59708" t="s">
        <v>203229</v>
      </c>
      <c r="F59708" t="s">
        <v>203230</v>
      </c>
      <c r="G59708" t="s">
        <v>11</v>
      </c>
      <c r="H59708">
        <v>180000000</v>
      </c>
      <c r="I59708" t="s">
        <v>11</v>
      </c>
      <c r="J59708">
        <v>241410378</v>
      </c>
      <c r="K59708" t="s">
        <v>11</v>
      </c>
      <c r="L59708">
        <v>758411648</v>
      </c>
      <c r="M59708">
        <f>CaseSQL_movies[[#This Row],[mundo_receita]]-CaseSQL_movies[[#This Row],[orçamento]]</f>
        <v>578411648</v>
      </c>
    </row>
    <row r="59709" spans="1:13" hidden="1">
      <c r="A59709" t="s">
        <v>203231</v>
      </c>
      <c r="B59709" t="s">
        <v>203232</v>
      </c>
      <c r="C59709" t="s">
        <v>2</v>
      </c>
      <c r="D59709" t="s">
        <v>203233</v>
      </c>
      <c r="E59709" t="s">
        <v>203233</v>
      </c>
      <c r="F59709" t="s">
        <v>203234</v>
      </c>
      <c r="G59709" t="s">
        <v>5</v>
      </c>
      <c r="I59709" t="s">
        <v>5</v>
      </c>
      <c r="K59709" t="s">
        <v>5</v>
      </c>
      <c r="M59709">
        <f>CaseSQL_movies[[#This Row],[mundo_receita]]-CaseSQL_movies[[#This Row],[orçamento]]</f>
        <v>0</v>
      </c>
    </row>
    <row r="59710" spans="1:13" hidden="1">
      <c r="A59710" t="s">
        <v>203235</v>
      </c>
      <c r="B59710" t="s">
        <v>203236</v>
      </c>
      <c r="C59710" t="s">
        <v>5407</v>
      </c>
      <c r="D59710" t="s">
        <v>203237</v>
      </c>
      <c r="E59710" t="s">
        <v>203238</v>
      </c>
      <c r="F59710" t="s">
        <v>203239</v>
      </c>
      <c r="G59710" t="s">
        <v>5</v>
      </c>
      <c r="I59710" t="s">
        <v>5</v>
      </c>
      <c r="K59710" t="s">
        <v>11</v>
      </c>
      <c r="L59710">
        <v>391413</v>
      </c>
      <c r="M59710">
        <f>CaseSQL_movies[[#This Row],[mundo_receita]]-CaseSQL_movies[[#This Row],[orçamento]]</f>
        <v>391413</v>
      </c>
    </row>
    <row r="59711" spans="1:13" hidden="1">
      <c r="A59711" t="s">
        <v>203240</v>
      </c>
      <c r="B59711" t="s">
        <v>203241</v>
      </c>
      <c r="C59711" t="s">
        <v>32935</v>
      </c>
      <c r="D59711" t="s">
        <v>203242</v>
      </c>
      <c r="E59711" t="s">
        <v>203242</v>
      </c>
      <c r="F59711" t="s">
        <v>151151</v>
      </c>
      <c r="G59711" t="s">
        <v>5</v>
      </c>
      <c r="I59711" t="s">
        <v>5</v>
      </c>
      <c r="K59711" t="s">
        <v>11</v>
      </c>
      <c r="L59711">
        <v>2484095</v>
      </c>
      <c r="M59711">
        <f>CaseSQL_movies[[#This Row],[mundo_receita]]-CaseSQL_movies[[#This Row],[orçamento]]</f>
        <v>2484095</v>
      </c>
    </row>
    <row r="59712" spans="1:13">
      <c r="A59712" t="s">
        <v>203243</v>
      </c>
      <c r="B59712" t="s">
        <v>203244</v>
      </c>
      <c r="C59712" t="s">
        <v>292824</v>
      </c>
      <c r="D59712" t="s">
        <v>159796</v>
      </c>
      <c r="E59712" t="s">
        <v>159796</v>
      </c>
      <c r="F59712" t="s">
        <v>86461</v>
      </c>
      <c r="G59712" t="s">
        <v>20130</v>
      </c>
      <c r="H59712">
        <v>50000000</v>
      </c>
      <c r="I59712" t="s">
        <v>5</v>
      </c>
      <c r="K59712" t="s">
        <v>5</v>
      </c>
      <c r="M59712">
        <f>CaseSQL_movies[[#This Row],[mundo_receita]]-CaseSQL_movies[[#This Row],[orçamento]]</f>
        <v>-50000000</v>
      </c>
    </row>
    <row r="59713" spans="1:13" hidden="1">
      <c r="A59713" t="s">
        <v>203245</v>
      </c>
      <c r="B59713" t="s">
        <v>203246</v>
      </c>
      <c r="C59713" t="s">
        <v>3654</v>
      </c>
      <c r="D59713" t="s">
        <v>203247</v>
      </c>
      <c r="E59713" t="s">
        <v>203248</v>
      </c>
      <c r="F59713" t="s">
        <v>203249</v>
      </c>
      <c r="G59713" t="s">
        <v>5</v>
      </c>
      <c r="I59713" t="s">
        <v>11</v>
      </c>
      <c r="J59713">
        <v>271942</v>
      </c>
      <c r="K59713" t="s">
        <v>11</v>
      </c>
      <c r="L59713">
        <v>345063</v>
      </c>
      <c r="M59713">
        <f>CaseSQL_movies[[#This Row],[mundo_receita]]-CaseSQL_movies[[#This Row],[orçamento]]</f>
        <v>345063</v>
      </c>
    </row>
    <row r="59714" spans="1:13">
      <c r="A59714" t="s">
        <v>203250</v>
      </c>
      <c r="B59714" t="s">
        <v>203251</v>
      </c>
      <c r="C59714" t="s">
        <v>1201</v>
      </c>
      <c r="D59714" t="s">
        <v>203252</v>
      </c>
      <c r="E59714" t="s">
        <v>203252</v>
      </c>
      <c r="F59714" t="s">
        <v>203253</v>
      </c>
      <c r="G59714" t="s">
        <v>1883</v>
      </c>
      <c r="H59714">
        <v>235000</v>
      </c>
      <c r="I59714" t="s">
        <v>5</v>
      </c>
      <c r="K59714" t="s">
        <v>5</v>
      </c>
      <c r="M59714">
        <f>CaseSQL_movies[[#This Row],[mundo_receita]]-CaseSQL_movies[[#This Row],[orçamento]]</f>
        <v>-235000</v>
      </c>
    </row>
    <row r="59715" spans="1:13" hidden="1">
      <c r="A59715" t="s">
        <v>203254</v>
      </c>
      <c r="B59715" t="s">
        <v>203255</v>
      </c>
      <c r="C59715" t="s">
        <v>2</v>
      </c>
      <c r="D59715" t="s">
        <v>175168</v>
      </c>
      <c r="E59715" t="s">
        <v>175168</v>
      </c>
      <c r="F59715" t="s">
        <v>175169</v>
      </c>
      <c r="G59715" t="s">
        <v>11</v>
      </c>
      <c r="H59715">
        <v>300000</v>
      </c>
      <c r="I59715" t="s">
        <v>5</v>
      </c>
      <c r="K59715" t="s">
        <v>5</v>
      </c>
      <c r="M59715">
        <f>CaseSQL_movies[[#This Row],[mundo_receita]]-CaseSQL_movies[[#This Row],[orçamento]]</f>
        <v>-300000</v>
      </c>
    </row>
    <row r="59716" spans="1:13" hidden="1">
      <c r="A59716" t="s">
        <v>203256</v>
      </c>
      <c r="B59716" t="s">
        <v>203257</v>
      </c>
      <c r="C59716" t="s">
        <v>2</v>
      </c>
      <c r="D59716" t="s">
        <v>203258</v>
      </c>
      <c r="E59716" t="s">
        <v>203258</v>
      </c>
      <c r="F59716" t="s">
        <v>203259</v>
      </c>
      <c r="G59716" t="s">
        <v>11</v>
      </c>
      <c r="H59716">
        <v>1250000</v>
      </c>
      <c r="I59716" t="s">
        <v>5</v>
      </c>
      <c r="K59716" t="s">
        <v>5</v>
      </c>
      <c r="M59716">
        <f>CaseSQL_movies[[#This Row],[mundo_receita]]-CaseSQL_movies[[#This Row],[orçamento]]</f>
        <v>-1250000</v>
      </c>
    </row>
    <row r="59717" spans="1:13" hidden="1">
      <c r="A59717" t="s">
        <v>203260</v>
      </c>
      <c r="B59717" t="s">
        <v>203261</v>
      </c>
      <c r="C59717" t="s">
        <v>36</v>
      </c>
      <c r="D59717" t="s">
        <v>203262</v>
      </c>
      <c r="E59717" t="s">
        <v>203262</v>
      </c>
      <c r="F59717" t="s">
        <v>203263</v>
      </c>
      <c r="G59717" t="s">
        <v>5</v>
      </c>
      <c r="I59717" t="s">
        <v>5</v>
      </c>
      <c r="K59717" t="s">
        <v>5</v>
      </c>
      <c r="M59717">
        <f>CaseSQL_movies[[#This Row],[mundo_receita]]-CaseSQL_movies[[#This Row],[orçamento]]</f>
        <v>0</v>
      </c>
    </row>
    <row r="59718" spans="1:13">
      <c r="A59718" t="s">
        <v>203264</v>
      </c>
      <c r="B59718" t="s">
        <v>203265</v>
      </c>
      <c r="C59718" t="s">
        <v>292230</v>
      </c>
      <c r="D59718" t="s">
        <v>203266</v>
      </c>
      <c r="E59718" t="s">
        <v>203266</v>
      </c>
      <c r="F59718" t="s">
        <v>203267</v>
      </c>
      <c r="G59718" t="s">
        <v>1883</v>
      </c>
      <c r="H59718">
        <v>12000000</v>
      </c>
      <c r="I59718" t="s">
        <v>5</v>
      </c>
      <c r="K59718" t="s">
        <v>5</v>
      </c>
      <c r="M59718">
        <f>CaseSQL_movies[[#This Row],[mundo_receita]]-CaseSQL_movies[[#This Row],[orçamento]]</f>
        <v>-12000000</v>
      </c>
    </row>
    <row r="59719" spans="1:13" hidden="1">
      <c r="A59719" t="s">
        <v>203268</v>
      </c>
      <c r="B59719" t="s">
        <v>203269</v>
      </c>
      <c r="C59719" t="s">
        <v>32935</v>
      </c>
      <c r="D59719" t="s">
        <v>156257</v>
      </c>
      <c r="E59719" t="s">
        <v>203270</v>
      </c>
      <c r="F59719" t="s">
        <v>154035</v>
      </c>
      <c r="G59719" t="s">
        <v>11</v>
      </c>
      <c r="H59719">
        <v>10000000</v>
      </c>
      <c r="I59719" t="s">
        <v>11</v>
      </c>
      <c r="J59719">
        <v>176638</v>
      </c>
      <c r="K59719" t="s">
        <v>11</v>
      </c>
      <c r="L59719">
        <v>20967660</v>
      </c>
      <c r="M59719">
        <f>CaseSQL_movies[[#This Row],[mundo_receita]]-CaseSQL_movies[[#This Row],[orçamento]]</f>
        <v>10967660</v>
      </c>
    </row>
    <row r="59720" spans="1:13" hidden="1">
      <c r="A59720" t="s">
        <v>203271</v>
      </c>
      <c r="B59720" t="s">
        <v>203272</v>
      </c>
      <c r="C59720" t="s">
        <v>67</v>
      </c>
      <c r="D59720" t="s">
        <v>52514</v>
      </c>
      <c r="E59720" t="s">
        <v>52514</v>
      </c>
      <c r="F59720" t="s">
        <v>203273</v>
      </c>
      <c r="G59720" t="s">
        <v>5</v>
      </c>
      <c r="I59720" t="s">
        <v>5</v>
      </c>
      <c r="K59720" t="s">
        <v>11</v>
      </c>
      <c r="L59720">
        <v>171939</v>
      </c>
      <c r="M59720">
        <f>CaseSQL_movies[[#This Row],[mundo_receita]]-CaseSQL_movies[[#This Row],[orçamento]]</f>
        <v>171939</v>
      </c>
    </row>
    <row r="59721" spans="1:13">
      <c r="A59721" t="s">
        <v>203274</v>
      </c>
      <c r="B59721" t="s">
        <v>203275</v>
      </c>
      <c r="C59721" t="s">
        <v>4019</v>
      </c>
      <c r="D59721" t="s">
        <v>203276</v>
      </c>
      <c r="E59721" t="s">
        <v>203277</v>
      </c>
      <c r="F59721" t="s">
        <v>203278</v>
      </c>
      <c r="G59721" t="s">
        <v>120008</v>
      </c>
      <c r="H59721">
        <v>4000000</v>
      </c>
      <c r="I59721" t="s">
        <v>5</v>
      </c>
      <c r="K59721" t="s">
        <v>11</v>
      </c>
      <c r="L59721">
        <v>12380488</v>
      </c>
      <c r="M59721">
        <f>CaseSQL_movies[[#This Row],[mundo_receita]]-CaseSQL_movies[[#This Row],[orçamento]]</f>
        <v>8380488</v>
      </c>
    </row>
    <row r="59722" spans="1:13" hidden="1">
      <c r="A59722" t="s">
        <v>203279</v>
      </c>
      <c r="B59722" t="s">
        <v>203280</v>
      </c>
      <c r="C59722" t="s">
        <v>2</v>
      </c>
      <c r="D59722" t="s">
        <v>155507</v>
      </c>
      <c r="E59722" t="s">
        <v>155507</v>
      </c>
      <c r="F59722" t="s">
        <v>203281</v>
      </c>
      <c r="G59722" t="s">
        <v>5</v>
      </c>
      <c r="I59722" t="s">
        <v>5</v>
      </c>
      <c r="K59722" t="s">
        <v>5</v>
      </c>
      <c r="M59722">
        <f>CaseSQL_movies[[#This Row],[mundo_receita]]-CaseSQL_movies[[#This Row],[orçamento]]</f>
        <v>0</v>
      </c>
    </row>
    <row r="59723" spans="1:13" hidden="1">
      <c r="A59723" t="s">
        <v>203282</v>
      </c>
      <c r="B59723" t="s">
        <v>203283</v>
      </c>
      <c r="C59723" t="s">
        <v>67</v>
      </c>
      <c r="D59723" t="s">
        <v>203284</v>
      </c>
      <c r="E59723" t="s">
        <v>203284</v>
      </c>
      <c r="F59723" t="s">
        <v>31561</v>
      </c>
      <c r="G59723" t="s">
        <v>5</v>
      </c>
      <c r="I59723" t="s">
        <v>5</v>
      </c>
      <c r="K59723" t="s">
        <v>11</v>
      </c>
      <c r="L59723">
        <v>11345366</v>
      </c>
      <c r="M59723">
        <f>CaseSQL_movies[[#This Row],[mundo_receita]]-CaseSQL_movies[[#This Row],[orçamento]]</f>
        <v>11345366</v>
      </c>
    </row>
    <row r="59724" spans="1:13">
      <c r="A59724" t="s">
        <v>203285</v>
      </c>
      <c r="B59724" t="s">
        <v>203286</v>
      </c>
      <c r="C59724" t="s">
        <v>14399</v>
      </c>
      <c r="D59724" t="s">
        <v>174957</v>
      </c>
      <c r="E59724" t="s">
        <v>203287</v>
      </c>
      <c r="F59724" t="s">
        <v>203288</v>
      </c>
      <c r="G59724" t="s">
        <v>1373</v>
      </c>
      <c r="H59724">
        <v>1000000</v>
      </c>
      <c r="I59724" t="s">
        <v>5</v>
      </c>
      <c r="K59724" t="s">
        <v>5</v>
      </c>
      <c r="M59724">
        <f>CaseSQL_movies[[#This Row],[mundo_receita]]-CaseSQL_movies[[#This Row],[orçamento]]</f>
        <v>-1000000</v>
      </c>
    </row>
    <row r="59725" spans="1:13" hidden="1">
      <c r="A59725" t="s">
        <v>203289</v>
      </c>
      <c r="B59725" t="s">
        <v>203290</v>
      </c>
      <c r="C59725" t="s">
        <v>32935</v>
      </c>
      <c r="D59725" t="s">
        <v>118709</v>
      </c>
      <c r="E59725" t="s">
        <v>203291</v>
      </c>
      <c r="F59725" t="s">
        <v>203292</v>
      </c>
      <c r="G59725" t="s">
        <v>5</v>
      </c>
      <c r="I59725" t="s">
        <v>11</v>
      </c>
      <c r="J59725">
        <v>129210</v>
      </c>
      <c r="K59725" t="s">
        <v>11</v>
      </c>
      <c r="L59725">
        <v>12966357</v>
      </c>
      <c r="M59725">
        <f>CaseSQL_movies[[#This Row],[mundo_receita]]-CaseSQL_movies[[#This Row],[orçamento]]</f>
        <v>12966357</v>
      </c>
    </row>
    <row r="59726" spans="1:13" hidden="1">
      <c r="A59726" t="s">
        <v>203293</v>
      </c>
      <c r="B59726" t="s">
        <v>203294</v>
      </c>
      <c r="C59726" t="s">
        <v>162</v>
      </c>
      <c r="D59726" t="s">
        <v>165615</v>
      </c>
      <c r="E59726" t="s">
        <v>203295</v>
      </c>
      <c r="F59726" t="s">
        <v>104895</v>
      </c>
      <c r="G59726" t="s">
        <v>11</v>
      </c>
      <c r="H59726">
        <v>35000000</v>
      </c>
      <c r="I59726" t="s">
        <v>11</v>
      </c>
      <c r="J59726">
        <v>66380662</v>
      </c>
      <c r="K59726" t="s">
        <v>11</v>
      </c>
      <c r="L59726">
        <v>116980662</v>
      </c>
      <c r="M59726">
        <f>CaseSQL_movies[[#This Row],[mundo_receita]]-CaseSQL_movies[[#This Row],[orçamento]]</f>
        <v>81980662</v>
      </c>
    </row>
    <row r="59727" spans="1:13" hidden="1">
      <c r="A59727" t="s">
        <v>203296</v>
      </c>
      <c r="B59727" t="s">
        <v>203297</v>
      </c>
      <c r="C59727" t="s">
        <v>2</v>
      </c>
      <c r="D59727" t="s">
        <v>157323</v>
      </c>
      <c r="E59727" t="s">
        <v>157323</v>
      </c>
      <c r="F59727" t="s">
        <v>168151</v>
      </c>
      <c r="G59727" t="s">
        <v>11</v>
      </c>
      <c r="H59727">
        <v>10000000</v>
      </c>
      <c r="I59727" t="s">
        <v>11</v>
      </c>
      <c r="J59727">
        <v>4269426</v>
      </c>
      <c r="K59727" t="s">
        <v>11</v>
      </c>
      <c r="L59727">
        <v>4704757</v>
      </c>
      <c r="M59727">
        <f>CaseSQL_movies[[#This Row],[mundo_receita]]-CaseSQL_movies[[#This Row],[orçamento]]</f>
        <v>-5295243</v>
      </c>
    </row>
    <row r="59728" spans="1:13" hidden="1">
      <c r="A59728" t="s">
        <v>203298</v>
      </c>
      <c r="B59728" t="s">
        <v>203299</v>
      </c>
      <c r="C59728" t="s">
        <v>67</v>
      </c>
      <c r="D59728" t="s">
        <v>180724</v>
      </c>
      <c r="E59728" t="s">
        <v>203300</v>
      </c>
      <c r="F59728" t="s">
        <v>174692</v>
      </c>
      <c r="G59728" t="s">
        <v>5</v>
      </c>
      <c r="I59728" t="s">
        <v>5</v>
      </c>
      <c r="K59728" t="s">
        <v>11</v>
      </c>
      <c r="L59728">
        <v>821177</v>
      </c>
      <c r="M59728">
        <f>CaseSQL_movies[[#This Row],[mundo_receita]]-CaseSQL_movies[[#This Row],[orçamento]]</f>
        <v>821177</v>
      </c>
    </row>
    <row r="59729" spans="1:13">
      <c r="A59729" t="s">
        <v>203301</v>
      </c>
      <c r="B59729" t="s">
        <v>203302</v>
      </c>
      <c r="C59729" t="s">
        <v>67</v>
      </c>
      <c r="D59729" t="s">
        <v>87306</v>
      </c>
      <c r="E59729" t="s">
        <v>203303</v>
      </c>
      <c r="F59729" t="s">
        <v>89890</v>
      </c>
      <c r="G59729" t="s">
        <v>1373</v>
      </c>
      <c r="H59729">
        <v>4000000</v>
      </c>
      <c r="I59729" t="s">
        <v>11</v>
      </c>
      <c r="J59729">
        <v>3951596</v>
      </c>
      <c r="K59729" t="s">
        <v>11</v>
      </c>
      <c r="L59729">
        <v>43803417</v>
      </c>
      <c r="M59729">
        <f>CaseSQL_movies[[#This Row],[mundo_receita]]-CaseSQL_movies[[#This Row],[orçamento]]</f>
        <v>39803417</v>
      </c>
    </row>
    <row r="59730" spans="1:13" hidden="1">
      <c r="A59730" t="s">
        <v>203304</v>
      </c>
      <c r="B59730" t="s">
        <v>203305</v>
      </c>
      <c r="C59730" t="s">
        <v>32935</v>
      </c>
      <c r="D59730" t="s">
        <v>203306</v>
      </c>
      <c r="E59730" t="s">
        <v>137805</v>
      </c>
      <c r="F59730" t="s">
        <v>92810</v>
      </c>
      <c r="G59730" t="s">
        <v>5</v>
      </c>
      <c r="I59730" t="s">
        <v>5</v>
      </c>
      <c r="K59730" t="s">
        <v>11</v>
      </c>
      <c r="L59730">
        <v>107441543</v>
      </c>
      <c r="M59730">
        <f>CaseSQL_movies[[#This Row],[mundo_receita]]-CaseSQL_movies[[#This Row],[orçamento]]</f>
        <v>107441543</v>
      </c>
    </row>
    <row r="59731" spans="1:13">
      <c r="A59731" t="s">
        <v>203307</v>
      </c>
      <c r="B59731" t="s">
        <v>203308</v>
      </c>
      <c r="C59731" t="s">
        <v>59953</v>
      </c>
      <c r="D59731" t="s">
        <v>203309</v>
      </c>
      <c r="E59731" t="s">
        <v>203310</v>
      </c>
      <c r="F59731" t="s">
        <v>203311</v>
      </c>
      <c r="G59731" t="s">
        <v>203312</v>
      </c>
      <c r="H59731">
        <v>4273248</v>
      </c>
      <c r="I59731" t="s">
        <v>11</v>
      </c>
      <c r="J59731">
        <v>29864</v>
      </c>
      <c r="K59731" t="s">
        <v>11</v>
      </c>
      <c r="L59731">
        <v>1609112</v>
      </c>
      <c r="M59731">
        <f>CaseSQL_movies[[#This Row],[mundo_receita]]-CaseSQL_movies[[#This Row],[orçamento]]</f>
        <v>-2664136</v>
      </c>
    </row>
    <row r="59732" spans="1:13" hidden="1">
      <c r="A59732" t="s">
        <v>203313</v>
      </c>
      <c r="B59732" t="s">
        <v>203314</v>
      </c>
      <c r="C59732" t="s">
        <v>1201</v>
      </c>
      <c r="D59732" t="s">
        <v>188298</v>
      </c>
      <c r="E59732" t="s">
        <v>165074</v>
      </c>
      <c r="F59732" t="s">
        <v>203315</v>
      </c>
      <c r="G59732" t="s">
        <v>5</v>
      </c>
      <c r="I59732" t="s">
        <v>5</v>
      </c>
      <c r="K59732" t="s">
        <v>5</v>
      </c>
      <c r="M59732">
        <f>CaseSQL_movies[[#This Row],[mundo_receita]]-CaseSQL_movies[[#This Row],[orçamento]]</f>
        <v>0</v>
      </c>
    </row>
    <row r="59733" spans="1:13" hidden="1">
      <c r="A59733" t="s">
        <v>203316</v>
      </c>
      <c r="B59733" t="s">
        <v>203317</v>
      </c>
      <c r="C59733" t="s">
        <v>32935</v>
      </c>
      <c r="D59733" t="s">
        <v>136759</v>
      </c>
      <c r="E59733" t="s">
        <v>5</v>
      </c>
      <c r="F59733" t="s">
        <v>5</v>
      </c>
      <c r="G59733" t="s">
        <v>5</v>
      </c>
      <c r="I59733" t="s">
        <v>5</v>
      </c>
      <c r="K59733" t="s">
        <v>11</v>
      </c>
      <c r="L59733">
        <v>40204</v>
      </c>
      <c r="M59733">
        <f>CaseSQL_movies[[#This Row],[mundo_receita]]-CaseSQL_movies[[#This Row],[orçamento]]</f>
        <v>40204</v>
      </c>
    </row>
    <row r="59734" spans="1:13">
      <c r="A59734" t="s">
        <v>203318</v>
      </c>
      <c r="B59734" t="s">
        <v>32683</v>
      </c>
      <c r="C59734" t="s">
        <v>8</v>
      </c>
      <c r="D59734" t="s">
        <v>203319</v>
      </c>
      <c r="E59734" t="s">
        <v>203320</v>
      </c>
      <c r="F59734" t="s">
        <v>183349</v>
      </c>
      <c r="G59734" t="s">
        <v>41926</v>
      </c>
      <c r="H59734">
        <v>3000000</v>
      </c>
      <c r="I59734" t="s">
        <v>11</v>
      </c>
      <c r="J59734">
        <v>36578</v>
      </c>
      <c r="K59734" t="s">
        <v>11</v>
      </c>
      <c r="L59734">
        <v>408680</v>
      </c>
      <c r="M59734">
        <f>CaseSQL_movies[[#This Row],[mundo_receita]]-CaseSQL_movies[[#This Row],[orçamento]]</f>
        <v>-2591320</v>
      </c>
    </row>
    <row r="59735" spans="1:13" hidden="1">
      <c r="A59735" t="s">
        <v>203321</v>
      </c>
      <c r="B59735" t="s">
        <v>203322</v>
      </c>
      <c r="C59735" t="s">
        <v>32935</v>
      </c>
      <c r="D59735" t="s">
        <v>203323</v>
      </c>
      <c r="E59735" t="s">
        <v>203324</v>
      </c>
      <c r="F59735" t="s">
        <v>170095</v>
      </c>
      <c r="G59735" t="s">
        <v>11</v>
      </c>
      <c r="H59735">
        <v>2800000</v>
      </c>
      <c r="I59735" t="s">
        <v>5</v>
      </c>
      <c r="K59735" t="s">
        <v>11</v>
      </c>
      <c r="L59735">
        <v>3479481</v>
      </c>
      <c r="M59735">
        <f>CaseSQL_movies[[#This Row],[mundo_receita]]-CaseSQL_movies[[#This Row],[orçamento]]</f>
        <v>679481</v>
      </c>
    </row>
    <row r="59736" spans="1:13" hidden="1">
      <c r="A59736" t="s">
        <v>203325</v>
      </c>
      <c r="B59736" t="s">
        <v>203326</v>
      </c>
      <c r="C59736" t="s">
        <v>263</v>
      </c>
      <c r="D59736" t="s">
        <v>171432</v>
      </c>
      <c r="E59736" t="s">
        <v>171432</v>
      </c>
      <c r="F59736" t="s">
        <v>147507</v>
      </c>
      <c r="G59736" t="s">
        <v>11</v>
      </c>
      <c r="H59736">
        <v>2500000</v>
      </c>
      <c r="I59736" t="s">
        <v>11</v>
      </c>
      <c r="J59736">
        <v>8733</v>
      </c>
      <c r="K59736" t="s">
        <v>11</v>
      </c>
      <c r="L59736">
        <v>730412</v>
      </c>
      <c r="M59736">
        <f>CaseSQL_movies[[#This Row],[mundo_receita]]-CaseSQL_movies[[#This Row],[orçamento]]</f>
        <v>-1769588</v>
      </c>
    </row>
    <row r="59737" spans="1:13" hidden="1">
      <c r="A59737" t="s">
        <v>203327</v>
      </c>
      <c r="B59737" t="s">
        <v>203328</v>
      </c>
      <c r="C59737" t="s">
        <v>2</v>
      </c>
      <c r="D59737" t="s">
        <v>203329</v>
      </c>
      <c r="E59737" t="s">
        <v>203330</v>
      </c>
      <c r="F59737" t="s">
        <v>192334</v>
      </c>
      <c r="G59737" t="s">
        <v>11</v>
      </c>
      <c r="H59737">
        <v>3500000</v>
      </c>
      <c r="I59737" t="s">
        <v>5</v>
      </c>
      <c r="K59737" t="s">
        <v>5</v>
      </c>
      <c r="M59737">
        <f>CaseSQL_movies[[#This Row],[mundo_receita]]-CaseSQL_movies[[#This Row],[orçamento]]</f>
        <v>-3500000</v>
      </c>
    </row>
    <row r="59738" spans="1:13">
      <c r="A59738" t="s">
        <v>203331</v>
      </c>
      <c r="B59738" t="s">
        <v>203332</v>
      </c>
      <c r="C59738" t="s">
        <v>292825</v>
      </c>
      <c r="D59738" t="s">
        <v>94962</v>
      </c>
      <c r="E59738" t="s">
        <v>94962</v>
      </c>
      <c r="F59738" t="s">
        <v>203333</v>
      </c>
      <c r="G59738" t="s">
        <v>1373</v>
      </c>
      <c r="H59738">
        <v>1500000</v>
      </c>
      <c r="I59738" t="s">
        <v>5</v>
      </c>
      <c r="K59738" t="s">
        <v>5</v>
      </c>
      <c r="M59738">
        <f>CaseSQL_movies[[#This Row],[mundo_receita]]-CaseSQL_movies[[#This Row],[orçamento]]</f>
        <v>-1500000</v>
      </c>
    </row>
    <row r="59739" spans="1:13" hidden="1">
      <c r="A59739" t="s">
        <v>203334</v>
      </c>
      <c r="B59739" t="s">
        <v>203335</v>
      </c>
      <c r="C59739" t="s">
        <v>2</v>
      </c>
      <c r="D59739" t="s">
        <v>203336</v>
      </c>
      <c r="E59739" t="s">
        <v>203337</v>
      </c>
      <c r="F59739" t="s">
        <v>203338</v>
      </c>
      <c r="G59739" t="s">
        <v>11</v>
      </c>
      <c r="H59739">
        <v>550000</v>
      </c>
      <c r="I59739" t="s">
        <v>5</v>
      </c>
      <c r="K59739" t="s">
        <v>11</v>
      </c>
      <c r="L59739">
        <v>1762052</v>
      </c>
      <c r="M59739">
        <f>CaseSQL_movies[[#This Row],[mundo_receita]]-CaseSQL_movies[[#This Row],[orçamento]]</f>
        <v>1212052</v>
      </c>
    </row>
    <row r="59740" spans="1:13" hidden="1">
      <c r="A59740" t="s">
        <v>203339</v>
      </c>
      <c r="B59740" t="s">
        <v>203340</v>
      </c>
      <c r="C59740" t="s">
        <v>203341</v>
      </c>
      <c r="D59740" t="s">
        <v>140218</v>
      </c>
      <c r="E59740" t="s">
        <v>203342</v>
      </c>
      <c r="F59740" t="s">
        <v>203343</v>
      </c>
      <c r="G59740" t="s">
        <v>5</v>
      </c>
      <c r="I59740" t="s">
        <v>11</v>
      </c>
      <c r="J59740">
        <v>184292</v>
      </c>
      <c r="K59740" t="s">
        <v>11</v>
      </c>
      <c r="L59740">
        <v>1214424</v>
      </c>
      <c r="M59740">
        <f>CaseSQL_movies[[#This Row],[mundo_receita]]-CaseSQL_movies[[#This Row],[orçamento]]</f>
        <v>1214424</v>
      </c>
    </row>
    <row r="59741" spans="1:13" hidden="1">
      <c r="A59741" t="s">
        <v>203344</v>
      </c>
      <c r="B59741" t="s">
        <v>105755</v>
      </c>
      <c r="C59741" t="s">
        <v>2</v>
      </c>
      <c r="D59741" t="s">
        <v>103934</v>
      </c>
      <c r="E59741" t="s">
        <v>203345</v>
      </c>
      <c r="F59741" t="s">
        <v>203346</v>
      </c>
      <c r="G59741" t="s">
        <v>11</v>
      </c>
      <c r="H59741">
        <v>7000000</v>
      </c>
      <c r="I59741" t="s">
        <v>5</v>
      </c>
      <c r="K59741" t="s">
        <v>5</v>
      </c>
      <c r="M59741">
        <f>CaseSQL_movies[[#This Row],[mundo_receita]]-CaseSQL_movies[[#This Row],[orçamento]]</f>
        <v>-7000000</v>
      </c>
    </row>
    <row r="59742" spans="1:13">
      <c r="A59742" t="s">
        <v>203347</v>
      </c>
      <c r="B59742" t="s">
        <v>203348</v>
      </c>
      <c r="C59742" t="s">
        <v>20654</v>
      </c>
      <c r="D59742" t="s">
        <v>203349</v>
      </c>
      <c r="E59742" t="s">
        <v>5</v>
      </c>
      <c r="F59742" t="s">
        <v>5</v>
      </c>
      <c r="G59742" t="s">
        <v>135533</v>
      </c>
      <c r="H59742">
        <v>7000000</v>
      </c>
      <c r="I59742" t="s">
        <v>5</v>
      </c>
      <c r="K59742" t="s">
        <v>11</v>
      </c>
      <c r="L59742">
        <v>245369</v>
      </c>
      <c r="M59742">
        <f>CaseSQL_movies[[#This Row],[mundo_receita]]-CaseSQL_movies[[#This Row],[orçamento]]</f>
        <v>-6754631</v>
      </c>
    </row>
    <row r="59743" spans="1:13">
      <c r="A59743" t="s">
        <v>203350</v>
      </c>
      <c r="B59743" t="s">
        <v>203351</v>
      </c>
      <c r="C59743" t="s">
        <v>20654</v>
      </c>
      <c r="D59743" t="s">
        <v>203352</v>
      </c>
      <c r="E59743" t="s">
        <v>186608</v>
      </c>
      <c r="F59743" t="s">
        <v>149956</v>
      </c>
      <c r="G59743" t="s">
        <v>135533</v>
      </c>
      <c r="H59743">
        <v>4000000</v>
      </c>
      <c r="I59743" t="s">
        <v>5</v>
      </c>
      <c r="K59743" t="s">
        <v>11</v>
      </c>
      <c r="L59743">
        <v>41715</v>
      </c>
      <c r="M59743">
        <f>CaseSQL_movies[[#This Row],[mundo_receita]]-CaseSQL_movies[[#This Row],[orçamento]]</f>
        <v>-3958285</v>
      </c>
    </row>
    <row r="59744" spans="1:13" hidden="1">
      <c r="A59744" t="s">
        <v>203353</v>
      </c>
      <c r="B59744" t="s">
        <v>203354</v>
      </c>
      <c r="C59744" t="s">
        <v>6953</v>
      </c>
      <c r="D59744" t="s">
        <v>184803</v>
      </c>
      <c r="E59744" t="s">
        <v>117694</v>
      </c>
      <c r="F59744" t="s">
        <v>184805</v>
      </c>
      <c r="G59744" t="s">
        <v>5</v>
      </c>
      <c r="I59744" t="s">
        <v>5</v>
      </c>
      <c r="K59744" t="s">
        <v>11</v>
      </c>
      <c r="L59744">
        <v>3509670</v>
      </c>
      <c r="M59744">
        <f>CaseSQL_movies[[#This Row],[mundo_receita]]-CaseSQL_movies[[#This Row],[orçamento]]</f>
        <v>3509670</v>
      </c>
    </row>
    <row r="59745" spans="1:13" hidden="1">
      <c r="A59745" t="s">
        <v>203355</v>
      </c>
      <c r="B59745" t="s">
        <v>203356</v>
      </c>
      <c r="C59745" t="s">
        <v>6953</v>
      </c>
      <c r="D59745" t="s">
        <v>203357</v>
      </c>
      <c r="E59745" t="s">
        <v>203358</v>
      </c>
      <c r="F59745" t="s">
        <v>179566</v>
      </c>
      <c r="G59745" t="s">
        <v>5</v>
      </c>
      <c r="I59745" t="s">
        <v>5</v>
      </c>
      <c r="K59745" t="s">
        <v>11</v>
      </c>
      <c r="L59745">
        <v>176054</v>
      </c>
      <c r="M59745">
        <f>CaseSQL_movies[[#This Row],[mundo_receita]]-CaseSQL_movies[[#This Row],[orçamento]]</f>
        <v>176054</v>
      </c>
    </row>
    <row r="59746" spans="1:13">
      <c r="A59746" t="s">
        <v>203359</v>
      </c>
      <c r="B59746" t="s">
        <v>203360</v>
      </c>
      <c r="C59746" t="s">
        <v>20654</v>
      </c>
      <c r="D59746" t="s">
        <v>142297</v>
      </c>
      <c r="E59746" t="s">
        <v>203361</v>
      </c>
      <c r="F59746" t="s">
        <v>149956</v>
      </c>
      <c r="G59746" t="s">
        <v>135533</v>
      </c>
      <c r="H59746">
        <v>5000000</v>
      </c>
      <c r="I59746" t="s">
        <v>5</v>
      </c>
      <c r="K59746" t="s">
        <v>5</v>
      </c>
      <c r="M59746">
        <f>CaseSQL_movies[[#This Row],[mundo_receita]]-CaseSQL_movies[[#This Row],[orçamento]]</f>
        <v>-5000000</v>
      </c>
    </row>
    <row r="59747" spans="1:13" hidden="1">
      <c r="A59747" t="s">
        <v>203362</v>
      </c>
      <c r="B59747" t="s">
        <v>203363</v>
      </c>
      <c r="C59747" t="s">
        <v>2</v>
      </c>
      <c r="D59747" t="s">
        <v>203364</v>
      </c>
      <c r="E59747" t="s">
        <v>203365</v>
      </c>
      <c r="F59747" t="s">
        <v>203366</v>
      </c>
      <c r="G59747" t="s">
        <v>11</v>
      </c>
      <c r="H59747">
        <v>600000</v>
      </c>
      <c r="I59747" t="s">
        <v>5</v>
      </c>
      <c r="K59747" t="s">
        <v>5</v>
      </c>
      <c r="M59747">
        <f>CaseSQL_movies[[#This Row],[mundo_receita]]-CaseSQL_movies[[#This Row],[orçamento]]</f>
        <v>-600000</v>
      </c>
    </row>
    <row r="59748" spans="1:13" hidden="1">
      <c r="A59748" t="s">
        <v>203367</v>
      </c>
      <c r="B59748" t="s">
        <v>203368</v>
      </c>
      <c r="C59748" t="s">
        <v>2</v>
      </c>
      <c r="D59748" t="s">
        <v>203369</v>
      </c>
      <c r="E59748" t="s">
        <v>203370</v>
      </c>
      <c r="F59748" t="s">
        <v>203371</v>
      </c>
      <c r="G59748" t="s">
        <v>5</v>
      </c>
      <c r="I59748" t="s">
        <v>5</v>
      </c>
      <c r="K59748" t="s">
        <v>5</v>
      </c>
      <c r="M59748">
        <f>CaseSQL_movies[[#This Row],[mundo_receita]]-CaseSQL_movies[[#This Row],[orçamento]]</f>
        <v>0</v>
      </c>
    </row>
    <row r="59749" spans="1:13" hidden="1">
      <c r="A59749" t="s">
        <v>203372</v>
      </c>
      <c r="B59749" t="s">
        <v>203373</v>
      </c>
      <c r="C59749" t="s">
        <v>52056</v>
      </c>
      <c r="D59749" t="s">
        <v>41255</v>
      </c>
      <c r="E59749" t="s">
        <v>203374</v>
      </c>
      <c r="F59749" t="s">
        <v>105636</v>
      </c>
      <c r="G59749" t="s">
        <v>5</v>
      </c>
      <c r="I59749" t="s">
        <v>11</v>
      </c>
      <c r="J59749">
        <v>62506</v>
      </c>
      <c r="K59749" t="s">
        <v>11</v>
      </c>
      <c r="L59749">
        <v>328005</v>
      </c>
      <c r="M59749">
        <f>CaseSQL_movies[[#This Row],[mundo_receita]]-CaseSQL_movies[[#This Row],[orçamento]]</f>
        <v>328005</v>
      </c>
    </row>
    <row r="59750" spans="1:13" hidden="1">
      <c r="A59750" t="s">
        <v>203375</v>
      </c>
      <c r="B59750" t="s">
        <v>203376</v>
      </c>
      <c r="C59750" t="s">
        <v>203377</v>
      </c>
      <c r="D59750" t="s">
        <v>203378</v>
      </c>
      <c r="E59750" t="s">
        <v>203379</v>
      </c>
      <c r="F59750" t="s">
        <v>203380</v>
      </c>
      <c r="G59750" t="s">
        <v>5</v>
      </c>
      <c r="I59750" t="s">
        <v>11</v>
      </c>
      <c r="J59750">
        <v>12135</v>
      </c>
      <c r="K59750" t="s">
        <v>11</v>
      </c>
      <c r="L59750">
        <v>280892</v>
      </c>
      <c r="M59750">
        <f>CaseSQL_movies[[#This Row],[mundo_receita]]-CaseSQL_movies[[#This Row],[orçamento]]</f>
        <v>280892</v>
      </c>
    </row>
    <row r="59751" spans="1:13" hidden="1">
      <c r="A59751" t="s">
        <v>203381</v>
      </c>
      <c r="B59751" t="s">
        <v>203382</v>
      </c>
      <c r="C59751" t="s">
        <v>1003</v>
      </c>
      <c r="D59751" t="s">
        <v>97647</v>
      </c>
      <c r="E59751" t="s">
        <v>203383</v>
      </c>
      <c r="F59751" t="s">
        <v>192882</v>
      </c>
      <c r="G59751" t="s">
        <v>5</v>
      </c>
      <c r="I59751" t="s">
        <v>5</v>
      </c>
      <c r="K59751" t="s">
        <v>11</v>
      </c>
      <c r="L59751">
        <v>45203103</v>
      </c>
      <c r="M59751">
        <f>CaseSQL_movies[[#This Row],[mundo_receita]]-CaseSQL_movies[[#This Row],[orçamento]]</f>
        <v>45203103</v>
      </c>
    </row>
    <row r="59752" spans="1:13" hidden="1">
      <c r="A59752" t="s">
        <v>203384</v>
      </c>
      <c r="B59752" t="s">
        <v>203385</v>
      </c>
      <c r="C59752" t="s">
        <v>263</v>
      </c>
      <c r="D59752" t="s">
        <v>203386</v>
      </c>
      <c r="E59752" t="s">
        <v>199456</v>
      </c>
      <c r="F59752" t="s">
        <v>5</v>
      </c>
      <c r="G59752" t="s">
        <v>5</v>
      </c>
      <c r="I59752" t="s">
        <v>5</v>
      </c>
      <c r="K59752" t="s">
        <v>11</v>
      </c>
      <c r="L59752">
        <v>8224084</v>
      </c>
      <c r="M59752">
        <f>CaseSQL_movies[[#This Row],[mundo_receita]]-CaseSQL_movies[[#This Row],[orçamento]]</f>
        <v>8224084</v>
      </c>
    </row>
    <row r="59753" spans="1:13" hidden="1">
      <c r="A59753" t="s">
        <v>203387</v>
      </c>
      <c r="B59753" t="s">
        <v>203388</v>
      </c>
      <c r="C59753" t="s">
        <v>3654</v>
      </c>
      <c r="D59753" t="s">
        <v>203389</v>
      </c>
      <c r="E59753" t="s">
        <v>203390</v>
      </c>
      <c r="F59753" t="s">
        <v>203391</v>
      </c>
      <c r="G59753" t="s">
        <v>5</v>
      </c>
      <c r="I59753" t="s">
        <v>5</v>
      </c>
      <c r="K59753" t="s">
        <v>5</v>
      </c>
      <c r="M59753">
        <f>CaseSQL_movies[[#This Row],[mundo_receita]]-CaseSQL_movies[[#This Row],[orçamento]]</f>
        <v>0</v>
      </c>
    </row>
    <row r="59754" spans="1:13" hidden="1">
      <c r="A59754" t="s">
        <v>203392</v>
      </c>
      <c r="B59754" t="s">
        <v>203393</v>
      </c>
      <c r="C59754" t="s">
        <v>112266</v>
      </c>
      <c r="D59754" t="s">
        <v>123629</v>
      </c>
      <c r="E59754" t="s">
        <v>137992</v>
      </c>
      <c r="F59754" t="s">
        <v>162263</v>
      </c>
      <c r="G59754" t="s">
        <v>5</v>
      </c>
      <c r="I59754" t="s">
        <v>11</v>
      </c>
      <c r="J59754">
        <v>8856</v>
      </c>
      <c r="K59754" t="s">
        <v>11</v>
      </c>
      <c r="L59754">
        <v>294483</v>
      </c>
      <c r="M59754">
        <f>CaseSQL_movies[[#This Row],[mundo_receita]]-CaseSQL_movies[[#This Row],[orçamento]]</f>
        <v>294483</v>
      </c>
    </row>
    <row r="59755" spans="1:13" hidden="1">
      <c r="A59755" t="s">
        <v>203394</v>
      </c>
      <c r="B59755" t="s">
        <v>203395</v>
      </c>
      <c r="C59755" t="s">
        <v>2</v>
      </c>
      <c r="D59755" t="s">
        <v>203396</v>
      </c>
      <c r="E59755" t="s">
        <v>203397</v>
      </c>
      <c r="F59755" t="s">
        <v>5</v>
      </c>
      <c r="G59755" t="s">
        <v>11</v>
      </c>
      <c r="H59755">
        <v>15000</v>
      </c>
      <c r="I59755" t="s">
        <v>5</v>
      </c>
      <c r="K59755" t="s">
        <v>5</v>
      </c>
      <c r="M59755">
        <f>CaseSQL_movies[[#This Row],[mundo_receita]]-CaseSQL_movies[[#This Row],[orçamento]]</f>
        <v>-15000</v>
      </c>
    </row>
    <row r="59756" spans="1:13" hidden="1">
      <c r="A59756" t="s">
        <v>203398</v>
      </c>
      <c r="B59756" t="s">
        <v>203399</v>
      </c>
      <c r="C59756" t="s">
        <v>203400</v>
      </c>
      <c r="D59756" t="s">
        <v>151457</v>
      </c>
      <c r="E59756" t="s">
        <v>203401</v>
      </c>
      <c r="F59756" t="s">
        <v>90244</v>
      </c>
      <c r="G59756" t="s">
        <v>11</v>
      </c>
      <c r="H59756">
        <v>30000000</v>
      </c>
      <c r="I59756" t="s">
        <v>11</v>
      </c>
      <c r="J59756">
        <v>36343858</v>
      </c>
      <c r="K59756" t="s">
        <v>11</v>
      </c>
      <c r="L59756">
        <v>119942387</v>
      </c>
      <c r="M59756">
        <f>CaseSQL_movies[[#This Row],[mundo_receita]]-CaseSQL_movies[[#This Row],[orçamento]]</f>
        <v>89942387</v>
      </c>
    </row>
    <row r="59757" spans="1:13" hidden="1">
      <c r="A59757" t="s">
        <v>203402</v>
      </c>
      <c r="B59757" t="s">
        <v>88577</v>
      </c>
      <c r="C59757" t="s">
        <v>2</v>
      </c>
      <c r="D59757" t="s">
        <v>203403</v>
      </c>
      <c r="E59757" t="s">
        <v>203403</v>
      </c>
      <c r="F59757" t="s">
        <v>203404</v>
      </c>
      <c r="G59757" t="s">
        <v>5</v>
      </c>
      <c r="I59757" t="s">
        <v>5</v>
      </c>
      <c r="K59757" t="s">
        <v>5</v>
      </c>
      <c r="M59757">
        <f>CaseSQL_movies[[#This Row],[mundo_receita]]-CaseSQL_movies[[#This Row],[orçamento]]</f>
        <v>0</v>
      </c>
    </row>
    <row r="59758" spans="1:13" hidden="1">
      <c r="A59758" t="s">
        <v>203405</v>
      </c>
      <c r="B59758" t="s">
        <v>203406</v>
      </c>
      <c r="C59758" t="s">
        <v>2</v>
      </c>
      <c r="D59758" t="s">
        <v>153326</v>
      </c>
      <c r="E59758" t="s">
        <v>153327</v>
      </c>
      <c r="F59758" t="s">
        <v>203407</v>
      </c>
      <c r="G59758" t="s">
        <v>5</v>
      </c>
      <c r="I59758" t="s">
        <v>5</v>
      </c>
      <c r="K59758" t="s">
        <v>5</v>
      </c>
      <c r="M59758">
        <f>CaseSQL_movies[[#This Row],[mundo_receita]]-CaseSQL_movies[[#This Row],[orçamento]]</f>
        <v>0</v>
      </c>
    </row>
    <row r="59759" spans="1:13" hidden="1">
      <c r="A59759" t="s">
        <v>203408</v>
      </c>
      <c r="B59759" t="s">
        <v>203409</v>
      </c>
      <c r="C59759" t="s">
        <v>1003</v>
      </c>
      <c r="D59759" t="s">
        <v>203410</v>
      </c>
      <c r="E59759" t="s">
        <v>203411</v>
      </c>
      <c r="F59759" t="s">
        <v>134743</v>
      </c>
      <c r="G59759" t="s">
        <v>5</v>
      </c>
      <c r="I59759" t="s">
        <v>5</v>
      </c>
      <c r="K59759" t="s">
        <v>5</v>
      </c>
      <c r="M59759">
        <f>CaseSQL_movies[[#This Row],[mundo_receita]]-CaseSQL_movies[[#This Row],[orçamento]]</f>
        <v>0</v>
      </c>
    </row>
    <row r="59760" spans="1:13" hidden="1">
      <c r="A59760" t="s">
        <v>203412</v>
      </c>
      <c r="B59760" t="s">
        <v>203413</v>
      </c>
      <c r="C59760" t="s">
        <v>1201</v>
      </c>
      <c r="D59760" t="s">
        <v>181301</v>
      </c>
      <c r="E59760" t="s">
        <v>203414</v>
      </c>
      <c r="F59760" t="s">
        <v>149248</v>
      </c>
      <c r="G59760" t="s">
        <v>5</v>
      </c>
      <c r="I59760" t="s">
        <v>5</v>
      </c>
      <c r="K59760" t="s">
        <v>5</v>
      </c>
      <c r="M59760">
        <f>CaseSQL_movies[[#This Row],[mundo_receita]]-CaseSQL_movies[[#This Row],[orçamento]]</f>
        <v>0</v>
      </c>
    </row>
    <row r="59761" spans="1:13" hidden="1">
      <c r="A59761" t="s">
        <v>203415</v>
      </c>
      <c r="B59761" t="s">
        <v>203416</v>
      </c>
      <c r="C59761" t="s">
        <v>1003</v>
      </c>
      <c r="D59761" t="s">
        <v>197026</v>
      </c>
      <c r="E59761" t="s">
        <v>203417</v>
      </c>
      <c r="F59761" t="s">
        <v>148815</v>
      </c>
      <c r="G59761" t="s">
        <v>5</v>
      </c>
      <c r="I59761" t="s">
        <v>5</v>
      </c>
      <c r="K59761" t="s">
        <v>5</v>
      </c>
      <c r="M59761">
        <f>CaseSQL_movies[[#This Row],[mundo_receita]]-CaseSQL_movies[[#This Row],[orçamento]]</f>
        <v>0</v>
      </c>
    </row>
    <row r="59762" spans="1:13" hidden="1">
      <c r="A59762" t="s">
        <v>203418</v>
      </c>
      <c r="B59762" t="s">
        <v>203419</v>
      </c>
      <c r="C59762" t="s">
        <v>1003</v>
      </c>
      <c r="D59762" t="s">
        <v>203420</v>
      </c>
      <c r="E59762" t="s">
        <v>203421</v>
      </c>
      <c r="F59762" t="s">
        <v>158110</v>
      </c>
      <c r="G59762" t="s">
        <v>5</v>
      </c>
      <c r="I59762" t="s">
        <v>5</v>
      </c>
      <c r="K59762" t="s">
        <v>5</v>
      </c>
      <c r="M59762">
        <f>CaseSQL_movies[[#This Row],[mundo_receita]]-CaseSQL_movies[[#This Row],[orçamento]]</f>
        <v>0</v>
      </c>
    </row>
    <row r="59763" spans="1:13">
      <c r="A59763" t="s">
        <v>203422</v>
      </c>
      <c r="B59763" t="s">
        <v>203423</v>
      </c>
      <c r="C59763" t="s">
        <v>583</v>
      </c>
      <c r="D59763" t="s">
        <v>203424</v>
      </c>
      <c r="E59763" t="s">
        <v>203425</v>
      </c>
      <c r="F59763" t="s">
        <v>203426</v>
      </c>
      <c r="G59763" t="s">
        <v>18483</v>
      </c>
      <c r="H59763">
        <v>1200000</v>
      </c>
      <c r="I59763" t="s">
        <v>5</v>
      </c>
      <c r="K59763" t="s">
        <v>5</v>
      </c>
      <c r="M59763">
        <f>CaseSQL_movies[[#This Row],[mundo_receita]]-CaseSQL_movies[[#This Row],[orçamento]]</f>
        <v>-1200000</v>
      </c>
    </row>
    <row r="59764" spans="1:13" hidden="1">
      <c r="A59764" t="s">
        <v>203427</v>
      </c>
      <c r="B59764" t="s">
        <v>203428</v>
      </c>
      <c r="C59764" t="s">
        <v>2</v>
      </c>
      <c r="D59764" t="s">
        <v>175658</v>
      </c>
      <c r="E59764" t="s">
        <v>203429</v>
      </c>
      <c r="F59764" t="s">
        <v>175660</v>
      </c>
      <c r="G59764" t="s">
        <v>11</v>
      </c>
      <c r="H59764">
        <v>50000</v>
      </c>
      <c r="I59764" t="s">
        <v>5</v>
      </c>
      <c r="K59764" t="s">
        <v>5</v>
      </c>
      <c r="M59764">
        <f>CaseSQL_movies[[#This Row],[mundo_receita]]-CaseSQL_movies[[#This Row],[orçamento]]</f>
        <v>-50000</v>
      </c>
    </row>
    <row r="59765" spans="1:13" hidden="1">
      <c r="A59765" t="s">
        <v>203430</v>
      </c>
      <c r="B59765" t="s">
        <v>189017</v>
      </c>
      <c r="C59765" t="s">
        <v>76646</v>
      </c>
      <c r="D59765" t="s">
        <v>150276</v>
      </c>
      <c r="E59765" t="s">
        <v>180056</v>
      </c>
      <c r="F59765" t="s">
        <v>167788</v>
      </c>
      <c r="G59765" t="s">
        <v>11</v>
      </c>
      <c r="H59765">
        <v>1500000</v>
      </c>
      <c r="I59765" t="s">
        <v>11</v>
      </c>
      <c r="J59765">
        <v>54009150</v>
      </c>
      <c r="K59765" t="s">
        <v>11</v>
      </c>
      <c r="L59765">
        <v>99557032</v>
      </c>
      <c r="M59765">
        <f>CaseSQL_movies[[#This Row],[mundo_receita]]-CaseSQL_movies[[#This Row],[orçamento]]</f>
        <v>98057032</v>
      </c>
    </row>
    <row r="59766" spans="1:13" hidden="1">
      <c r="A59766" t="s">
        <v>203431</v>
      </c>
      <c r="B59766" t="s">
        <v>203432</v>
      </c>
      <c r="C59766" t="s">
        <v>67</v>
      </c>
      <c r="D59766" t="s">
        <v>203433</v>
      </c>
      <c r="E59766" t="s">
        <v>203434</v>
      </c>
      <c r="F59766" t="s">
        <v>144257</v>
      </c>
      <c r="G59766" t="s">
        <v>5</v>
      </c>
      <c r="I59766" t="s">
        <v>5</v>
      </c>
      <c r="K59766" t="s">
        <v>11</v>
      </c>
      <c r="L59766">
        <v>199012</v>
      </c>
      <c r="M59766">
        <f>CaseSQL_movies[[#This Row],[mundo_receita]]-CaseSQL_movies[[#This Row],[orçamento]]</f>
        <v>199012</v>
      </c>
    </row>
    <row r="59767" spans="1:13" hidden="1">
      <c r="A59767" t="s">
        <v>203435</v>
      </c>
      <c r="B59767" t="s">
        <v>203436</v>
      </c>
      <c r="C59767" t="s">
        <v>2</v>
      </c>
      <c r="D59767" t="s">
        <v>203437</v>
      </c>
      <c r="E59767" t="s">
        <v>203438</v>
      </c>
      <c r="F59767" t="s">
        <v>165654</v>
      </c>
      <c r="G59767" t="s">
        <v>11</v>
      </c>
      <c r="H59767">
        <v>12000000</v>
      </c>
      <c r="I59767" t="s">
        <v>11</v>
      </c>
      <c r="J59767">
        <v>70012847</v>
      </c>
      <c r="K59767" t="s">
        <v>11</v>
      </c>
      <c r="L59767">
        <v>82499399</v>
      </c>
      <c r="M59767">
        <f>CaseSQL_movies[[#This Row],[mundo_receita]]-CaseSQL_movies[[#This Row],[orçamento]]</f>
        <v>70499399</v>
      </c>
    </row>
    <row r="59768" spans="1:13" hidden="1">
      <c r="A59768" t="s">
        <v>203439</v>
      </c>
      <c r="B59768" t="s">
        <v>203440</v>
      </c>
      <c r="C59768" t="s">
        <v>583</v>
      </c>
      <c r="D59768" t="s">
        <v>203441</v>
      </c>
      <c r="E59768" t="s">
        <v>203442</v>
      </c>
      <c r="F59768" t="s">
        <v>203443</v>
      </c>
      <c r="G59768" t="s">
        <v>5</v>
      </c>
      <c r="I59768" t="s">
        <v>5</v>
      </c>
      <c r="K59768" t="s">
        <v>5</v>
      </c>
      <c r="M59768">
        <f>CaseSQL_movies[[#This Row],[mundo_receita]]-CaseSQL_movies[[#This Row],[orçamento]]</f>
        <v>0</v>
      </c>
    </row>
    <row r="59769" spans="1:13" hidden="1">
      <c r="A59769" t="s">
        <v>203444</v>
      </c>
      <c r="B59769" t="s">
        <v>203445</v>
      </c>
      <c r="C59769" t="s">
        <v>2</v>
      </c>
      <c r="D59769" t="s">
        <v>203446</v>
      </c>
      <c r="E59769" t="s">
        <v>203446</v>
      </c>
      <c r="F59769" t="s">
        <v>203447</v>
      </c>
      <c r="G59769" t="s">
        <v>11</v>
      </c>
      <c r="H59769">
        <v>15500</v>
      </c>
      <c r="I59769" t="s">
        <v>5</v>
      </c>
      <c r="K59769" t="s">
        <v>5</v>
      </c>
      <c r="M59769">
        <f>CaseSQL_movies[[#This Row],[mundo_receita]]-CaseSQL_movies[[#This Row],[orçamento]]</f>
        <v>-15500</v>
      </c>
    </row>
    <row r="59770" spans="1:13" hidden="1">
      <c r="A59770" t="s">
        <v>203448</v>
      </c>
      <c r="B59770" t="s">
        <v>203449</v>
      </c>
      <c r="C59770" t="s">
        <v>2</v>
      </c>
      <c r="D59770" t="s">
        <v>203450</v>
      </c>
      <c r="E59770" t="s">
        <v>203450</v>
      </c>
      <c r="F59770" t="s">
        <v>203451</v>
      </c>
      <c r="G59770" t="s">
        <v>5</v>
      </c>
      <c r="I59770" t="s">
        <v>5</v>
      </c>
      <c r="K59770" t="s">
        <v>5</v>
      </c>
      <c r="M59770">
        <f>CaseSQL_movies[[#This Row],[mundo_receita]]-CaseSQL_movies[[#This Row],[orçamento]]</f>
        <v>0</v>
      </c>
    </row>
    <row r="59771" spans="1:13">
      <c r="A59771" t="s">
        <v>203452</v>
      </c>
      <c r="B59771" t="s">
        <v>203453</v>
      </c>
      <c r="C59771" t="s">
        <v>583</v>
      </c>
      <c r="D59771" t="s">
        <v>203454</v>
      </c>
      <c r="E59771" t="s">
        <v>203455</v>
      </c>
      <c r="F59771" t="s">
        <v>167207</v>
      </c>
      <c r="G59771" t="s">
        <v>18483</v>
      </c>
      <c r="H59771">
        <v>3900000</v>
      </c>
      <c r="I59771" t="s">
        <v>5</v>
      </c>
      <c r="K59771" t="s">
        <v>5</v>
      </c>
      <c r="M59771">
        <f>CaseSQL_movies[[#This Row],[mundo_receita]]-CaseSQL_movies[[#This Row],[orçamento]]</f>
        <v>-3900000</v>
      </c>
    </row>
    <row r="59772" spans="1:13" hidden="1">
      <c r="A59772" t="s">
        <v>203456</v>
      </c>
      <c r="B59772" t="s">
        <v>203457</v>
      </c>
      <c r="C59772" t="s">
        <v>8222</v>
      </c>
      <c r="D59772" t="s">
        <v>95676</v>
      </c>
      <c r="E59772" t="s">
        <v>203458</v>
      </c>
      <c r="F59772" t="s">
        <v>203182</v>
      </c>
      <c r="G59772" t="s">
        <v>5</v>
      </c>
      <c r="I59772" t="s">
        <v>5</v>
      </c>
      <c r="K59772" t="s">
        <v>5</v>
      </c>
      <c r="M59772">
        <f>CaseSQL_movies[[#This Row],[mundo_receita]]-CaseSQL_movies[[#This Row],[orçamento]]</f>
        <v>0</v>
      </c>
    </row>
    <row r="59773" spans="1:13" hidden="1">
      <c r="A59773" t="s">
        <v>203459</v>
      </c>
      <c r="B59773" t="s">
        <v>203460</v>
      </c>
      <c r="C59773" t="s">
        <v>2</v>
      </c>
      <c r="D59773" t="s">
        <v>96695</v>
      </c>
      <c r="E59773" t="s">
        <v>96695</v>
      </c>
      <c r="F59773" t="s">
        <v>203461</v>
      </c>
      <c r="G59773" t="s">
        <v>5</v>
      </c>
      <c r="I59773" t="s">
        <v>5</v>
      </c>
      <c r="K59773" t="s">
        <v>5</v>
      </c>
      <c r="M59773">
        <f>CaseSQL_movies[[#This Row],[mundo_receita]]-CaseSQL_movies[[#This Row],[orçamento]]</f>
        <v>0</v>
      </c>
    </row>
    <row r="59774" spans="1:13" hidden="1">
      <c r="A59774" t="s">
        <v>203462</v>
      </c>
      <c r="B59774" t="s">
        <v>203463</v>
      </c>
      <c r="C59774" t="s">
        <v>2</v>
      </c>
      <c r="D59774" t="s">
        <v>203464</v>
      </c>
      <c r="E59774" t="s">
        <v>203465</v>
      </c>
      <c r="F59774" t="s">
        <v>203466</v>
      </c>
      <c r="G59774" t="s">
        <v>5</v>
      </c>
      <c r="I59774" t="s">
        <v>5</v>
      </c>
      <c r="K59774" t="s">
        <v>5</v>
      </c>
      <c r="M59774">
        <f>CaseSQL_movies[[#This Row],[mundo_receita]]-CaseSQL_movies[[#This Row],[orçamento]]</f>
        <v>0</v>
      </c>
    </row>
    <row r="59775" spans="1:13" hidden="1">
      <c r="A59775" t="s">
        <v>203467</v>
      </c>
      <c r="B59775" t="s">
        <v>203468</v>
      </c>
      <c r="C59775" t="s">
        <v>2</v>
      </c>
      <c r="D59775" t="s">
        <v>49160</v>
      </c>
      <c r="E59775" t="s">
        <v>49160</v>
      </c>
      <c r="F59775" t="s">
        <v>164850</v>
      </c>
      <c r="G59775" t="s">
        <v>11</v>
      </c>
      <c r="H59775">
        <v>1500000</v>
      </c>
      <c r="I59775" t="s">
        <v>5</v>
      </c>
      <c r="K59775" t="s">
        <v>5</v>
      </c>
      <c r="M59775">
        <f>CaseSQL_movies[[#This Row],[mundo_receita]]-CaseSQL_movies[[#This Row],[orçamento]]</f>
        <v>-1500000</v>
      </c>
    </row>
    <row r="59776" spans="1:13" hidden="1">
      <c r="A59776" t="s">
        <v>203469</v>
      </c>
      <c r="B59776" t="s">
        <v>203470</v>
      </c>
      <c r="C59776" t="s">
        <v>203471</v>
      </c>
      <c r="D59776" t="s">
        <v>165793</v>
      </c>
      <c r="E59776" t="s">
        <v>165793</v>
      </c>
      <c r="F59776" t="s">
        <v>203472</v>
      </c>
      <c r="G59776" t="s">
        <v>5</v>
      </c>
      <c r="I59776" t="s">
        <v>11</v>
      </c>
      <c r="J59776">
        <v>1239692</v>
      </c>
      <c r="K59776" t="s">
        <v>11</v>
      </c>
      <c r="L59776">
        <v>4965950</v>
      </c>
      <c r="M59776">
        <f>CaseSQL_movies[[#This Row],[mundo_receita]]-CaseSQL_movies[[#This Row],[orçamento]]</f>
        <v>4965950</v>
      </c>
    </row>
    <row r="59777" spans="1:13">
      <c r="A59777" t="s">
        <v>203473</v>
      </c>
      <c r="B59777" t="s">
        <v>203474</v>
      </c>
      <c r="C59777" t="s">
        <v>112546</v>
      </c>
      <c r="D59777" t="s">
        <v>175431</v>
      </c>
      <c r="E59777" t="s">
        <v>203475</v>
      </c>
      <c r="F59777" t="s">
        <v>203476</v>
      </c>
      <c r="G59777" t="s">
        <v>160861</v>
      </c>
      <c r="H59777">
        <v>1000000</v>
      </c>
      <c r="I59777" t="s">
        <v>5</v>
      </c>
      <c r="K59777" t="s">
        <v>11</v>
      </c>
      <c r="L59777">
        <v>368432</v>
      </c>
      <c r="M59777">
        <f>CaseSQL_movies[[#This Row],[mundo_receita]]-CaseSQL_movies[[#This Row],[orçamento]]</f>
        <v>-631568</v>
      </c>
    </row>
    <row r="59778" spans="1:13" hidden="1">
      <c r="A59778" t="s">
        <v>203477</v>
      </c>
      <c r="B59778" t="s">
        <v>203478</v>
      </c>
      <c r="C59778" t="s">
        <v>6953</v>
      </c>
      <c r="D59778" t="s">
        <v>120757</v>
      </c>
      <c r="E59778" t="s">
        <v>120757</v>
      </c>
      <c r="F59778" t="s">
        <v>203479</v>
      </c>
      <c r="G59778" t="s">
        <v>5</v>
      </c>
      <c r="I59778" t="s">
        <v>5</v>
      </c>
      <c r="K59778" t="s">
        <v>11</v>
      </c>
      <c r="L59778">
        <v>778795</v>
      </c>
      <c r="M59778">
        <f>CaseSQL_movies[[#This Row],[mundo_receita]]-CaseSQL_movies[[#This Row],[orçamento]]</f>
        <v>778795</v>
      </c>
    </row>
    <row r="59779" spans="1:13" hidden="1">
      <c r="A59779" t="s">
        <v>203480</v>
      </c>
      <c r="B59779" t="s">
        <v>203481</v>
      </c>
      <c r="C59779" t="s">
        <v>1003</v>
      </c>
      <c r="D59779" t="s">
        <v>203482</v>
      </c>
      <c r="E59779" t="s">
        <v>203482</v>
      </c>
      <c r="F59779" t="s">
        <v>4132</v>
      </c>
      <c r="G59779" t="s">
        <v>11</v>
      </c>
      <c r="H59779">
        <v>600000</v>
      </c>
      <c r="I59779" t="s">
        <v>5</v>
      </c>
      <c r="K59779" t="s">
        <v>5</v>
      </c>
      <c r="M59779">
        <f>CaseSQL_movies[[#This Row],[mundo_receita]]-CaseSQL_movies[[#This Row],[orçamento]]</f>
        <v>-600000</v>
      </c>
    </row>
    <row r="59780" spans="1:13" hidden="1">
      <c r="A59780" t="s">
        <v>203483</v>
      </c>
      <c r="B59780" t="s">
        <v>180654</v>
      </c>
      <c r="C59780" t="s">
        <v>2577</v>
      </c>
      <c r="D59780" t="s">
        <v>159646</v>
      </c>
      <c r="E59780" t="s">
        <v>159646</v>
      </c>
      <c r="F59780" t="s">
        <v>179512</v>
      </c>
      <c r="G59780" t="s">
        <v>5</v>
      </c>
      <c r="I59780" t="s">
        <v>5</v>
      </c>
      <c r="K59780" t="s">
        <v>11</v>
      </c>
      <c r="L59780">
        <v>5552832</v>
      </c>
      <c r="M59780">
        <f>CaseSQL_movies[[#This Row],[mundo_receita]]-CaseSQL_movies[[#This Row],[orçamento]]</f>
        <v>5552832</v>
      </c>
    </row>
    <row r="59781" spans="1:13" hidden="1">
      <c r="A59781" t="s">
        <v>203484</v>
      </c>
      <c r="B59781" t="s">
        <v>168661</v>
      </c>
      <c r="C59781" t="s">
        <v>55</v>
      </c>
      <c r="D59781" t="s">
        <v>203485</v>
      </c>
      <c r="E59781" t="s">
        <v>203485</v>
      </c>
      <c r="F59781" t="s">
        <v>119060</v>
      </c>
      <c r="G59781" t="s">
        <v>11</v>
      </c>
      <c r="H59781">
        <v>20000000</v>
      </c>
      <c r="I59781" t="s">
        <v>11</v>
      </c>
      <c r="J59781">
        <v>14326864</v>
      </c>
      <c r="K59781" t="s">
        <v>11</v>
      </c>
      <c r="L59781">
        <v>32948113</v>
      </c>
      <c r="M59781">
        <f>CaseSQL_movies[[#This Row],[mundo_receita]]-CaseSQL_movies[[#This Row],[orçamento]]</f>
        <v>12948113</v>
      </c>
    </row>
    <row r="59782" spans="1:13" hidden="1">
      <c r="A59782" t="s">
        <v>203486</v>
      </c>
      <c r="B59782" t="s">
        <v>203487</v>
      </c>
      <c r="C59782" t="s">
        <v>2577</v>
      </c>
      <c r="D59782" t="s">
        <v>127078</v>
      </c>
      <c r="E59782" t="s">
        <v>127078</v>
      </c>
      <c r="F59782" t="s">
        <v>203488</v>
      </c>
      <c r="G59782" t="s">
        <v>5</v>
      </c>
      <c r="I59782" t="s">
        <v>5</v>
      </c>
      <c r="K59782" t="s">
        <v>11</v>
      </c>
      <c r="L59782">
        <v>594935</v>
      </c>
      <c r="M59782">
        <f>CaseSQL_movies[[#This Row],[mundo_receita]]-CaseSQL_movies[[#This Row],[orçamento]]</f>
        <v>594935</v>
      </c>
    </row>
    <row r="59783" spans="1:13">
      <c r="A59783" t="s">
        <v>203489</v>
      </c>
      <c r="B59783" t="s">
        <v>203490</v>
      </c>
      <c r="C59783" t="s">
        <v>292346</v>
      </c>
      <c r="D59783" t="s">
        <v>110112</v>
      </c>
      <c r="E59783" t="s">
        <v>203491</v>
      </c>
      <c r="F59783" t="s">
        <v>92544</v>
      </c>
      <c r="G59783" t="s">
        <v>26181</v>
      </c>
      <c r="H59783">
        <v>9000000</v>
      </c>
      <c r="I59783" t="s">
        <v>5</v>
      </c>
      <c r="K59783" t="s">
        <v>5</v>
      </c>
      <c r="M59783">
        <f>CaseSQL_movies[[#This Row],[mundo_receita]]-CaseSQL_movies[[#This Row],[orçamento]]</f>
        <v>-9000000</v>
      </c>
    </row>
    <row r="59784" spans="1:13" hidden="1">
      <c r="A59784" t="s">
        <v>203492</v>
      </c>
      <c r="B59784" t="s">
        <v>203493</v>
      </c>
      <c r="C59784" t="s">
        <v>8</v>
      </c>
      <c r="D59784" t="s">
        <v>102789</v>
      </c>
      <c r="E59784" t="s">
        <v>102789</v>
      </c>
      <c r="F59784" t="s">
        <v>102791</v>
      </c>
      <c r="G59784" t="s">
        <v>5</v>
      </c>
      <c r="I59784" t="s">
        <v>11</v>
      </c>
      <c r="J59784">
        <v>3338</v>
      </c>
      <c r="K59784" t="s">
        <v>11</v>
      </c>
      <c r="L59784">
        <v>3338</v>
      </c>
      <c r="M59784">
        <f>CaseSQL_movies[[#This Row],[mundo_receita]]-CaseSQL_movies[[#This Row],[orçamento]]</f>
        <v>3338</v>
      </c>
    </row>
    <row r="59785" spans="1:13" hidden="1">
      <c r="A59785" t="s">
        <v>203494</v>
      </c>
      <c r="B59785" t="s">
        <v>161268</v>
      </c>
      <c r="C59785" t="s">
        <v>2</v>
      </c>
      <c r="D59785" t="s">
        <v>162261</v>
      </c>
      <c r="E59785" t="s">
        <v>203495</v>
      </c>
      <c r="F59785" t="s">
        <v>203496</v>
      </c>
      <c r="G59785" t="s">
        <v>11</v>
      </c>
      <c r="H59785">
        <v>11000000</v>
      </c>
      <c r="I59785" t="s">
        <v>5</v>
      </c>
      <c r="K59785" t="s">
        <v>11</v>
      </c>
      <c r="L59785">
        <v>10578643</v>
      </c>
      <c r="M59785">
        <f>CaseSQL_movies[[#This Row],[mundo_receita]]-CaseSQL_movies[[#This Row],[orçamento]]</f>
        <v>-421357</v>
      </c>
    </row>
    <row r="59786" spans="1:13" hidden="1">
      <c r="A59786" t="s">
        <v>203497</v>
      </c>
      <c r="B59786" t="s">
        <v>203498</v>
      </c>
      <c r="C59786" t="s">
        <v>583</v>
      </c>
      <c r="D59786" t="s">
        <v>149718</v>
      </c>
      <c r="E59786" t="s">
        <v>203499</v>
      </c>
      <c r="F59786" t="s">
        <v>141880</v>
      </c>
      <c r="G59786" t="s">
        <v>5</v>
      </c>
      <c r="I59786" t="s">
        <v>5</v>
      </c>
      <c r="K59786" t="s">
        <v>5</v>
      </c>
      <c r="M59786">
        <f>CaseSQL_movies[[#This Row],[mundo_receita]]-CaseSQL_movies[[#This Row],[orçamento]]</f>
        <v>0</v>
      </c>
    </row>
    <row r="59787" spans="1:13" hidden="1">
      <c r="A59787" t="s">
        <v>203500</v>
      </c>
      <c r="B59787" t="s">
        <v>203501</v>
      </c>
      <c r="C59787" t="s">
        <v>583</v>
      </c>
      <c r="D59787" t="s">
        <v>178292</v>
      </c>
      <c r="E59787" t="s">
        <v>178292</v>
      </c>
      <c r="F59787" t="s">
        <v>203502</v>
      </c>
      <c r="G59787" t="s">
        <v>5</v>
      </c>
      <c r="I59787" t="s">
        <v>5</v>
      </c>
      <c r="K59787" t="s">
        <v>11</v>
      </c>
      <c r="L59787">
        <v>5302</v>
      </c>
      <c r="M59787">
        <f>CaseSQL_movies[[#This Row],[mundo_receita]]-CaseSQL_movies[[#This Row],[orçamento]]</f>
        <v>5302</v>
      </c>
    </row>
    <row r="59788" spans="1:13" hidden="1">
      <c r="A59788" t="s">
        <v>203503</v>
      </c>
      <c r="B59788" t="s">
        <v>203504</v>
      </c>
      <c r="C59788" t="s">
        <v>2</v>
      </c>
      <c r="D59788" t="s">
        <v>203505</v>
      </c>
      <c r="E59788" t="s">
        <v>203506</v>
      </c>
      <c r="F59788" t="s">
        <v>203507</v>
      </c>
      <c r="G59788" t="s">
        <v>5</v>
      </c>
      <c r="I59788" t="s">
        <v>5</v>
      </c>
      <c r="K59788" t="s">
        <v>5</v>
      </c>
      <c r="M59788">
        <f>CaseSQL_movies[[#This Row],[mundo_receita]]-CaseSQL_movies[[#This Row],[orçamento]]</f>
        <v>0</v>
      </c>
    </row>
    <row r="59789" spans="1:13" hidden="1">
      <c r="A59789" t="s">
        <v>203508</v>
      </c>
      <c r="B59789" t="s">
        <v>203509</v>
      </c>
      <c r="C59789" t="s">
        <v>2</v>
      </c>
      <c r="D59789" t="s">
        <v>203510</v>
      </c>
      <c r="E59789" t="s">
        <v>203510</v>
      </c>
      <c r="F59789" t="s">
        <v>5</v>
      </c>
      <c r="G59789" t="s">
        <v>11</v>
      </c>
      <c r="H59789">
        <v>20000</v>
      </c>
      <c r="I59789" t="s">
        <v>5</v>
      </c>
      <c r="K59789" t="s">
        <v>5</v>
      </c>
      <c r="M59789">
        <f>CaseSQL_movies[[#This Row],[mundo_receita]]-CaseSQL_movies[[#This Row],[orçamento]]</f>
        <v>-20000</v>
      </c>
    </row>
    <row r="59790" spans="1:13">
      <c r="A59790" t="s">
        <v>203511</v>
      </c>
      <c r="B59790" t="s">
        <v>203512</v>
      </c>
      <c r="C59790" t="s">
        <v>583</v>
      </c>
      <c r="D59790" t="s">
        <v>203513</v>
      </c>
      <c r="E59790" t="s">
        <v>203514</v>
      </c>
      <c r="F59790" t="s">
        <v>203515</v>
      </c>
      <c r="G59790" t="s">
        <v>18483</v>
      </c>
      <c r="H59790">
        <v>30000</v>
      </c>
      <c r="I59790" t="s">
        <v>5</v>
      </c>
      <c r="K59790" t="s">
        <v>5</v>
      </c>
      <c r="M59790">
        <f>CaseSQL_movies[[#This Row],[mundo_receita]]-CaseSQL_movies[[#This Row],[orçamento]]</f>
        <v>-30000</v>
      </c>
    </row>
    <row r="59791" spans="1:13">
      <c r="A59791" t="s">
        <v>203516</v>
      </c>
      <c r="B59791" t="s">
        <v>203517</v>
      </c>
      <c r="C59791" t="s">
        <v>5282</v>
      </c>
      <c r="D59791" t="s">
        <v>203518</v>
      </c>
      <c r="E59791" t="s">
        <v>203519</v>
      </c>
      <c r="F59791" t="s">
        <v>203520</v>
      </c>
      <c r="G59791" t="s">
        <v>1373</v>
      </c>
      <c r="H59791">
        <v>5000</v>
      </c>
      <c r="I59791" t="s">
        <v>5</v>
      </c>
      <c r="K59791" t="s">
        <v>11</v>
      </c>
      <c r="L59791">
        <v>79812</v>
      </c>
      <c r="M59791">
        <f>CaseSQL_movies[[#This Row],[mundo_receita]]-CaseSQL_movies[[#This Row],[orçamento]]</f>
        <v>74812</v>
      </c>
    </row>
    <row r="59792" spans="1:13">
      <c r="A59792" t="s">
        <v>203521</v>
      </c>
      <c r="B59792" t="s">
        <v>203522</v>
      </c>
      <c r="C59792" t="s">
        <v>292226</v>
      </c>
      <c r="D59792" t="s">
        <v>146175</v>
      </c>
      <c r="E59792" t="s">
        <v>146175</v>
      </c>
      <c r="F59792" t="s">
        <v>143128</v>
      </c>
      <c r="G59792" t="s">
        <v>1373</v>
      </c>
      <c r="H59792">
        <v>8000000</v>
      </c>
      <c r="I59792" t="s">
        <v>5</v>
      </c>
      <c r="K59792" t="s">
        <v>11</v>
      </c>
      <c r="L59792">
        <v>4622492</v>
      </c>
      <c r="M59792">
        <f>CaseSQL_movies[[#This Row],[mundo_receita]]-CaseSQL_movies[[#This Row],[orçamento]]</f>
        <v>-3377508</v>
      </c>
    </row>
    <row r="59793" spans="1:13" hidden="1">
      <c r="A59793" t="s">
        <v>203523</v>
      </c>
      <c r="B59793" t="s">
        <v>203524</v>
      </c>
      <c r="C59793" t="s">
        <v>2</v>
      </c>
      <c r="D59793" t="s">
        <v>171469</v>
      </c>
      <c r="E59793" t="s">
        <v>203525</v>
      </c>
      <c r="F59793" t="s">
        <v>202905</v>
      </c>
      <c r="G59793" t="s">
        <v>5</v>
      </c>
      <c r="I59793" t="s">
        <v>5</v>
      </c>
      <c r="K59793" t="s">
        <v>5</v>
      </c>
      <c r="M59793">
        <f>CaseSQL_movies[[#This Row],[mundo_receita]]-CaseSQL_movies[[#This Row],[orçamento]]</f>
        <v>0</v>
      </c>
    </row>
    <row r="59794" spans="1:13" hidden="1">
      <c r="A59794" t="s">
        <v>203526</v>
      </c>
      <c r="B59794" t="s">
        <v>203527</v>
      </c>
      <c r="C59794" t="s">
        <v>734</v>
      </c>
      <c r="D59794" t="s">
        <v>203528</v>
      </c>
      <c r="E59794" t="s">
        <v>149543</v>
      </c>
      <c r="F59794" t="s">
        <v>174692</v>
      </c>
      <c r="G59794" t="s">
        <v>5</v>
      </c>
      <c r="I59794" t="s">
        <v>5</v>
      </c>
      <c r="K59794" t="s">
        <v>11</v>
      </c>
      <c r="L59794">
        <v>505250</v>
      </c>
      <c r="M59794">
        <f>CaseSQL_movies[[#This Row],[mundo_receita]]-CaseSQL_movies[[#This Row],[orçamento]]</f>
        <v>505250</v>
      </c>
    </row>
    <row r="59795" spans="1:13" hidden="1">
      <c r="A59795" t="s">
        <v>203529</v>
      </c>
      <c r="B59795" t="s">
        <v>203530</v>
      </c>
      <c r="C59795" t="s">
        <v>79757</v>
      </c>
      <c r="D59795" t="s">
        <v>203531</v>
      </c>
      <c r="E59795" t="s">
        <v>203532</v>
      </c>
      <c r="F59795" t="s">
        <v>203533</v>
      </c>
      <c r="G59795" t="s">
        <v>5</v>
      </c>
      <c r="I59795" t="s">
        <v>5</v>
      </c>
      <c r="K59795" t="s">
        <v>5</v>
      </c>
      <c r="M59795">
        <f>CaseSQL_movies[[#This Row],[mundo_receita]]-CaseSQL_movies[[#This Row],[orçamento]]</f>
        <v>0</v>
      </c>
    </row>
    <row r="59796" spans="1:13" hidden="1">
      <c r="A59796" t="s">
        <v>203534</v>
      </c>
      <c r="B59796" t="s">
        <v>203535</v>
      </c>
      <c r="C59796" t="s">
        <v>2</v>
      </c>
      <c r="D59796" t="s">
        <v>150272</v>
      </c>
      <c r="E59796" t="s">
        <v>150272</v>
      </c>
      <c r="F59796" t="s">
        <v>183949</v>
      </c>
      <c r="G59796" t="s">
        <v>11</v>
      </c>
      <c r="H59796">
        <v>750000</v>
      </c>
      <c r="I59796" t="s">
        <v>11</v>
      </c>
      <c r="J59796">
        <v>78396</v>
      </c>
      <c r="K59796" t="s">
        <v>11</v>
      </c>
      <c r="L59796">
        <v>1178831</v>
      </c>
      <c r="M59796">
        <f>CaseSQL_movies[[#This Row],[mundo_receita]]-CaseSQL_movies[[#This Row],[orçamento]]</f>
        <v>428831</v>
      </c>
    </row>
    <row r="59797" spans="1:13" hidden="1">
      <c r="A59797" t="s">
        <v>203536</v>
      </c>
      <c r="B59797" t="s">
        <v>203537</v>
      </c>
      <c r="C59797" t="s">
        <v>583</v>
      </c>
      <c r="D59797" t="s">
        <v>203538</v>
      </c>
      <c r="E59797" t="s">
        <v>203539</v>
      </c>
      <c r="F59797" t="s">
        <v>203540</v>
      </c>
      <c r="G59797" t="s">
        <v>5</v>
      </c>
      <c r="I59797" t="s">
        <v>5</v>
      </c>
      <c r="K59797" t="s">
        <v>5</v>
      </c>
      <c r="M59797">
        <f>CaseSQL_movies[[#This Row],[mundo_receita]]-CaseSQL_movies[[#This Row],[orçamento]]</f>
        <v>0</v>
      </c>
    </row>
    <row r="59798" spans="1:13" hidden="1">
      <c r="A59798" t="s">
        <v>203541</v>
      </c>
      <c r="B59798" t="s">
        <v>203542</v>
      </c>
      <c r="C59798" t="s">
        <v>13726</v>
      </c>
      <c r="D59798" t="s">
        <v>139420</v>
      </c>
      <c r="E59798" t="s">
        <v>203543</v>
      </c>
      <c r="F59798" t="s">
        <v>203544</v>
      </c>
      <c r="G59798" t="s">
        <v>5</v>
      </c>
      <c r="I59798" t="s">
        <v>5</v>
      </c>
      <c r="K59798" t="s">
        <v>5</v>
      </c>
      <c r="M59798">
        <f>CaseSQL_movies[[#This Row],[mundo_receita]]-CaseSQL_movies[[#This Row],[orçamento]]</f>
        <v>0</v>
      </c>
    </row>
    <row r="59799" spans="1:13" hidden="1">
      <c r="A59799" t="s">
        <v>203545</v>
      </c>
      <c r="B59799" t="s">
        <v>203546</v>
      </c>
      <c r="C59799" t="s">
        <v>6953</v>
      </c>
      <c r="D59799" t="s">
        <v>164787</v>
      </c>
      <c r="E59799" t="s">
        <v>203547</v>
      </c>
      <c r="F59799" t="s">
        <v>131818</v>
      </c>
      <c r="G59799" t="s">
        <v>5</v>
      </c>
      <c r="I59799" t="s">
        <v>5</v>
      </c>
      <c r="K59799" t="s">
        <v>11</v>
      </c>
      <c r="L59799">
        <v>16401863</v>
      </c>
      <c r="M59799">
        <f>CaseSQL_movies[[#This Row],[mundo_receita]]-CaseSQL_movies[[#This Row],[orçamento]]</f>
        <v>16401863</v>
      </c>
    </row>
    <row r="59800" spans="1:13" hidden="1">
      <c r="A59800" t="s">
        <v>203548</v>
      </c>
      <c r="B59800" t="s">
        <v>203549</v>
      </c>
      <c r="C59800" t="s">
        <v>203550</v>
      </c>
      <c r="D59800" t="s">
        <v>203551</v>
      </c>
      <c r="E59800" t="s">
        <v>203552</v>
      </c>
      <c r="F59800" t="s">
        <v>203553</v>
      </c>
      <c r="G59800" t="s">
        <v>11</v>
      </c>
      <c r="H59800">
        <v>7000000</v>
      </c>
      <c r="I59800" t="s">
        <v>11</v>
      </c>
      <c r="J59800">
        <v>17062499</v>
      </c>
      <c r="K59800" t="s">
        <v>11</v>
      </c>
      <c r="L59800">
        <v>30734502</v>
      </c>
      <c r="M59800">
        <f>CaseSQL_movies[[#This Row],[mundo_receita]]-CaseSQL_movies[[#This Row],[orçamento]]</f>
        <v>23734502</v>
      </c>
    </row>
    <row r="59801" spans="1:13" hidden="1">
      <c r="A59801" t="s">
        <v>203554</v>
      </c>
      <c r="B59801" t="s">
        <v>203555</v>
      </c>
      <c r="C59801" t="s">
        <v>2</v>
      </c>
      <c r="D59801" t="s">
        <v>203556</v>
      </c>
      <c r="E59801" t="s">
        <v>203556</v>
      </c>
      <c r="F59801" t="s">
        <v>203557</v>
      </c>
      <c r="G59801" t="s">
        <v>5</v>
      </c>
      <c r="I59801" t="s">
        <v>5</v>
      </c>
      <c r="K59801" t="s">
        <v>5</v>
      </c>
      <c r="M59801">
        <f>CaseSQL_movies[[#This Row],[mundo_receita]]-CaseSQL_movies[[#This Row],[orçamento]]</f>
        <v>0</v>
      </c>
    </row>
    <row r="59802" spans="1:13" hidden="1">
      <c r="A59802" t="s">
        <v>203558</v>
      </c>
      <c r="B59802" t="s">
        <v>203559</v>
      </c>
      <c r="C59802" t="s">
        <v>6953</v>
      </c>
      <c r="D59802" t="s">
        <v>203560</v>
      </c>
      <c r="E59802" t="s">
        <v>203561</v>
      </c>
      <c r="F59802" t="s">
        <v>203562</v>
      </c>
      <c r="G59802" t="s">
        <v>5</v>
      </c>
      <c r="I59802" t="s">
        <v>5</v>
      </c>
      <c r="K59802" t="s">
        <v>11</v>
      </c>
      <c r="L59802">
        <v>200316</v>
      </c>
      <c r="M59802">
        <f>CaseSQL_movies[[#This Row],[mundo_receita]]-CaseSQL_movies[[#This Row],[orçamento]]</f>
        <v>200316</v>
      </c>
    </row>
    <row r="59803" spans="1:13" hidden="1">
      <c r="A59803" t="s">
        <v>203563</v>
      </c>
      <c r="B59803" t="s">
        <v>203564</v>
      </c>
      <c r="C59803" t="s">
        <v>1003</v>
      </c>
      <c r="D59803" t="s">
        <v>167139</v>
      </c>
      <c r="E59803" t="s">
        <v>203565</v>
      </c>
      <c r="F59803" t="s">
        <v>190921</v>
      </c>
      <c r="G59803" t="s">
        <v>5</v>
      </c>
      <c r="I59803" t="s">
        <v>5</v>
      </c>
      <c r="K59803" t="s">
        <v>11</v>
      </c>
      <c r="L59803">
        <v>1763791</v>
      </c>
      <c r="M59803">
        <f>CaseSQL_movies[[#This Row],[mundo_receita]]-CaseSQL_movies[[#This Row],[orçamento]]</f>
        <v>1763791</v>
      </c>
    </row>
    <row r="59804" spans="1:13" hidden="1">
      <c r="A59804" t="s">
        <v>203566</v>
      </c>
      <c r="B59804" t="s">
        <v>203567</v>
      </c>
      <c r="C59804" t="s">
        <v>263</v>
      </c>
      <c r="D59804" t="s">
        <v>188672</v>
      </c>
      <c r="E59804" t="s">
        <v>187914</v>
      </c>
      <c r="F59804" t="s">
        <v>203568</v>
      </c>
      <c r="G59804" t="s">
        <v>5</v>
      </c>
      <c r="I59804" t="s">
        <v>5</v>
      </c>
      <c r="K59804" t="s">
        <v>11</v>
      </c>
      <c r="L59804">
        <v>12824118</v>
      </c>
      <c r="M59804">
        <f>CaseSQL_movies[[#This Row],[mundo_receita]]-CaseSQL_movies[[#This Row],[orçamento]]</f>
        <v>12824118</v>
      </c>
    </row>
    <row r="59805" spans="1:13">
      <c r="A59805" t="s">
        <v>203569</v>
      </c>
      <c r="B59805" t="s">
        <v>203570</v>
      </c>
      <c r="C59805" t="s">
        <v>583</v>
      </c>
      <c r="D59805" t="s">
        <v>203571</v>
      </c>
      <c r="E59805" t="s">
        <v>203571</v>
      </c>
      <c r="F59805" t="s">
        <v>203572</v>
      </c>
      <c r="G59805" t="s">
        <v>18483</v>
      </c>
      <c r="H59805">
        <v>5000</v>
      </c>
      <c r="I59805" t="s">
        <v>5</v>
      </c>
      <c r="K59805" t="s">
        <v>5</v>
      </c>
      <c r="M59805">
        <f>CaseSQL_movies[[#This Row],[mundo_receita]]-CaseSQL_movies[[#This Row],[orçamento]]</f>
        <v>-5000</v>
      </c>
    </row>
    <row r="59806" spans="1:13" hidden="1">
      <c r="A59806" t="s">
        <v>203573</v>
      </c>
      <c r="B59806" t="s">
        <v>203574</v>
      </c>
      <c r="C59806" t="s">
        <v>2</v>
      </c>
      <c r="D59806" t="s">
        <v>203575</v>
      </c>
      <c r="E59806" t="s">
        <v>203576</v>
      </c>
      <c r="F59806" t="s">
        <v>203577</v>
      </c>
      <c r="G59806" t="s">
        <v>11</v>
      </c>
      <c r="H59806">
        <v>250000</v>
      </c>
      <c r="I59806" t="s">
        <v>5</v>
      </c>
      <c r="K59806" t="s">
        <v>5</v>
      </c>
      <c r="M59806">
        <f>CaseSQL_movies[[#This Row],[mundo_receita]]-CaseSQL_movies[[#This Row],[orçamento]]</f>
        <v>-250000</v>
      </c>
    </row>
    <row r="59807" spans="1:13" hidden="1">
      <c r="A59807" t="s">
        <v>203578</v>
      </c>
      <c r="B59807" t="s">
        <v>203579</v>
      </c>
      <c r="C59807" t="s">
        <v>2</v>
      </c>
      <c r="D59807" t="s">
        <v>50816</v>
      </c>
      <c r="E59807" t="s">
        <v>50816</v>
      </c>
      <c r="F59807" t="s">
        <v>203580</v>
      </c>
      <c r="G59807" t="s">
        <v>5</v>
      </c>
      <c r="I59807" t="s">
        <v>11</v>
      </c>
      <c r="J59807">
        <v>587615</v>
      </c>
      <c r="K59807" t="s">
        <v>11</v>
      </c>
      <c r="L59807">
        <v>2801166</v>
      </c>
      <c r="M59807">
        <f>CaseSQL_movies[[#This Row],[mundo_receita]]-CaseSQL_movies[[#This Row],[orçamento]]</f>
        <v>2801166</v>
      </c>
    </row>
    <row r="59808" spans="1:13">
      <c r="A59808" t="s">
        <v>203581</v>
      </c>
      <c r="B59808" t="s">
        <v>203582</v>
      </c>
      <c r="C59808" t="s">
        <v>292826</v>
      </c>
      <c r="D59808" t="s">
        <v>102087</v>
      </c>
      <c r="E59808" t="s">
        <v>102087</v>
      </c>
      <c r="F59808" t="s">
        <v>131642</v>
      </c>
      <c r="G59808" t="s">
        <v>826</v>
      </c>
      <c r="H59808">
        <v>25000000</v>
      </c>
      <c r="I59808" t="s">
        <v>5</v>
      </c>
      <c r="K59808" t="s">
        <v>11</v>
      </c>
      <c r="L59808">
        <v>1417397</v>
      </c>
      <c r="M59808">
        <f>CaseSQL_movies[[#This Row],[mundo_receita]]-CaseSQL_movies[[#This Row],[orçamento]]</f>
        <v>-23582603</v>
      </c>
    </row>
    <row r="59809" spans="1:13">
      <c r="A59809" t="s">
        <v>203583</v>
      </c>
      <c r="B59809" t="s">
        <v>203584</v>
      </c>
      <c r="C59809" t="s">
        <v>1201</v>
      </c>
      <c r="D59809" t="s">
        <v>203585</v>
      </c>
      <c r="E59809" t="s">
        <v>203585</v>
      </c>
      <c r="F59809" t="s">
        <v>203586</v>
      </c>
      <c r="G59809" t="s">
        <v>1883</v>
      </c>
      <c r="H59809">
        <v>500000</v>
      </c>
      <c r="I59809" t="s">
        <v>5</v>
      </c>
      <c r="K59809" t="s">
        <v>5</v>
      </c>
      <c r="M59809">
        <f>CaseSQL_movies[[#This Row],[mundo_receita]]-CaseSQL_movies[[#This Row],[orçamento]]</f>
        <v>-500000</v>
      </c>
    </row>
    <row r="59810" spans="1:13" hidden="1">
      <c r="A59810" t="s">
        <v>203587</v>
      </c>
      <c r="B59810" t="s">
        <v>203588</v>
      </c>
      <c r="C59810" t="s">
        <v>2</v>
      </c>
      <c r="D59810" t="s">
        <v>203589</v>
      </c>
      <c r="E59810" t="s">
        <v>203589</v>
      </c>
      <c r="F59810" t="s">
        <v>203590</v>
      </c>
      <c r="G59810" t="s">
        <v>5</v>
      </c>
      <c r="I59810" t="s">
        <v>5</v>
      </c>
      <c r="K59810" t="s">
        <v>5</v>
      </c>
      <c r="M59810">
        <f>CaseSQL_movies[[#This Row],[mundo_receita]]-CaseSQL_movies[[#This Row],[orçamento]]</f>
        <v>0</v>
      </c>
    </row>
    <row r="59811" spans="1:13" hidden="1">
      <c r="A59811" t="s">
        <v>203591</v>
      </c>
      <c r="B59811" t="s">
        <v>203592</v>
      </c>
      <c r="C59811" t="s">
        <v>203593</v>
      </c>
      <c r="D59811" t="s">
        <v>133698</v>
      </c>
      <c r="E59811" t="s">
        <v>177448</v>
      </c>
      <c r="F59811" t="s">
        <v>1123</v>
      </c>
      <c r="G59811" t="s">
        <v>11</v>
      </c>
      <c r="H59811">
        <v>125000000</v>
      </c>
      <c r="I59811" t="s">
        <v>11</v>
      </c>
      <c r="J59811">
        <v>209837675</v>
      </c>
      <c r="K59811" t="s">
        <v>11</v>
      </c>
      <c r="L59811">
        <v>626137675</v>
      </c>
      <c r="M59811">
        <f>CaseSQL_movies[[#This Row],[mundo_receita]]-CaseSQL_movies[[#This Row],[orçamento]]</f>
        <v>501137675</v>
      </c>
    </row>
    <row r="59812" spans="1:13" hidden="1">
      <c r="A59812" t="s">
        <v>203594</v>
      </c>
      <c r="B59812" t="s">
        <v>203595</v>
      </c>
      <c r="C59812" t="s">
        <v>2</v>
      </c>
      <c r="D59812" t="s">
        <v>74470</v>
      </c>
      <c r="E59812" t="s">
        <v>203596</v>
      </c>
      <c r="F59812" t="s">
        <v>203597</v>
      </c>
      <c r="G59812" t="s">
        <v>11</v>
      </c>
      <c r="H59812">
        <v>19000000</v>
      </c>
      <c r="I59812" t="s">
        <v>11</v>
      </c>
      <c r="J59812">
        <v>2436633</v>
      </c>
      <c r="K59812" t="s">
        <v>11</v>
      </c>
      <c r="L59812">
        <v>5578519</v>
      </c>
      <c r="M59812">
        <f>CaseSQL_movies[[#This Row],[mundo_receita]]-CaseSQL_movies[[#This Row],[orçamento]]</f>
        <v>-13421481</v>
      </c>
    </row>
    <row r="59813" spans="1:13" hidden="1">
      <c r="A59813" t="s">
        <v>203598</v>
      </c>
      <c r="B59813" t="s">
        <v>203599</v>
      </c>
      <c r="C59813" t="s">
        <v>2</v>
      </c>
      <c r="D59813" t="s">
        <v>96905</v>
      </c>
      <c r="E59813" t="s">
        <v>203600</v>
      </c>
      <c r="F59813" t="s">
        <v>203601</v>
      </c>
      <c r="G59813" t="s">
        <v>11</v>
      </c>
      <c r="H59813">
        <v>18000000</v>
      </c>
      <c r="I59813" t="s">
        <v>11</v>
      </c>
      <c r="J59813">
        <v>43853424</v>
      </c>
      <c r="K59813" t="s">
        <v>11</v>
      </c>
      <c r="L59813">
        <v>47120948</v>
      </c>
      <c r="M59813">
        <f>CaseSQL_movies[[#This Row],[mundo_receita]]-CaseSQL_movies[[#This Row],[orçamento]]</f>
        <v>29120948</v>
      </c>
    </row>
    <row r="59814" spans="1:13" hidden="1">
      <c r="A59814" t="s">
        <v>203602</v>
      </c>
      <c r="B59814" t="s">
        <v>203603</v>
      </c>
      <c r="C59814" t="s">
        <v>2</v>
      </c>
      <c r="D59814" t="s">
        <v>112742</v>
      </c>
      <c r="E59814" t="s">
        <v>203604</v>
      </c>
      <c r="F59814" t="s">
        <v>183578</v>
      </c>
      <c r="G59814" t="s">
        <v>11</v>
      </c>
      <c r="H59814">
        <v>65000000</v>
      </c>
      <c r="I59814" t="s">
        <v>11</v>
      </c>
      <c r="J59814">
        <v>54760791</v>
      </c>
      <c r="K59814" t="s">
        <v>11</v>
      </c>
      <c r="L59814">
        <v>156491279</v>
      </c>
      <c r="M59814">
        <f>CaseSQL_movies[[#This Row],[mundo_receita]]-CaseSQL_movies[[#This Row],[orçamento]]</f>
        <v>91491279</v>
      </c>
    </row>
    <row r="59815" spans="1:13" hidden="1">
      <c r="A59815" t="s">
        <v>203605</v>
      </c>
      <c r="B59815" t="s">
        <v>203606</v>
      </c>
      <c r="C59815" t="s">
        <v>1201</v>
      </c>
      <c r="D59815" t="s">
        <v>171726</v>
      </c>
      <c r="E59815" t="s">
        <v>102811</v>
      </c>
      <c r="F59815" t="s">
        <v>203607</v>
      </c>
      <c r="G59815" t="s">
        <v>5</v>
      </c>
      <c r="I59815" t="s">
        <v>5</v>
      </c>
      <c r="K59815" t="s">
        <v>5</v>
      </c>
      <c r="M59815">
        <f>CaseSQL_movies[[#This Row],[mundo_receita]]-CaseSQL_movies[[#This Row],[orçamento]]</f>
        <v>0</v>
      </c>
    </row>
    <row r="59816" spans="1:13" hidden="1">
      <c r="A59816" t="s">
        <v>203608</v>
      </c>
      <c r="B59816" t="s">
        <v>203609</v>
      </c>
      <c r="C59816" t="s">
        <v>2</v>
      </c>
      <c r="D59816" t="s">
        <v>145246</v>
      </c>
      <c r="E59816" t="s">
        <v>203610</v>
      </c>
      <c r="F59816" t="s">
        <v>401</v>
      </c>
      <c r="G59816" t="s">
        <v>11</v>
      </c>
      <c r="H59816">
        <v>28000000</v>
      </c>
      <c r="I59816" t="s">
        <v>11</v>
      </c>
      <c r="J59816">
        <v>70259870</v>
      </c>
      <c r="K59816" t="s">
        <v>11</v>
      </c>
      <c r="L59816">
        <v>133440870</v>
      </c>
      <c r="M59816">
        <f>CaseSQL_movies[[#This Row],[mundo_receita]]-CaseSQL_movies[[#This Row],[orçamento]]</f>
        <v>105440870</v>
      </c>
    </row>
    <row r="59817" spans="1:13" hidden="1">
      <c r="A59817" t="s">
        <v>203611</v>
      </c>
      <c r="B59817" t="s">
        <v>203612</v>
      </c>
      <c r="C59817" t="s">
        <v>203613</v>
      </c>
      <c r="D59817" t="s">
        <v>177879</v>
      </c>
      <c r="E59817" t="s">
        <v>203614</v>
      </c>
      <c r="F59817" t="s">
        <v>162855</v>
      </c>
      <c r="G59817" t="s">
        <v>11</v>
      </c>
      <c r="H59817">
        <v>17000000</v>
      </c>
      <c r="I59817" t="s">
        <v>11</v>
      </c>
      <c r="J59817">
        <v>54333290</v>
      </c>
      <c r="K59817" t="s">
        <v>11</v>
      </c>
      <c r="L59817">
        <v>128955898</v>
      </c>
      <c r="M59817">
        <f>CaseSQL_movies[[#This Row],[mundo_receita]]-CaseSQL_movies[[#This Row],[orçamento]]</f>
        <v>111955898</v>
      </c>
    </row>
    <row r="59818" spans="1:13" hidden="1">
      <c r="A59818" t="s">
        <v>203615</v>
      </c>
      <c r="B59818" t="s">
        <v>203616</v>
      </c>
      <c r="C59818" t="s">
        <v>583</v>
      </c>
      <c r="D59818" t="s">
        <v>184899</v>
      </c>
      <c r="E59818" t="s">
        <v>203617</v>
      </c>
      <c r="F59818" t="s">
        <v>203618</v>
      </c>
      <c r="G59818" t="s">
        <v>5</v>
      </c>
      <c r="I59818" t="s">
        <v>5</v>
      </c>
      <c r="K59818" t="s">
        <v>5</v>
      </c>
      <c r="M59818">
        <f>CaseSQL_movies[[#This Row],[mundo_receita]]-CaseSQL_movies[[#This Row],[orçamento]]</f>
        <v>0</v>
      </c>
    </row>
    <row r="59819" spans="1:13" hidden="1">
      <c r="A59819" t="s">
        <v>203619</v>
      </c>
      <c r="B59819" t="s">
        <v>203620</v>
      </c>
      <c r="C59819" t="s">
        <v>9920</v>
      </c>
      <c r="D59819" t="s">
        <v>160715</v>
      </c>
      <c r="E59819" t="s">
        <v>203621</v>
      </c>
      <c r="F59819" t="s">
        <v>203622</v>
      </c>
      <c r="G59819" t="s">
        <v>5</v>
      </c>
      <c r="I59819" t="s">
        <v>5</v>
      </c>
      <c r="K59819" t="s">
        <v>11</v>
      </c>
      <c r="L59819">
        <v>5692116</v>
      </c>
      <c r="M59819">
        <f>CaseSQL_movies[[#This Row],[mundo_receita]]-CaseSQL_movies[[#This Row],[orçamento]]</f>
        <v>5692116</v>
      </c>
    </row>
    <row r="59820" spans="1:13" hidden="1">
      <c r="A59820" t="s">
        <v>203623</v>
      </c>
      <c r="B59820" t="s">
        <v>150695</v>
      </c>
      <c r="C59820" t="s">
        <v>3654</v>
      </c>
      <c r="D59820" t="s">
        <v>130783</v>
      </c>
      <c r="E59820" t="s">
        <v>203624</v>
      </c>
      <c r="F59820" t="s">
        <v>203625</v>
      </c>
      <c r="G59820" t="s">
        <v>5</v>
      </c>
      <c r="I59820" t="s">
        <v>5</v>
      </c>
      <c r="K59820" t="s">
        <v>5</v>
      </c>
      <c r="M59820">
        <f>CaseSQL_movies[[#This Row],[mundo_receita]]-CaseSQL_movies[[#This Row],[orçamento]]</f>
        <v>0</v>
      </c>
    </row>
    <row r="59821" spans="1:13" hidden="1">
      <c r="A59821" t="s">
        <v>203626</v>
      </c>
      <c r="B59821" t="s">
        <v>203627</v>
      </c>
      <c r="C59821" t="s">
        <v>56302</v>
      </c>
      <c r="D59821" t="s">
        <v>203628</v>
      </c>
      <c r="E59821" t="s">
        <v>203629</v>
      </c>
      <c r="F59821" t="s">
        <v>203630</v>
      </c>
      <c r="G59821" t="s">
        <v>11</v>
      </c>
      <c r="H59821">
        <v>10000</v>
      </c>
      <c r="I59821" t="s">
        <v>5</v>
      </c>
      <c r="K59821" t="s">
        <v>5</v>
      </c>
      <c r="M59821">
        <f>CaseSQL_movies[[#This Row],[mundo_receita]]-CaseSQL_movies[[#This Row],[orçamento]]</f>
        <v>-10000</v>
      </c>
    </row>
    <row r="59822" spans="1:13" hidden="1">
      <c r="A59822" t="s">
        <v>203631</v>
      </c>
      <c r="B59822" t="s">
        <v>203632</v>
      </c>
      <c r="C59822" t="s">
        <v>25</v>
      </c>
      <c r="D59822" t="s">
        <v>203633</v>
      </c>
      <c r="E59822" t="s">
        <v>203634</v>
      </c>
      <c r="F59822" t="s">
        <v>197489</v>
      </c>
      <c r="G59822" t="s">
        <v>5</v>
      </c>
      <c r="I59822" t="s">
        <v>5</v>
      </c>
      <c r="K59822" t="s">
        <v>11</v>
      </c>
      <c r="L59822">
        <v>178420</v>
      </c>
      <c r="M59822">
        <f>CaseSQL_movies[[#This Row],[mundo_receita]]-CaseSQL_movies[[#This Row],[orçamento]]</f>
        <v>178420</v>
      </c>
    </row>
    <row r="59823" spans="1:13">
      <c r="A59823" t="s">
        <v>203635</v>
      </c>
      <c r="B59823" t="s">
        <v>203636</v>
      </c>
      <c r="C59823" t="s">
        <v>20654</v>
      </c>
      <c r="D59823" t="s">
        <v>171916</v>
      </c>
      <c r="E59823" t="s">
        <v>5</v>
      </c>
      <c r="F59823" t="s">
        <v>49524</v>
      </c>
      <c r="G59823" t="s">
        <v>135533</v>
      </c>
      <c r="H59823">
        <v>500000</v>
      </c>
      <c r="I59823" t="s">
        <v>5</v>
      </c>
      <c r="K59823" t="s">
        <v>11</v>
      </c>
      <c r="L59823">
        <v>240391</v>
      </c>
      <c r="M59823">
        <f>CaseSQL_movies[[#This Row],[mundo_receita]]-CaseSQL_movies[[#This Row],[orçamento]]</f>
        <v>-259609</v>
      </c>
    </row>
    <row r="59824" spans="1:13" hidden="1">
      <c r="A59824" t="s">
        <v>203637</v>
      </c>
      <c r="B59824" t="s">
        <v>203638</v>
      </c>
      <c r="C59824" t="s">
        <v>162</v>
      </c>
      <c r="D59824" t="s">
        <v>159522</v>
      </c>
      <c r="E59824" t="s">
        <v>160866</v>
      </c>
      <c r="F59824" t="s">
        <v>203639</v>
      </c>
      <c r="G59824" t="s">
        <v>11</v>
      </c>
      <c r="H59824">
        <v>1600000</v>
      </c>
      <c r="I59824" t="s">
        <v>5</v>
      </c>
      <c r="K59824" t="s">
        <v>5</v>
      </c>
      <c r="M59824">
        <f>CaseSQL_movies[[#This Row],[mundo_receita]]-CaseSQL_movies[[#This Row],[orçamento]]</f>
        <v>-1600000</v>
      </c>
    </row>
    <row r="59825" spans="1:13" hidden="1">
      <c r="A59825" t="s">
        <v>203640</v>
      </c>
      <c r="B59825" t="s">
        <v>203641</v>
      </c>
      <c r="C59825" t="s">
        <v>2</v>
      </c>
      <c r="D59825" t="s">
        <v>174057</v>
      </c>
      <c r="E59825" t="s">
        <v>203642</v>
      </c>
      <c r="F59825" t="s">
        <v>174056</v>
      </c>
      <c r="G59825" t="s">
        <v>5</v>
      </c>
      <c r="I59825" t="s">
        <v>5</v>
      </c>
      <c r="K59825" t="s">
        <v>5</v>
      </c>
      <c r="M59825">
        <f>CaseSQL_movies[[#This Row],[mundo_receita]]-CaseSQL_movies[[#This Row],[orçamento]]</f>
        <v>0</v>
      </c>
    </row>
    <row r="59826" spans="1:13">
      <c r="A59826" t="s">
        <v>203643</v>
      </c>
      <c r="B59826" t="s">
        <v>203644</v>
      </c>
      <c r="C59826" t="s">
        <v>292827</v>
      </c>
      <c r="D59826" t="s">
        <v>149542</v>
      </c>
      <c r="E59826" t="s">
        <v>203645</v>
      </c>
      <c r="F59826" t="s">
        <v>174692</v>
      </c>
      <c r="G59826" t="s">
        <v>1373</v>
      </c>
      <c r="H59826">
        <v>61000000</v>
      </c>
      <c r="I59826" t="s">
        <v>5</v>
      </c>
      <c r="K59826" t="s">
        <v>11</v>
      </c>
      <c r="L59826">
        <v>61319383</v>
      </c>
      <c r="M59826">
        <f>CaseSQL_movies[[#This Row],[mundo_receita]]-CaseSQL_movies[[#This Row],[orçamento]]</f>
        <v>319383</v>
      </c>
    </row>
    <row r="59827" spans="1:13" hidden="1">
      <c r="A59827" t="s">
        <v>203646</v>
      </c>
      <c r="B59827" t="s">
        <v>203647</v>
      </c>
      <c r="C59827" t="s">
        <v>203648</v>
      </c>
      <c r="D59827" t="s">
        <v>183928</v>
      </c>
      <c r="E59827" t="s">
        <v>183928</v>
      </c>
      <c r="F59827" t="s">
        <v>203649</v>
      </c>
      <c r="G59827" t="s">
        <v>5</v>
      </c>
      <c r="I59827" t="s">
        <v>5</v>
      </c>
      <c r="K59827" t="s">
        <v>11</v>
      </c>
      <c r="L59827">
        <v>32997</v>
      </c>
      <c r="M59827">
        <f>CaseSQL_movies[[#This Row],[mundo_receita]]-CaseSQL_movies[[#This Row],[orçamento]]</f>
        <v>32997</v>
      </c>
    </row>
    <row r="59828" spans="1:13" hidden="1">
      <c r="A59828" t="s">
        <v>203650</v>
      </c>
      <c r="B59828" t="s">
        <v>203651</v>
      </c>
      <c r="C59828" t="s">
        <v>2</v>
      </c>
      <c r="D59828" t="s">
        <v>147827</v>
      </c>
      <c r="E59828" t="s">
        <v>203652</v>
      </c>
      <c r="F59828" t="s">
        <v>203653</v>
      </c>
      <c r="G59828" t="s">
        <v>5</v>
      </c>
      <c r="I59828" t="s">
        <v>5</v>
      </c>
      <c r="K59828" t="s">
        <v>5</v>
      </c>
      <c r="M59828">
        <f>CaseSQL_movies[[#This Row],[mundo_receita]]-CaseSQL_movies[[#This Row],[orçamento]]</f>
        <v>0</v>
      </c>
    </row>
    <row r="59829" spans="1:13" hidden="1">
      <c r="A59829" t="s">
        <v>203654</v>
      </c>
      <c r="B59829" t="s">
        <v>203655</v>
      </c>
      <c r="C59829" t="s">
        <v>73</v>
      </c>
      <c r="D59829" t="s">
        <v>150231</v>
      </c>
      <c r="E59829" t="s">
        <v>203656</v>
      </c>
      <c r="F59829" t="s">
        <v>182630</v>
      </c>
      <c r="G59829" t="s">
        <v>5</v>
      </c>
      <c r="I59829" t="s">
        <v>5</v>
      </c>
      <c r="K59829" t="s">
        <v>11</v>
      </c>
      <c r="L59829">
        <v>380302</v>
      </c>
      <c r="M59829">
        <f>CaseSQL_movies[[#This Row],[mundo_receita]]-CaseSQL_movies[[#This Row],[orçamento]]</f>
        <v>380302</v>
      </c>
    </row>
    <row r="59830" spans="1:13" hidden="1">
      <c r="A59830" t="s">
        <v>203657</v>
      </c>
      <c r="B59830" t="s">
        <v>203658</v>
      </c>
      <c r="C59830" t="s">
        <v>36</v>
      </c>
      <c r="D59830" t="s">
        <v>112637</v>
      </c>
      <c r="E59830" t="s">
        <v>112637</v>
      </c>
      <c r="F59830" t="s">
        <v>112028</v>
      </c>
      <c r="G59830" t="s">
        <v>5</v>
      </c>
      <c r="I59830" t="s">
        <v>5</v>
      </c>
      <c r="K59830" t="s">
        <v>5</v>
      </c>
      <c r="M59830">
        <f>CaseSQL_movies[[#This Row],[mundo_receita]]-CaseSQL_movies[[#This Row],[orçamento]]</f>
        <v>0</v>
      </c>
    </row>
    <row r="59831" spans="1:13">
      <c r="A59831" t="s">
        <v>203659</v>
      </c>
      <c r="B59831" t="s">
        <v>203660</v>
      </c>
      <c r="C59831" t="s">
        <v>3654</v>
      </c>
      <c r="D59831" t="s">
        <v>156529</v>
      </c>
      <c r="E59831" t="s">
        <v>172156</v>
      </c>
      <c r="F59831" t="s">
        <v>132498</v>
      </c>
      <c r="G59831" t="s">
        <v>20130</v>
      </c>
      <c r="H59831">
        <v>30000000</v>
      </c>
      <c r="I59831" t="s">
        <v>5</v>
      </c>
      <c r="K59831" t="s">
        <v>5</v>
      </c>
      <c r="M59831">
        <f>CaseSQL_movies[[#This Row],[mundo_receita]]-CaseSQL_movies[[#This Row],[orçamento]]</f>
        <v>-30000000</v>
      </c>
    </row>
    <row r="59832" spans="1:13" hidden="1">
      <c r="A59832" t="s">
        <v>203661</v>
      </c>
      <c r="B59832" t="s">
        <v>203662</v>
      </c>
      <c r="C59832" t="s">
        <v>203663</v>
      </c>
      <c r="D59832" t="s">
        <v>170373</v>
      </c>
      <c r="E59832" t="s">
        <v>203664</v>
      </c>
      <c r="F59832" t="s">
        <v>203665</v>
      </c>
      <c r="G59832" t="s">
        <v>11</v>
      </c>
      <c r="H59832">
        <v>7500000</v>
      </c>
      <c r="I59832" t="s">
        <v>11</v>
      </c>
      <c r="J59832">
        <v>121461</v>
      </c>
      <c r="K59832" t="s">
        <v>11</v>
      </c>
      <c r="L59832">
        <v>381839</v>
      </c>
      <c r="M59832">
        <f>CaseSQL_movies[[#This Row],[mundo_receita]]-CaseSQL_movies[[#This Row],[orçamento]]</f>
        <v>-7118161</v>
      </c>
    </row>
    <row r="59833" spans="1:13" hidden="1">
      <c r="A59833" t="s">
        <v>203666</v>
      </c>
      <c r="B59833" t="s">
        <v>132317</v>
      </c>
      <c r="C59833" t="s">
        <v>203667</v>
      </c>
      <c r="D59833" t="s">
        <v>83629</v>
      </c>
      <c r="E59833" t="s">
        <v>162816</v>
      </c>
      <c r="F59833" t="s">
        <v>1331</v>
      </c>
      <c r="G59833" t="s">
        <v>11</v>
      </c>
      <c r="H59833">
        <v>60000000</v>
      </c>
      <c r="I59833" t="s">
        <v>11</v>
      </c>
      <c r="J59833">
        <v>75658097</v>
      </c>
      <c r="K59833" t="s">
        <v>11</v>
      </c>
      <c r="L59833">
        <v>136515867</v>
      </c>
      <c r="M59833">
        <f>CaseSQL_movies[[#This Row],[mundo_receita]]-CaseSQL_movies[[#This Row],[orçamento]]</f>
        <v>76515867</v>
      </c>
    </row>
    <row r="59834" spans="1:13" hidden="1">
      <c r="A59834" t="s">
        <v>203668</v>
      </c>
      <c r="B59834" t="s">
        <v>203669</v>
      </c>
      <c r="C59834" t="s">
        <v>2</v>
      </c>
      <c r="D59834" t="s">
        <v>68775</v>
      </c>
      <c r="E59834" t="s">
        <v>135706</v>
      </c>
      <c r="F59834" t="s">
        <v>52214</v>
      </c>
      <c r="G59834" t="s">
        <v>11</v>
      </c>
      <c r="H59834">
        <v>56000000</v>
      </c>
      <c r="I59834" t="s">
        <v>11</v>
      </c>
      <c r="J59834">
        <v>54544638</v>
      </c>
      <c r="K59834" t="s">
        <v>11</v>
      </c>
      <c r="L59834">
        <v>142044638</v>
      </c>
      <c r="M59834">
        <f>CaseSQL_movies[[#This Row],[mundo_receita]]-CaseSQL_movies[[#This Row],[orçamento]]</f>
        <v>86044638</v>
      </c>
    </row>
    <row r="59835" spans="1:13" hidden="1">
      <c r="A59835" t="s">
        <v>203670</v>
      </c>
      <c r="B59835" t="s">
        <v>203671</v>
      </c>
      <c r="C59835" t="s">
        <v>2</v>
      </c>
      <c r="D59835" t="s">
        <v>192373</v>
      </c>
      <c r="E59835" t="s">
        <v>203672</v>
      </c>
      <c r="F59835" t="s">
        <v>96109</v>
      </c>
      <c r="G59835" t="s">
        <v>11</v>
      </c>
      <c r="H59835">
        <v>40000000</v>
      </c>
      <c r="I59835" t="s">
        <v>11</v>
      </c>
      <c r="J59835">
        <v>26414527</v>
      </c>
      <c r="K59835" t="s">
        <v>11</v>
      </c>
      <c r="L59835">
        <v>38084162</v>
      </c>
      <c r="M59835">
        <f>CaseSQL_movies[[#This Row],[mundo_receita]]-CaseSQL_movies[[#This Row],[orçamento]]</f>
        <v>-1915838</v>
      </c>
    </row>
    <row r="59836" spans="1:13">
      <c r="A59836" t="s">
        <v>203673</v>
      </c>
      <c r="B59836" t="s">
        <v>203674</v>
      </c>
      <c r="C59836" t="s">
        <v>1201</v>
      </c>
      <c r="D59836" t="s">
        <v>153586</v>
      </c>
      <c r="E59836" t="s">
        <v>153586</v>
      </c>
      <c r="F59836" t="s">
        <v>203675</v>
      </c>
      <c r="G59836" t="s">
        <v>1883</v>
      </c>
      <c r="H59836">
        <v>2000000</v>
      </c>
      <c r="I59836" t="s">
        <v>5</v>
      </c>
      <c r="K59836" t="s">
        <v>11</v>
      </c>
      <c r="L59836">
        <v>79664</v>
      </c>
      <c r="M59836">
        <f>CaseSQL_movies[[#This Row],[mundo_receita]]-CaseSQL_movies[[#This Row],[orçamento]]</f>
        <v>-1920336</v>
      </c>
    </row>
    <row r="59837" spans="1:13" hidden="1">
      <c r="A59837" t="s">
        <v>203676</v>
      </c>
      <c r="B59837" t="s">
        <v>203677</v>
      </c>
      <c r="C59837" t="s">
        <v>2</v>
      </c>
      <c r="D59837" t="s">
        <v>153477</v>
      </c>
      <c r="E59837" t="s">
        <v>203678</v>
      </c>
      <c r="F59837" t="s">
        <v>153478</v>
      </c>
      <c r="G59837" t="s">
        <v>5</v>
      </c>
      <c r="I59837" t="s">
        <v>5</v>
      </c>
      <c r="K59837" t="s">
        <v>5</v>
      </c>
      <c r="M59837">
        <f>CaseSQL_movies[[#This Row],[mundo_receita]]-CaseSQL_movies[[#This Row],[orçamento]]</f>
        <v>0</v>
      </c>
    </row>
    <row r="59838" spans="1:13" hidden="1">
      <c r="A59838" t="s">
        <v>203679</v>
      </c>
      <c r="B59838" t="s">
        <v>103867</v>
      </c>
      <c r="C59838" t="s">
        <v>203680</v>
      </c>
      <c r="D59838" t="s">
        <v>151867</v>
      </c>
      <c r="E59838" t="s">
        <v>203681</v>
      </c>
      <c r="F59838" t="s">
        <v>1123</v>
      </c>
      <c r="G59838" t="s">
        <v>11</v>
      </c>
      <c r="H59838">
        <v>85000000</v>
      </c>
      <c r="I59838" t="s">
        <v>11</v>
      </c>
      <c r="J59838">
        <v>126373434</v>
      </c>
      <c r="K59838" t="s">
        <v>11</v>
      </c>
      <c r="L59838">
        <v>208076205</v>
      </c>
      <c r="M59838">
        <f>CaseSQL_movies[[#This Row],[mundo_receita]]-CaseSQL_movies[[#This Row],[orçamento]]</f>
        <v>123076205</v>
      </c>
    </row>
    <row r="59839" spans="1:13" hidden="1">
      <c r="A59839" t="s">
        <v>203682</v>
      </c>
      <c r="B59839" t="s">
        <v>203683</v>
      </c>
      <c r="C59839" t="s">
        <v>2</v>
      </c>
      <c r="D59839" t="s">
        <v>203684</v>
      </c>
      <c r="E59839" t="s">
        <v>203684</v>
      </c>
      <c r="F59839" t="s">
        <v>203685</v>
      </c>
      <c r="G59839" t="s">
        <v>5</v>
      </c>
      <c r="I59839" t="s">
        <v>5</v>
      </c>
      <c r="K59839" t="s">
        <v>5</v>
      </c>
      <c r="M59839">
        <f>CaseSQL_movies[[#This Row],[mundo_receita]]-CaseSQL_movies[[#This Row],[orçamento]]</f>
        <v>0</v>
      </c>
    </row>
    <row r="59840" spans="1:13" hidden="1">
      <c r="A59840" t="s">
        <v>203686</v>
      </c>
      <c r="B59840" t="s">
        <v>203687</v>
      </c>
      <c r="C59840" t="s">
        <v>32935</v>
      </c>
      <c r="D59840" t="s">
        <v>147234</v>
      </c>
      <c r="E59840" t="s">
        <v>203688</v>
      </c>
      <c r="F59840" t="s">
        <v>132044</v>
      </c>
      <c r="G59840" t="s">
        <v>5</v>
      </c>
      <c r="I59840" t="s">
        <v>5</v>
      </c>
      <c r="K59840" t="s">
        <v>11</v>
      </c>
      <c r="L59840">
        <v>1402791</v>
      </c>
      <c r="M59840">
        <f>CaseSQL_movies[[#This Row],[mundo_receita]]-CaseSQL_movies[[#This Row],[orçamento]]</f>
        <v>1402791</v>
      </c>
    </row>
    <row r="59841" spans="1:13" hidden="1">
      <c r="A59841" t="s">
        <v>203689</v>
      </c>
      <c r="B59841" t="s">
        <v>203690</v>
      </c>
      <c r="C59841" t="s">
        <v>19907</v>
      </c>
      <c r="D59841" t="s">
        <v>119122</v>
      </c>
      <c r="E59841" t="s">
        <v>119122</v>
      </c>
      <c r="F59841" t="s">
        <v>195593</v>
      </c>
      <c r="G59841" t="s">
        <v>5</v>
      </c>
      <c r="I59841" t="s">
        <v>5</v>
      </c>
      <c r="K59841" t="s">
        <v>11</v>
      </c>
      <c r="L59841">
        <v>295186</v>
      </c>
      <c r="M59841">
        <f>CaseSQL_movies[[#This Row],[mundo_receita]]-CaseSQL_movies[[#This Row],[orçamento]]</f>
        <v>295186</v>
      </c>
    </row>
    <row r="59842" spans="1:13" hidden="1">
      <c r="A59842" t="s">
        <v>203691</v>
      </c>
      <c r="B59842" t="s">
        <v>203692</v>
      </c>
      <c r="C59842" t="s">
        <v>2048</v>
      </c>
      <c r="D59842" t="s">
        <v>54654</v>
      </c>
      <c r="E59842" t="s">
        <v>99056</v>
      </c>
      <c r="F59842" t="s">
        <v>81029</v>
      </c>
      <c r="G59842" t="s">
        <v>5</v>
      </c>
      <c r="I59842" t="s">
        <v>11</v>
      </c>
      <c r="J59842">
        <v>352428</v>
      </c>
      <c r="K59842" t="s">
        <v>11</v>
      </c>
      <c r="L59842">
        <v>6965201</v>
      </c>
      <c r="M59842">
        <f>CaseSQL_movies[[#This Row],[mundo_receita]]-CaseSQL_movies[[#This Row],[orçamento]]</f>
        <v>6965201</v>
      </c>
    </row>
    <row r="59843" spans="1:13" hidden="1">
      <c r="A59843" t="s">
        <v>203693</v>
      </c>
      <c r="B59843" t="s">
        <v>55651</v>
      </c>
      <c r="C59843" t="s">
        <v>2</v>
      </c>
      <c r="D59843" t="s">
        <v>86183</v>
      </c>
      <c r="E59843" t="s">
        <v>192250</v>
      </c>
      <c r="F59843" t="s">
        <v>138945</v>
      </c>
      <c r="G59843" t="s">
        <v>11</v>
      </c>
      <c r="H59843">
        <v>35000000</v>
      </c>
      <c r="I59843" t="s">
        <v>11</v>
      </c>
      <c r="J59843">
        <v>28087155</v>
      </c>
      <c r="K59843" t="s">
        <v>11</v>
      </c>
      <c r="L59843">
        <v>82087155</v>
      </c>
      <c r="M59843">
        <f>CaseSQL_movies[[#This Row],[mundo_receita]]-CaseSQL_movies[[#This Row],[orçamento]]</f>
        <v>47087155</v>
      </c>
    </row>
    <row r="59844" spans="1:13" hidden="1">
      <c r="A59844" t="s">
        <v>203694</v>
      </c>
      <c r="B59844" t="s">
        <v>143340</v>
      </c>
      <c r="C59844" t="s">
        <v>2</v>
      </c>
      <c r="D59844" t="s">
        <v>203695</v>
      </c>
      <c r="E59844" t="s">
        <v>203696</v>
      </c>
      <c r="F59844" t="s">
        <v>203697</v>
      </c>
      <c r="G59844" t="s">
        <v>11</v>
      </c>
      <c r="H59844">
        <v>12600000</v>
      </c>
      <c r="I59844" t="s">
        <v>11</v>
      </c>
      <c r="J59844">
        <v>10724389</v>
      </c>
      <c r="K59844" t="s">
        <v>11</v>
      </c>
      <c r="L59844">
        <v>18658381</v>
      </c>
      <c r="M59844">
        <f>CaseSQL_movies[[#This Row],[mundo_receita]]-CaseSQL_movies[[#This Row],[orçamento]]</f>
        <v>6058381</v>
      </c>
    </row>
    <row r="59845" spans="1:13" hidden="1">
      <c r="A59845" t="s">
        <v>203698</v>
      </c>
      <c r="B59845" t="s">
        <v>203699</v>
      </c>
      <c r="C59845" t="s">
        <v>2</v>
      </c>
      <c r="D59845" t="s">
        <v>203700</v>
      </c>
      <c r="E59845" t="s">
        <v>203701</v>
      </c>
      <c r="F59845" t="s">
        <v>203702</v>
      </c>
      <c r="G59845" t="s">
        <v>5</v>
      </c>
      <c r="I59845" t="s">
        <v>5</v>
      </c>
      <c r="K59845" t="s">
        <v>5</v>
      </c>
      <c r="M59845">
        <f>CaseSQL_movies[[#This Row],[mundo_receita]]-CaseSQL_movies[[#This Row],[orçamento]]</f>
        <v>0</v>
      </c>
    </row>
    <row r="59846" spans="1:13" hidden="1">
      <c r="A59846" t="s">
        <v>203703</v>
      </c>
      <c r="B59846" t="s">
        <v>203704</v>
      </c>
      <c r="C59846" t="s">
        <v>61</v>
      </c>
      <c r="D59846" t="s">
        <v>124731</v>
      </c>
      <c r="E59846" t="s">
        <v>203705</v>
      </c>
      <c r="F59846" t="s">
        <v>203706</v>
      </c>
      <c r="G59846" t="s">
        <v>5</v>
      </c>
      <c r="I59846" t="s">
        <v>5</v>
      </c>
      <c r="K59846" t="s">
        <v>11</v>
      </c>
      <c r="L59846">
        <v>3123355</v>
      </c>
      <c r="M59846">
        <f>CaseSQL_movies[[#This Row],[mundo_receita]]-CaseSQL_movies[[#This Row],[orçamento]]</f>
        <v>3123355</v>
      </c>
    </row>
    <row r="59847" spans="1:13">
      <c r="A59847" t="s">
        <v>203707</v>
      </c>
      <c r="B59847" t="s">
        <v>203708</v>
      </c>
      <c r="C59847" t="s">
        <v>8</v>
      </c>
      <c r="D59847" t="s">
        <v>57510</v>
      </c>
      <c r="E59847" t="s">
        <v>203709</v>
      </c>
      <c r="F59847" t="s">
        <v>203710</v>
      </c>
      <c r="G59847" t="s">
        <v>41926</v>
      </c>
      <c r="H59847">
        <v>15000000</v>
      </c>
      <c r="I59847" t="s">
        <v>11</v>
      </c>
      <c r="J59847">
        <v>83566</v>
      </c>
      <c r="K59847" t="s">
        <v>11</v>
      </c>
      <c r="L59847">
        <v>2104689</v>
      </c>
      <c r="M59847">
        <f>CaseSQL_movies[[#This Row],[mundo_receita]]-CaseSQL_movies[[#This Row],[orçamento]]</f>
        <v>-12895311</v>
      </c>
    </row>
    <row r="59848" spans="1:13" hidden="1">
      <c r="A59848" t="s">
        <v>203711</v>
      </c>
      <c r="B59848" t="s">
        <v>203712</v>
      </c>
      <c r="C59848" t="s">
        <v>2577</v>
      </c>
      <c r="D59848" t="s">
        <v>203713</v>
      </c>
      <c r="E59848" t="s">
        <v>203713</v>
      </c>
      <c r="F59848" t="s">
        <v>132941</v>
      </c>
      <c r="G59848" t="s">
        <v>5</v>
      </c>
      <c r="I59848" t="s">
        <v>5</v>
      </c>
      <c r="K59848" t="s">
        <v>11</v>
      </c>
      <c r="L59848">
        <v>115251</v>
      </c>
      <c r="M59848">
        <f>CaseSQL_movies[[#This Row],[mundo_receita]]-CaseSQL_movies[[#This Row],[orçamento]]</f>
        <v>115251</v>
      </c>
    </row>
    <row r="59849" spans="1:13" hidden="1">
      <c r="A59849" t="s">
        <v>203714</v>
      </c>
      <c r="B59849" t="s">
        <v>203715</v>
      </c>
      <c r="C59849" t="s">
        <v>2577</v>
      </c>
      <c r="D59849" t="s">
        <v>149932</v>
      </c>
      <c r="E59849" t="s">
        <v>160260</v>
      </c>
      <c r="F59849" t="s">
        <v>184700</v>
      </c>
      <c r="G59849" t="s">
        <v>5</v>
      </c>
      <c r="I59849" t="s">
        <v>5</v>
      </c>
      <c r="K59849" t="s">
        <v>11</v>
      </c>
      <c r="L59849">
        <v>46878</v>
      </c>
      <c r="M59849">
        <f>CaseSQL_movies[[#This Row],[mundo_receita]]-CaseSQL_movies[[#This Row],[orçamento]]</f>
        <v>46878</v>
      </c>
    </row>
    <row r="59850" spans="1:13" hidden="1">
      <c r="A59850" t="s">
        <v>203716</v>
      </c>
      <c r="B59850" t="s">
        <v>203717</v>
      </c>
      <c r="C59850" t="s">
        <v>25</v>
      </c>
      <c r="D59850" t="s">
        <v>203718</v>
      </c>
      <c r="E59850" t="s">
        <v>203719</v>
      </c>
      <c r="F59850" t="s">
        <v>203720</v>
      </c>
      <c r="G59850" t="s">
        <v>5</v>
      </c>
      <c r="I59850" t="s">
        <v>5</v>
      </c>
      <c r="K59850" t="s">
        <v>11</v>
      </c>
      <c r="L59850">
        <v>156631</v>
      </c>
      <c r="M59850">
        <f>CaseSQL_movies[[#This Row],[mundo_receita]]-CaseSQL_movies[[#This Row],[orçamento]]</f>
        <v>156631</v>
      </c>
    </row>
    <row r="59851" spans="1:13" hidden="1">
      <c r="A59851" t="s">
        <v>203721</v>
      </c>
      <c r="B59851" t="s">
        <v>203722</v>
      </c>
      <c r="C59851" t="s">
        <v>67</v>
      </c>
      <c r="D59851" t="s">
        <v>129940</v>
      </c>
      <c r="E59851" t="s">
        <v>203723</v>
      </c>
      <c r="F59851" t="s">
        <v>92762</v>
      </c>
      <c r="G59851" t="s">
        <v>5</v>
      </c>
      <c r="I59851" t="s">
        <v>5</v>
      </c>
      <c r="K59851" t="s">
        <v>11</v>
      </c>
      <c r="L59851">
        <v>1391946</v>
      </c>
      <c r="M59851">
        <f>CaseSQL_movies[[#This Row],[mundo_receita]]-CaseSQL_movies[[#This Row],[orçamento]]</f>
        <v>1391946</v>
      </c>
    </row>
    <row r="59852" spans="1:13" hidden="1">
      <c r="A59852" t="s">
        <v>203724</v>
      </c>
      <c r="B59852" t="s">
        <v>203725</v>
      </c>
      <c r="C59852" t="s">
        <v>2</v>
      </c>
      <c r="D59852" t="s">
        <v>203726</v>
      </c>
      <c r="E59852" t="s">
        <v>203727</v>
      </c>
      <c r="F59852" t="s">
        <v>203728</v>
      </c>
      <c r="G59852" t="s">
        <v>5</v>
      </c>
      <c r="I59852" t="s">
        <v>5</v>
      </c>
      <c r="K59852" t="s">
        <v>5</v>
      </c>
      <c r="M59852">
        <f>CaseSQL_movies[[#This Row],[mundo_receita]]-CaseSQL_movies[[#This Row],[orçamento]]</f>
        <v>0</v>
      </c>
    </row>
    <row r="59853" spans="1:13" hidden="1">
      <c r="A59853" t="s">
        <v>203729</v>
      </c>
      <c r="B59853" t="s">
        <v>203730</v>
      </c>
      <c r="C59853" t="s">
        <v>2</v>
      </c>
      <c r="D59853" t="s">
        <v>177585</v>
      </c>
      <c r="E59853" t="s">
        <v>203731</v>
      </c>
      <c r="F59853" t="s">
        <v>195266</v>
      </c>
      <c r="G59853" t="s">
        <v>5</v>
      </c>
      <c r="I59853" t="s">
        <v>5</v>
      </c>
      <c r="K59853" t="s">
        <v>5</v>
      </c>
      <c r="M59853">
        <f>CaseSQL_movies[[#This Row],[mundo_receita]]-CaseSQL_movies[[#This Row],[orçamento]]</f>
        <v>0</v>
      </c>
    </row>
    <row r="59854" spans="1:13" hidden="1">
      <c r="A59854" t="s">
        <v>203732</v>
      </c>
      <c r="B59854" t="s">
        <v>203733</v>
      </c>
      <c r="C59854" t="s">
        <v>3654</v>
      </c>
      <c r="D59854" t="s">
        <v>99282</v>
      </c>
      <c r="E59854" t="s">
        <v>153174</v>
      </c>
      <c r="F59854" t="s">
        <v>192654</v>
      </c>
      <c r="G59854" t="s">
        <v>5</v>
      </c>
      <c r="I59854" t="s">
        <v>5</v>
      </c>
      <c r="K59854" t="s">
        <v>5</v>
      </c>
      <c r="M59854">
        <f>CaseSQL_movies[[#This Row],[mundo_receita]]-CaseSQL_movies[[#This Row],[orçamento]]</f>
        <v>0</v>
      </c>
    </row>
    <row r="59855" spans="1:13" hidden="1">
      <c r="A59855" t="s">
        <v>203734</v>
      </c>
      <c r="B59855" t="s">
        <v>203735</v>
      </c>
      <c r="C59855" t="s">
        <v>6953</v>
      </c>
      <c r="D59855" t="s">
        <v>203736</v>
      </c>
      <c r="E59855" t="s">
        <v>203736</v>
      </c>
      <c r="F59855" t="s">
        <v>203737</v>
      </c>
      <c r="G59855" t="s">
        <v>5</v>
      </c>
      <c r="I59855" t="s">
        <v>5</v>
      </c>
      <c r="K59855" t="s">
        <v>11</v>
      </c>
      <c r="L59855">
        <v>140404</v>
      </c>
      <c r="M59855">
        <f>CaseSQL_movies[[#This Row],[mundo_receita]]-CaseSQL_movies[[#This Row],[orçamento]]</f>
        <v>140404</v>
      </c>
    </row>
    <row r="59856" spans="1:13">
      <c r="A59856" t="s">
        <v>203738</v>
      </c>
      <c r="B59856" t="s">
        <v>203739</v>
      </c>
      <c r="C59856" t="s">
        <v>583</v>
      </c>
      <c r="D59856" t="s">
        <v>197115</v>
      </c>
      <c r="E59856" t="s">
        <v>197115</v>
      </c>
      <c r="F59856" t="s">
        <v>197117</v>
      </c>
      <c r="G59856" t="s">
        <v>18483</v>
      </c>
      <c r="H59856">
        <v>600000</v>
      </c>
      <c r="I59856" t="s">
        <v>11</v>
      </c>
      <c r="J59856">
        <v>68723</v>
      </c>
      <c r="K59856" t="s">
        <v>11</v>
      </c>
      <c r="L59856">
        <v>843423</v>
      </c>
      <c r="M59856">
        <f>CaseSQL_movies[[#This Row],[mundo_receita]]-CaseSQL_movies[[#This Row],[orçamento]]</f>
        <v>243423</v>
      </c>
    </row>
    <row r="59857" spans="1:13" hidden="1">
      <c r="A59857" t="s">
        <v>203740</v>
      </c>
      <c r="B59857" t="s">
        <v>203741</v>
      </c>
      <c r="C59857" t="s">
        <v>195958</v>
      </c>
      <c r="D59857" t="s">
        <v>190287</v>
      </c>
      <c r="E59857" t="s">
        <v>203742</v>
      </c>
      <c r="F59857" t="s">
        <v>203743</v>
      </c>
      <c r="G59857" t="s">
        <v>5</v>
      </c>
      <c r="I59857" t="s">
        <v>5</v>
      </c>
      <c r="K59857" t="s">
        <v>11</v>
      </c>
      <c r="L59857">
        <v>1883189</v>
      </c>
      <c r="M59857">
        <f>CaseSQL_movies[[#This Row],[mundo_receita]]-CaseSQL_movies[[#This Row],[orçamento]]</f>
        <v>1883189</v>
      </c>
    </row>
    <row r="59858" spans="1:13" hidden="1">
      <c r="A59858" t="s">
        <v>203744</v>
      </c>
      <c r="B59858" t="s">
        <v>203745</v>
      </c>
      <c r="C59858" t="s">
        <v>8</v>
      </c>
      <c r="D59858" t="s">
        <v>203746</v>
      </c>
      <c r="E59858" t="s">
        <v>159828</v>
      </c>
      <c r="F59858" t="s">
        <v>203745</v>
      </c>
      <c r="G59858" t="s">
        <v>5</v>
      </c>
      <c r="I59858" t="s">
        <v>5</v>
      </c>
      <c r="K59858" t="s">
        <v>5</v>
      </c>
      <c r="M59858">
        <f>CaseSQL_movies[[#This Row],[mundo_receita]]-CaseSQL_movies[[#This Row],[orçamento]]</f>
        <v>0</v>
      </c>
    </row>
    <row r="59859" spans="1:13" hidden="1">
      <c r="A59859" t="s">
        <v>203747</v>
      </c>
      <c r="B59859" t="s">
        <v>177582</v>
      </c>
      <c r="C59859" t="s">
        <v>45739</v>
      </c>
      <c r="D59859" t="s">
        <v>203748</v>
      </c>
      <c r="E59859" t="s">
        <v>203749</v>
      </c>
      <c r="F59859" t="s">
        <v>203750</v>
      </c>
      <c r="G59859" t="s">
        <v>5</v>
      </c>
      <c r="I59859" t="s">
        <v>5</v>
      </c>
      <c r="K59859" t="s">
        <v>5</v>
      </c>
      <c r="M59859">
        <f>CaseSQL_movies[[#This Row],[mundo_receita]]-CaseSQL_movies[[#This Row],[orçamento]]</f>
        <v>0</v>
      </c>
    </row>
    <row r="59860" spans="1:13" hidden="1">
      <c r="A59860" t="s">
        <v>203751</v>
      </c>
      <c r="B59860" t="s">
        <v>203752</v>
      </c>
      <c r="C59860" t="s">
        <v>2577</v>
      </c>
      <c r="D59860" t="s">
        <v>203753</v>
      </c>
      <c r="E59860" t="s">
        <v>203753</v>
      </c>
      <c r="F59860" t="s">
        <v>203754</v>
      </c>
      <c r="G59860" t="s">
        <v>5</v>
      </c>
      <c r="I59860" t="s">
        <v>5</v>
      </c>
      <c r="K59860" t="s">
        <v>5</v>
      </c>
      <c r="M59860">
        <f>CaseSQL_movies[[#This Row],[mundo_receita]]-CaseSQL_movies[[#This Row],[orçamento]]</f>
        <v>0</v>
      </c>
    </row>
    <row r="59861" spans="1:13" hidden="1">
      <c r="A59861" t="s">
        <v>203755</v>
      </c>
      <c r="B59861" t="s">
        <v>203756</v>
      </c>
      <c r="C59861" t="s">
        <v>36</v>
      </c>
      <c r="D59861" t="s">
        <v>88407</v>
      </c>
      <c r="E59861" t="s">
        <v>88407</v>
      </c>
      <c r="F59861" t="s">
        <v>88408</v>
      </c>
      <c r="G59861" t="s">
        <v>5</v>
      </c>
      <c r="I59861" t="s">
        <v>5</v>
      </c>
      <c r="K59861" t="s">
        <v>5</v>
      </c>
      <c r="M59861">
        <f>CaseSQL_movies[[#This Row],[mundo_receita]]-CaseSQL_movies[[#This Row],[orçamento]]</f>
        <v>0</v>
      </c>
    </row>
    <row r="59862" spans="1:13" hidden="1">
      <c r="A59862" t="s">
        <v>203757</v>
      </c>
      <c r="B59862" t="s">
        <v>203758</v>
      </c>
      <c r="C59862" t="s">
        <v>203759</v>
      </c>
      <c r="D59862" t="s">
        <v>144968</v>
      </c>
      <c r="E59862" t="s">
        <v>203760</v>
      </c>
      <c r="F59862" t="s">
        <v>153828</v>
      </c>
      <c r="G59862" t="s">
        <v>5</v>
      </c>
      <c r="I59862" t="s">
        <v>5</v>
      </c>
      <c r="K59862" t="s">
        <v>11</v>
      </c>
      <c r="L59862">
        <v>1437987</v>
      </c>
      <c r="M59862">
        <f>CaseSQL_movies[[#This Row],[mundo_receita]]-CaseSQL_movies[[#This Row],[orçamento]]</f>
        <v>1437987</v>
      </c>
    </row>
    <row r="59863" spans="1:13" hidden="1">
      <c r="A59863" t="s">
        <v>203761</v>
      </c>
      <c r="B59863" t="s">
        <v>203762</v>
      </c>
      <c r="C59863" t="s">
        <v>263</v>
      </c>
      <c r="D59863" t="s">
        <v>181572</v>
      </c>
      <c r="E59863" t="s">
        <v>203763</v>
      </c>
      <c r="F59863" t="s">
        <v>203764</v>
      </c>
      <c r="G59863" t="s">
        <v>5</v>
      </c>
      <c r="I59863" t="s">
        <v>5</v>
      </c>
      <c r="K59863" t="s">
        <v>11</v>
      </c>
      <c r="L59863">
        <v>264671</v>
      </c>
      <c r="M59863">
        <f>CaseSQL_movies[[#This Row],[mundo_receita]]-CaseSQL_movies[[#This Row],[orçamento]]</f>
        <v>264671</v>
      </c>
    </row>
    <row r="59864" spans="1:13" hidden="1">
      <c r="A59864" t="s">
        <v>203765</v>
      </c>
      <c r="B59864" t="s">
        <v>203766</v>
      </c>
      <c r="C59864" t="s">
        <v>3654</v>
      </c>
      <c r="D59864" t="s">
        <v>197931</v>
      </c>
      <c r="E59864" t="s">
        <v>178528</v>
      </c>
      <c r="F59864" t="s">
        <v>178529</v>
      </c>
      <c r="G59864" t="s">
        <v>5</v>
      </c>
      <c r="I59864" t="s">
        <v>5</v>
      </c>
      <c r="K59864" t="s">
        <v>5</v>
      </c>
      <c r="M59864">
        <f>CaseSQL_movies[[#This Row],[mundo_receita]]-CaseSQL_movies[[#This Row],[orçamento]]</f>
        <v>0</v>
      </c>
    </row>
    <row r="59865" spans="1:13" hidden="1">
      <c r="A59865" t="s">
        <v>203767</v>
      </c>
      <c r="B59865" t="s">
        <v>203768</v>
      </c>
      <c r="C59865" t="s">
        <v>32935</v>
      </c>
      <c r="D59865" t="s">
        <v>203769</v>
      </c>
      <c r="E59865" t="s">
        <v>203770</v>
      </c>
      <c r="F59865" t="s">
        <v>203771</v>
      </c>
      <c r="G59865" t="s">
        <v>5</v>
      </c>
      <c r="I59865" t="s">
        <v>5</v>
      </c>
      <c r="K59865" t="s">
        <v>11</v>
      </c>
      <c r="L59865">
        <v>2514682</v>
      </c>
      <c r="M59865">
        <f>CaseSQL_movies[[#This Row],[mundo_receita]]-CaseSQL_movies[[#This Row],[orçamento]]</f>
        <v>2514682</v>
      </c>
    </row>
    <row r="59866" spans="1:13" hidden="1">
      <c r="A59866" t="s">
        <v>203772</v>
      </c>
      <c r="B59866" t="s">
        <v>203773</v>
      </c>
      <c r="C59866" t="s">
        <v>2</v>
      </c>
      <c r="D59866" t="s">
        <v>170378</v>
      </c>
      <c r="E59866" t="s">
        <v>203774</v>
      </c>
      <c r="F59866" t="s">
        <v>180553</v>
      </c>
      <c r="G59866" t="s">
        <v>5</v>
      </c>
      <c r="I59866" t="s">
        <v>5</v>
      </c>
      <c r="K59866" t="s">
        <v>11</v>
      </c>
      <c r="L59866">
        <v>1137</v>
      </c>
      <c r="M59866">
        <f>CaseSQL_movies[[#This Row],[mundo_receita]]-CaseSQL_movies[[#This Row],[orçamento]]</f>
        <v>1137</v>
      </c>
    </row>
    <row r="59867" spans="1:13" hidden="1">
      <c r="A59867" t="s">
        <v>203775</v>
      </c>
      <c r="B59867" t="s">
        <v>203776</v>
      </c>
      <c r="C59867" t="s">
        <v>3654</v>
      </c>
      <c r="D59867" t="s">
        <v>203777</v>
      </c>
      <c r="E59867" t="s">
        <v>203778</v>
      </c>
      <c r="F59867" t="s">
        <v>5</v>
      </c>
      <c r="G59867" t="s">
        <v>5</v>
      </c>
      <c r="I59867" t="s">
        <v>5</v>
      </c>
      <c r="K59867" t="s">
        <v>5</v>
      </c>
      <c r="M59867">
        <f>CaseSQL_movies[[#This Row],[mundo_receita]]-CaseSQL_movies[[#This Row],[orçamento]]</f>
        <v>0</v>
      </c>
    </row>
    <row r="59868" spans="1:13" hidden="1">
      <c r="A59868" t="s">
        <v>203779</v>
      </c>
      <c r="B59868" t="s">
        <v>203780</v>
      </c>
      <c r="C59868" t="s">
        <v>3654</v>
      </c>
      <c r="D59868" t="s">
        <v>174396</v>
      </c>
      <c r="E59868" t="s">
        <v>203781</v>
      </c>
      <c r="F59868" t="s">
        <v>203782</v>
      </c>
      <c r="G59868" t="s">
        <v>5</v>
      </c>
      <c r="I59868" t="s">
        <v>5</v>
      </c>
      <c r="K59868" t="s">
        <v>5</v>
      </c>
      <c r="M59868">
        <f>CaseSQL_movies[[#This Row],[mundo_receita]]-CaseSQL_movies[[#This Row],[orçamento]]</f>
        <v>0</v>
      </c>
    </row>
    <row r="59869" spans="1:13" hidden="1">
      <c r="A59869" t="s">
        <v>203783</v>
      </c>
      <c r="B59869" t="s">
        <v>203784</v>
      </c>
      <c r="C59869" t="s">
        <v>3654</v>
      </c>
      <c r="D59869" t="s">
        <v>203785</v>
      </c>
      <c r="E59869" t="s">
        <v>203785</v>
      </c>
      <c r="F59869" t="s">
        <v>203786</v>
      </c>
      <c r="G59869" t="s">
        <v>5</v>
      </c>
      <c r="I59869" t="s">
        <v>5</v>
      </c>
      <c r="K59869" t="s">
        <v>5</v>
      </c>
      <c r="M59869">
        <f>CaseSQL_movies[[#This Row],[mundo_receita]]-CaseSQL_movies[[#This Row],[orçamento]]</f>
        <v>0</v>
      </c>
    </row>
    <row r="59870" spans="1:13" hidden="1">
      <c r="A59870" t="s">
        <v>203787</v>
      </c>
      <c r="B59870" t="s">
        <v>203788</v>
      </c>
      <c r="C59870" t="s">
        <v>6953</v>
      </c>
      <c r="D59870" t="s">
        <v>203789</v>
      </c>
      <c r="E59870" t="s">
        <v>203790</v>
      </c>
      <c r="F59870" t="s">
        <v>5</v>
      </c>
      <c r="G59870" t="s">
        <v>5</v>
      </c>
      <c r="I59870" t="s">
        <v>5</v>
      </c>
      <c r="K59870" t="s">
        <v>11</v>
      </c>
      <c r="L59870">
        <v>169693</v>
      </c>
      <c r="M59870">
        <f>CaseSQL_movies[[#This Row],[mundo_receita]]-CaseSQL_movies[[#This Row],[orçamento]]</f>
        <v>169693</v>
      </c>
    </row>
    <row r="59871" spans="1:13" hidden="1">
      <c r="A59871" t="s">
        <v>203791</v>
      </c>
      <c r="B59871" t="s">
        <v>203792</v>
      </c>
      <c r="C59871" t="s">
        <v>6953</v>
      </c>
      <c r="D59871" t="s">
        <v>203793</v>
      </c>
      <c r="E59871" t="s">
        <v>203794</v>
      </c>
      <c r="F59871" t="s">
        <v>5</v>
      </c>
      <c r="G59871" t="s">
        <v>5</v>
      </c>
      <c r="I59871" t="s">
        <v>5</v>
      </c>
      <c r="K59871" t="s">
        <v>11</v>
      </c>
      <c r="L59871">
        <v>2192706</v>
      </c>
      <c r="M59871">
        <f>CaseSQL_movies[[#This Row],[mundo_receita]]-CaseSQL_movies[[#This Row],[orçamento]]</f>
        <v>2192706</v>
      </c>
    </row>
    <row r="59872" spans="1:13" hidden="1">
      <c r="A59872" t="s">
        <v>203795</v>
      </c>
      <c r="B59872" t="s">
        <v>203796</v>
      </c>
      <c r="C59872" t="s">
        <v>100093</v>
      </c>
      <c r="D59872" t="s">
        <v>203797</v>
      </c>
      <c r="E59872" t="s">
        <v>203798</v>
      </c>
      <c r="F59872" t="s">
        <v>179945</v>
      </c>
      <c r="G59872" t="s">
        <v>5</v>
      </c>
      <c r="I59872" t="s">
        <v>5</v>
      </c>
      <c r="K59872" t="s">
        <v>11</v>
      </c>
      <c r="L59872">
        <v>4364929</v>
      </c>
      <c r="M59872">
        <f>CaseSQL_movies[[#This Row],[mundo_receita]]-CaseSQL_movies[[#This Row],[orçamento]]</f>
        <v>4364929</v>
      </c>
    </row>
    <row r="59873" spans="1:13" hidden="1">
      <c r="A59873" t="s">
        <v>203799</v>
      </c>
      <c r="B59873" t="s">
        <v>203800</v>
      </c>
      <c r="C59873" t="s">
        <v>263</v>
      </c>
      <c r="D59873" t="s">
        <v>55356</v>
      </c>
      <c r="E59873" t="s">
        <v>203801</v>
      </c>
      <c r="F59873" t="s">
        <v>5</v>
      </c>
      <c r="G59873" t="s">
        <v>5</v>
      </c>
      <c r="I59873" t="s">
        <v>5</v>
      </c>
      <c r="K59873" t="s">
        <v>11</v>
      </c>
      <c r="L59873">
        <v>74799</v>
      </c>
      <c r="M59873">
        <f>CaseSQL_movies[[#This Row],[mundo_receita]]-CaseSQL_movies[[#This Row],[orçamento]]</f>
        <v>74799</v>
      </c>
    </row>
    <row r="59874" spans="1:13" hidden="1">
      <c r="A59874" t="s">
        <v>203802</v>
      </c>
      <c r="B59874" t="s">
        <v>160386</v>
      </c>
      <c r="C59874" t="s">
        <v>6953</v>
      </c>
      <c r="D59874" t="s">
        <v>130636</v>
      </c>
      <c r="E59874" t="s">
        <v>203803</v>
      </c>
      <c r="F59874" t="s">
        <v>203804</v>
      </c>
      <c r="G59874" t="s">
        <v>5</v>
      </c>
      <c r="I59874" t="s">
        <v>5</v>
      </c>
      <c r="K59874" t="s">
        <v>11</v>
      </c>
      <c r="L59874">
        <v>2545050</v>
      </c>
      <c r="M59874">
        <f>CaseSQL_movies[[#This Row],[mundo_receita]]-CaseSQL_movies[[#This Row],[orçamento]]</f>
        <v>2545050</v>
      </c>
    </row>
    <row r="59875" spans="1:13" hidden="1">
      <c r="A59875" t="s">
        <v>203805</v>
      </c>
      <c r="B59875" t="s">
        <v>203806</v>
      </c>
      <c r="C59875" t="s">
        <v>2</v>
      </c>
      <c r="D59875" t="s">
        <v>113577</v>
      </c>
      <c r="E59875" t="s">
        <v>203807</v>
      </c>
      <c r="F59875" t="s">
        <v>40908</v>
      </c>
      <c r="G59875" t="s">
        <v>11</v>
      </c>
      <c r="H59875">
        <v>25000000</v>
      </c>
      <c r="I59875" t="s">
        <v>11</v>
      </c>
      <c r="J59875">
        <v>51580236</v>
      </c>
      <c r="K59875" t="s">
        <v>11</v>
      </c>
      <c r="L59875">
        <v>79781695</v>
      </c>
      <c r="M59875">
        <f>CaseSQL_movies[[#This Row],[mundo_receita]]-CaseSQL_movies[[#This Row],[orçamento]]</f>
        <v>54781695</v>
      </c>
    </row>
    <row r="59876" spans="1:13" hidden="1">
      <c r="A59876" t="s">
        <v>203808</v>
      </c>
      <c r="B59876" t="s">
        <v>203809</v>
      </c>
      <c r="C59876" t="s">
        <v>114222</v>
      </c>
      <c r="D59876" t="s">
        <v>122471</v>
      </c>
      <c r="E59876" t="s">
        <v>203810</v>
      </c>
      <c r="F59876" t="s">
        <v>154796</v>
      </c>
      <c r="G59876" t="s">
        <v>11</v>
      </c>
      <c r="H59876">
        <v>8000000</v>
      </c>
      <c r="I59876" t="s">
        <v>11</v>
      </c>
      <c r="J59876">
        <v>3014696</v>
      </c>
      <c r="K59876" t="s">
        <v>11</v>
      </c>
      <c r="L59876">
        <v>7532259</v>
      </c>
      <c r="M59876">
        <f>CaseSQL_movies[[#This Row],[mundo_receita]]-CaseSQL_movies[[#This Row],[orçamento]]</f>
        <v>-467741</v>
      </c>
    </row>
    <row r="59877" spans="1:13" hidden="1">
      <c r="A59877" t="s">
        <v>203811</v>
      </c>
      <c r="B59877" t="s">
        <v>203812</v>
      </c>
      <c r="C59877" t="s">
        <v>101413</v>
      </c>
      <c r="D59877" t="s">
        <v>122560</v>
      </c>
      <c r="E59877" t="s">
        <v>203813</v>
      </c>
      <c r="F59877" t="s">
        <v>171140</v>
      </c>
      <c r="G59877" t="s">
        <v>11</v>
      </c>
      <c r="H59877">
        <v>8000000</v>
      </c>
      <c r="I59877" t="s">
        <v>11</v>
      </c>
      <c r="J59877">
        <v>633210</v>
      </c>
      <c r="K59877" t="s">
        <v>11</v>
      </c>
      <c r="L59877">
        <v>4058113</v>
      </c>
      <c r="M59877">
        <f>CaseSQL_movies[[#This Row],[mundo_receita]]-CaseSQL_movies[[#This Row],[orçamento]]</f>
        <v>-3941887</v>
      </c>
    </row>
    <row r="59878" spans="1:13" hidden="1">
      <c r="A59878" t="s">
        <v>203814</v>
      </c>
      <c r="B59878" t="s">
        <v>203815</v>
      </c>
      <c r="C59878" t="s">
        <v>22145</v>
      </c>
      <c r="D59878" t="s">
        <v>203816</v>
      </c>
      <c r="E59878" t="s">
        <v>203817</v>
      </c>
      <c r="F59878" t="s">
        <v>37442</v>
      </c>
      <c r="G59878" t="s">
        <v>5</v>
      </c>
      <c r="I59878" t="s">
        <v>5</v>
      </c>
      <c r="K59878" t="s">
        <v>11</v>
      </c>
      <c r="L59878">
        <v>6833354</v>
      </c>
      <c r="M59878">
        <f>CaseSQL_movies[[#This Row],[mundo_receita]]-CaseSQL_movies[[#This Row],[orçamento]]</f>
        <v>6833354</v>
      </c>
    </row>
    <row r="59879" spans="1:13" hidden="1">
      <c r="A59879" t="s">
        <v>203818</v>
      </c>
      <c r="B59879" t="s">
        <v>203819</v>
      </c>
      <c r="C59879" t="s">
        <v>3654</v>
      </c>
      <c r="D59879" t="s">
        <v>203820</v>
      </c>
      <c r="E59879" t="s">
        <v>203821</v>
      </c>
      <c r="F59879" t="s">
        <v>57917</v>
      </c>
      <c r="G59879" t="s">
        <v>5</v>
      </c>
      <c r="I59879" t="s">
        <v>5</v>
      </c>
      <c r="K59879" t="s">
        <v>11</v>
      </c>
      <c r="L59879">
        <v>64398</v>
      </c>
      <c r="M59879">
        <f>CaseSQL_movies[[#This Row],[mundo_receita]]-CaseSQL_movies[[#This Row],[orçamento]]</f>
        <v>64398</v>
      </c>
    </row>
    <row r="59880" spans="1:13" hidden="1">
      <c r="A59880" t="s">
        <v>203822</v>
      </c>
      <c r="B59880" t="s">
        <v>203823</v>
      </c>
      <c r="C59880" t="s">
        <v>22145</v>
      </c>
      <c r="D59880" t="s">
        <v>139604</v>
      </c>
      <c r="E59880" t="s">
        <v>203824</v>
      </c>
      <c r="F59880" t="s">
        <v>159641</v>
      </c>
      <c r="G59880" t="s">
        <v>5</v>
      </c>
      <c r="I59880" t="s">
        <v>5</v>
      </c>
      <c r="K59880" t="s">
        <v>11</v>
      </c>
      <c r="L59880">
        <v>857176</v>
      </c>
      <c r="M59880">
        <f>CaseSQL_movies[[#This Row],[mundo_receita]]-CaseSQL_movies[[#This Row],[orçamento]]</f>
        <v>857176</v>
      </c>
    </row>
    <row r="59881" spans="1:13" hidden="1">
      <c r="A59881" t="s">
        <v>203825</v>
      </c>
      <c r="B59881" t="s">
        <v>203826</v>
      </c>
      <c r="C59881" t="s">
        <v>22145</v>
      </c>
      <c r="D59881" t="s">
        <v>121970</v>
      </c>
      <c r="E59881" t="s">
        <v>193937</v>
      </c>
      <c r="F59881" t="s">
        <v>203827</v>
      </c>
      <c r="G59881" t="s">
        <v>5</v>
      </c>
      <c r="I59881" t="s">
        <v>5</v>
      </c>
      <c r="K59881" t="s">
        <v>11</v>
      </c>
      <c r="L59881">
        <v>808429</v>
      </c>
      <c r="M59881">
        <f>CaseSQL_movies[[#This Row],[mundo_receita]]-CaseSQL_movies[[#This Row],[orçamento]]</f>
        <v>808429</v>
      </c>
    </row>
    <row r="59882" spans="1:13" hidden="1">
      <c r="A59882" t="s">
        <v>203828</v>
      </c>
      <c r="B59882" t="s">
        <v>203829</v>
      </c>
      <c r="C59882" t="s">
        <v>1003</v>
      </c>
      <c r="D59882" t="s">
        <v>203830</v>
      </c>
      <c r="E59882" t="s">
        <v>203831</v>
      </c>
      <c r="F59882" t="s">
        <v>203832</v>
      </c>
      <c r="G59882" t="s">
        <v>5</v>
      </c>
      <c r="I59882" t="s">
        <v>5</v>
      </c>
      <c r="K59882" t="s">
        <v>5</v>
      </c>
      <c r="M59882">
        <f>CaseSQL_movies[[#This Row],[mundo_receita]]-CaseSQL_movies[[#This Row],[orçamento]]</f>
        <v>0</v>
      </c>
    </row>
    <row r="59883" spans="1:13" hidden="1">
      <c r="A59883" t="s">
        <v>203833</v>
      </c>
      <c r="B59883" t="s">
        <v>203834</v>
      </c>
      <c r="C59883" t="s">
        <v>22145</v>
      </c>
      <c r="D59883" t="s">
        <v>76096</v>
      </c>
      <c r="E59883" t="s">
        <v>76096</v>
      </c>
      <c r="F59883" t="s">
        <v>187729</v>
      </c>
      <c r="G59883" t="s">
        <v>5</v>
      </c>
      <c r="I59883" t="s">
        <v>5</v>
      </c>
      <c r="K59883" t="s">
        <v>11</v>
      </c>
      <c r="L59883">
        <v>3106414</v>
      </c>
      <c r="M59883">
        <f>CaseSQL_movies[[#This Row],[mundo_receita]]-CaseSQL_movies[[#This Row],[orçamento]]</f>
        <v>3106414</v>
      </c>
    </row>
    <row r="59884" spans="1:13" hidden="1">
      <c r="A59884" t="s">
        <v>203835</v>
      </c>
      <c r="B59884" t="s">
        <v>203836</v>
      </c>
      <c r="C59884" t="s">
        <v>3654</v>
      </c>
      <c r="D59884" t="s">
        <v>145290</v>
      </c>
      <c r="E59884" t="s">
        <v>203837</v>
      </c>
      <c r="F59884" t="s">
        <v>148267</v>
      </c>
      <c r="G59884" t="s">
        <v>5</v>
      </c>
      <c r="I59884" t="s">
        <v>5</v>
      </c>
      <c r="K59884" t="s">
        <v>5</v>
      </c>
      <c r="M59884">
        <f>CaseSQL_movies[[#This Row],[mundo_receita]]-CaseSQL_movies[[#This Row],[orçamento]]</f>
        <v>0</v>
      </c>
    </row>
    <row r="59885" spans="1:13" hidden="1">
      <c r="A59885" t="s">
        <v>203838</v>
      </c>
      <c r="B59885" t="s">
        <v>203839</v>
      </c>
      <c r="C59885" t="s">
        <v>203840</v>
      </c>
      <c r="D59885" t="s">
        <v>100790</v>
      </c>
      <c r="E59885" t="s">
        <v>100790</v>
      </c>
      <c r="F59885" t="s">
        <v>203841</v>
      </c>
      <c r="G59885" t="s">
        <v>11</v>
      </c>
      <c r="H59885">
        <v>4800000</v>
      </c>
      <c r="I59885" t="s">
        <v>11</v>
      </c>
      <c r="J59885">
        <v>779188</v>
      </c>
      <c r="K59885" t="s">
        <v>11</v>
      </c>
      <c r="L59885">
        <v>10639242</v>
      </c>
      <c r="M59885">
        <f>CaseSQL_movies[[#This Row],[mundo_receita]]-CaseSQL_movies[[#This Row],[orçamento]]</f>
        <v>5839242</v>
      </c>
    </row>
    <row r="59886" spans="1:13" hidden="1">
      <c r="A59886" t="s">
        <v>203842</v>
      </c>
      <c r="B59886" t="s">
        <v>203843</v>
      </c>
      <c r="C59886" t="s">
        <v>583</v>
      </c>
      <c r="D59886" t="s">
        <v>203844</v>
      </c>
      <c r="E59886" t="s">
        <v>201575</v>
      </c>
      <c r="F59886" t="s">
        <v>203845</v>
      </c>
      <c r="G59886" t="s">
        <v>5</v>
      </c>
      <c r="I59886" t="s">
        <v>5</v>
      </c>
      <c r="K59886" t="s">
        <v>5</v>
      </c>
      <c r="M59886">
        <f>CaseSQL_movies[[#This Row],[mundo_receita]]-CaseSQL_movies[[#This Row],[orçamento]]</f>
        <v>0</v>
      </c>
    </row>
    <row r="59887" spans="1:13" hidden="1">
      <c r="A59887" t="s">
        <v>203846</v>
      </c>
      <c r="B59887" t="s">
        <v>203847</v>
      </c>
      <c r="C59887" t="s">
        <v>94560</v>
      </c>
      <c r="D59887" t="s">
        <v>83194</v>
      </c>
      <c r="E59887" t="s">
        <v>83194</v>
      </c>
      <c r="F59887" t="s">
        <v>36976</v>
      </c>
      <c r="G59887" t="s">
        <v>11</v>
      </c>
      <c r="H59887">
        <v>8900000</v>
      </c>
      <c r="I59887" t="s">
        <v>11</v>
      </c>
      <c r="J59887">
        <v>6739492</v>
      </c>
      <c r="K59887" t="s">
        <v>11</v>
      </c>
      <c r="L59887">
        <v>29664140</v>
      </c>
      <c r="M59887">
        <f>CaseSQL_movies[[#This Row],[mundo_receita]]-CaseSQL_movies[[#This Row],[orçamento]]</f>
        <v>20764140</v>
      </c>
    </row>
    <row r="59888" spans="1:13" hidden="1">
      <c r="A59888" t="s">
        <v>203848</v>
      </c>
      <c r="B59888" t="s">
        <v>203849</v>
      </c>
      <c r="C59888" t="s">
        <v>162</v>
      </c>
      <c r="D59888" t="s">
        <v>203850</v>
      </c>
      <c r="E59888" t="s">
        <v>203851</v>
      </c>
      <c r="F59888" t="s">
        <v>129445</v>
      </c>
      <c r="G59888" t="s">
        <v>11</v>
      </c>
      <c r="H59888">
        <v>3000000</v>
      </c>
      <c r="I59888" t="s">
        <v>11</v>
      </c>
      <c r="J59888">
        <v>3010</v>
      </c>
      <c r="K59888" t="s">
        <v>11</v>
      </c>
      <c r="L59888">
        <v>921752</v>
      </c>
      <c r="M59888">
        <f>CaseSQL_movies[[#This Row],[mundo_receita]]-CaseSQL_movies[[#This Row],[orçamento]]</f>
        <v>-2078248</v>
      </c>
    </row>
    <row r="59889" spans="1:13">
      <c r="A59889" t="s">
        <v>203852</v>
      </c>
      <c r="B59889" t="s">
        <v>203853</v>
      </c>
      <c r="C59889" t="s">
        <v>1201</v>
      </c>
      <c r="D59889" t="s">
        <v>203854</v>
      </c>
      <c r="E59889" t="s">
        <v>203854</v>
      </c>
      <c r="F59889" t="s">
        <v>203855</v>
      </c>
      <c r="G59889" t="s">
        <v>1883</v>
      </c>
      <c r="H59889">
        <v>1900</v>
      </c>
      <c r="I59889" t="s">
        <v>5</v>
      </c>
      <c r="K59889" t="s">
        <v>5</v>
      </c>
      <c r="M59889">
        <f>CaseSQL_movies[[#This Row],[mundo_receita]]-CaseSQL_movies[[#This Row],[orçamento]]</f>
        <v>-1900</v>
      </c>
    </row>
    <row r="59890" spans="1:13" hidden="1">
      <c r="A59890" t="s">
        <v>203856</v>
      </c>
      <c r="B59890" t="s">
        <v>203857</v>
      </c>
      <c r="C59890" t="s">
        <v>3654</v>
      </c>
      <c r="D59890" t="s">
        <v>175626</v>
      </c>
      <c r="E59890" t="s">
        <v>175626</v>
      </c>
      <c r="F59890" t="s">
        <v>203858</v>
      </c>
      <c r="G59890" t="s">
        <v>5</v>
      </c>
      <c r="I59890" t="s">
        <v>5</v>
      </c>
      <c r="K59890" t="s">
        <v>5</v>
      </c>
      <c r="M59890">
        <f>CaseSQL_movies[[#This Row],[mundo_receita]]-CaseSQL_movies[[#This Row],[orçamento]]</f>
        <v>0</v>
      </c>
    </row>
    <row r="59891" spans="1:13">
      <c r="A59891" t="s">
        <v>203859</v>
      </c>
      <c r="B59891" t="s">
        <v>203860</v>
      </c>
      <c r="C59891" t="s">
        <v>29867</v>
      </c>
      <c r="D59891" t="s">
        <v>203861</v>
      </c>
      <c r="E59891" t="s">
        <v>203862</v>
      </c>
      <c r="F59891" t="s">
        <v>203863</v>
      </c>
      <c r="G59891" t="s">
        <v>1373</v>
      </c>
      <c r="H59891">
        <v>15000</v>
      </c>
      <c r="I59891" t="s">
        <v>5</v>
      </c>
      <c r="K59891" t="s">
        <v>5</v>
      </c>
      <c r="M59891">
        <f>CaseSQL_movies[[#This Row],[mundo_receita]]-CaseSQL_movies[[#This Row],[orçamento]]</f>
        <v>-15000</v>
      </c>
    </row>
    <row r="59892" spans="1:13" hidden="1">
      <c r="A59892" t="s">
        <v>203864</v>
      </c>
      <c r="B59892" t="s">
        <v>203865</v>
      </c>
      <c r="C59892" t="s">
        <v>1003</v>
      </c>
      <c r="D59892" t="s">
        <v>89847</v>
      </c>
      <c r="E59892" t="s">
        <v>203866</v>
      </c>
      <c r="F59892" t="s">
        <v>203867</v>
      </c>
      <c r="G59892" t="s">
        <v>5</v>
      </c>
      <c r="I59892" t="s">
        <v>5</v>
      </c>
      <c r="K59892" t="s">
        <v>5</v>
      </c>
      <c r="M59892">
        <f>CaseSQL_movies[[#This Row],[mundo_receita]]-CaseSQL_movies[[#This Row],[orçamento]]</f>
        <v>0</v>
      </c>
    </row>
    <row r="59893" spans="1:13" hidden="1">
      <c r="A59893" t="s">
        <v>203868</v>
      </c>
      <c r="B59893" t="s">
        <v>203869</v>
      </c>
      <c r="C59893" t="s">
        <v>263</v>
      </c>
      <c r="D59893" t="s">
        <v>149407</v>
      </c>
      <c r="E59893" t="s">
        <v>149407</v>
      </c>
      <c r="F59893" t="s">
        <v>112894</v>
      </c>
      <c r="G59893" t="s">
        <v>5</v>
      </c>
      <c r="I59893" t="s">
        <v>5</v>
      </c>
      <c r="K59893" t="s">
        <v>11</v>
      </c>
      <c r="L59893">
        <v>676149</v>
      </c>
      <c r="M59893">
        <f>CaseSQL_movies[[#This Row],[mundo_receita]]-CaseSQL_movies[[#This Row],[orçamento]]</f>
        <v>676149</v>
      </c>
    </row>
    <row r="59894" spans="1:13" hidden="1">
      <c r="A59894" t="s">
        <v>203870</v>
      </c>
      <c r="B59894" t="s">
        <v>203871</v>
      </c>
      <c r="C59894" t="s">
        <v>577</v>
      </c>
      <c r="D59894" t="s">
        <v>55734</v>
      </c>
      <c r="E59894" t="s">
        <v>55734</v>
      </c>
      <c r="F59894" t="s">
        <v>160659</v>
      </c>
      <c r="G59894" t="s">
        <v>5</v>
      </c>
      <c r="I59894" t="s">
        <v>5</v>
      </c>
      <c r="K59894" t="s">
        <v>5</v>
      </c>
      <c r="M59894">
        <f>CaseSQL_movies[[#This Row],[mundo_receita]]-CaseSQL_movies[[#This Row],[orçamento]]</f>
        <v>0</v>
      </c>
    </row>
    <row r="59895" spans="1:13" hidden="1">
      <c r="A59895" t="s">
        <v>203872</v>
      </c>
      <c r="B59895" t="s">
        <v>203873</v>
      </c>
      <c r="C59895" t="s">
        <v>3654</v>
      </c>
      <c r="D59895" t="s">
        <v>178501</v>
      </c>
      <c r="E59895" t="s">
        <v>178501</v>
      </c>
      <c r="F59895" t="s">
        <v>135323</v>
      </c>
      <c r="G59895" t="s">
        <v>5</v>
      </c>
      <c r="I59895" t="s">
        <v>5</v>
      </c>
      <c r="K59895" t="s">
        <v>5</v>
      </c>
      <c r="M59895">
        <f>CaseSQL_movies[[#This Row],[mundo_receita]]-CaseSQL_movies[[#This Row],[orçamento]]</f>
        <v>0</v>
      </c>
    </row>
    <row r="59896" spans="1:13" hidden="1">
      <c r="A59896" t="s">
        <v>203874</v>
      </c>
      <c r="B59896" t="s">
        <v>203875</v>
      </c>
      <c r="C59896" t="s">
        <v>22145</v>
      </c>
      <c r="D59896" t="s">
        <v>187885</v>
      </c>
      <c r="E59896" t="s">
        <v>187885</v>
      </c>
      <c r="F59896" t="s">
        <v>187886</v>
      </c>
      <c r="G59896" t="s">
        <v>5</v>
      </c>
      <c r="I59896" t="s">
        <v>5</v>
      </c>
      <c r="K59896" t="s">
        <v>11</v>
      </c>
      <c r="L59896">
        <v>93077</v>
      </c>
      <c r="M59896">
        <f>CaseSQL_movies[[#This Row],[mundo_receita]]-CaseSQL_movies[[#This Row],[orçamento]]</f>
        <v>93077</v>
      </c>
    </row>
    <row r="59897" spans="1:13" hidden="1">
      <c r="A59897" t="s">
        <v>203876</v>
      </c>
      <c r="B59897" t="s">
        <v>203877</v>
      </c>
      <c r="C59897" t="s">
        <v>102615</v>
      </c>
      <c r="D59897" t="s">
        <v>174974</v>
      </c>
      <c r="E59897" t="s">
        <v>203878</v>
      </c>
      <c r="F59897" t="s">
        <v>150589</v>
      </c>
      <c r="G59897" t="s">
        <v>5</v>
      </c>
      <c r="I59897" t="s">
        <v>5</v>
      </c>
      <c r="K59897" t="s">
        <v>5</v>
      </c>
      <c r="M59897">
        <f>CaseSQL_movies[[#This Row],[mundo_receita]]-CaseSQL_movies[[#This Row],[orçamento]]</f>
        <v>0</v>
      </c>
    </row>
    <row r="59898" spans="1:13" hidden="1">
      <c r="A59898" t="s">
        <v>203879</v>
      </c>
      <c r="B59898" t="s">
        <v>203880</v>
      </c>
      <c r="C59898" t="s">
        <v>102615</v>
      </c>
      <c r="D59898" t="s">
        <v>159125</v>
      </c>
      <c r="E59898" t="s">
        <v>159125</v>
      </c>
      <c r="F59898" t="s">
        <v>203881</v>
      </c>
      <c r="G59898" t="s">
        <v>5</v>
      </c>
      <c r="I59898" t="s">
        <v>5</v>
      </c>
      <c r="K59898" t="s">
        <v>11</v>
      </c>
      <c r="L59898">
        <v>393583</v>
      </c>
      <c r="M59898">
        <f>CaseSQL_movies[[#This Row],[mundo_receita]]-CaseSQL_movies[[#This Row],[orçamento]]</f>
        <v>393583</v>
      </c>
    </row>
    <row r="59899" spans="1:13" hidden="1">
      <c r="A59899" t="s">
        <v>203882</v>
      </c>
      <c r="B59899" t="s">
        <v>203883</v>
      </c>
      <c r="C59899" t="s">
        <v>3654</v>
      </c>
      <c r="D59899" t="s">
        <v>170770</v>
      </c>
      <c r="E59899" t="s">
        <v>177937</v>
      </c>
      <c r="F59899" t="s">
        <v>29693</v>
      </c>
      <c r="G59899" t="s">
        <v>5</v>
      </c>
      <c r="I59899" t="s">
        <v>5</v>
      </c>
      <c r="K59899" t="s">
        <v>5</v>
      </c>
      <c r="M59899">
        <f>CaseSQL_movies[[#This Row],[mundo_receita]]-CaseSQL_movies[[#This Row],[orçamento]]</f>
        <v>0</v>
      </c>
    </row>
    <row r="59900" spans="1:13" hidden="1">
      <c r="A59900" t="s">
        <v>203884</v>
      </c>
      <c r="B59900" t="s">
        <v>203885</v>
      </c>
      <c r="C59900" t="s">
        <v>1003</v>
      </c>
      <c r="D59900" t="s">
        <v>165304</v>
      </c>
      <c r="E59900" t="s">
        <v>165304</v>
      </c>
      <c r="F59900" t="s">
        <v>99723</v>
      </c>
      <c r="G59900" t="s">
        <v>5</v>
      </c>
      <c r="I59900" t="s">
        <v>5</v>
      </c>
      <c r="K59900" t="s">
        <v>5</v>
      </c>
      <c r="M59900">
        <f>CaseSQL_movies[[#This Row],[mundo_receita]]-CaseSQL_movies[[#This Row],[orçamento]]</f>
        <v>0</v>
      </c>
    </row>
    <row r="59901" spans="1:13" hidden="1">
      <c r="A59901" t="s">
        <v>203886</v>
      </c>
      <c r="B59901" t="s">
        <v>154590</v>
      </c>
      <c r="C59901" t="s">
        <v>26738</v>
      </c>
      <c r="D59901" t="s">
        <v>196550</v>
      </c>
      <c r="E59901" t="s">
        <v>196550</v>
      </c>
      <c r="F59901" t="s">
        <v>196551</v>
      </c>
      <c r="G59901" t="s">
        <v>5</v>
      </c>
      <c r="I59901" t="s">
        <v>5</v>
      </c>
      <c r="K59901" t="s">
        <v>5</v>
      </c>
      <c r="M59901">
        <f>CaseSQL_movies[[#This Row],[mundo_receita]]-CaseSQL_movies[[#This Row],[orçamento]]</f>
        <v>0</v>
      </c>
    </row>
    <row r="59902" spans="1:13" hidden="1">
      <c r="A59902" t="s">
        <v>203887</v>
      </c>
      <c r="B59902" t="s">
        <v>203888</v>
      </c>
      <c r="C59902" t="s">
        <v>1003</v>
      </c>
      <c r="D59902" t="s">
        <v>152155</v>
      </c>
      <c r="E59902" t="s">
        <v>152155</v>
      </c>
      <c r="F59902" t="s">
        <v>99723</v>
      </c>
      <c r="G59902" t="s">
        <v>5</v>
      </c>
      <c r="I59902" t="s">
        <v>5</v>
      </c>
      <c r="K59902" t="s">
        <v>11</v>
      </c>
      <c r="L59902">
        <v>102273</v>
      </c>
      <c r="M59902">
        <f>CaseSQL_movies[[#This Row],[mundo_receita]]-CaseSQL_movies[[#This Row],[orçamento]]</f>
        <v>102273</v>
      </c>
    </row>
    <row r="59903" spans="1:13">
      <c r="A59903" t="s">
        <v>203889</v>
      </c>
      <c r="B59903" t="s">
        <v>203890</v>
      </c>
      <c r="C59903" t="s">
        <v>583</v>
      </c>
      <c r="D59903" t="s">
        <v>199872</v>
      </c>
      <c r="E59903" t="s">
        <v>203891</v>
      </c>
      <c r="F59903" t="s">
        <v>199874</v>
      </c>
      <c r="G59903" t="s">
        <v>18483</v>
      </c>
      <c r="H59903">
        <v>100000</v>
      </c>
      <c r="I59903" t="s">
        <v>5</v>
      </c>
      <c r="K59903" t="s">
        <v>5</v>
      </c>
      <c r="M59903">
        <f>CaseSQL_movies[[#This Row],[mundo_receita]]-CaseSQL_movies[[#This Row],[orçamento]]</f>
        <v>-100000</v>
      </c>
    </row>
    <row r="59904" spans="1:13">
      <c r="A59904" t="s">
        <v>203892</v>
      </c>
      <c r="B59904" t="s">
        <v>203893</v>
      </c>
      <c r="C59904" t="s">
        <v>8</v>
      </c>
      <c r="D59904" t="s">
        <v>203894</v>
      </c>
      <c r="E59904" t="s">
        <v>203895</v>
      </c>
      <c r="F59904" t="s">
        <v>203896</v>
      </c>
      <c r="G59904" t="s">
        <v>41926</v>
      </c>
      <c r="H59904">
        <v>850000</v>
      </c>
      <c r="I59904" t="s">
        <v>5</v>
      </c>
      <c r="K59904" t="s">
        <v>5</v>
      </c>
      <c r="M59904">
        <f>CaseSQL_movies[[#This Row],[mundo_receita]]-CaseSQL_movies[[#This Row],[orçamento]]</f>
        <v>-850000</v>
      </c>
    </row>
    <row r="59905" spans="1:13" hidden="1">
      <c r="A59905" t="s">
        <v>203897</v>
      </c>
      <c r="B59905" t="s">
        <v>203898</v>
      </c>
      <c r="C59905" t="s">
        <v>2</v>
      </c>
      <c r="D59905" t="s">
        <v>154315</v>
      </c>
      <c r="E59905" t="s">
        <v>203899</v>
      </c>
      <c r="F59905" t="s">
        <v>203900</v>
      </c>
      <c r="G59905" t="s">
        <v>11</v>
      </c>
      <c r="H59905">
        <v>1000000</v>
      </c>
      <c r="I59905" t="s">
        <v>5</v>
      </c>
      <c r="K59905" t="s">
        <v>5</v>
      </c>
      <c r="M59905">
        <f>CaseSQL_movies[[#This Row],[mundo_receita]]-CaseSQL_movies[[#This Row],[orçamento]]</f>
        <v>-1000000</v>
      </c>
    </row>
    <row r="59906" spans="1:13">
      <c r="A59906" t="s">
        <v>203901</v>
      </c>
      <c r="B59906" t="s">
        <v>203902</v>
      </c>
      <c r="C59906" t="s">
        <v>8677</v>
      </c>
      <c r="D59906" t="s">
        <v>174728</v>
      </c>
      <c r="E59906" t="s">
        <v>203903</v>
      </c>
      <c r="F59906" t="s">
        <v>184242</v>
      </c>
      <c r="G59906" t="s">
        <v>1373</v>
      </c>
      <c r="H59906">
        <v>1552000</v>
      </c>
      <c r="I59906" t="s">
        <v>5</v>
      </c>
      <c r="K59906" t="s">
        <v>11</v>
      </c>
      <c r="L59906">
        <v>1351732</v>
      </c>
      <c r="M59906">
        <f>CaseSQL_movies[[#This Row],[mundo_receita]]-CaseSQL_movies[[#This Row],[orçamento]]</f>
        <v>-200268</v>
      </c>
    </row>
    <row r="59907" spans="1:13" hidden="1">
      <c r="A59907" t="s">
        <v>203904</v>
      </c>
      <c r="B59907" t="s">
        <v>203905</v>
      </c>
      <c r="C59907" t="s">
        <v>2</v>
      </c>
      <c r="D59907" t="s">
        <v>147092</v>
      </c>
      <c r="E59907" t="s">
        <v>203906</v>
      </c>
      <c r="F59907" t="s">
        <v>203907</v>
      </c>
      <c r="G59907" t="s">
        <v>11</v>
      </c>
      <c r="H59907">
        <v>8000000</v>
      </c>
      <c r="I59907" t="s">
        <v>11</v>
      </c>
      <c r="J59907">
        <v>10130219</v>
      </c>
      <c r="K59907" t="s">
        <v>11</v>
      </c>
      <c r="L59907">
        <v>10702246</v>
      </c>
      <c r="M59907">
        <f>CaseSQL_movies[[#This Row],[mundo_receita]]-CaseSQL_movies[[#This Row],[orçamento]]</f>
        <v>2702246</v>
      </c>
    </row>
    <row r="59908" spans="1:13">
      <c r="A59908" t="s">
        <v>203908</v>
      </c>
      <c r="B59908" t="s">
        <v>203909</v>
      </c>
      <c r="C59908" t="s">
        <v>8677</v>
      </c>
      <c r="D59908" t="s">
        <v>203910</v>
      </c>
      <c r="E59908" t="s">
        <v>203911</v>
      </c>
      <c r="F59908" t="s">
        <v>112645</v>
      </c>
      <c r="G59908" t="s">
        <v>1373</v>
      </c>
      <c r="H59908">
        <v>1400000</v>
      </c>
      <c r="I59908" t="s">
        <v>5</v>
      </c>
      <c r="K59908" t="s">
        <v>11</v>
      </c>
      <c r="L59908">
        <v>2587512</v>
      </c>
      <c r="M59908">
        <f>CaseSQL_movies[[#This Row],[mundo_receita]]-CaseSQL_movies[[#This Row],[orçamento]]</f>
        <v>1187512</v>
      </c>
    </row>
    <row r="59909" spans="1:13" hidden="1">
      <c r="A59909" t="s">
        <v>203912</v>
      </c>
      <c r="B59909" t="s">
        <v>203913</v>
      </c>
      <c r="C59909" t="s">
        <v>1003</v>
      </c>
      <c r="D59909" t="s">
        <v>203914</v>
      </c>
      <c r="E59909" t="s">
        <v>203915</v>
      </c>
      <c r="F59909" t="s">
        <v>5</v>
      </c>
      <c r="G59909" t="s">
        <v>5</v>
      </c>
      <c r="I59909" t="s">
        <v>5</v>
      </c>
      <c r="K59909" t="s">
        <v>5</v>
      </c>
      <c r="M59909">
        <f>CaseSQL_movies[[#This Row],[mundo_receita]]-CaseSQL_movies[[#This Row],[orçamento]]</f>
        <v>0</v>
      </c>
    </row>
    <row r="59910" spans="1:13" hidden="1">
      <c r="A59910" t="s">
        <v>203916</v>
      </c>
      <c r="B59910" t="s">
        <v>203917</v>
      </c>
      <c r="C59910" t="s">
        <v>5</v>
      </c>
      <c r="D59910" t="s">
        <v>203918</v>
      </c>
      <c r="E59910" t="s">
        <v>203919</v>
      </c>
      <c r="F59910" t="s">
        <v>203920</v>
      </c>
      <c r="G59910" t="s">
        <v>11</v>
      </c>
      <c r="H59910">
        <v>2500000</v>
      </c>
      <c r="I59910" t="s">
        <v>11</v>
      </c>
      <c r="J59910">
        <v>50400</v>
      </c>
      <c r="K59910" t="s">
        <v>11</v>
      </c>
      <c r="L59910">
        <v>50400</v>
      </c>
      <c r="M59910">
        <f>CaseSQL_movies[[#This Row],[mundo_receita]]-CaseSQL_movies[[#This Row],[orçamento]]</f>
        <v>-2449600</v>
      </c>
    </row>
    <row r="59911" spans="1:13">
      <c r="A59911" t="s">
        <v>203921</v>
      </c>
      <c r="B59911" t="s">
        <v>203922</v>
      </c>
      <c r="C59911" t="s">
        <v>8677</v>
      </c>
      <c r="D59911" t="s">
        <v>100278</v>
      </c>
      <c r="E59911" t="s">
        <v>203923</v>
      </c>
      <c r="F59911" t="s">
        <v>113262</v>
      </c>
      <c r="G59911" t="s">
        <v>1373</v>
      </c>
      <c r="H59911">
        <v>1775330</v>
      </c>
      <c r="I59911" t="s">
        <v>5</v>
      </c>
      <c r="K59911" t="s">
        <v>11</v>
      </c>
      <c r="L59911">
        <v>965827</v>
      </c>
      <c r="M59911">
        <f>CaseSQL_movies[[#This Row],[mundo_receita]]-CaseSQL_movies[[#This Row],[orçamento]]</f>
        <v>-809503</v>
      </c>
    </row>
    <row r="59912" spans="1:13" hidden="1">
      <c r="A59912" t="s">
        <v>203924</v>
      </c>
      <c r="B59912" t="s">
        <v>203925</v>
      </c>
      <c r="C59912" t="s">
        <v>2</v>
      </c>
      <c r="D59912" t="s">
        <v>128595</v>
      </c>
      <c r="E59912" t="s">
        <v>203926</v>
      </c>
      <c r="F59912" t="s">
        <v>203927</v>
      </c>
      <c r="G59912" t="s">
        <v>11</v>
      </c>
      <c r="H59912">
        <v>1300000</v>
      </c>
      <c r="I59912" t="s">
        <v>11</v>
      </c>
      <c r="J59912">
        <v>243616</v>
      </c>
      <c r="K59912" t="s">
        <v>11</v>
      </c>
      <c r="L59912">
        <v>243616</v>
      </c>
      <c r="M59912">
        <f>CaseSQL_movies[[#This Row],[mundo_receita]]-CaseSQL_movies[[#This Row],[orçamento]]</f>
        <v>-1056384</v>
      </c>
    </row>
    <row r="59913" spans="1:13" hidden="1">
      <c r="A59913" t="s">
        <v>203928</v>
      </c>
      <c r="B59913" t="s">
        <v>203929</v>
      </c>
      <c r="C59913" t="s">
        <v>22145</v>
      </c>
      <c r="D59913" t="s">
        <v>167660</v>
      </c>
      <c r="E59913" t="s">
        <v>203930</v>
      </c>
      <c r="F59913" t="s">
        <v>84392</v>
      </c>
      <c r="G59913" t="s">
        <v>5</v>
      </c>
      <c r="I59913" t="s">
        <v>5</v>
      </c>
      <c r="K59913" t="s">
        <v>11</v>
      </c>
      <c r="L59913">
        <v>520617</v>
      </c>
      <c r="M59913">
        <f>CaseSQL_movies[[#This Row],[mundo_receita]]-CaseSQL_movies[[#This Row],[orçamento]]</f>
        <v>520617</v>
      </c>
    </row>
    <row r="59914" spans="1:13" hidden="1">
      <c r="A59914" t="s">
        <v>203931</v>
      </c>
      <c r="B59914" t="s">
        <v>203932</v>
      </c>
      <c r="C59914" t="s">
        <v>47819</v>
      </c>
      <c r="D59914" t="s">
        <v>189889</v>
      </c>
      <c r="E59914" t="s">
        <v>203933</v>
      </c>
      <c r="F59914" t="s">
        <v>181813</v>
      </c>
      <c r="G59914" t="s">
        <v>5</v>
      </c>
      <c r="I59914" t="s">
        <v>5</v>
      </c>
      <c r="K59914" t="s">
        <v>11</v>
      </c>
      <c r="L59914">
        <v>4244379</v>
      </c>
      <c r="M59914">
        <f>CaseSQL_movies[[#This Row],[mundo_receita]]-CaseSQL_movies[[#This Row],[orçamento]]</f>
        <v>4244379</v>
      </c>
    </row>
    <row r="59915" spans="1:13" hidden="1">
      <c r="A59915" t="s">
        <v>203934</v>
      </c>
      <c r="B59915" t="s">
        <v>203935</v>
      </c>
      <c r="C59915" t="s">
        <v>2</v>
      </c>
      <c r="D59915" t="s">
        <v>146559</v>
      </c>
      <c r="E59915" t="s">
        <v>146559</v>
      </c>
      <c r="F59915" t="s">
        <v>1123</v>
      </c>
      <c r="G59915" t="s">
        <v>11</v>
      </c>
      <c r="H59915">
        <v>50000000</v>
      </c>
      <c r="I59915" t="s">
        <v>11</v>
      </c>
      <c r="J59915">
        <v>57011521</v>
      </c>
      <c r="K59915" t="s">
        <v>11</v>
      </c>
      <c r="L59915">
        <v>234989584</v>
      </c>
      <c r="M59915">
        <f>CaseSQL_movies[[#This Row],[mundo_receita]]-CaseSQL_movies[[#This Row],[orçamento]]</f>
        <v>184989584</v>
      </c>
    </row>
    <row r="59916" spans="1:13" hidden="1">
      <c r="A59916" t="s">
        <v>203936</v>
      </c>
      <c r="B59916" t="s">
        <v>168443</v>
      </c>
      <c r="C59916" t="s">
        <v>74926</v>
      </c>
      <c r="D59916" t="s">
        <v>154655</v>
      </c>
      <c r="E59916" t="s">
        <v>189620</v>
      </c>
      <c r="F59916" t="s">
        <v>172599</v>
      </c>
      <c r="G59916" t="s">
        <v>5</v>
      </c>
      <c r="I59916" t="s">
        <v>11</v>
      </c>
      <c r="J59916">
        <v>645186</v>
      </c>
      <c r="K59916" t="s">
        <v>11</v>
      </c>
      <c r="L59916">
        <v>1897363</v>
      </c>
      <c r="M59916">
        <f>CaseSQL_movies[[#This Row],[mundo_receita]]-CaseSQL_movies[[#This Row],[orçamento]]</f>
        <v>1897363</v>
      </c>
    </row>
    <row r="59917" spans="1:13" hidden="1">
      <c r="A59917" t="s">
        <v>203937</v>
      </c>
      <c r="B59917" t="s">
        <v>203938</v>
      </c>
      <c r="C59917" t="s">
        <v>36</v>
      </c>
      <c r="D59917" t="s">
        <v>129588</v>
      </c>
      <c r="E59917" t="s">
        <v>129588</v>
      </c>
      <c r="F59917" t="s">
        <v>99762</v>
      </c>
      <c r="G59917" t="s">
        <v>5</v>
      </c>
      <c r="I59917" t="s">
        <v>5</v>
      </c>
      <c r="K59917" t="s">
        <v>11</v>
      </c>
      <c r="L59917">
        <v>269341</v>
      </c>
      <c r="M59917">
        <f>CaseSQL_movies[[#This Row],[mundo_receita]]-CaseSQL_movies[[#This Row],[orçamento]]</f>
        <v>269341</v>
      </c>
    </row>
    <row r="59918" spans="1:13" hidden="1">
      <c r="A59918" t="s">
        <v>203939</v>
      </c>
      <c r="B59918" t="s">
        <v>203940</v>
      </c>
      <c r="C59918" t="s">
        <v>36</v>
      </c>
      <c r="D59918" t="s">
        <v>203941</v>
      </c>
      <c r="E59918" t="s">
        <v>203941</v>
      </c>
      <c r="F59918" t="s">
        <v>200105</v>
      </c>
      <c r="G59918" t="s">
        <v>5</v>
      </c>
      <c r="I59918" t="s">
        <v>5</v>
      </c>
      <c r="K59918" t="s">
        <v>5</v>
      </c>
      <c r="M59918">
        <f>CaseSQL_movies[[#This Row],[mundo_receita]]-CaseSQL_movies[[#This Row],[orçamento]]</f>
        <v>0</v>
      </c>
    </row>
    <row r="59919" spans="1:13" hidden="1">
      <c r="A59919" t="s">
        <v>203942</v>
      </c>
      <c r="B59919" t="s">
        <v>203943</v>
      </c>
      <c r="C59919" t="s">
        <v>2</v>
      </c>
      <c r="D59919" t="s">
        <v>203944</v>
      </c>
      <c r="E59919" t="s">
        <v>203944</v>
      </c>
      <c r="F59919" t="s">
        <v>203945</v>
      </c>
      <c r="G59919" t="s">
        <v>5</v>
      </c>
      <c r="I59919" t="s">
        <v>11</v>
      </c>
      <c r="J59919">
        <v>3400</v>
      </c>
      <c r="K59919" t="s">
        <v>11</v>
      </c>
      <c r="L59919">
        <v>3400</v>
      </c>
      <c r="M59919">
        <f>CaseSQL_movies[[#This Row],[mundo_receita]]-CaseSQL_movies[[#This Row],[orçamento]]</f>
        <v>3400</v>
      </c>
    </row>
    <row r="59920" spans="1:13">
      <c r="A59920" t="s">
        <v>203946</v>
      </c>
      <c r="B59920" t="s">
        <v>51443</v>
      </c>
      <c r="C59920" t="s">
        <v>292292</v>
      </c>
      <c r="D59920" t="s">
        <v>123530</v>
      </c>
      <c r="E59920" t="s">
        <v>203947</v>
      </c>
      <c r="F59920" t="s">
        <v>140844</v>
      </c>
      <c r="G59920" t="s">
        <v>1373</v>
      </c>
      <c r="H59920">
        <v>11000000</v>
      </c>
      <c r="I59920" t="s">
        <v>11</v>
      </c>
      <c r="J59920">
        <v>13472</v>
      </c>
      <c r="K59920" t="s">
        <v>11</v>
      </c>
      <c r="L59920">
        <v>1809527</v>
      </c>
      <c r="M59920">
        <f>CaseSQL_movies[[#This Row],[mundo_receita]]-CaseSQL_movies[[#This Row],[orçamento]]</f>
        <v>-9190473</v>
      </c>
    </row>
    <row r="59921" spans="1:13" hidden="1">
      <c r="A59921" t="s">
        <v>203948</v>
      </c>
      <c r="B59921" t="s">
        <v>203949</v>
      </c>
      <c r="C59921" t="s">
        <v>203950</v>
      </c>
      <c r="D59921" t="s">
        <v>104130</v>
      </c>
      <c r="E59921" t="s">
        <v>203951</v>
      </c>
      <c r="F59921" t="s">
        <v>103256</v>
      </c>
      <c r="G59921" t="s">
        <v>5</v>
      </c>
      <c r="I59921" t="s">
        <v>11</v>
      </c>
      <c r="J59921">
        <v>113800</v>
      </c>
      <c r="K59921" t="s">
        <v>11</v>
      </c>
      <c r="L59921">
        <v>662887</v>
      </c>
      <c r="M59921">
        <f>CaseSQL_movies[[#This Row],[mundo_receita]]-CaseSQL_movies[[#This Row],[orçamento]]</f>
        <v>662887</v>
      </c>
    </row>
    <row r="59922" spans="1:13" hidden="1">
      <c r="A59922" t="s">
        <v>203952</v>
      </c>
      <c r="B59922" t="s">
        <v>203953</v>
      </c>
      <c r="C59922" t="s">
        <v>3654</v>
      </c>
      <c r="D59922" t="s">
        <v>171380</v>
      </c>
      <c r="E59922" t="s">
        <v>203954</v>
      </c>
      <c r="F59922" t="s">
        <v>101719</v>
      </c>
      <c r="G59922" t="s">
        <v>5</v>
      </c>
      <c r="I59922" t="s">
        <v>5</v>
      </c>
      <c r="K59922" t="s">
        <v>5</v>
      </c>
      <c r="M59922">
        <f>CaseSQL_movies[[#This Row],[mundo_receita]]-CaseSQL_movies[[#This Row],[orçamento]]</f>
        <v>0</v>
      </c>
    </row>
    <row r="59923" spans="1:13" hidden="1">
      <c r="A59923" t="s">
        <v>203955</v>
      </c>
      <c r="B59923" t="s">
        <v>203956</v>
      </c>
      <c r="C59923" t="s">
        <v>203957</v>
      </c>
      <c r="D59923" t="s">
        <v>40630</v>
      </c>
      <c r="E59923" t="s">
        <v>40630</v>
      </c>
      <c r="F59923" t="s">
        <v>164857</v>
      </c>
      <c r="G59923" t="s">
        <v>11</v>
      </c>
      <c r="H59923">
        <v>17000000</v>
      </c>
      <c r="I59923" t="s">
        <v>11</v>
      </c>
      <c r="J59923">
        <v>56817045</v>
      </c>
      <c r="K59923" t="s">
        <v>11</v>
      </c>
      <c r="L59923">
        <v>153959590</v>
      </c>
      <c r="M59923">
        <f>CaseSQL_movies[[#This Row],[mundo_receita]]-CaseSQL_movies[[#This Row],[orçamento]]</f>
        <v>136959590</v>
      </c>
    </row>
    <row r="59924" spans="1:13" hidden="1">
      <c r="A59924" t="s">
        <v>203958</v>
      </c>
      <c r="B59924" t="s">
        <v>203959</v>
      </c>
      <c r="C59924" t="s">
        <v>3654</v>
      </c>
      <c r="D59924" t="s">
        <v>203960</v>
      </c>
      <c r="E59924" t="s">
        <v>203961</v>
      </c>
      <c r="F59924" t="s">
        <v>203962</v>
      </c>
      <c r="G59924" t="s">
        <v>5</v>
      </c>
      <c r="I59924" t="s">
        <v>11</v>
      </c>
      <c r="J59924">
        <v>3000</v>
      </c>
      <c r="K59924" t="s">
        <v>11</v>
      </c>
      <c r="L59924">
        <v>3000</v>
      </c>
      <c r="M59924">
        <f>CaseSQL_movies[[#This Row],[mundo_receita]]-CaseSQL_movies[[#This Row],[orçamento]]</f>
        <v>3000</v>
      </c>
    </row>
    <row r="59925" spans="1:13" hidden="1">
      <c r="A59925" t="s">
        <v>203963</v>
      </c>
      <c r="B59925" t="s">
        <v>203964</v>
      </c>
      <c r="C59925" t="s">
        <v>2</v>
      </c>
      <c r="D59925" t="s">
        <v>203965</v>
      </c>
      <c r="E59925" t="s">
        <v>203966</v>
      </c>
      <c r="F59925" t="s">
        <v>203967</v>
      </c>
      <c r="G59925" t="s">
        <v>11</v>
      </c>
      <c r="H59925">
        <v>500000</v>
      </c>
      <c r="I59925" t="s">
        <v>11</v>
      </c>
      <c r="J59925">
        <v>31433</v>
      </c>
      <c r="K59925" t="s">
        <v>11</v>
      </c>
      <c r="L59925">
        <v>31433</v>
      </c>
      <c r="M59925">
        <f>CaseSQL_movies[[#This Row],[mundo_receita]]-CaseSQL_movies[[#This Row],[orçamento]]</f>
        <v>-468567</v>
      </c>
    </row>
    <row r="59926" spans="1:13" hidden="1">
      <c r="A59926" t="s">
        <v>203968</v>
      </c>
      <c r="B59926" t="s">
        <v>203969</v>
      </c>
      <c r="C59926" t="s">
        <v>1201</v>
      </c>
      <c r="D59926" t="s">
        <v>160956</v>
      </c>
      <c r="E59926" t="s">
        <v>203970</v>
      </c>
      <c r="F59926" t="s">
        <v>203971</v>
      </c>
      <c r="G59926" t="s">
        <v>5</v>
      </c>
      <c r="I59926" t="s">
        <v>11</v>
      </c>
      <c r="J59926">
        <v>352534</v>
      </c>
      <c r="K59926" t="s">
        <v>11</v>
      </c>
      <c r="L59926">
        <v>721143</v>
      </c>
      <c r="M59926">
        <f>CaseSQL_movies[[#This Row],[mundo_receita]]-CaseSQL_movies[[#This Row],[orçamento]]</f>
        <v>721143</v>
      </c>
    </row>
    <row r="59927" spans="1:13" hidden="1">
      <c r="A59927" t="s">
        <v>203972</v>
      </c>
      <c r="B59927" t="s">
        <v>15515</v>
      </c>
      <c r="C59927" t="s">
        <v>2</v>
      </c>
      <c r="D59927" t="s">
        <v>56052</v>
      </c>
      <c r="E59927" t="s">
        <v>203973</v>
      </c>
      <c r="F59927" t="s">
        <v>203974</v>
      </c>
      <c r="G59927" t="s">
        <v>11</v>
      </c>
      <c r="H59927">
        <v>9000000</v>
      </c>
      <c r="I59927" t="s">
        <v>11</v>
      </c>
      <c r="J59927">
        <v>27000</v>
      </c>
      <c r="K59927" t="s">
        <v>11</v>
      </c>
      <c r="L59927">
        <v>27000</v>
      </c>
      <c r="M59927">
        <f>CaseSQL_movies[[#This Row],[mundo_receita]]-CaseSQL_movies[[#This Row],[orçamento]]</f>
        <v>-8973000</v>
      </c>
    </row>
    <row r="59928" spans="1:13" hidden="1">
      <c r="A59928" t="s">
        <v>203975</v>
      </c>
      <c r="B59928" t="s">
        <v>203976</v>
      </c>
      <c r="C59928" t="s">
        <v>2</v>
      </c>
      <c r="D59928" t="s">
        <v>96360</v>
      </c>
      <c r="E59928" t="s">
        <v>96360</v>
      </c>
      <c r="F59928" t="s">
        <v>157401</v>
      </c>
      <c r="G59928" t="s">
        <v>11</v>
      </c>
      <c r="H59928">
        <v>5000000</v>
      </c>
      <c r="I59928" t="s">
        <v>5</v>
      </c>
      <c r="K59928" t="s">
        <v>5</v>
      </c>
      <c r="M59928">
        <f>CaseSQL_movies[[#This Row],[mundo_receita]]-CaseSQL_movies[[#This Row],[orçamento]]</f>
        <v>-5000000</v>
      </c>
    </row>
    <row r="59929" spans="1:13" hidden="1">
      <c r="A59929" t="s">
        <v>203977</v>
      </c>
      <c r="B59929" t="s">
        <v>203978</v>
      </c>
      <c r="C59929" t="s">
        <v>2</v>
      </c>
      <c r="D59929" t="s">
        <v>203979</v>
      </c>
      <c r="E59929" t="s">
        <v>203980</v>
      </c>
      <c r="F59929" t="s">
        <v>203981</v>
      </c>
      <c r="G59929" t="s">
        <v>11</v>
      </c>
      <c r="H59929">
        <v>100000</v>
      </c>
      <c r="I59929" t="s">
        <v>5</v>
      </c>
      <c r="K59929" t="s">
        <v>5</v>
      </c>
      <c r="M59929">
        <f>CaseSQL_movies[[#This Row],[mundo_receita]]-CaseSQL_movies[[#This Row],[orçamento]]</f>
        <v>-100000</v>
      </c>
    </row>
    <row r="59930" spans="1:13" hidden="1">
      <c r="A59930" t="s">
        <v>203982</v>
      </c>
      <c r="B59930" t="s">
        <v>203983</v>
      </c>
      <c r="C59930" t="s">
        <v>2</v>
      </c>
      <c r="D59930" t="s">
        <v>203984</v>
      </c>
      <c r="E59930" t="s">
        <v>203985</v>
      </c>
      <c r="F59930" t="s">
        <v>203986</v>
      </c>
      <c r="G59930" t="s">
        <v>11</v>
      </c>
      <c r="H59930">
        <v>1000000</v>
      </c>
      <c r="I59930" t="s">
        <v>5</v>
      </c>
      <c r="K59930" t="s">
        <v>5</v>
      </c>
      <c r="M59930">
        <f>CaseSQL_movies[[#This Row],[mundo_receita]]-CaseSQL_movies[[#This Row],[orçamento]]</f>
        <v>-1000000</v>
      </c>
    </row>
    <row r="59931" spans="1:13" hidden="1">
      <c r="A59931" t="s">
        <v>203987</v>
      </c>
      <c r="B59931" t="s">
        <v>203988</v>
      </c>
      <c r="C59931" t="s">
        <v>1003</v>
      </c>
      <c r="D59931" t="s">
        <v>203989</v>
      </c>
      <c r="E59931" t="s">
        <v>203990</v>
      </c>
      <c r="F59931" t="s">
        <v>187775</v>
      </c>
      <c r="G59931" t="s">
        <v>5</v>
      </c>
      <c r="I59931" t="s">
        <v>5</v>
      </c>
      <c r="K59931" t="s">
        <v>11</v>
      </c>
      <c r="L59931">
        <v>7020126</v>
      </c>
      <c r="M59931">
        <f>CaseSQL_movies[[#This Row],[mundo_receita]]-CaseSQL_movies[[#This Row],[orçamento]]</f>
        <v>7020126</v>
      </c>
    </row>
    <row r="59932" spans="1:13" hidden="1">
      <c r="A59932" t="s">
        <v>203991</v>
      </c>
      <c r="B59932" t="s">
        <v>203992</v>
      </c>
      <c r="C59932" t="s">
        <v>1201</v>
      </c>
      <c r="D59932" t="s">
        <v>29701</v>
      </c>
      <c r="E59932" t="s">
        <v>203993</v>
      </c>
      <c r="F59932" t="s">
        <v>9478</v>
      </c>
      <c r="G59932" t="s">
        <v>5</v>
      </c>
      <c r="I59932" t="s">
        <v>5</v>
      </c>
      <c r="K59932" t="s">
        <v>5</v>
      </c>
      <c r="M59932">
        <f>CaseSQL_movies[[#This Row],[mundo_receita]]-CaseSQL_movies[[#This Row],[orçamento]]</f>
        <v>0</v>
      </c>
    </row>
    <row r="59933" spans="1:13" hidden="1">
      <c r="A59933" t="s">
        <v>203994</v>
      </c>
      <c r="B59933" t="s">
        <v>203995</v>
      </c>
      <c r="C59933" t="s">
        <v>139550</v>
      </c>
      <c r="D59933" t="s">
        <v>203996</v>
      </c>
      <c r="E59933" t="s">
        <v>203997</v>
      </c>
      <c r="F59933" t="s">
        <v>203998</v>
      </c>
      <c r="G59933" t="s">
        <v>5</v>
      </c>
      <c r="I59933" t="s">
        <v>5</v>
      </c>
      <c r="K59933" t="s">
        <v>11</v>
      </c>
      <c r="L59933">
        <v>1431399</v>
      </c>
      <c r="M59933">
        <f>CaseSQL_movies[[#This Row],[mundo_receita]]-CaseSQL_movies[[#This Row],[orçamento]]</f>
        <v>1431399</v>
      </c>
    </row>
    <row r="59934" spans="1:13" hidden="1">
      <c r="A59934" t="s">
        <v>203999</v>
      </c>
      <c r="B59934" t="s">
        <v>204000</v>
      </c>
      <c r="C59934" t="s">
        <v>139550</v>
      </c>
      <c r="D59934" t="s">
        <v>203996</v>
      </c>
      <c r="E59934" t="s">
        <v>203997</v>
      </c>
      <c r="F59934" t="s">
        <v>204001</v>
      </c>
      <c r="G59934" t="s">
        <v>5</v>
      </c>
      <c r="I59934" t="s">
        <v>5</v>
      </c>
      <c r="K59934" t="s">
        <v>11</v>
      </c>
      <c r="L59934">
        <v>1770338</v>
      </c>
      <c r="M59934">
        <f>CaseSQL_movies[[#This Row],[mundo_receita]]-CaseSQL_movies[[#This Row],[orçamento]]</f>
        <v>1770338</v>
      </c>
    </row>
    <row r="59935" spans="1:13" hidden="1">
      <c r="A59935" t="s">
        <v>204002</v>
      </c>
      <c r="B59935" t="s">
        <v>30857</v>
      </c>
      <c r="C59935" t="s">
        <v>3654</v>
      </c>
      <c r="D59935" t="s">
        <v>127953</v>
      </c>
      <c r="E59935" t="s">
        <v>127953</v>
      </c>
      <c r="F59935" t="s">
        <v>147898</v>
      </c>
      <c r="G59935" t="s">
        <v>5</v>
      </c>
      <c r="I59935" t="s">
        <v>5</v>
      </c>
      <c r="K59935" t="s">
        <v>5</v>
      </c>
      <c r="M59935">
        <f>CaseSQL_movies[[#This Row],[mundo_receita]]-CaseSQL_movies[[#This Row],[orçamento]]</f>
        <v>0</v>
      </c>
    </row>
    <row r="59936" spans="1:13" hidden="1">
      <c r="A59936" t="s">
        <v>204003</v>
      </c>
      <c r="B59936" t="s">
        <v>204004</v>
      </c>
      <c r="C59936" t="s">
        <v>3654</v>
      </c>
      <c r="D59936" t="s">
        <v>127953</v>
      </c>
      <c r="E59936" t="s">
        <v>127954</v>
      </c>
      <c r="F59936" t="s">
        <v>204005</v>
      </c>
      <c r="G59936" t="s">
        <v>5</v>
      </c>
      <c r="I59936" t="s">
        <v>5</v>
      </c>
      <c r="K59936" t="s">
        <v>5</v>
      </c>
      <c r="M59936">
        <f>CaseSQL_movies[[#This Row],[mundo_receita]]-CaseSQL_movies[[#This Row],[orçamento]]</f>
        <v>0</v>
      </c>
    </row>
    <row r="59937" spans="1:13" hidden="1">
      <c r="A59937" t="s">
        <v>204006</v>
      </c>
      <c r="B59937" t="s">
        <v>204007</v>
      </c>
      <c r="C59937" t="s">
        <v>3654</v>
      </c>
      <c r="D59937" t="s">
        <v>157435</v>
      </c>
      <c r="E59937" t="s">
        <v>204008</v>
      </c>
      <c r="F59937" t="s">
        <v>57917</v>
      </c>
      <c r="G59937" t="s">
        <v>5</v>
      </c>
      <c r="I59937" t="s">
        <v>5</v>
      </c>
      <c r="K59937" t="s">
        <v>11</v>
      </c>
      <c r="L59937">
        <v>25762</v>
      </c>
      <c r="M59937">
        <f>CaseSQL_movies[[#This Row],[mundo_receita]]-CaseSQL_movies[[#This Row],[orçamento]]</f>
        <v>25762</v>
      </c>
    </row>
    <row r="59938" spans="1:13" hidden="1">
      <c r="A59938" t="s">
        <v>204009</v>
      </c>
      <c r="B59938" t="s">
        <v>204010</v>
      </c>
      <c r="C59938" t="s">
        <v>3654</v>
      </c>
      <c r="D59938" t="s">
        <v>171217</v>
      </c>
      <c r="E59938" t="s">
        <v>204011</v>
      </c>
      <c r="F59938" t="s">
        <v>126406</v>
      </c>
      <c r="G59938" t="s">
        <v>5</v>
      </c>
      <c r="I59938" t="s">
        <v>5</v>
      </c>
      <c r="K59938" t="s">
        <v>5</v>
      </c>
      <c r="M59938">
        <f>CaseSQL_movies[[#This Row],[mundo_receita]]-CaseSQL_movies[[#This Row],[orçamento]]</f>
        <v>0</v>
      </c>
    </row>
    <row r="59939" spans="1:13" hidden="1">
      <c r="A59939" t="s">
        <v>204012</v>
      </c>
      <c r="B59939" t="s">
        <v>204013</v>
      </c>
      <c r="C59939" t="s">
        <v>3654</v>
      </c>
      <c r="D59939" t="s">
        <v>139417</v>
      </c>
      <c r="E59939" t="s">
        <v>187579</v>
      </c>
      <c r="F59939" t="s">
        <v>128630</v>
      </c>
      <c r="G59939" t="s">
        <v>5</v>
      </c>
      <c r="I59939" t="s">
        <v>5</v>
      </c>
      <c r="K59939" t="s">
        <v>5</v>
      </c>
      <c r="M59939">
        <f>CaseSQL_movies[[#This Row],[mundo_receita]]-CaseSQL_movies[[#This Row],[orçamento]]</f>
        <v>0</v>
      </c>
    </row>
    <row r="59940" spans="1:13" hidden="1">
      <c r="A59940" t="s">
        <v>204014</v>
      </c>
      <c r="B59940" t="s">
        <v>204015</v>
      </c>
      <c r="C59940" t="s">
        <v>263</v>
      </c>
      <c r="D59940" t="s">
        <v>87671</v>
      </c>
      <c r="E59940" t="s">
        <v>204016</v>
      </c>
      <c r="F59940" t="s">
        <v>5</v>
      </c>
      <c r="G59940" t="s">
        <v>5</v>
      </c>
      <c r="I59940" t="s">
        <v>5</v>
      </c>
      <c r="K59940" t="s">
        <v>5</v>
      </c>
      <c r="M59940">
        <f>CaseSQL_movies[[#This Row],[mundo_receita]]-CaseSQL_movies[[#This Row],[orçamento]]</f>
        <v>0</v>
      </c>
    </row>
    <row r="59941" spans="1:13" hidden="1">
      <c r="A59941" t="s">
        <v>204017</v>
      </c>
      <c r="B59941" t="s">
        <v>204018</v>
      </c>
      <c r="C59941" t="s">
        <v>2</v>
      </c>
      <c r="D59941" t="s">
        <v>204019</v>
      </c>
      <c r="E59941" t="s">
        <v>204020</v>
      </c>
      <c r="F59941" t="s">
        <v>204021</v>
      </c>
      <c r="G59941" t="s">
        <v>11</v>
      </c>
      <c r="H59941">
        <v>750000</v>
      </c>
      <c r="I59941" t="s">
        <v>5</v>
      </c>
      <c r="K59941" t="s">
        <v>5</v>
      </c>
      <c r="M59941">
        <f>CaseSQL_movies[[#This Row],[mundo_receita]]-CaseSQL_movies[[#This Row],[orçamento]]</f>
        <v>-750000</v>
      </c>
    </row>
    <row r="59942" spans="1:13" hidden="1">
      <c r="A59942" t="s">
        <v>204022</v>
      </c>
      <c r="B59942" t="s">
        <v>204023</v>
      </c>
      <c r="C59942" t="s">
        <v>3654</v>
      </c>
      <c r="D59942" t="s">
        <v>131090</v>
      </c>
      <c r="E59942" t="s">
        <v>204024</v>
      </c>
      <c r="F59942" t="s">
        <v>195733</v>
      </c>
      <c r="G59942" t="s">
        <v>5</v>
      </c>
      <c r="I59942" t="s">
        <v>5</v>
      </c>
      <c r="K59942" t="s">
        <v>11</v>
      </c>
      <c r="L59942">
        <v>609530</v>
      </c>
      <c r="M59942">
        <f>CaseSQL_movies[[#This Row],[mundo_receita]]-CaseSQL_movies[[#This Row],[orçamento]]</f>
        <v>609530</v>
      </c>
    </row>
    <row r="59943" spans="1:13" hidden="1">
      <c r="A59943" t="s">
        <v>204025</v>
      </c>
      <c r="B59943" t="s">
        <v>204026</v>
      </c>
      <c r="C59943" t="s">
        <v>82888</v>
      </c>
      <c r="D59943" t="s">
        <v>112578</v>
      </c>
      <c r="E59943" t="s">
        <v>204027</v>
      </c>
      <c r="F59943" t="s">
        <v>7291</v>
      </c>
      <c r="G59943" t="s">
        <v>11</v>
      </c>
      <c r="H59943">
        <v>92000000</v>
      </c>
      <c r="I59943" t="s">
        <v>11</v>
      </c>
      <c r="J59943">
        <v>67349198</v>
      </c>
      <c r="K59943" t="s">
        <v>11</v>
      </c>
      <c r="L59943">
        <v>304654182</v>
      </c>
      <c r="M59943">
        <f>CaseSQL_movies[[#This Row],[mundo_receita]]-CaseSQL_movies[[#This Row],[orçamento]]</f>
        <v>212654182</v>
      </c>
    </row>
    <row r="59944" spans="1:13">
      <c r="A59944" t="s">
        <v>204028</v>
      </c>
      <c r="B59944" t="s">
        <v>204029</v>
      </c>
      <c r="C59944" t="s">
        <v>292445</v>
      </c>
      <c r="D59944" t="s">
        <v>109826</v>
      </c>
      <c r="E59944" t="s">
        <v>204030</v>
      </c>
      <c r="F59944" t="s">
        <v>204031</v>
      </c>
      <c r="G59944" t="s">
        <v>42371</v>
      </c>
      <c r="H59944">
        <v>30000000000</v>
      </c>
      <c r="I59944" t="s">
        <v>11</v>
      </c>
      <c r="J59944">
        <v>70177</v>
      </c>
      <c r="K59944" t="s">
        <v>11</v>
      </c>
      <c r="L59944">
        <v>16653488</v>
      </c>
      <c r="M59944">
        <f>CaseSQL_movies[[#This Row],[mundo_receita]]-CaseSQL_movies[[#This Row],[orçamento]]</f>
        <v>-29983346512</v>
      </c>
    </row>
    <row r="59945" spans="1:13">
      <c r="A59945" t="s">
        <v>204032</v>
      </c>
      <c r="B59945" t="s">
        <v>204033</v>
      </c>
      <c r="C59945" t="s">
        <v>292828</v>
      </c>
      <c r="D59945" t="s">
        <v>94363</v>
      </c>
      <c r="E59945" t="s">
        <v>204034</v>
      </c>
      <c r="F59945" t="s">
        <v>204035</v>
      </c>
      <c r="G59945" t="s">
        <v>1373</v>
      </c>
      <c r="H59945">
        <v>1647579</v>
      </c>
      <c r="I59945" t="s">
        <v>5</v>
      </c>
      <c r="K59945" t="s">
        <v>11</v>
      </c>
      <c r="L59945">
        <v>329613</v>
      </c>
      <c r="M59945">
        <f>CaseSQL_movies[[#This Row],[mundo_receita]]-CaseSQL_movies[[#This Row],[orçamento]]</f>
        <v>-1317966</v>
      </c>
    </row>
    <row r="59946" spans="1:13" hidden="1">
      <c r="A59946" t="s">
        <v>204036</v>
      </c>
      <c r="B59946" t="s">
        <v>204037</v>
      </c>
      <c r="C59946" t="s">
        <v>162</v>
      </c>
      <c r="D59946" t="s">
        <v>204038</v>
      </c>
      <c r="E59946" t="s">
        <v>111371</v>
      </c>
      <c r="F59946" t="s">
        <v>108856</v>
      </c>
      <c r="G59946" t="s">
        <v>11</v>
      </c>
      <c r="H59946">
        <v>30000000</v>
      </c>
      <c r="I59946" t="s">
        <v>11</v>
      </c>
      <c r="J59946">
        <v>125014030</v>
      </c>
      <c r="K59946" t="s">
        <v>11</v>
      </c>
      <c r="L59946">
        <v>196114570</v>
      </c>
      <c r="M59946">
        <f>CaseSQL_movies[[#This Row],[mundo_receita]]-CaseSQL_movies[[#This Row],[orçamento]]</f>
        <v>166114570</v>
      </c>
    </row>
    <row r="59947" spans="1:13" hidden="1">
      <c r="A59947" t="s">
        <v>204039</v>
      </c>
      <c r="B59947" t="s">
        <v>204040</v>
      </c>
      <c r="C59947" t="s">
        <v>2</v>
      </c>
      <c r="D59947" t="s">
        <v>84605</v>
      </c>
      <c r="E59947" t="s">
        <v>204041</v>
      </c>
      <c r="F59947" t="s">
        <v>202188</v>
      </c>
      <c r="G59947" t="s">
        <v>11</v>
      </c>
      <c r="H59947">
        <v>7000000</v>
      </c>
      <c r="I59947" t="s">
        <v>5</v>
      </c>
      <c r="K59947" t="s">
        <v>5</v>
      </c>
      <c r="M59947">
        <f>CaseSQL_movies[[#This Row],[mundo_receita]]-CaseSQL_movies[[#This Row],[orçamento]]</f>
        <v>-7000000</v>
      </c>
    </row>
    <row r="59948" spans="1:13" hidden="1">
      <c r="A59948" t="s">
        <v>204042</v>
      </c>
      <c r="B59948" t="s">
        <v>204043</v>
      </c>
      <c r="C59948" t="s">
        <v>2</v>
      </c>
      <c r="D59948" t="s">
        <v>143401</v>
      </c>
      <c r="E59948" t="s">
        <v>204044</v>
      </c>
      <c r="F59948" t="s">
        <v>99703</v>
      </c>
      <c r="G59948" t="s">
        <v>5</v>
      </c>
      <c r="I59948" t="s">
        <v>11</v>
      </c>
      <c r="J59948">
        <v>10179275</v>
      </c>
      <c r="K59948" t="s">
        <v>11</v>
      </c>
      <c r="L59948">
        <v>11789613</v>
      </c>
      <c r="M59948">
        <f>CaseSQL_movies[[#This Row],[mundo_receita]]-CaseSQL_movies[[#This Row],[orçamento]]</f>
        <v>11789613</v>
      </c>
    </row>
    <row r="59949" spans="1:13" hidden="1">
      <c r="A59949" t="s">
        <v>204045</v>
      </c>
      <c r="B59949" t="s">
        <v>204046</v>
      </c>
      <c r="C59949" t="s">
        <v>1003</v>
      </c>
      <c r="D59949" t="s">
        <v>141694</v>
      </c>
      <c r="E59949" t="s">
        <v>204047</v>
      </c>
      <c r="F59949" t="s">
        <v>204048</v>
      </c>
      <c r="G59949" t="s">
        <v>5</v>
      </c>
      <c r="I59949" t="s">
        <v>5</v>
      </c>
      <c r="K59949" t="s">
        <v>11</v>
      </c>
      <c r="L59949">
        <v>12208614</v>
      </c>
      <c r="M59949">
        <f>CaseSQL_movies[[#This Row],[mundo_receita]]-CaseSQL_movies[[#This Row],[orçamento]]</f>
        <v>12208614</v>
      </c>
    </row>
    <row r="59950" spans="1:13">
      <c r="A59950" t="s">
        <v>204049</v>
      </c>
      <c r="B59950" t="s">
        <v>82285</v>
      </c>
      <c r="C59950" t="s">
        <v>292265</v>
      </c>
      <c r="D59950" t="s">
        <v>204050</v>
      </c>
      <c r="E59950" t="s">
        <v>204051</v>
      </c>
      <c r="F59950" t="s">
        <v>204052</v>
      </c>
      <c r="G59950" t="s">
        <v>1373</v>
      </c>
      <c r="H59950">
        <v>2350000</v>
      </c>
      <c r="I59950" t="s">
        <v>5</v>
      </c>
      <c r="K59950" t="s">
        <v>11</v>
      </c>
      <c r="L59950">
        <v>122370</v>
      </c>
      <c r="M59950">
        <f>CaseSQL_movies[[#This Row],[mundo_receita]]-CaseSQL_movies[[#This Row],[orçamento]]</f>
        <v>-2227630</v>
      </c>
    </row>
    <row r="59951" spans="1:13">
      <c r="A59951" t="s">
        <v>204053</v>
      </c>
      <c r="B59951" t="s">
        <v>204054</v>
      </c>
      <c r="C59951" t="s">
        <v>292265</v>
      </c>
      <c r="D59951" t="s">
        <v>85912</v>
      </c>
      <c r="E59951" t="s">
        <v>204055</v>
      </c>
      <c r="F59951" t="s">
        <v>104411</v>
      </c>
      <c r="G59951" t="s">
        <v>1373</v>
      </c>
      <c r="H59951">
        <v>1966940</v>
      </c>
      <c r="I59951" t="s">
        <v>5</v>
      </c>
      <c r="K59951" t="s">
        <v>11</v>
      </c>
      <c r="L59951">
        <v>1203153</v>
      </c>
      <c r="M59951">
        <f>CaseSQL_movies[[#This Row],[mundo_receita]]-CaseSQL_movies[[#This Row],[orçamento]]</f>
        <v>-763787</v>
      </c>
    </row>
    <row r="59952" spans="1:13">
      <c r="A59952" t="s">
        <v>204056</v>
      </c>
      <c r="B59952" t="s">
        <v>204057</v>
      </c>
      <c r="C59952" t="s">
        <v>292829</v>
      </c>
      <c r="D59952" t="s">
        <v>187754</v>
      </c>
      <c r="E59952" t="s">
        <v>204058</v>
      </c>
      <c r="F59952" t="s">
        <v>187756</v>
      </c>
      <c r="G59952" t="s">
        <v>1373</v>
      </c>
      <c r="H59952">
        <v>9300000</v>
      </c>
      <c r="I59952" t="s">
        <v>5</v>
      </c>
      <c r="K59952" t="s">
        <v>11</v>
      </c>
      <c r="L59952">
        <v>620733</v>
      </c>
      <c r="M59952">
        <f>CaseSQL_movies[[#This Row],[mundo_receita]]-CaseSQL_movies[[#This Row],[orçamento]]</f>
        <v>-8679267</v>
      </c>
    </row>
    <row r="59953" spans="1:13" hidden="1">
      <c r="A59953" t="s">
        <v>204059</v>
      </c>
      <c r="B59953" t="s">
        <v>204060</v>
      </c>
      <c r="C59953" t="s">
        <v>263</v>
      </c>
      <c r="D59953" t="s">
        <v>201177</v>
      </c>
      <c r="E59953" t="s">
        <v>204061</v>
      </c>
      <c r="F59953" t="s">
        <v>184245</v>
      </c>
      <c r="G59953" t="s">
        <v>11</v>
      </c>
      <c r="H59953">
        <v>2200000</v>
      </c>
      <c r="I59953" t="s">
        <v>5</v>
      </c>
      <c r="K59953" t="s">
        <v>11</v>
      </c>
      <c r="L59953">
        <v>1290637</v>
      </c>
      <c r="M59953">
        <f>CaseSQL_movies[[#This Row],[mundo_receita]]-CaseSQL_movies[[#This Row],[orçamento]]</f>
        <v>-909363</v>
      </c>
    </row>
    <row r="59954" spans="1:13">
      <c r="A59954" t="s">
        <v>204062</v>
      </c>
      <c r="B59954" t="s">
        <v>204063</v>
      </c>
      <c r="C59954" t="s">
        <v>8677</v>
      </c>
      <c r="D59954" t="s">
        <v>204064</v>
      </c>
      <c r="E59954" t="s">
        <v>204065</v>
      </c>
      <c r="F59954" t="s">
        <v>98288</v>
      </c>
      <c r="G59954" t="s">
        <v>1373</v>
      </c>
      <c r="H59954">
        <v>1152065</v>
      </c>
      <c r="I59954" t="s">
        <v>5</v>
      </c>
      <c r="K59954" t="s">
        <v>11</v>
      </c>
      <c r="L59954">
        <v>957694</v>
      </c>
      <c r="M59954">
        <f>CaseSQL_movies[[#This Row],[mundo_receita]]-CaseSQL_movies[[#This Row],[orçamento]]</f>
        <v>-194371</v>
      </c>
    </row>
    <row r="59955" spans="1:13" hidden="1">
      <c r="A59955" t="s">
        <v>204066</v>
      </c>
      <c r="B59955" t="s">
        <v>204067</v>
      </c>
      <c r="C59955" t="s">
        <v>1003</v>
      </c>
      <c r="D59955" t="s">
        <v>125124</v>
      </c>
      <c r="E59955" t="s">
        <v>204068</v>
      </c>
      <c r="F59955" t="s">
        <v>98147</v>
      </c>
      <c r="G59955" t="s">
        <v>5</v>
      </c>
      <c r="I59955" t="s">
        <v>5</v>
      </c>
      <c r="K59955" t="s">
        <v>11</v>
      </c>
      <c r="L59955">
        <v>4912296</v>
      </c>
      <c r="M59955">
        <f>CaseSQL_movies[[#This Row],[mundo_receita]]-CaseSQL_movies[[#This Row],[orçamento]]</f>
        <v>4912296</v>
      </c>
    </row>
    <row r="59956" spans="1:13" hidden="1">
      <c r="A59956" t="s">
        <v>204069</v>
      </c>
      <c r="B59956" t="s">
        <v>129708</v>
      </c>
      <c r="C59956" t="s">
        <v>8222</v>
      </c>
      <c r="D59956" t="s">
        <v>174040</v>
      </c>
      <c r="E59956" t="s">
        <v>204070</v>
      </c>
      <c r="F59956" t="s">
        <v>189952</v>
      </c>
      <c r="G59956" t="s">
        <v>5</v>
      </c>
      <c r="I59956" t="s">
        <v>5</v>
      </c>
      <c r="K59956" t="s">
        <v>11</v>
      </c>
      <c r="L59956">
        <v>4956709</v>
      </c>
      <c r="M59956">
        <f>CaseSQL_movies[[#This Row],[mundo_receita]]-CaseSQL_movies[[#This Row],[orçamento]]</f>
        <v>4956709</v>
      </c>
    </row>
    <row r="59957" spans="1:13">
      <c r="A59957" t="s">
        <v>204071</v>
      </c>
      <c r="B59957" t="s">
        <v>204072</v>
      </c>
      <c r="C59957" t="s">
        <v>292830</v>
      </c>
      <c r="D59957" t="s">
        <v>204074</v>
      </c>
      <c r="E59957" t="s">
        <v>204075</v>
      </c>
      <c r="F59957" t="s">
        <v>184242</v>
      </c>
      <c r="G59957" t="s">
        <v>1373</v>
      </c>
      <c r="H59957">
        <v>1500000</v>
      </c>
      <c r="I59957" t="s">
        <v>5</v>
      </c>
      <c r="K59957" t="s">
        <v>11</v>
      </c>
      <c r="L59957">
        <v>341318</v>
      </c>
      <c r="M59957">
        <f>CaseSQL_movies[[#This Row],[mundo_receita]]-CaseSQL_movies[[#This Row],[orçamento]]</f>
        <v>-1158682</v>
      </c>
    </row>
    <row r="59958" spans="1:13" hidden="1">
      <c r="A59958" t="s">
        <v>204076</v>
      </c>
      <c r="B59958" t="s">
        <v>204077</v>
      </c>
      <c r="C59958" t="s">
        <v>2</v>
      </c>
      <c r="D59958" t="s">
        <v>204078</v>
      </c>
      <c r="E59958" t="s">
        <v>204079</v>
      </c>
      <c r="F59958" t="s">
        <v>204080</v>
      </c>
      <c r="G59958" t="s">
        <v>11</v>
      </c>
      <c r="H59958">
        <v>15500</v>
      </c>
      <c r="I59958" t="s">
        <v>5</v>
      </c>
      <c r="K59958" t="s">
        <v>5</v>
      </c>
      <c r="M59958">
        <f>CaseSQL_movies[[#This Row],[mundo_receita]]-CaseSQL_movies[[#This Row],[orçamento]]</f>
        <v>-15500</v>
      </c>
    </row>
    <row r="59959" spans="1:13" hidden="1">
      <c r="A59959" t="s">
        <v>204081</v>
      </c>
      <c r="B59959" t="s">
        <v>204082</v>
      </c>
      <c r="C59959" t="s">
        <v>32935</v>
      </c>
      <c r="D59959" t="s">
        <v>204083</v>
      </c>
      <c r="E59959" t="s">
        <v>204084</v>
      </c>
      <c r="F59959" t="s">
        <v>5</v>
      </c>
      <c r="G59959" t="s">
        <v>5</v>
      </c>
      <c r="I59959" t="s">
        <v>5</v>
      </c>
      <c r="K59959" t="s">
        <v>5</v>
      </c>
      <c r="M59959">
        <f>CaseSQL_movies[[#This Row],[mundo_receita]]-CaseSQL_movies[[#This Row],[orçamento]]</f>
        <v>0</v>
      </c>
    </row>
    <row r="59960" spans="1:13" hidden="1">
      <c r="A59960" t="s">
        <v>204085</v>
      </c>
      <c r="B59960" t="s">
        <v>204086</v>
      </c>
      <c r="C59960" t="s">
        <v>2</v>
      </c>
      <c r="D59960" t="s">
        <v>168752</v>
      </c>
      <c r="E59960" t="s">
        <v>204087</v>
      </c>
      <c r="F59960" t="s">
        <v>204088</v>
      </c>
      <c r="G59960" t="s">
        <v>5</v>
      </c>
      <c r="I59960" t="s">
        <v>11</v>
      </c>
      <c r="J59960">
        <v>17309</v>
      </c>
      <c r="K59960" t="s">
        <v>11</v>
      </c>
      <c r="L59960">
        <v>17309</v>
      </c>
      <c r="M59960">
        <f>CaseSQL_movies[[#This Row],[mundo_receita]]-CaseSQL_movies[[#This Row],[orçamento]]</f>
        <v>17309</v>
      </c>
    </row>
    <row r="59961" spans="1:13" hidden="1">
      <c r="A59961" t="s">
        <v>204089</v>
      </c>
      <c r="B59961" t="s">
        <v>204090</v>
      </c>
      <c r="C59961" t="s">
        <v>28790</v>
      </c>
      <c r="D59961" t="s">
        <v>95051</v>
      </c>
      <c r="E59961" t="s">
        <v>174749</v>
      </c>
      <c r="F59961" t="s">
        <v>59122</v>
      </c>
      <c r="G59961" t="s">
        <v>11</v>
      </c>
      <c r="H59961">
        <v>50000000</v>
      </c>
      <c r="I59961" t="s">
        <v>11</v>
      </c>
      <c r="J59961">
        <v>28848693</v>
      </c>
      <c r="K59961" t="s">
        <v>11</v>
      </c>
      <c r="L59961">
        <v>56722693</v>
      </c>
      <c r="M59961">
        <f>CaseSQL_movies[[#This Row],[mundo_receita]]-CaseSQL_movies[[#This Row],[orçamento]]</f>
        <v>6722693</v>
      </c>
    </row>
    <row r="59962" spans="1:13" hidden="1">
      <c r="A59962" t="s">
        <v>204091</v>
      </c>
      <c r="B59962" t="s">
        <v>204092</v>
      </c>
      <c r="C59962" t="s">
        <v>36</v>
      </c>
      <c r="D59962" t="s">
        <v>167753</v>
      </c>
      <c r="E59962" t="s">
        <v>204093</v>
      </c>
      <c r="F59962" t="s">
        <v>204094</v>
      </c>
      <c r="G59962" t="s">
        <v>5</v>
      </c>
      <c r="I59962" t="s">
        <v>5</v>
      </c>
      <c r="K59962" t="s">
        <v>11</v>
      </c>
      <c r="L59962">
        <v>4771308</v>
      </c>
      <c r="M59962">
        <f>CaseSQL_movies[[#This Row],[mundo_receita]]-CaseSQL_movies[[#This Row],[orçamento]]</f>
        <v>4771308</v>
      </c>
    </row>
    <row r="59963" spans="1:13" hidden="1">
      <c r="A59963" t="s">
        <v>204095</v>
      </c>
      <c r="B59963" t="s">
        <v>204096</v>
      </c>
      <c r="C59963" t="s">
        <v>2</v>
      </c>
      <c r="D59963" t="s">
        <v>204097</v>
      </c>
      <c r="E59963" t="s">
        <v>204097</v>
      </c>
      <c r="F59963" t="s">
        <v>204098</v>
      </c>
      <c r="G59963" t="s">
        <v>5</v>
      </c>
      <c r="I59963" t="s">
        <v>5</v>
      </c>
      <c r="K59963" t="s">
        <v>5</v>
      </c>
      <c r="M59963">
        <f>CaseSQL_movies[[#This Row],[mundo_receita]]-CaseSQL_movies[[#This Row],[orçamento]]</f>
        <v>0</v>
      </c>
    </row>
    <row r="59964" spans="1:13" hidden="1">
      <c r="A59964" t="s">
        <v>204099</v>
      </c>
      <c r="B59964" t="s">
        <v>204100</v>
      </c>
      <c r="C59964" t="s">
        <v>2</v>
      </c>
      <c r="D59964" t="s">
        <v>196413</v>
      </c>
      <c r="E59964" t="s">
        <v>196413</v>
      </c>
      <c r="F59964" t="s">
        <v>46761</v>
      </c>
      <c r="G59964" t="s">
        <v>11</v>
      </c>
      <c r="H59964">
        <v>1500000</v>
      </c>
      <c r="I59964" t="s">
        <v>5</v>
      </c>
      <c r="K59964" t="s">
        <v>5</v>
      </c>
      <c r="M59964">
        <f>CaseSQL_movies[[#This Row],[mundo_receita]]-CaseSQL_movies[[#This Row],[orçamento]]</f>
        <v>-1500000</v>
      </c>
    </row>
    <row r="59965" spans="1:13" hidden="1">
      <c r="A59965" t="s">
        <v>204101</v>
      </c>
      <c r="B59965" t="s">
        <v>204102</v>
      </c>
      <c r="C59965" t="s">
        <v>3654</v>
      </c>
      <c r="D59965" t="s">
        <v>174790</v>
      </c>
      <c r="E59965" t="s">
        <v>5</v>
      </c>
      <c r="F59965" t="s">
        <v>204103</v>
      </c>
      <c r="G59965" t="s">
        <v>5</v>
      </c>
      <c r="I59965" t="s">
        <v>5</v>
      </c>
      <c r="K59965" t="s">
        <v>5</v>
      </c>
      <c r="M59965">
        <f>CaseSQL_movies[[#This Row],[mundo_receita]]-CaseSQL_movies[[#This Row],[orçamento]]</f>
        <v>0</v>
      </c>
    </row>
    <row r="59966" spans="1:13" hidden="1">
      <c r="A59966" t="s">
        <v>204104</v>
      </c>
      <c r="B59966" t="s">
        <v>204105</v>
      </c>
      <c r="C59966" t="s">
        <v>3654</v>
      </c>
      <c r="D59966" t="s">
        <v>124203</v>
      </c>
      <c r="E59966" t="s">
        <v>204106</v>
      </c>
      <c r="F59966" t="s">
        <v>204107</v>
      </c>
      <c r="G59966" t="s">
        <v>5</v>
      </c>
      <c r="I59966" t="s">
        <v>5</v>
      </c>
      <c r="K59966" t="s">
        <v>5</v>
      </c>
      <c r="M59966">
        <f>CaseSQL_movies[[#This Row],[mundo_receita]]-CaseSQL_movies[[#This Row],[orçamento]]</f>
        <v>0</v>
      </c>
    </row>
    <row r="59967" spans="1:13">
      <c r="A59967" t="s">
        <v>204108</v>
      </c>
      <c r="B59967" t="s">
        <v>204109</v>
      </c>
      <c r="C59967" t="s">
        <v>292429</v>
      </c>
      <c r="D59967" t="s">
        <v>69020</v>
      </c>
      <c r="E59967" t="s">
        <v>204110</v>
      </c>
      <c r="F59967" t="s">
        <v>204111</v>
      </c>
      <c r="G59967" t="s">
        <v>114462</v>
      </c>
      <c r="H59967">
        <v>30000000</v>
      </c>
      <c r="I59967" t="s">
        <v>5</v>
      </c>
      <c r="K59967" t="s">
        <v>11</v>
      </c>
      <c r="L59967">
        <v>1929575</v>
      </c>
      <c r="M59967">
        <f>CaseSQL_movies[[#This Row],[mundo_receita]]-CaseSQL_movies[[#This Row],[orçamento]]</f>
        <v>-28070425</v>
      </c>
    </row>
    <row r="59968" spans="1:13">
      <c r="A59968" t="s">
        <v>204112</v>
      </c>
      <c r="B59968" t="s">
        <v>204113</v>
      </c>
      <c r="C59968" t="s">
        <v>752</v>
      </c>
      <c r="D59968" t="s">
        <v>173901</v>
      </c>
      <c r="E59968" t="s">
        <v>173902</v>
      </c>
      <c r="F59968" t="s">
        <v>201961</v>
      </c>
      <c r="G59968" t="s">
        <v>826</v>
      </c>
      <c r="H59968">
        <v>3400000</v>
      </c>
      <c r="I59968" t="s">
        <v>5</v>
      </c>
      <c r="K59968" t="s">
        <v>11</v>
      </c>
      <c r="L59968">
        <v>332292</v>
      </c>
      <c r="M59968">
        <f>CaseSQL_movies[[#This Row],[mundo_receita]]-CaseSQL_movies[[#This Row],[orçamento]]</f>
        <v>-3067708</v>
      </c>
    </row>
    <row r="59969" spans="1:13" hidden="1">
      <c r="A59969" t="s">
        <v>204114</v>
      </c>
      <c r="B59969" t="s">
        <v>204115</v>
      </c>
      <c r="C59969" t="s">
        <v>3654</v>
      </c>
      <c r="D59969" t="s">
        <v>161899</v>
      </c>
      <c r="E59969" t="s">
        <v>204116</v>
      </c>
      <c r="F59969" t="s">
        <v>204117</v>
      </c>
      <c r="G59969" t="s">
        <v>5</v>
      </c>
      <c r="I59969" t="s">
        <v>5</v>
      </c>
      <c r="K59969" t="s">
        <v>5</v>
      </c>
      <c r="M59969">
        <f>CaseSQL_movies[[#This Row],[mundo_receita]]-CaseSQL_movies[[#This Row],[orçamento]]</f>
        <v>0</v>
      </c>
    </row>
    <row r="59970" spans="1:13" hidden="1">
      <c r="A59970" t="s">
        <v>204118</v>
      </c>
      <c r="B59970" t="s">
        <v>204119</v>
      </c>
      <c r="C59970" t="s">
        <v>29867</v>
      </c>
      <c r="D59970" t="s">
        <v>204120</v>
      </c>
      <c r="E59970" t="s">
        <v>204121</v>
      </c>
      <c r="F59970" t="s">
        <v>204122</v>
      </c>
      <c r="G59970" t="s">
        <v>5</v>
      </c>
      <c r="I59970" t="s">
        <v>5</v>
      </c>
      <c r="K59970" t="s">
        <v>11</v>
      </c>
      <c r="L59970">
        <v>5523</v>
      </c>
      <c r="M59970">
        <f>CaseSQL_movies[[#This Row],[mundo_receita]]-CaseSQL_movies[[#This Row],[orçamento]]</f>
        <v>5523</v>
      </c>
    </row>
    <row r="59971" spans="1:13" hidden="1">
      <c r="A59971" t="s">
        <v>204123</v>
      </c>
      <c r="B59971" t="s">
        <v>204124</v>
      </c>
      <c r="C59971" t="s">
        <v>3654</v>
      </c>
      <c r="D59971" t="s">
        <v>204125</v>
      </c>
      <c r="E59971" t="s">
        <v>204126</v>
      </c>
      <c r="F59971" t="s">
        <v>5</v>
      </c>
      <c r="G59971" t="s">
        <v>5</v>
      </c>
      <c r="I59971" t="s">
        <v>5</v>
      </c>
      <c r="K59971" t="s">
        <v>5</v>
      </c>
      <c r="M59971">
        <f>CaseSQL_movies[[#This Row],[mundo_receita]]-CaseSQL_movies[[#This Row],[orçamento]]</f>
        <v>0</v>
      </c>
    </row>
    <row r="59972" spans="1:13" hidden="1">
      <c r="A59972" t="s">
        <v>204127</v>
      </c>
      <c r="B59972" t="s">
        <v>204128</v>
      </c>
      <c r="C59972" t="s">
        <v>8222</v>
      </c>
      <c r="D59972" t="s">
        <v>149270</v>
      </c>
      <c r="E59972" t="s">
        <v>149271</v>
      </c>
      <c r="F59972" t="s">
        <v>133746</v>
      </c>
      <c r="G59972" t="s">
        <v>5</v>
      </c>
      <c r="I59972" t="s">
        <v>5</v>
      </c>
      <c r="K59972" t="s">
        <v>11</v>
      </c>
      <c r="L59972">
        <v>1646227</v>
      </c>
      <c r="M59972">
        <f>CaseSQL_movies[[#This Row],[mundo_receita]]-CaseSQL_movies[[#This Row],[orçamento]]</f>
        <v>1646227</v>
      </c>
    </row>
    <row r="59973" spans="1:13" hidden="1">
      <c r="A59973" t="s">
        <v>204129</v>
      </c>
      <c r="B59973" t="s">
        <v>204130</v>
      </c>
      <c r="C59973" t="s">
        <v>4019</v>
      </c>
      <c r="D59973" t="s">
        <v>170717</v>
      </c>
      <c r="E59973" t="s">
        <v>170717</v>
      </c>
      <c r="F59973" t="s">
        <v>5</v>
      </c>
      <c r="G59973" t="s">
        <v>5</v>
      </c>
      <c r="I59973" t="s">
        <v>5</v>
      </c>
      <c r="K59973" t="s">
        <v>5</v>
      </c>
      <c r="M59973">
        <f>CaseSQL_movies[[#This Row],[mundo_receita]]-CaseSQL_movies[[#This Row],[orçamento]]</f>
        <v>0</v>
      </c>
    </row>
    <row r="59974" spans="1:13" hidden="1">
      <c r="A59974" t="s">
        <v>204131</v>
      </c>
      <c r="B59974" t="s">
        <v>204132</v>
      </c>
      <c r="C59974" t="s">
        <v>8222</v>
      </c>
      <c r="D59974" t="s">
        <v>82645</v>
      </c>
      <c r="E59974" t="s">
        <v>140921</v>
      </c>
      <c r="F59974" t="s">
        <v>133746</v>
      </c>
      <c r="G59974" t="s">
        <v>5</v>
      </c>
      <c r="I59974" t="s">
        <v>5</v>
      </c>
      <c r="K59974" t="s">
        <v>11</v>
      </c>
      <c r="L59974">
        <v>134730</v>
      </c>
      <c r="M59974">
        <f>CaseSQL_movies[[#This Row],[mundo_receita]]-CaseSQL_movies[[#This Row],[orçamento]]</f>
        <v>134730</v>
      </c>
    </row>
    <row r="59975" spans="1:13">
      <c r="A59975" t="s">
        <v>204133</v>
      </c>
      <c r="B59975" t="s">
        <v>204134</v>
      </c>
      <c r="C59975" t="s">
        <v>583</v>
      </c>
      <c r="D59975" t="s">
        <v>197810</v>
      </c>
      <c r="E59975" t="s">
        <v>204135</v>
      </c>
      <c r="F59975" t="s">
        <v>198685</v>
      </c>
      <c r="G59975" t="s">
        <v>18483</v>
      </c>
      <c r="H59975">
        <v>2000000</v>
      </c>
      <c r="I59975" t="s">
        <v>5</v>
      </c>
      <c r="K59975" t="s">
        <v>5</v>
      </c>
      <c r="M59975">
        <f>CaseSQL_movies[[#This Row],[mundo_receita]]-CaseSQL_movies[[#This Row],[orçamento]]</f>
        <v>-2000000</v>
      </c>
    </row>
    <row r="59976" spans="1:13">
      <c r="A59976" t="s">
        <v>204136</v>
      </c>
      <c r="B59976" t="s">
        <v>204137</v>
      </c>
      <c r="C59976" t="s">
        <v>8222</v>
      </c>
      <c r="D59976" t="s">
        <v>78882</v>
      </c>
      <c r="E59976" t="s">
        <v>204138</v>
      </c>
      <c r="F59976" t="s">
        <v>149354</v>
      </c>
      <c r="G59976" t="s">
        <v>1373</v>
      </c>
      <c r="H59976">
        <v>6000000</v>
      </c>
      <c r="I59976" t="s">
        <v>5</v>
      </c>
      <c r="K59976" t="s">
        <v>11</v>
      </c>
      <c r="L59976">
        <v>1918164</v>
      </c>
      <c r="M59976">
        <f>CaseSQL_movies[[#This Row],[mundo_receita]]-CaseSQL_movies[[#This Row],[orçamento]]</f>
        <v>-4081836</v>
      </c>
    </row>
    <row r="59977" spans="1:13" hidden="1">
      <c r="A59977" t="s">
        <v>204139</v>
      </c>
      <c r="B59977" t="s">
        <v>204140</v>
      </c>
      <c r="C59977" t="s">
        <v>102615</v>
      </c>
      <c r="D59977" t="s">
        <v>204141</v>
      </c>
      <c r="E59977" t="s">
        <v>5</v>
      </c>
      <c r="F59977" t="s">
        <v>203881</v>
      </c>
      <c r="G59977" t="s">
        <v>5</v>
      </c>
      <c r="I59977" t="s">
        <v>5</v>
      </c>
      <c r="K59977" t="s">
        <v>11</v>
      </c>
      <c r="L59977">
        <v>961860</v>
      </c>
      <c r="M59977">
        <f>CaseSQL_movies[[#This Row],[mundo_receita]]-CaseSQL_movies[[#This Row],[orçamento]]</f>
        <v>961860</v>
      </c>
    </row>
    <row r="59978" spans="1:13">
      <c r="A59978" t="s">
        <v>204142</v>
      </c>
      <c r="B59978" t="s">
        <v>204143</v>
      </c>
      <c r="C59978" t="s">
        <v>3654</v>
      </c>
      <c r="D59978" t="s">
        <v>145290</v>
      </c>
      <c r="E59978" t="s">
        <v>145290</v>
      </c>
      <c r="F59978" t="s">
        <v>204144</v>
      </c>
      <c r="G59978" t="s">
        <v>20130</v>
      </c>
      <c r="H59978">
        <v>140000000</v>
      </c>
      <c r="I59978" t="s">
        <v>5</v>
      </c>
      <c r="K59978" t="s">
        <v>11</v>
      </c>
      <c r="L59978">
        <v>289489</v>
      </c>
      <c r="M59978">
        <f>CaseSQL_movies[[#This Row],[mundo_receita]]-CaseSQL_movies[[#This Row],[orçamento]]</f>
        <v>-139710511</v>
      </c>
    </row>
    <row r="59979" spans="1:13" hidden="1">
      <c r="A59979" t="s">
        <v>204145</v>
      </c>
      <c r="B59979" t="s">
        <v>204146</v>
      </c>
      <c r="C59979" t="s">
        <v>3291</v>
      </c>
      <c r="D59979" t="s">
        <v>204147</v>
      </c>
      <c r="E59979" t="s">
        <v>204147</v>
      </c>
      <c r="F59979" t="s">
        <v>165617</v>
      </c>
      <c r="G59979" t="s">
        <v>11</v>
      </c>
      <c r="H59979">
        <v>5000000</v>
      </c>
      <c r="I59979" t="s">
        <v>11</v>
      </c>
      <c r="J59979">
        <v>75143</v>
      </c>
      <c r="K59979" t="s">
        <v>11</v>
      </c>
      <c r="L59979">
        <v>120823</v>
      </c>
      <c r="M59979">
        <f>CaseSQL_movies[[#This Row],[mundo_receita]]-CaseSQL_movies[[#This Row],[orçamento]]</f>
        <v>-4879177</v>
      </c>
    </row>
    <row r="59980" spans="1:13" hidden="1">
      <c r="A59980" t="s">
        <v>204148</v>
      </c>
      <c r="B59980" t="s">
        <v>204149</v>
      </c>
      <c r="C59980" t="s">
        <v>2</v>
      </c>
      <c r="D59980" t="s">
        <v>204150</v>
      </c>
      <c r="E59980" t="s">
        <v>204150</v>
      </c>
      <c r="F59980" t="s">
        <v>204151</v>
      </c>
      <c r="G59980" t="s">
        <v>5</v>
      </c>
      <c r="I59980" t="s">
        <v>5</v>
      </c>
      <c r="K59980" t="s">
        <v>5</v>
      </c>
      <c r="M59980">
        <f>CaseSQL_movies[[#This Row],[mundo_receita]]-CaseSQL_movies[[#This Row],[orçamento]]</f>
        <v>0</v>
      </c>
    </row>
    <row r="59981" spans="1:13">
      <c r="A59981" t="s">
        <v>204152</v>
      </c>
      <c r="B59981" t="s">
        <v>204153</v>
      </c>
      <c r="C59981" t="s">
        <v>36</v>
      </c>
      <c r="D59981" t="s">
        <v>204154</v>
      </c>
      <c r="E59981" t="s">
        <v>204155</v>
      </c>
      <c r="F59981" t="s">
        <v>204156</v>
      </c>
      <c r="G59981" t="s">
        <v>1373</v>
      </c>
      <c r="H59981">
        <v>1300000</v>
      </c>
      <c r="I59981" t="s">
        <v>5</v>
      </c>
      <c r="K59981" t="s">
        <v>5</v>
      </c>
      <c r="M59981">
        <f>CaseSQL_movies[[#This Row],[mundo_receita]]-CaseSQL_movies[[#This Row],[orçamento]]</f>
        <v>-1300000</v>
      </c>
    </row>
    <row r="59982" spans="1:13" hidden="1">
      <c r="A59982" t="s">
        <v>204157</v>
      </c>
      <c r="B59982" t="s">
        <v>204158</v>
      </c>
      <c r="C59982" t="s">
        <v>2</v>
      </c>
      <c r="D59982" t="s">
        <v>204159</v>
      </c>
      <c r="E59982" t="s">
        <v>204160</v>
      </c>
      <c r="F59982" t="s">
        <v>204161</v>
      </c>
      <c r="G59982" t="s">
        <v>11</v>
      </c>
      <c r="H59982">
        <v>350000</v>
      </c>
      <c r="I59982" t="s">
        <v>11</v>
      </c>
      <c r="J59982">
        <v>40645</v>
      </c>
      <c r="K59982" t="s">
        <v>11</v>
      </c>
      <c r="L59982">
        <v>40645</v>
      </c>
      <c r="M59982">
        <f>CaseSQL_movies[[#This Row],[mundo_receita]]-CaseSQL_movies[[#This Row],[orçamento]]</f>
        <v>-309355</v>
      </c>
    </row>
    <row r="59983" spans="1:13">
      <c r="A59983" t="s">
        <v>204162</v>
      </c>
      <c r="B59983" t="s">
        <v>204163</v>
      </c>
      <c r="C59983" t="s">
        <v>61</v>
      </c>
      <c r="D59983" t="s">
        <v>115204</v>
      </c>
      <c r="E59983" t="s">
        <v>204164</v>
      </c>
      <c r="F59983" t="s">
        <v>101161</v>
      </c>
      <c r="G59983" t="s">
        <v>26181</v>
      </c>
      <c r="H59983">
        <v>18400000</v>
      </c>
      <c r="I59983" t="s">
        <v>5</v>
      </c>
      <c r="K59983" t="s">
        <v>11</v>
      </c>
      <c r="L59983">
        <v>2701266</v>
      </c>
      <c r="M59983">
        <f>CaseSQL_movies[[#This Row],[mundo_receita]]-CaseSQL_movies[[#This Row],[orçamento]]</f>
        <v>-15698734</v>
      </c>
    </row>
    <row r="59984" spans="1:13" hidden="1">
      <c r="A59984" t="s">
        <v>204165</v>
      </c>
      <c r="B59984" t="s">
        <v>204166</v>
      </c>
      <c r="C59984" t="s">
        <v>73</v>
      </c>
      <c r="D59984" t="s">
        <v>184922</v>
      </c>
      <c r="E59984" t="s">
        <v>204167</v>
      </c>
      <c r="F59984" t="s">
        <v>108822</v>
      </c>
      <c r="G59984" t="s">
        <v>5</v>
      </c>
      <c r="I59984" t="s">
        <v>5</v>
      </c>
      <c r="K59984" t="s">
        <v>11</v>
      </c>
      <c r="L59984">
        <v>3288861</v>
      </c>
      <c r="M59984">
        <f>CaseSQL_movies[[#This Row],[mundo_receita]]-CaseSQL_movies[[#This Row],[orçamento]]</f>
        <v>3288861</v>
      </c>
    </row>
    <row r="59985" spans="1:13" hidden="1">
      <c r="A59985" t="s">
        <v>204168</v>
      </c>
      <c r="B59985" t="s">
        <v>204169</v>
      </c>
      <c r="C59985" t="s">
        <v>583</v>
      </c>
      <c r="D59985" t="s">
        <v>185038</v>
      </c>
      <c r="E59985" t="s">
        <v>190791</v>
      </c>
      <c r="F59985" t="s">
        <v>190792</v>
      </c>
      <c r="G59985" t="s">
        <v>5</v>
      </c>
      <c r="I59985" t="s">
        <v>5</v>
      </c>
      <c r="K59985" t="s">
        <v>5</v>
      </c>
      <c r="M59985">
        <f>CaseSQL_movies[[#This Row],[mundo_receita]]-CaseSQL_movies[[#This Row],[orçamento]]</f>
        <v>0</v>
      </c>
    </row>
    <row r="59986" spans="1:13">
      <c r="A59986" t="s">
        <v>204170</v>
      </c>
      <c r="B59986" t="s">
        <v>204171</v>
      </c>
      <c r="C59986" t="s">
        <v>6953</v>
      </c>
      <c r="D59986" t="s">
        <v>204172</v>
      </c>
      <c r="E59986" t="s">
        <v>204173</v>
      </c>
      <c r="F59986" t="s">
        <v>204174</v>
      </c>
      <c r="G59986" t="s">
        <v>99496</v>
      </c>
      <c r="H59986">
        <v>30000</v>
      </c>
      <c r="I59986" t="s">
        <v>5</v>
      </c>
      <c r="K59986" t="s">
        <v>5</v>
      </c>
      <c r="M59986">
        <f>CaseSQL_movies[[#This Row],[mundo_receita]]-CaseSQL_movies[[#This Row],[orçamento]]</f>
        <v>-30000</v>
      </c>
    </row>
    <row r="59987" spans="1:13" hidden="1">
      <c r="A59987" t="s">
        <v>204175</v>
      </c>
      <c r="B59987" t="s">
        <v>204176</v>
      </c>
      <c r="C59987" t="s">
        <v>40375</v>
      </c>
      <c r="D59987" t="s">
        <v>204177</v>
      </c>
      <c r="E59987" t="s">
        <v>204178</v>
      </c>
      <c r="F59987" t="s">
        <v>190681</v>
      </c>
      <c r="G59987" t="s">
        <v>5</v>
      </c>
      <c r="I59987" t="s">
        <v>5</v>
      </c>
      <c r="K59987" t="s">
        <v>11</v>
      </c>
      <c r="L59987">
        <v>23458</v>
      </c>
      <c r="M59987">
        <f>CaseSQL_movies[[#This Row],[mundo_receita]]-CaseSQL_movies[[#This Row],[orçamento]]</f>
        <v>23458</v>
      </c>
    </row>
    <row r="59988" spans="1:13" hidden="1">
      <c r="A59988" t="s">
        <v>204179</v>
      </c>
      <c r="B59988" t="s">
        <v>204180</v>
      </c>
      <c r="C59988" t="s">
        <v>3654</v>
      </c>
      <c r="D59988" t="s">
        <v>204181</v>
      </c>
      <c r="E59988" t="s">
        <v>204182</v>
      </c>
      <c r="F59988" t="s">
        <v>57917</v>
      </c>
      <c r="G59988" t="s">
        <v>5</v>
      </c>
      <c r="I59988" t="s">
        <v>11</v>
      </c>
      <c r="J59988">
        <v>43820</v>
      </c>
      <c r="K59988" t="s">
        <v>11</v>
      </c>
      <c r="L59988">
        <v>104532</v>
      </c>
      <c r="M59988">
        <f>CaseSQL_movies[[#This Row],[mundo_receita]]-CaseSQL_movies[[#This Row],[orçamento]]</f>
        <v>104532</v>
      </c>
    </row>
    <row r="59989" spans="1:13" hidden="1">
      <c r="A59989" t="s">
        <v>204183</v>
      </c>
      <c r="B59989" t="s">
        <v>204184</v>
      </c>
      <c r="C59989" t="s">
        <v>2</v>
      </c>
      <c r="D59989" t="s">
        <v>204185</v>
      </c>
      <c r="E59989" t="s">
        <v>204186</v>
      </c>
      <c r="F59989" t="s">
        <v>204187</v>
      </c>
      <c r="G59989" t="s">
        <v>5</v>
      </c>
      <c r="I59989" t="s">
        <v>11</v>
      </c>
      <c r="J59989">
        <v>20567</v>
      </c>
      <c r="K59989" t="s">
        <v>11</v>
      </c>
      <c r="L59989">
        <v>20567</v>
      </c>
      <c r="M59989">
        <f>CaseSQL_movies[[#This Row],[mundo_receita]]-CaseSQL_movies[[#This Row],[orçamento]]</f>
        <v>20567</v>
      </c>
    </row>
    <row r="59990" spans="1:13" hidden="1">
      <c r="A59990" t="s">
        <v>204188</v>
      </c>
      <c r="B59990" t="s">
        <v>204189</v>
      </c>
      <c r="C59990" t="s">
        <v>2</v>
      </c>
      <c r="D59990" t="s">
        <v>130060</v>
      </c>
      <c r="E59990" t="s">
        <v>204190</v>
      </c>
      <c r="F59990" t="s">
        <v>91768</v>
      </c>
      <c r="G59990" t="s">
        <v>5</v>
      </c>
      <c r="I59990" t="s">
        <v>11</v>
      </c>
      <c r="J59990">
        <v>320725</v>
      </c>
      <c r="K59990" t="s">
        <v>11</v>
      </c>
      <c r="L59990">
        <v>502518</v>
      </c>
      <c r="M59990">
        <f>CaseSQL_movies[[#This Row],[mundo_receita]]-CaseSQL_movies[[#This Row],[orçamento]]</f>
        <v>502518</v>
      </c>
    </row>
    <row r="59991" spans="1:13" hidden="1">
      <c r="A59991" t="s">
        <v>204191</v>
      </c>
      <c r="B59991" t="s">
        <v>204192</v>
      </c>
      <c r="C59991" t="s">
        <v>2</v>
      </c>
      <c r="D59991" t="s">
        <v>151208</v>
      </c>
      <c r="E59991" t="s">
        <v>151208</v>
      </c>
      <c r="F59991" t="s">
        <v>204193</v>
      </c>
      <c r="G59991" t="s">
        <v>11</v>
      </c>
      <c r="H59991">
        <v>70000</v>
      </c>
      <c r="I59991" t="s">
        <v>5</v>
      </c>
      <c r="K59991" t="s">
        <v>11</v>
      </c>
      <c r="L59991">
        <v>8555</v>
      </c>
      <c r="M59991">
        <f>CaseSQL_movies[[#This Row],[mundo_receita]]-CaseSQL_movies[[#This Row],[orçamento]]</f>
        <v>-61445</v>
      </c>
    </row>
    <row r="59992" spans="1:13" hidden="1">
      <c r="A59992" t="s">
        <v>204194</v>
      </c>
      <c r="B59992" t="s">
        <v>204195</v>
      </c>
      <c r="C59992" t="s">
        <v>204196</v>
      </c>
      <c r="D59992" t="s">
        <v>204197</v>
      </c>
      <c r="E59992" t="s">
        <v>204198</v>
      </c>
      <c r="F59992" t="s">
        <v>204199</v>
      </c>
      <c r="G59992" t="s">
        <v>5</v>
      </c>
      <c r="I59992" t="s">
        <v>5</v>
      </c>
      <c r="K59992" t="s">
        <v>11</v>
      </c>
      <c r="L59992">
        <v>123609</v>
      </c>
      <c r="M59992">
        <f>CaseSQL_movies[[#This Row],[mundo_receita]]-CaseSQL_movies[[#This Row],[orçamento]]</f>
        <v>123609</v>
      </c>
    </row>
    <row r="59993" spans="1:13" hidden="1">
      <c r="A59993" t="s">
        <v>204200</v>
      </c>
      <c r="B59993" t="s">
        <v>204201</v>
      </c>
      <c r="C59993" t="s">
        <v>1003</v>
      </c>
      <c r="D59993" t="s">
        <v>204202</v>
      </c>
      <c r="E59993" t="s">
        <v>204203</v>
      </c>
      <c r="F59993" t="s">
        <v>178410</v>
      </c>
      <c r="G59993" t="s">
        <v>5</v>
      </c>
      <c r="I59993" t="s">
        <v>5</v>
      </c>
      <c r="K59993" t="s">
        <v>5</v>
      </c>
      <c r="M59993">
        <f>CaseSQL_movies[[#This Row],[mundo_receita]]-CaseSQL_movies[[#This Row],[orçamento]]</f>
        <v>0</v>
      </c>
    </row>
    <row r="59994" spans="1:13" hidden="1">
      <c r="A59994" t="s">
        <v>204204</v>
      </c>
      <c r="B59994" t="s">
        <v>204205</v>
      </c>
      <c r="C59994" t="s">
        <v>1003</v>
      </c>
      <c r="D59994" t="s">
        <v>204206</v>
      </c>
      <c r="E59994" t="s">
        <v>204206</v>
      </c>
      <c r="F59994" t="s">
        <v>150389</v>
      </c>
      <c r="G59994" t="s">
        <v>5</v>
      </c>
      <c r="I59994" t="s">
        <v>5</v>
      </c>
      <c r="K59994" t="s">
        <v>5</v>
      </c>
      <c r="M59994">
        <f>CaseSQL_movies[[#This Row],[mundo_receita]]-CaseSQL_movies[[#This Row],[orçamento]]</f>
        <v>0</v>
      </c>
    </row>
    <row r="59995" spans="1:13" hidden="1">
      <c r="A59995" t="s">
        <v>204207</v>
      </c>
      <c r="B59995" t="s">
        <v>204208</v>
      </c>
      <c r="C59995" t="s">
        <v>36</v>
      </c>
      <c r="D59995" t="s">
        <v>79680</v>
      </c>
      <c r="E59995" t="s">
        <v>204209</v>
      </c>
      <c r="F59995" t="s">
        <v>73459</v>
      </c>
      <c r="G59995" t="s">
        <v>5</v>
      </c>
      <c r="I59995" t="s">
        <v>5</v>
      </c>
      <c r="K59995" t="s">
        <v>11</v>
      </c>
      <c r="L59995">
        <v>7892908</v>
      </c>
      <c r="M59995">
        <f>CaseSQL_movies[[#This Row],[mundo_receita]]-CaseSQL_movies[[#This Row],[orçamento]]</f>
        <v>7892908</v>
      </c>
    </row>
    <row r="59996" spans="1:13" hidden="1">
      <c r="A59996" t="s">
        <v>204210</v>
      </c>
      <c r="B59996" t="s">
        <v>204211</v>
      </c>
      <c r="C59996" t="s">
        <v>86381</v>
      </c>
      <c r="D59996" t="s">
        <v>134709</v>
      </c>
      <c r="E59996" t="s">
        <v>204212</v>
      </c>
      <c r="F59996" t="s">
        <v>204213</v>
      </c>
      <c r="G59996" t="s">
        <v>11</v>
      </c>
      <c r="H59996">
        <v>69000000</v>
      </c>
      <c r="I59996" t="s">
        <v>11</v>
      </c>
      <c r="J59996">
        <v>37519139</v>
      </c>
      <c r="K59996" t="s">
        <v>11</v>
      </c>
      <c r="L59996">
        <v>116471580</v>
      </c>
      <c r="M59996">
        <f>CaseSQL_movies[[#This Row],[mundo_receita]]-CaseSQL_movies[[#This Row],[orçamento]]</f>
        <v>47471580</v>
      </c>
    </row>
    <row r="59997" spans="1:13" hidden="1">
      <c r="A59997" t="s">
        <v>204214</v>
      </c>
      <c r="B59997" t="s">
        <v>17678</v>
      </c>
      <c r="C59997" t="s">
        <v>2</v>
      </c>
      <c r="D59997" t="s">
        <v>204215</v>
      </c>
      <c r="E59997" t="s">
        <v>204216</v>
      </c>
      <c r="F59997" t="s">
        <v>204217</v>
      </c>
      <c r="G59997" t="s">
        <v>11</v>
      </c>
      <c r="H59997">
        <v>25000</v>
      </c>
      <c r="I59997" t="s">
        <v>5</v>
      </c>
      <c r="K59997" t="s">
        <v>5</v>
      </c>
      <c r="M59997">
        <f>CaseSQL_movies[[#This Row],[mundo_receita]]-CaseSQL_movies[[#This Row],[orçamento]]</f>
        <v>-25000</v>
      </c>
    </row>
    <row r="59998" spans="1:13" hidden="1">
      <c r="A59998" t="s">
        <v>204218</v>
      </c>
      <c r="B59998" t="s">
        <v>204219</v>
      </c>
      <c r="C59998" t="s">
        <v>22145</v>
      </c>
      <c r="D59998" t="s">
        <v>180283</v>
      </c>
      <c r="E59998" t="s">
        <v>180283</v>
      </c>
      <c r="F59998" t="s">
        <v>204220</v>
      </c>
      <c r="G59998" t="s">
        <v>5</v>
      </c>
      <c r="I59998" t="s">
        <v>5</v>
      </c>
      <c r="K59998" t="s">
        <v>11</v>
      </c>
      <c r="L59998">
        <v>1034580</v>
      </c>
      <c r="M59998">
        <f>CaseSQL_movies[[#This Row],[mundo_receita]]-CaseSQL_movies[[#This Row],[orçamento]]</f>
        <v>1034580</v>
      </c>
    </row>
    <row r="59999" spans="1:13">
      <c r="A59999" t="s">
        <v>204221</v>
      </c>
      <c r="B59999" t="s">
        <v>204222</v>
      </c>
      <c r="C59999" t="s">
        <v>292284</v>
      </c>
      <c r="D59999" t="s">
        <v>132343</v>
      </c>
      <c r="E59999" t="s">
        <v>132343</v>
      </c>
      <c r="F59999" t="s">
        <v>167344</v>
      </c>
      <c r="G59999" t="s">
        <v>59540</v>
      </c>
      <c r="H59999">
        <v>8000000</v>
      </c>
      <c r="I59999" t="s">
        <v>5</v>
      </c>
      <c r="K59999" t="s">
        <v>11</v>
      </c>
      <c r="L59999">
        <v>588151</v>
      </c>
      <c r="M59999">
        <f>CaseSQL_movies[[#This Row],[mundo_receita]]-CaseSQL_movies[[#This Row],[orçamento]]</f>
        <v>-7411849</v>
      </c>
    </row>
    <row r="60000" spans="1:13" hidden="1">
      <c r="A60000" t="s">
        <v>204223</v>
      </c>
      <c r="B60000" t="s">
        <v>204224</v>
      </c>
      <c r="C60000" t="s">
        <v>22145</v>
      </c>
      <c r="D60000" t="s">
        <v>138675</v>
      </c>
      <c r="E60000" t="s">
        <v>138675</v>
      </c>
      <c r="F60000" t="s">
        <v>84392</v>
      </c>
      <c r="G60000" t="s">
        <v>5</v>
      </c>
      <c r="I60000" t="s">
        <v>5</v>
      </c>
      <c r="K60000" t="s">
        <v>11</v>
      </c>
      <c r="L60000">
        <v>1052022</v>
      </c>
      <c r="M60000">
        <f>CaseSQL_movies[[#This Row],[mundo_receita]]-CaseSQL_movies[[#This Row],[orçamento]]</f>
        <v>1052022</v>
      </c>
    </row>
    <row r="60001" spans="1:13" hidden="1">
      <c r="A60001" t="s">
        <v>204225</v>
      </c>
      <c r="B60001" t="s">
        <v>204226</v>
      </c>
      <c r="C60001" t="s">
        <v>752</v>
      </c>
      <c r="D60001" t="s">
        <v>132483</v>
      </c>
      <c r="E60001" t="s">
        <v>204227</v>
      </c>
      <c r="F60001" t="s">
        <v>165596</v>
      </c>
      <c r="G60001" t="s">
        <v>5</v>
      </c>
      <c r="I60001" t="s">
        <v>5</v>
      </c>
      <c r="K60001" t="s">
        <v>11</v>
      </c>
      <c r="L60001">
        <v>3918260</v>
      </c>
      <c r="M60001">
        <f>CaseSQL_movies[[#This Row],[mundo_receita]]-CaseSQL_movies[[#This Row],[orçamento]]</f>
        <v>3918260</v>
      </c>
    </row>
    <row r="60002" spans="1:13" hidden="1">
      <c r="A60002" t="s">
        <v>204228</v>
      </c>
      <c r="B60002" t="s">
        <v>204229</v>
      </c>
      <c r="C60002" t="s">
        <v>22145</v>
      </c>
      <c r="D60002" t="s">
        <v>67083</v>
      </c>
      <c r="E60002" t="s">
        <v>67083</v>
      </c>
      <c r="F60002" t="s">
        <v>187729</v>
      </c>
      <c r="G60002" t="s">
        <v>5</v>
      </c>
      <c r="I60002" t="s">
        <v>5</v>
      </c>
      <c r="K60002" t="s">
        <v>11</v>
      </c>
      <c r="L60002">
        <v>344530</v>
      </c>
      <c r="M60002">
        <f>CaseSQL_movies[[#This Row],[mundo_receita]]-CaseSQL_movies[[#This Row],[orçamento]]</f>
        <v>344530</v>
      </c>
    </row>
    <row r="60003" spans="1:13" hidden="1">
      <c r="A60003" t="s">
        <v>204230</v>
      </c>
      <c r="B60003" t="s">
        <v>204231</v>
      </c>
      <c r="C60003" t="s">
        <v>32768</v>
      </c>
      <c r="D60003" t="s">
        <v>166662</v>
      </c>
      <c r="E60003" t="s">
        <v>204232</v>
      </c>
      <c r="F60003" t="s">
        <v>151615</v>
      </c>
      <c r="G60003" t="s">
        <v>5</v>
      </c>
      <c r="I60003" t="s">
        <v>5</v>
      </c>
      <c r="K60003" t="s">
        <v>11</v>
      </c>
      <c r="L60003">
        <v>3183529</v>
      </c>
      <c r="M60003">
        <f>CaseSQL_movies[[#This Row],[mundo_receita]]-CaseSQL_movies[[#This Row],[orçamento]]</f>
        <v>3183529</v>
      </c>
    </row>
    <row r="60004" spans="1:13" hidden="1">
      <c r="A60004" t="s">
        <v>204233</v>
      </c>
      <c r="B60004" t="s">
        <v>204234</v>
      </c>
      <c r="C60004" t="s">
        <v>22145</v>
      </c>
      <c r="D60004" t="s">
        <v>149594</v>
      </c>
      <c r="E60004" t="s">
        <v>204235</v>
      </c>
      <c r="F60004" t="s">
        <v>187729</v>
      </c>
      <c r="G60004" t="s">
        <v>5</v>
      </c>
      <c r="I60004" t="s">
        <v>5</v>
      </c>
      <c r="K60004" t="s">
        <v>11</v>
      </c>
      <c r="L60004">
        <v>353367</v>
      </c>
      <c r="M60004">
        <f>CaseSQL_movies[[#This Row],[mundo_receita]]-CaseSQL_movies[[#This Row],[orçamento]]</f>
        <v>353367</v>
      </c>
    </row>
    <row r="60005" spans="1:13" hidden="1">
      <c r="A60005" t="s">
        <v>204236</v>
      </c>
      <c r="B60005" t="s">
        <v>204237</v>
      </c>
      <c r="C60005" t="s">
        <v>22145</v>
      </c>
      <c r="D60005" t="s">
        <v>169565</v>
      </c>
      <c r="E60005" t="s">
        <v>169565</v>
      </c>
      <c r="F60005" t="s">
        <v>204238</v>
      </c>
      <c r="G60005" t="s">
        <v>5</v>
      </c>
      <c r="I60005" t="s">
        <v>5</v>
      </c>
      <c r="K60005" t="s">
        <v>11</v>
      </c>
      <c r="L60005">
        <v>211004</v>
      </c>
      <c r="M60005">
        <f>CaseSQL_movies[[#This Row],[mundo_receita]]-CaseSQL_movies[[#This Row],[orçamento]]</f>
        <v>211004</v>
      </c>
    </row>
    <row r="60006" spans="1:13" hidden="1">
      <c r="A60006" t="s">
        <v>204239</v>
      </c>
      <c r="B60006" t="s">
        <v>204240</v>
      </c>
      <c r="C60006" t="s">
        <v>3654</v>
      </c>
      <c r="D60006" t="s">
        <v>204241</v>
      </c>
      <c r="E60006" t="s">
        <v>204242</v>
      </c>
      <c r="F60006" t="s">
        <v>186807</v>
      </c>
      <c r="G60006" t="s">
        <v>5</v>
      </c>
      <c r="I60006" t="s">
        <v>5</v>
      </c>
      <c r="K60006" t="s">
        <v>5</v>
      </c>
      <c r="M60006">
        <f>CaseSQL_movies[[#This Row],[mundo_receita]]-CaseSQL_movies[[#This Row],[orçamento]]</f>
        <v>0</v>
      </c>
    </row>
    <row r="60007" spans="1:13" hidden="1">
      <c r="A60007" t="s">
        <v>204243</v>
      </c>
      <c r="B60007" t="s">
        <v>204244</v>
      </c>
      <c r="C60007" t="s">
        <v>3654</v>
      </c>
      <c r="D60007" t="s">
        <v>132886</v>
      </c>
      <c r="E60007" t="s">
        <v>5</v>
      </c>
      <c r="F60007" t="s">
        <v>138441</v>
      </c>
      <c r="G60007" t="s">
        <v>5</v>
      </c>
      <c r="I60007" t="s">
        <v>5</v>
      </c>
      <c r="K60007" t="s">
        <v>5</v>
      </c>
      <c r="M60007">
        <f>CaseSQL_movies[[#This Row],[mundo_receita]]-CaseSQL_movies[[#This Row],[orçamento]]</f>
        <v>0</v>
      </c>
    </row>
    <row r="60008" spans="1:13" hidden="1">
      <c r="A60008" t="s">
        <v>204245</v>
      </c>
      <c r="B60008" t="s">
        <v>204246</v>
      </c>
      <c r="C60008" t="s">
        <v>29867</v>
      </c>
      <c r="D60008" t="s">
        <v>204247</v>
      </c>
      <c r="E60008" t="s">
        <v>204247</v>
      </c>
      <c r="F60008" t="s">
        <v>5</v>
      </c>
      <c r="G60008" t="s">
        <v>5</v>
      </c>
      <c r="I60008" t="s">
        <v>5</v>
      </c>
      <c r="K60008" t="s">
        <v>5</v>
      </c>
      <c r="M60008">
        <f>CaseSQL_movies[[#This Row],[mundo_receita]]-CaseSQL_movies[[#This Row],[orçamento]]</f>
        <v>0</v>
      </c>
    </row>
    <row r="60009" spans="1:13" hidden="1">
      <c r="A60009" t="s">
        <v>204248</v>
      </c>
      <c r="B60009" t="s">
        <v>204249</v>
      </c>
      <c r="C60009" t="s">
        <v>22145</v>
      </c>
      <c r="D60009" t="s">
        <v>177822</v>
      </c>
      <c r="E60009" t="s">
        <v>177822</v>
      </c>
      <c r="F60009" t="s">
        <v>183502</v>
      </c>
      <c r="G60009" t="s">
        <v>5</v>
      </c>
      <c r="I60009" t="s">
        <v>5</v>
      </c>
      <c r="K60009" t="s">
        <v>11</v>
      </c>
      <c r="L60009">
        <v>939249</v>
      </c>
      <c r="M60009">
        <f>CaseSQL_movies[[#This Row],[mundo_receita]]-CaseSQL_movies[[#This Row],[orçamento]]</f>
        <v>939249</v>
      </c>
    </row>
    <row r="60010" spans="1:13" hidden="1">
      <c r="A60010" t="s">
        <v>204250</v>
      </c>
      <c r="B60010" t="s">
        <v>204251</v>
      </c>
      <c r="C60010" t="s">
        <v>22145</v>
      </c>
      <c r="D60010" t="s">
        <v>77878</v>
      </c>
      <c r="E60010" t="s">
        <v>77878</v>
      </c>
      <c r="F60010" t="s">
        <v>204252</v>
      </c>
      <c r="G60010" t="s">
        <v>5</v>
      </c>
      <c r="I60010" t="s">
        <v>5</v>
      </c>
      <c r="K60010" t="s">
        <v>11</v>
      </c>
      <c r="L60010">
        <v>1616705</v>
      </c>
      <c r="M60010">
        <f>CaseSQL_movies[[#This Row],[mundo_receita]]-CaseSQL_movies[[#This Row],[orçamento]]</f>
        <v>1616705</v>
      </c>
    </row>
    <row r="60011" spans="1:13" hidden="1">
      <c r="A60011" t="s">
        <v>204253</v>
      </c>
      <c r="B60011" t="s">
        <v>204254</v>
      </c>
      <c r="C60011" t="s">
        <v>2</v>
      </c>
      <c r="D60011" t="s">
        <v>204255</v>
      </c>
      <c r="E60011" t="s">
        <v>116500</v>
      </c>
      <c r="F60011" t="s">
        <v>180553</v>
      </c>
      <c r="G60011" t="s">
        <v>11</v>
      </c>
      <c r="H60011">
        <v>9500000</v>
      </c>
      <c r="I60011" t="s">
        <v>5</v>
      </c>
      <c r="K60011" t="s">
        <v>5</v>
      </c>
      <c r="M60011">
        <f>CaseSQL_movies[[#This Row],[mundo_receita]]-CaseSQL_movies[[#This Row],[orçamento]]</f>
        <v>-9500000</v>
      </c>
    </row>
    <row r="60012" spans="1:13" hidden="1">
      <c r="A60012" t="s">
        <v>204256</v>
      </c>
      <c r="B60012" t="s">
        <v>204257</v>
      </c>
      <c r="C60012" t="s">
        <v>90988</v>
      </c>
      <c r="D60012" t="s">
        <v>204258</v>
      </c>
      <c r="E60012" t="s">
        <v>204259</v>
      </c>
      <c r="F60012" t="s">
        <v>5</v>
      </c>
      <c r="G60012" t="s">
        <v>5</v>
      </c>
      <c r="I60012" t="s">
        <v>5</v>
      </c>
      <c r="K60012" t="s">
        <v>11</v>
      </c>
      <c r="L60012">
        <v>2200935</v>
      </c>
      <c r="M60012">
        <f>CaseSQL_movies[[#This Row],[mundo_receita]]-CaseSQL_movies[[#This Row],[orçamento]]</f>
        <v>2200935</v>
      </c>
    </row>
    <row r="60013" spans="1:13" hidden="1">
      <c r="A60013" t="s">
        <v>204260</v>
      </c>
      <c r="B60013" t="s">
        <v>204261</v>
      </c>
      <c r="C60013" t="s">
        <v>3654</v>
      </c>
      <c r="D60013" t="s">
        <v>204262</v>
      </c>
      <c r="E60013" t="s">
        <v>204263</v>
      </c>
      <c r="F60013" t="s">
        <v>204264</v>
      </c>
      <c r="G60013" t="s">
        <v>5</v>
      </c>
      <c r="I60013" t="s">
        <v>5</v>
      </c>
      <c r="K60013" t="s">
        <v>5</v>
      </c>
      <c r="M60013">
        <f>CaseSQL_movies[[#This Row],[mundo_receita]]-CaseSQL_movies[[#This Row],[orçamento]]</f>
        <v>0</v>
      </c>
    </row>
    <row r="60014" spans="1:13" hidden="1">
      <c r="A60014" t="s">
        <v>204265</v>
      </c>
      <c r="B60014" t="s">
        <v>204266</v>
      </c>
      <c r="C60014" t="s">
        <v>67</v>
      </c>
      <c r="D60014" t="s">
        <v>178227</v>
      </c>
      <c r="E60014" t="s">
        <v>178228</v>
      </c>
      <c r="F60014" t="s">
        <v>144249</v>
      </c>
      <c r="G60014" t="s">
        <v>5</v>
      </c>
      <c r="I60014" t="s">
        <v>5</v>
      </c>
      <c r="K60014" t="s">
        <v>11</v>
      </c>
      <c r="L60014">
        <v>11081555</v>
      </c>
      <c r="M60014">
        <f>CaseSQL_movies[[#This Row],[mundo_receita]]-CaseSQL_movies[[#This Row],[orçamento]]</f>
        <v>11081555</v>
      </c>
    </row>
    <row r="60015" spans="1:13">
      <c r="A60015" t="s">
        <v>204267</v>
      </c>
      <c r="B60015" t="s">
        <v>204268</v>
      </c>
      <c r="C60015" t="s">
        <v>3654</v>
      </c>
      <c r="D60015" t="s">
        <v>204269</v>
      </c>
      <c r="E60015" t="s">
        <v>204269</v>
      </c>
      <c r="F60015" t="s">
        <v>204270</v>
      </c>
      <c r="G60015" t="s">
        <v>20130</v>
      </c>
      <c r="H60015">
        <v>40000000</v>
      </c>
      <c r="I60015" t="s">
        <v>5</v>
      </c>
      <c r="K60015" t="s">
        <v>5</v>
      </c>
      <c r="M60015">
        <f>CaseSQL_movies[[#This Row],[mundo_receita]]-CaseSQL_movies[[#This Row],[orçamento]]</f>
        <v>-40000000</v>
      </c>
    </row>
    <row r="60016" spans="1:13" hidden="1">
      <c r="A60016" t="s">
        <v>204271</v>
      </c>
      <c r="B60016" t="s">
        <v>204272</v>
      </c>
      <c r="C60016" t="s">
        <v>25</v>
      </c>
      <c r="D60016" t="s">
        <v>119907</v>
      </c>
      <c r="E60016" t="s">
        <v>204273</v>
      </c>
      <c r="F60016" t="s">
        <v>179929</v>
      </c>
      <c r="G60016" t="s">
        <v>5</v>
      </c>
      <c r="I60016" t="s">
        <v>5</v>
      </c>
      <c r="K60016" t="s">
        <v>11</v>
      </c>
      <c r="L60016">
        <v>10902369</v>
      </c>
      <c r="M60016">
        <f>CaseSQL_movies[[#This Row],[mundo_receita]]-CaseSQL_movies[[#This Row],[orçamento]]</f>
        <v>10902369</v>
      </c>
    </row>
    <row r="60017" spans="1:13" hidden="1">
      <c r="A60017" t="s">
        <v>204274</v>
      </c>
      <c r="B60017" t="s">
        <v>204275</v>
      </c>
      <c r="C60017" t="s">
        <v>61614</v>
      </c>
      <c r="D60017" t="s">
        <v>204276</v>
      </c>
      <c r="E60017" t="s">
        <v>197719</v>
      </c>
      <c r="F60017" t="s">
        <v>197720</v>
      </c>
      <c r="G60017" t="s">
        <v>11</v>
      </c>
      <c r="H60017">
        <v>2000000</v>
      </c>
      <c r="I60017" t="s">
        <v>5</v>
      </c>
      <c r="K60017" t="s">
        <v>5</v>
      </c>
      <c r="M60017">
        <f>CaseSQL_movies[[#This Row],[mundo_receita]]-CaseSQL_movies[[#This Row],[orçamento]]</f>
        <v>-2000000</v>
      </c>
    </row>
    <row r="60018" spans="1:13" hidden="1">
      <c r="A60018" t="s">
        <v>204277</v>
      </c>
      <c r="B60018" t="s">
        <v>204278</v>
      </c>
      <c r="C60018" t="s">
        <v>204279</v>
      </c>
      <c r="D60018" t="s">
        <v>166565</v>
      </c>
      <c r="E60018" t="s">
        <v>166565</v>
      </c>
      <c r="F60018" t="s">
        <v>204280</v>
      </c>
      <c r="G60018" t="s">
        <v>11</v>
      </c>
      <c r="H60018">
        <v>500000</v>
      </c>
      <c r="I60018" t="s">
        <v>11</v>
      </c>
      <c r="J60018">
        <v>100370</v>
      </c>
      <c r="K60018" t="s">
        <v>11</v>
      </c>
      <c r="L60018">
        <v>101729</v>
      </c>
      <c r="M60018">
        <f>CaseSQL_movies[[#This Row],[mundo_receita]]-CaseSQL_movies[[#This Row],[orçamento]]</f>
        <v>-398271</v>
      </c>
    </row>
    <row r="60019" spans="1:13">
      <c r="A60019" t="s">
        <v>204281</v>
      </c>
      <c r="B60019" t="s">
        <v>204282</v>
      </c>
      <c r="C60019" t="s">
        <v>8</v>
      </c>
      <c r="D60019" t="s">
        <v>204283</v>
      </c>
      <c r="E60019" t="s">
        <v>204284</v>
      </c>
      <c r="F60019" t="s">
        <v>204285</v>
      </c>
      <c r="G60019" t="s">
        <v>41926</v>
      </c>
      <c r="H60019">
        <v>8000000</v>
      </c>
      <c r="I60019" t="s">
        <v>5</v>
      </c>
      <c r="K60019" t="s">
        <v>11</v>
      </c>
      <c r="L60019">
        <v>44044</v>
      </c>
      <c r="M60019">
        <f>CaseSQL_movies[[#This Row],[mundo_receita]]-CaseSQL_movies[[#This Row],[orçamento]]</f>
        <v>-7955956</v>
      </c>
    </row>
    <row r="60020" spans="1:13" hidden="1">
      <c r="A60020" t="s">
        <v>204286</v>
      </c>
      <c r="B60020" t="s">
        <v>204287</v>
      </c>
      <c r="C60020" t="s">
        <v>1003</v>
      </c>
      <c r="D60020" t="s">
        <v>204288</v>
      </c>
      <c r="E60020" t="s">
        <v>204289</v>
      </c>
      <c r="F60020" t="s">
        <v>204290</v>
      </c>
      <c r="G60020" t="s">
        <v>5</v>
      </c>
      <c r="I60020" t="s">
        <v>5</v>
      </c>
      <c r="K60020" t="s">
        <v>11</v>
      </c>
      <c r="L60020">
        <v>4593914</v>
      </c>
      <c r="M60020">
        <f>CaseSQL_movies[[#This Row],[mundo_receita]]-CaseSQL_movies[[#This Row],[orçamento]]</f>
        <v>4593914</v>
      </c>
    </row>
    <row r="60021" spans="1:13" hidden="1">
      <c r="A60021" t="s">
        <v>204291</v>
      </c>
      <c r="B60021" t="s">
        <v>204292</v>
      </c>
      <c r="C60021" t="s">
        <v>1003</v>
      </c>
      <c r="D60021" t="s">
        <v>204293</v>
      </c>
      <c r="E60021" t="s">
        <v>190735</v>
      </c>
      <c r="F60021" t="s">
        <v>163039</v>
      </c>
      <c r="G60021" t="s">
        <v>5</v>
      </c>
      <c r="I60021" t="s">
        <v>5</v>
      </c>
      <c r="K60021" t="s">
        <v>11</v>
      </c>
      <c r="L60021">
        <v>34702573</v>
      </c>
      <c r="M60021">
        <f>CaseSQL_movies[[#This Row],[mundo_receita]]-CaseSQL_movies[[#This Row],[orçamento]]</f>
        <v>34702573</v>
      </c>
    </row>
    <row r="60022" spans="1:13" hidden="1">
      <c r="A60022" t="s">
        <v>204294</v>
      </c>
      <c r="B60022" t="s">
        <v>204295</v>
      </c>
      <c r="C60022" t="s">
        <v>6953</v>
      </c>
      <c r="D60022" t="s">
        <v>130636</v>
      </c>
      <c r="E60022" t="s">
        <v>130636</v>
      </c>
      <c r="F60022" t="s">
        <v>197633</v>
      </c>
      <c r="G60022" t="s">
        <v>5</v>
      </c>
      <c r="I60022" t="s">
        <v>5</v>
      </c>
      <c r="K60022" t="s">
        <v>11</v>
      </c>
      <c r="L60022">
        <v>13688</v>
      </c>
      <c r="M60022">
        <f>CaseSQL_movies[[#This Row],[mundo_receita]]-CaseSQL_movies[[#This Row],[orçamento]]</f>
        <v>13688</v>
      </c>
    </row>
    <row r="60023" spans="1:13" hidden="1">
      <c r="A60023" t="s">
        <v>204296</v>
      </c>
      <c r="B60023" t="s">
        <v>38687</v>
      </c>
      <c r="C60023" t="s">
        <v>3654</v>
      </c>
      <c r="D60023" t="s">
        <v>169561</v>
      </c>
      <c r="E60023" t="s">
        <v>169561</v>
      </c>
      <c r="F60023" t="s">
        <v>27780</v>
      </c>
      <c r="G60023" t="s">
        <v>5</v>
      </c>
      <c r="I60023" t="s">
        <v>5</v>
      </c>
      <c r="K60023" t="s">
        <v>5</v>
      </c>
      <c r="M60023">
        <f>CaseSQL_movies[[#This Row],[mundo_receita]]-CaseSQL_movies[[#This Row],[orçamento]]</f>
        <v>0</v>
      </c>
    </row>
    <row r="60024" spans="1:13" hidden="1">
      <c r="A60024" t="s">
        <v>204297</v>
      </c>
      <c r="B60024" t="s">
        <v>204298</v>
      </c>
      <c r="C60024" t="s">
        <v>2</v>
      </c>
      <c r="D60024" t="s">
        <v>204299</v>
      </c>
      <c r="E60024" t="s">
        <v>204299</v>
      </c>
      <c r="F60024" t="s">
        <v>204300</v>
      </c>
      <c r="G60024" t="s">
        <v>5</v>
      </c>
      <c r="I60024" t="s">
        <v>5</v>
      </c>
      <c r="K60024" t="s">
        <v>5</v>
      </c>
      <c r="M60024">
        <f>CaseSQL_movies[[#This Row],[mundo_receita]]-CaseSQL_movies[[#This Row],[orçamento]]</f>
        <v>0</v>
      </c>
    </row>
    <row r="60025" spans="1:13" hidden="1">
      <c r="A60025" t="s">
        <v>204301</v>
      </c>
      <c r="B60025" t="s">
        <v>204302</v>
      </c>
      <c r="C60025" t="s">
        <v>2</v>
      </c>
      <c r="D60025" t="s">
        <v>204303</v>
      </c>
      <c r="E60025" t="s">
        <v>204304</v>
      </c>
      <c r="F60025" t="s">
        <v>204305</v>
      </c>
      <c r="G60025" t="s">
        <v>5</v>
      </c>
      <c r="I60025" t="s">
        <v>5</v>
      </c>
      <c r="K60025" t="s">
        <v>5</v>
      </c>
      <c r="M60025">
        <f>CaseSQL_movies[[#This Row],[mundo_receita]]-CaseSQL_movies[[#This Row],[orçamento]]</f>
        <v>0</v>
      </c>
    </row>
    <row r="60026" spans="1:13" hidden="1">
      <c r="A60026" t="s">
        <v>204306</v>
      </c>
      <c r="B60026" t="s">
        <v>204307</v>
      </c>
      <c r="C60026" t="s">
        <v>2</v>
      </c>
      <c r="D60026" t="s">
        <v>204308</v>
      </c>
      <c r="E60026" t="s">
        <v>204309</v>
      </c>
      <c r="F60026" t="s">
        <v>204310</v>
      </c>
      <c r="G60026" t="s">
        <v>11</v>
      </c>
      <c r="H60026">
        <v>4000000</v>
      </c>
      <c r="I60026" t="s">
        <v>11</v>
      </c>
      <c r="J60026">
        <v>258223</v>
      </c>
      <c r="K60026" t="s">
        <v>11</v>
      </c>
      <c r="L60026">
        <v>342202</v>
      </c>
      <c r="M60026">
        <f>CaseSQL_movies[[#This Row],[mundo_receita]]-CaseSQL_movies[[#This Row],[orçamento]]</f>
        <v>-3657798</v>
      </c>
    </row>
    <row r="60027" spans="1:13" hidden="1">
      <c r="A60027" t="s">
        <v>204311</v>
      </c>
      <c r="B60027" t="s">
        <v>204312</v>
      </c>
      <c r="C60027" t="s">
        <v>204313</v>
      </c>
      <c r="D60027" t="s">
        <v>154127</v>
      </c>
      <c r="E60027" t="s">
        <v>204314</v>
      </c>
      <c r="F60027" t="s">
        <v>63895</v>
      </c>
      <c r="G60027" t="s">
        <v>11</v>
      </c>
      <c r="H60027">
        <v>16600000</v>
      </c>
      <c r="I60027" t="s">
        <v>11</v>
      </c>
      <c r="J60027">
        <v>1517410</v>
      </c>
      <c r="K60027" t="s">
        <v>11</v>
      </c>
      <c r="L60027">
        <v>22842887</v>
      </c>
      <c r="M60027">
        <f>CaseSQL_movies[[#This Row],[mundo_receita]]-CaseSQL_movies[[#This Row],[orçamento]]</f>
        <v>6242887</v>
      </c>
    </row>
    <row r="60028" spans="1:13" hidden="1">
      <c r="A60028" t="s">
        <v>204315</v>
      </c>
      <c r="B60028" t="s">
        <v>204316</v>
      </c>
      <c r="C60028" t="s">
        <v>2</v>
      </c>
      <c r="D60028" t="s">
        <v>204317</v>
      </c>
      <c r="E60028" t="s">
        <v>204317</v>
      </c>
      <c r="F60028" t="s">
        <v>204318</v>
      </c>
      <c r="G60028" t="s">
        <v>5</v>
      </c>
      <c r="I60028" t="s">
        <v>5</v>
      </c>
      <c r="K60028" t="s">
        <v>5</v>
      </c>
      <c r="M60028">
        <f>CaseSQL_movies[[#This Row],[mundo_receita]]-CaseSQL_movies[[#This Row],[orçamento]]</f>
        <v>0</v>
      </c>
    </row>
    <row r="60029" spans="1:13" hidden="1">
      <c r="A60029" t="s">
        <v>204319</v>
      </c>
      <c r="B60029" t="s">
        <v>204320</v>
      </c>
      <c r="C60029" t="s">
        <v>2</v>
      </c>
      <c r="D60029" t="s">
        <v>204321</v>
      </c>
      <c r="E60029" t="s">
        <v>204321</v>
      </c>
      <c r="F60029" t="s">
        <v>5</v>
      </c>
      <c r="G60029" t="s">
        <v>5</v>
      </c>
      <c r="I60029" t="s">
        <v>5</v>
      </c>
      <c r="K60029" t="s">
        <v>5</v>
      </c>
      <c r="M60029">
        <f>CaseSQL_movies[[#This Row],[mundo_receita]]-CaseSQL_movies[[#This Row],[orçamento]]</f>
        <v>0</v>
      </c>
    </row>
    <row r="60030" spans="1:13" hidden="1">
      <c r="A60030" t="s">
        <v>204322</v>
      </c>
      <c r="B60030" t="s">
        <v>70344</v>
      </c>
      <c r="C60030" t="s">
        <v>1003</v>
      </c>
      <c r="D60030" t="s">
        <v>204323</v>
      </c>
      <c r="E60030" t="s">
        <v>204324</v>
      </c>
      <c r="F60030" t="s">
        <v>132777</v>
      </c>
      <c r="G60030" t="s">
        <v>5</v>
      </c>
      <c r="I60030" t="s">
        <v>5</v>
      </c>
      <c r="K60030" t="s">
        <v>11</v>
      </c>
      <c r="L60030">
        <v>1357139</v>
      </c>
      <c r="M60030">
        <f>CaseSQL_movies[[#This Row],[mundo_receita]]-CaseSQL_movies[[#This Row],[orçamento]]</f>
        <v>1357139</v>
      </c>
    </row>
    <row r="60031" spans="1:13" hidden="1">
      <c r="A60031" t="s">
        <v>204325</v>
      </c>
      <c r="B60031" t="s">
        <v>204326</v>
      </c>
      <c r="C60031" t="s">
        <v>2</v>
      </c>
      <c r="D60031" t="s">
        <v>75217</v>
      </c>
      <c r="E60031" t="s">
        <v>81334</v>
      </c>
      <c r="F60031" t="s">
        <v>167854</v>
      </c>
      <c r="G60031" t="s">
        <v>5</v>
      </c>
      <c r="I60031" t="s">
        <v>5</v>
      </c>
      <c r="K60031" t="s">
        <v>5</v>
      </c>
      <c r="M60031">
        <f>CaseSQL_movies[[#This Row],[mundo_receita]]-CaseSQL_movies[[#This Row],[orçamento]]</f>
        <v>0</v>
      </c>
    </row>
    <row r="60032" spans="1:13" hidden="1">
      <c r="A60032" t="s">
        <v>204327</v>
      </c>
      <c r="B60032" t="s">
        <v>204328</v>
      </c>
      <c r="C60032" t="s">
        <v>1201</v>
      </c>
      <c r="D60032" t="s">
        <v>204329</v>
      </c>
      <c r="E60032" t="s">
        <v>204329</v>
      </c>
      <c r="F60032" t="s">
        <v>204330</v>
      </c>
      <c r="G60032" t="s">
        <v>5</v>
      </c>
      <c r="I60032" t="s">
        <v>5</v>
      </c>
      <c r="K60032" t="s">
        <v>5</v>
      </c>
      <c r="M60032">
        <f>CaseSQL_movies[[#This Row],[mundo_receita]]-CaseSQL_movies[[#This Row],[orçamento]]</f>
        <v>0</v>
      </c>
    </row>
    <row r="60033" spans="1:13" hidden="1">
      <c r="A60033" t="s">
        <v>204331</v>
      </c>
      <c r="B60033" t="s">
        <v>204332</v>
      </c>
      <c r="C60033" t="s">
        <v>61</v>
      </c>
      <c r="D60033" t="s">
        <v>204333</v>
      </c>
      <c r="E60033" t="s">
        <v>204334</v>
      </c>
      <c r="F60033" t="s">
        <v>204335</v>
      </c>
      <c r="G60033" t="s">
        <v>5</v>
      </c>
      <c r="I60033" t="s">
        <v>5</v>
      </c>
      <c r="K60033" t="s">
        <v>11</v>
      </c>
      <c r="L60033">
        <v>3744694</v>
      </c>
      <c r="M60033">
        <f>CaseSQL_movies[[#This Row],[mundo_receita]]-CaseSQL_movies[[#This Row],[orçamento]]</f>
        <v>3744694</v>
      </c>
    </row>
    <row r="60034" spans="1:13" hidden="1">
      <c r="A60034" t="s">
        <v>204336</v>
      </c>
      <c r="B60034" t="s">
        <v>204337</v>
      </c>
      <c r="C60034" t="s">
        <v>60171</v>
      </c>
      <c r="D60034" t="s">
        <v>204338</v>
      </c>
      <c r="E60034" t="s">
        <v>204339</v>
      </c>
      <c r="F60034" t="s">
        <v>88726</v>
      </c>
      <c r="G60034" t="s">
        <v>5</v>
      </c>
      <c r="I60034" t="s">
        <v>5</v>
      </c>
      <c r="K60034" t="s">
        <v>11</v>
      </c>
      <c r="L60034">
        <v>547672</v>
      </c>
      <c r="M60034">
        <f>CaseSQL_movies[[#This Row],[mundo_receita]]-CaseSQL_movies[[#This Row],[orçamento]]</f>
        <v>547672</v>
      </c>
    </row>
    <row r="60035" spans="1:13">
      <c r="A60035" t="s">
        <v>204340</v>
      </c>
      <c r="B60035" t="s">
        <v>204341</v>
      </c>
      <c r="C60035" t="s">
        <v>292831</v>
      </c>
      <c r="D60035" t="s">
        <v>147368</v>
      </c>
      <c r="E60035" t="s">
        <v>204342</v>
      </c>
      <c r="F60035" t="s">
        <v>184738</v>
      </c>
      <c r="G60035" t="s">
        <v>826</v>
      </c>
      <c r="H60035">
        <v>30300000</v>
      </c>
      <c r="I60035" t="s">
        <v>11</v>
      </c>
      <c r="J60035">
        <v>1200010</v>
      </c>
      <c r="K60035" t="s">
        <v>11</v>
      </c>
      <c r="L60035">
        <v>18962444</v>
      </c>
      <c r="M60035">
        <f>CaseSQL_movies[[#This Row],[mundo_receita]]-CaseSQL_movies[[#This Row],[orçamento]]</f>
        <v>-11337556</v>
      </c>
    </row>
    <row r="60036" spans="1:13" hidden="1">
      <c r="A60036" t="s">
        <v>204343</v>
      </c>
      <c r="B60036" t="s">
        <v>51786</v>
      </c>
      <c r="C60036" t="s">
        <v>2</v>
      </c>
      <c r="D60036" t="s">
        <v>55265</v>
      </c>
      <c r="E60036" t="s">
        <v>204344</v>
      </c>
      <c r="F60036" t="s">
        <v>81600</v>
      </c>
      <c r="G60036" t="s">
        <v>11</v>
      </c>
      <c r="H60036">
        <v>45000000</v>
      </c>
      <c r="I60036" t="s">
        <v>11</v>
      </c>
      <c r="J60036">
        <v>47382068</v>
      </c>
      <c r="K60036" t="s">
        <v>11</v>
      </c>
      <c r="L60036">
        <v>82966152</v>
      </c>
      <c r="M60036">
        <f>CaseSQL_movies[[#This Row],[mundo_receita]]-CaseSQL_movies[[#This Row],[orçamento]]</f>
        <v>37966152</v>
      </c>
    </row>
    <row r="60037" spans="1:13" hidden="1">
      <c r="A60037" t="s">
        <v>204345</v>
      </c>
      <c r="B60037" t="s">
        <v>204346</v>
      </c>
      <c r="C60037" t="s">
        <v>69985</v>
      </c>
      <c r="D60037" t="s">
        <v>102548</v>
      </c>
      <c r="E60037" t="s">
        <v>102548</v>
      </c>
      <c r="F60037" t="s">
        <v>204347</v>
      </c>
      <c r="G60037" t="s">
        <v>5</v>
      </c>
      <c r="I60037" t="s">
        <v>5</v>
      </c>
      <c r="K60037" t="s">
        <v>5</v>
      </c>
      <c r="M60037">
        <f>CaseSQL_movies[[#This Row],[mundo_receita]]-CaseSQL_movies[[#This Row],[orçamento]]</f>
        <v>0</v>
      </c>
    </row>
    <row r="60038" spans="1:13" hidden="1">
      <c r="A60038" t="s">
        <v>204348</v>
      </c>
      <c r="B60038" t="s">
        <v>204349</v>
      </c>
      <c r="C60038" t="s">
        <v>25</v>
      </c>
      <c r="D60038" t="s">
        <v>85985</v>
      </c>
      <c r="E60038" t="s">
        <v>204350</v>
      </c>
      <c r="F60038" t="s">
        <v>204351</v>
      </c>
      <c r="G60038" t="s">
        <v>5</v>
      </c>
      <c r="I60038" t="s">
        <v>5</v>
      </c>
      <c r="K60038" t="s">
        <v>11</v>
      </c>
      <c r="L60038">
        <v>523238</v>
      </c>
      <c r="M60038">
        <f>CaseSQL_movies[[#This Row],[mundo_receita]]-CaseSQL_movies[[#This Row],[orçamento]]</f>
        <v>523238</v>
      </c>
    </row>
    <row r="60039" spans="1:13" hidden="1">
      <c r="A60039" t="s">
        <v>204352</v>
      </c>
      <c r="B60039" t="s">
        <v>204353</v>
      </c>
      <c r="C60039" t="s">
        <v>2</v>
      </c>
      <c r="D60039" t="s">
        <v>199433</v>
      </c>
      <c r="E60039" t="s">
        <v>199433</v>
      </c>
      <c r="F60039" t="s">
        <v>204354</v>
      </c>
      <c r="G60039" t="s">
        <v>11</v>
      </c>
      <c r="H60039">
        <v>3500000</v>
      </c>
      <c r="I60039" t="s">
        <v>11</v>
      </c>
      <c r="J60039">
        <v>5354039</v>
      </c>
      <c r="K60039" t="s">
        <v>11</v>
      </c>
      <c r="L60039">
        <v>19504039</v>
      </c>
      <c r="M60039">
        <f>CaseSQL_movies[[#This Row],[mundo_receita]]-CaseSQL_movies[[#This Row],[orçamento]]</f>
        <v>16004039</v>
      </c>
    </row>
    <row r="60040" spans="1:13">
      <c r="A60040" t="s">
        <v>204355</v>
      </c>
      <c r="B60040" t="s">
        <v>204356</v>
      </c>
      <c r="C60040" t="s">
        <v>1201</v>
      </c>
      <c r="D60040" t="s">
        <v>204357</v>
      </c>
      <c r="E60040" t="s">
        <v>204357</v>
      </c>
      <c r="F60040" t="s">
        <v>204358</v>
      </c>
      <c r="G60040" t="s">
        <v>1883</v>
      </c>
      <c r="H60040">
        <v>500000</v>
      </c>
      <c r="I60040" t="s">
        <v>5</v>
      </c>
      <c r="K60040" t="s">
        <v>5</v>
      </c>
      <c r="M60040">
        <f>CaseSQL_movies[[#This Row],[mundo_receita]]-CaseSQL_movies[[#This Row],[orçamento]]</f>
        <v>-500000</v>
      </c>
    </row>
    <row r="60041" spans="1:13" hidden="1">
      <c r="A60041" t="s">
        <v>204359</v>
      </c>
      <c r="B60041" t="s">
        <v>61006</v>
      </c>
      <c r="C60041" t="s">
        <v>204360</v>
      </c>
      <c r="D60041" t="s">
        <v>56064</v>
      </c>
      <c r="E60041" t="s">
        <v>204361</v>
      </c>
      <c r="F60041" t="s">
        <v>192993</v>
      </c>
      <c r="G60041" t="s">
        <v>11</v>
      </c>
      <c r="H60041">
        <v>35000000</v>
      </c>
      <c r="I60041" t="s">
        <v>11</v>
      </c>
      <c r="J60041">
        <v>34393507</v>
      </c>
      <c r="K60041" t="s">
        <v>11</v>
      </c>
      <c r="L60041">
        <v>145417936</v>
      </c>
      <c r="M60041">
        <f>CaseSQL_movies[[#This Row],[mundo_receita]]-CaseSQL_movies[[#This Row],[orçamento]]</f>
        <v>110417936</v>
      </c>
    </row>
    <row r="60042" spans="1:13" hidden="1">
      <c r="A60042" t="s">
        <v>204362</v>
      </c>
      <c r="B60042" t="s">
        <v>204363</v>
      </c>
      <c r="C60042" t="s">
        <v>5895</v>
      </c>
      <c r="D60042" t="s">
        <v>166521</v>
      </c>
      <c r="E60042" t="s">
        <v>204364</v>
      </c>
      <c r="F60042" t="s">
        <v>204365</v>
      </c>
      <c r="G60042" t="s">
        <v>11</v>
      </c>
      <c r="H60042">
        <v>2000000</v>
      </c>
      <c r="I60042" t="s">
        <v>5</v>
      </c>
      <c r="K60042" t="s">
        <v>5</v>
      </c>
      <c r="M60042">
        <f>CaseSQL_movies[[#This Row],[mundo_receita]]-CaseSQL_movies[[#This Row],[orçamento]]</f>
        <v>-2000000</v>
      </c>
    </row>
    <row r="60043" spans="1:13" hidden="1">
      <c r="A60043" t="s">
        <v>204366</v>
      </c>
      <c r="B60043" t="s">
        <v>204367</v>
      </c>
      <c r="C60043" t="s">
        <v>6953</v>
      </c>
      <c r="D60043" t="s">
        <v>204368</v>
      </c>
      <c r="E60043" t="s">
        <v>204368</v>
      </c>
      <c r="F60043" t="s">
        <v>204369</v>
      </c>
      <c r="G60043" t="s">
        <v>11</v>
      </c>
      <c r="H60043">
        <v>1000000</v>
      </c>
      <c r="I60043" t="s">
        <v>5</v>
      </c>
      <c r="K60043" t="s">
        <v>11</v>
      </c>
      <c r="L60043">
        <v>93944</v>
      </c>
      <c r="M60043">
        <f>CaseSQL_movies[[#This Row],[mundo_receita]]-CaseSQL_movies[[#This Row],[orçamento]]</f>
        <v>-906056</v>
      </c>
    </row>
    <row r="60044" spans="1:13" hidden="1">
      <c r="A60044" t="s">
        <v>204370</v>
      </c>
      <c r="B60044" t="s">
        <v>204371</v>
      </c>
      <c r="C60044" t="s">
        <v>2</v>
      </c>
      <c r="D60044" t="s">
        <v>204372</v>
      </c>
      <c r="E60044" t="s">
        <v>204372</v>
      </c>
      <c r="F60044" t="s">
        <v>5</v>
      </c>
      <c r="G60044" t="s">
        <v>5</v>
      </c>
      <c r="I60044" t="s">
        <v>5</v>
      </c>
      <c r="K60044" t="s">
        <v>5</v>
      </c>
      <c r="M60044">
        <f>CaseSQL_movies[[#This Row],[mundo_receita]]-CaseSQL_movies[[#This Row],[orçamento]]</f>
        <v>0</v>
      </c>
    </row>
    <row r="60045" spans="1:13" hidden="1">
      <c r="A60045" t="s">
        <v>204373</v>
      </c>
      <c r="B60045" t="s">
        <v>204374</v>
      </c>
      <c r="C60045" t="s">
        <v>2</v>
      </c>
      <c r="D60045" t="s">
        <v>204375</v>
      </c>
      <c r="E60045" t="s">
        <v>204375</v>
      </c>
      <c r="F60045" t="s">
        <v>5</v>
      </c>
      <c r="G60045" t="s">
        <v>5</v>
      </c>
      <c r="I60045" t="s">
        <v>5</v>
      </c>
      <c r="K60045" t="s">
        <v>5</v>
      </c>
      <c r="M60045">
        <f>CaseSQL_movies[[#This Row],[mundo_receita]]-CaseSQL_movies[[#This Row],[orçamento]]</f>
        <v>0</v>
      </c>
    </row>
    <row r="60046" spans="1:13" hidden="1">
      <c r="A60046" t="s">
        <v>204376</v>
      </c>
      <c r="B60046" t="s">
        <v>204377</v>
      </c>
      <c r="C60046" t="s">
        <v>2</v>
      </c>
      <c r="D60046" t="s">
        <v>204378</v>
      </c>
      <c r="E60046" t="s">
        <v>204378</v>
      </c>
      <c r="F60046" t="s">
        <v>204379</v>
      </c>
      <c r="G60046" t="s">
        <v>5</v>
      </c>
      <c r="I60046" t="s">
        <v>5</v>
      </c>
      <c r="K60046" t="s">
        <v>5</v>
      </c>
      <c r="M60046">
        <f>CaseSQL_movies[[#This Row],[mundo_receita]]-CaseSQL_movies[[#This Row],[orçamento]]</f>
        <v>0</v>
      </c>
    </row>
    <row r="60047" spans="1:13" hidden="1">
      <c r="A60047" t="s">
        <v>204380</v>
      </c>
      <c r="B60047" t="s">
        <v>204381</v>
      </c>
      <c r="C60047" t="s">
        <v>2</v>
      </c>
      <c r="D60047" t="s">
        <v>121637</v>
      </c>
      <c r="E60047" t="s">
        <v>157966</v>
      </c>
      <c r="F60047" t="s">
        <v>99185</v>
      </c>
      <c r="G60047" t="s">
        <v>11</v>
      </c>
      <c r="H60047">
        <v>75000000</v>
      </c>
      <c r="I60047" t="s">
        <v>11</v>
      </c>
      <c r="J60047">
        <v>133110742</v>
      </c>
      <c r="K60047" t="s">
        <v>11</v>
      </c>
      <c r="L60047">
        <v>342695435</v>
      </c>
      <c r="M60047">
        <f>CaseSQL_movies[[#This Row],[mundo_receita]]-CaseSQL_movies[[#This Row],[orçamento]]</f>
        <v>267695435</v>
      </c>
    </row>
    <row r="60048" spans="1:13" hidden="1">
      <c r="A60048" t="s">
        <v>204382</v>
      </c>
      <c r="B60048" t="s">
        <v>204383</v>
      </c>
      <c r="C60048" t="s">
        <v>3654</v>
      </c>
      <c r="D60048" t="s">
        <v>134007</v>
      </c>
      <c r="E60048" t="s">
        <v>5</v>
      </c>
      <c r="F60048" t="s">
        <v>5</v>
      </c>
      <c r="G60048" t="s">
        <v>5</v>
      </c>
      <c r="I60048" t="s">
        <v>5</v>
      </c>
      <c r="K60048" t="s">
        <v>5</v>
      </c>
      <c r="M60048">
        <f>CaseSQL_movies[[#This Row],[mundo_receita]]-CaseSQL_movies[[#This Row],[orçamento]]</f>
        <v>0</v>
      </c>
    </row>
    <row r="60049" spans="1:13" hidden="1">
      <c r="A60049" t="s">
        <v>204384</v>
      </c>
      <c r="B60049" t="s">
        <v>204385</v>
      </c>
      <c r="C60049" t="s">
        <v>6953</v>
      </c>
      <c r="D60049" t="s">
        <v>111224</v>
      </c>
      <c r="E60049" t="s">
        <v>117528</v>
      </c>
      <c r="F60049" t="s">
        <v>204386</v>
      </c>
      <c r="G60049" t="s">
        <v>5</v>
      </c>
      <c r="I60049" t="s">
        <v>5</v>
      </c>
      <c r="K60049" t="s">
        <v>5</v>
      </c>
      <c r="M60049">
        <f>CaseSQL_movies[[#This Row],[mundo_receita]]-CaseSQL_movies[[#This Row],[orçamento]]</f>
        <v>0</v>
      </c>
    </row>
    <row r="60050" spans="1:13" hidden="1">
      <c r="A60050" t="s">
        <v>204387</v>
      </c>
      <c r="B60050" t="s">
        <v>204388</v>
      </c>
      <c r="C60050" t="s">
        <v>2</v>
      </c>
      <c r="D60050" t="s">
        <v>204389</v>
      </c>
      <c r="E60050" t="s">
        <v>204389</v>
      </c>
      <c r="F60050" t="s">
        <v>204390</v>
      </c>
      <c r="G60050" t="s">
        <v>11</v>
      </c>
      <c r="H60050">
        <v>2000000</v>
      </c>
      <c r="I60050" t="s">
        <v>5</v>
      </c>
      <c r="K60050" t="s">
        <v>5</v>
      </c>
      <c r="M60050">
        <f>CaseSQL_movies[[#This Row],[mundo_receita]]-CaseSQL_movies[[#This Row],[orçamento]]</f>
        <v>-2000000</v>
      </c>
    </row>
    <row r="60051" spans="1:13" hidden="1">
      <c r="A60051" t="s">
        <v>204391</v>
      </c>
      <c r="B60051" t="s">
        <v>204392</v>
      </c>
      <c r="C60051" t="s">
        <v>61</v>
      </c>
      <c r="D60051" t="s">
        <v>204393</v>
      </c>
      <c r="E60051" t="s">
        <v>204394</v>
      </c>
      <c r="F60051" t="s">
        <v>204395</v>
      </c>
      <c r="G60051" t="s">
        <v>5</v>
      </c>
      <c r="I60051" t="s">
        <v>5</v>
      </c>
      <c r="K60051" t="s">
        <v>5</v>
      </c>
      <c r="M60051">
        <f>CaseSQL_movies[[#This Row],[mundo_receita]]-CaseSQL_movies[[#This Row],[orçamento]]</f>
        <v>0</v>
      </c>
    </row>
    <row r="60052" spans="1:13">
      <c r="A60052" t="s">
        <v>204396</v>
      </c>
      <c r="B60052" t="s">
        <v>204397</v>
      </c>
      <c r="C60052" t="s">
        <v>577</v>
      </c>
      <c r="D60052" t="s">
        <v>204398</v>
      </c>
      <c r="E60052" t="s">
        <v>204399</v>
      </c>
      <c r="F60052" t="s">
        <v>204400</v>
      </c>
      <c r="G60052" t="s">
        <v>148990</v>
      </c>
      <c r="H60052">
        <v>14000000</v>
      </c>
      <c r="I60052" t="s">
        <v>5</v>
      </c>
      <c r="K60052" t="s">
        <v>11</v>
      </c>
      <c r="L60052">
        <v>155097</v>
      </c>
      <c r="M60052">
        <f>CaseSQL_movies[[#This Row],[mundo_receita]]-CaseSQL_movies[[#This Row],[orçamento]]</f>
        <v>-13844903</v>
      </c>
    </row>
    <row r="60053" spans="1:13" hidden="1">
      <c r="A60053" t="s">
        <v>204401</v>
      </c>
      <c r="B60053" t="s">
        <v>204402</v>
      </c>
      <c r="C60053" t="s">
        <v>3698</v>
      </c>
      <c r="D60053" t="s">
        <v>142249</v>
      </c>
      <c r="E60053" t="s">
        <v>204403</v>
      </c>
      <c r="F60053" t="s">
        <v>178652</v>
      </c>
      <c r="G60053" t="s">
        <v>5</v>
      </c>
      <c r="I60053" t="s">
        <v>5</v>
      </c>
      <c r="K60053" t="s">
        <v>11</v>
      </c>
      <c r="L60053">
        <v>63842</v>
      </c>
      <c r="M60053">
        <f>CaseSQL_movies[[#This Row],[mundo_receita]]-CaseSQL_movies[[#This Row],[orçamento]]</f>
        <v>63842</v>
      </c>
    </row>
    <row r="60054" spans="1:13" hidden="1">
      <c r="A60054" t="s">
        <v>204404</v>
      </c>
      <c r="B60054" t="s">
        <v>204405</v>
      </c>
      <c r="C60054" t="s">
        <v>2</v>
      </c>
      <c r="D60054" t="s">
        <v>49734</v>
      </c>
      <c r="E60054" t="s">
        <v>133791</v>
      </c>
      <c r="F60054" t="s">
        <v>81126</v>
      </c>
      <c r="G60054" t="s">
        <v>11</v>
      </c>
      <c r="H60054">
        <v>35000000</v>
      </c>
      <c r="I60054" t="s">
        <v>11</v>
      </c>
      <c r="J60054">
        <v>37306030</v>
      </c>
      <c r="K60054" t="s">
        <v>11</v>
      </c>
      <c r="L60054">
        <v>84920539</v>
      </c>
      <c r="M60054">
        <f>CaseSQL_movies[[#This Row],[mundo_receita]]-CaseSQL_movies[[#This Row],[orçamento]]</f>
        <v>49920539</v>
      </c>
    </row>
    <row r="60055" spans="1:13" hidden="1">
      <c r="A60055" t="s">
        <v>204406</v>
      </c>
      <c r="B60055" t="s">
        <v>204407</v>
      </c>
      <c r="C60055" t="s">
        <v>47819</v>
      </c>
      <c r="D60055" t="s">
        <v>204408</v>
      </c>
      <c r="E60055" t="s">
        <v>204409</v>
      </c>
      <c r="F60055" t="s">
        <v>204410</v>
      </c>
      <c r="G60055" t="s">
        <v>5</v>
      </c>
      <c r="I60055" t="s">
        <v>5</v>
      </c>
      <c r="K60055" t="s">
        <v>5</v>
      </c>
      <c r="M60055">
        <f>CaseSQL_movies[[#This Row],[mundo_receita]]-CaseSQL_movies[[#This Row],[orçamento]]</f>
        <v>0</v>
      </c>
    </row>
    <row r="60056" spans="1:13" hidden="1">
      <c r="A60056" t="s">
        <v>204411</v>
      </c>
      <c r="B60056" t="s">
        <v>204412</v>
      </c>
      <c r="C60056" t="s">
        <v>6953</v>
      </c>
      <c r="D60056" t="s">
        <v>117571</v>
      </c>
      <c r="E60056" t="s">
        <v>117528</v>
      </c>
      <c r="F60056" t="s">
        <v>128744</v>
      </c>
      <c r="G60056" t="s">
        <v>5</v>
      </c>
      <c r="I60056" t="s">
        <v>5</v>
      </c>
      <c r="K60056" t="s">
        <v>5</v>
      </c>
      <c r="M60056">
        <f>CaseSQL_movies[[#This Row],[mundo_receita]]-CaseSQL_movies[[#This Row],[orçamento]]</f>
        <v>0</v>
      </c>
    </row>
    <row r="60057" spans="1:13" hidden="1">
      <c r="A60057" t="s">
        <v>204413</v>
      </c>
      <c r="B60057" t="s">
        <v>204414</v>
      </c>
      <c r="C60057" t="s">
        <v>1201</v>
      </c>
      <c r="D60057" t="s">
        <v>204415</v>
      </c>
      <c r="E60057" t="s">
        <v>204416</v>
      </c>
      <c r="F60057" t="s">
        <v>204417</v>
      </c>
      <c r="G60057" t="s">
        <v>5</v>
      </c>
      <c r="I60057" t="s">
        <v>5</v>
      </c>
      <c r="K60057" t="s">
        <v>5</v>
      </c>
      <c r="M60057">
        <f>CaseSQL_movies[[#This Row],[mundo_receita]]-CaseSQL_movies[[#This Row],[orçamento]]</f>
        <v>0</v>
      </c>
    </row>
    <row r="60058" spans="1:13">
      <c r="A60058" t="s">
        <v>204418</v>
      </c>
      <c r="B60058" t="s">
        <v>204419</v>
      </c>
      <c r="C60058" t="s">
        <v>1201</v>
      </c>
      <c r="D60058" t="s">
        <v>204420</v>
      </c>
      <c r="E60058" t="s">
        <v>204421</v>
      </c>
      <c r="F60058" t="s">
        <v>204422</v>
      </c>
      <c r="G60058" t="s">
        <v>1883</v>
      </c>
      <c r="H60058">
        <v>50000</v>
      </c>
      <c r="I60058" t="s">
        <v>5</v>
      </c>
      <c r="K60058" t="s">
        <v>5</v>
      </c>
      <c r="M60058">
        <f>CaseSQL_movies[[#This Row],[mundo_receita]]-CaseSQL_movies[[#This Row],[orçamento]]</f>
        <v>-50000</v>
      </c>
    </row>
    <row r="60059" spans="1:13">
      <c r="A60059" t="s">
        <v>204423</v>
      </c>
      <c r="B60059" t="s">
        <v>204424</v>
      </c>
      <c r="C60059" t="s">
        <v>292832</v>
      </c>
      <c r="D60059" t="s">
        <v>204425</v>
      </c>
      <c r="E60059" t="s">
        <v>204425</v>
      </c>
      <c r="F60059" t="s">
        <v>160704</v>
      </c>
      <c r="G60059" t="s">
        <v>826</v>
      </c>
      <c r="H60059">
        <v>1200000</v>
      </c>
      <c r="I60059" t="s">
        <v>5</v>
      </c>
      <c r="K60059" t="s">
        <v>5</v>
      </c>
      <c r="M60059">
        <f>CaseSQL_movies[[#This Row],[mundo_receita]]-CaseSQL_movies[[#This Row],[orçamento]]</f>
        <v>-1200000</v>
      </c>
    </row>
    <row r="60060" spans="1:13" hidden="1">
      <c r="A60060" t="s">
        <v>204426</v>
      </c>
      <c r="B60060" t="s">
        <v>204427</v>
      </c>
      <c r="C60060" t="s">
        <v>2</v>
      </c>
      <c r="D60060" t="s">
        <v>204428</v>
      </c>
      <c r="E60060" t="s">
        <v>204429</v>
      </c>
      <c r="F60060" t="s">
        <v>204430</v>
      </c>
      <c r="G60060" t="s">
        <v>5</v>
      </c>
      <c r="I60060" t="s">
        <v>5</v>
      </c>
      <c r="K60060" t="s">
        <v>5</v>
      </c>
      <c r="M60060">
        <f>CaseSQL_movies[[#This Row],[mundo_receita]]-CaseSQL_movies[[#This Row],[orçamento]]</f>
        <v>0</v>
      </c>
    </row>
    <row r="60061" spans="1:13">
      <c r="A60061" t="s">
        <v>204431</v>
      </c>
      <c r="B60061" t="s">
        <v>204432</v>
      </c>
      <c r="C60061" t="s">
        <v>9920</v>
      </c>
      <c r="D60061" t="s">
        <v>101567</v>
      </c>
      <c r="E60061" t="s">
        <v>204433</v>
      </c>
      <c r="F60061" t="s">
        <v>199727</v>
      </c>
      <c r="G60061" t="s">
        <v>31223</v>
      </c>
      <c r="H60061">
        <v>4328588</v>
      </c>
      <c r="I60061" t="s">
        <v>5</v>
      </c>
      <c r="K60061" t="s">
        <v>11</v>
      </c>
      <c r="L60061">
        <v>239380</v>
      </c>
      <c r="M60061">
        <f>CaseSQL_movies[[#This Row],[mundo_receita]]-CaseSQL_movies[[#This Row],[orçamento]]</f>
        <v>-4089208</v>
      </c>
    </row>
    <row r="60062" spans="1:13">
      <c r="A60062" t="s">
        <v>204434</v>
      </c>
      <c r="B60062" t="s">
        <v>113282</v>
      </c>
      <c r="C60062" t="s">
        <v>9920</v>
      </c>
      <c r="D60062" t="s">
        <v>155902</v>
      </c>
      <c r="E60062" t="s">
        <v>204435</v>
      </c>
      <c r="F60062" t="s">
        <v>199590</v>
      </c>
      <c r="G60062" t="s">
        <v>31223</v>
      </c>
      <c r="H60062">
        <v>4651916</v>
      </c>
      <c r="I60062" t="s">
        <v>5</v>
      </c>
      <c r="K60062" t="s">
        <v>11</v>
      </c>
      <c r="L60062">
        <v>1849612</v>
      </c>
      <c r="M60062">
        <f>CaseSQL_movies[[#This Row],[mundo_receita]]-CaseSQL_movies[[#This Row],[orçamento]]</f>
        <v>-2802304</v>
      </c>
    </row>
    <row r="60063" spans="1:13" hidden="1">
      <c r="A60063" t="s">
        <v>204436</v>
      </c>
      <c r="B60063" t="s">
        <v>204437</v>
      </c>
      <c r="C60063" t="s">
        <v>2</v>
      </c>
      <c r="D60063" t="s">
        <v>60963</v>
      </c>
      <c r="E60063" t="s">
        <v>60963</v>
      </c>
      <c r="F60063" t="s">
        <v>204438</v>
      </c>
      <c r="G60063" t="s">
        <v>11</v>
      </c>
      <c r="H60063">
        <v>100000</v>
      </c>
      <c r="I60063" t="s">
        <v>5</v>
      </c>
      <c r="K60063" t="s">
        <v>5</v>
      </c>
      <c r="M60063">
        <f>CaseSQL_movies[[#This Row],[mundo_receita]]-CaseSQL_movies[[#This Row],[orçamento]]</f>
        <v>-100000</v>
      </c>
    </row>
    <row r="60064" spans="1:13" hidden="1">
      <c r="A60064" t="s">
        <v>204439</v>
      </c>
      <c r="B60064" t="s">
        <v>204440</v>
      </c>
      <c r="C60064" t="s">
        <v>2</v>
      </c>
      <c r="D60064" t="s">
        <v>147935</v>
      </c>
      <c r="E60064" t="s">
        <v>148478</v>
      </c>
      <c r="F60064" t="s">
        <v>204441</v>
      </c>
      <c r="G60064" t="s">
        <v>5</v>
      </c>
      <c r="I60064" t="s">
        <v>5</v>
      </c>
      <c r="K60064" t="s">
        <v>5</v>
      </c>
      <c r="M60064">
        <f>CaseSQL_movies[[#This Row],[mundo_receita]]-CaseSQL_movies[[#This Row],[orçamento]]</f>
        <v>0</v>
      </c>
    </row>
    <row r="60065" spans="1:13" hidden="1">
      <c r="A60065" t="s">
        <v>204442</v>
      </c>
      <c r="B60065" t="s">
        <v>201042</v>
      </c>
      <c r="C60065" t="s">
        <v>2</v>
      </c>
      <c r="D60065" t="s">
        <v>179077</v>
      </c>
      <c r="E60065" t="s">
        <v>204443</v>
      </c>
      <c r="F60065" t="s">
        <v>204444</v>
      </c>
      <c r="G60065" t="s">
        <v>11</v>
      </c>
      <c r="H60065">
        <v>1000000</v>
      </c>
      <c r="I60065" t="s">
        <v>5</v>
      </c>
      <c r="K60065" t="s">
        <v>5</v>
      </c>
      <c r="M60065">
        <f>CaseSQL_movies[[#This Row],[mundo_receita]]-CaseSQL_movies[[#This Row],[orçamento]]</f>
        <v>-1000000</v>
      </c>
    </row>
    <row r="60066" spans="1:13" hidden="1">
      <c r="A60066" t="s">
        <v>204445</v>
      </c>
      <c r="B60066" t="s">
        <v>204446</v>
      </c>
      <c r="C60066" t="s">
        <v>2</v>
      </c>
      <c r="D60066" t="s">
        <v>75853</v>
      </c>
      <c r="E60066" t="s">
        <v>204447</v>
      </c>
      <c r="F60066" t="s">
        <v>204448</v>
      </c>
      <c r="G60066" t="s">
        <v>11</v>
      </c>
      <c r="H60066">
        <v>1000000</v>
      </c>
      <c r="I60066" t="s">
        <v>5</v>
      </c>
      <c r="K60066" t="s">
        <v>5</v>
      </c>
      <c r="M60066">
        <f>CaseSQL_movies[[#This Row],[mundo_receita]]-CaseSQL_movies[[#This Row],[orçamento]]</f>
        <v>-1000000</v>
      </c>
    </row>
    <row r="60067" spans="1:13" hidden="1">
      <c r="A60067" t="s">
        <v>204449</v>
      </c>
      <c r="B60067" t="s">
        <v>204450</v>
      </c>
      <c r="C60067" t="s">
        <v>69985</v>
      </c>
      <c r="D60067" t="s">
        <v>98953</v>
      </c>
      <c r="E60067" t="s">
        <v>96034</v>
      </c>
      <c r="F60067" t="s">
        <v>1331</v>
      </c>
      <c r="G60067" t="s">
        <v>11</v>
      </c>
      <c r="H60067">
        <v>176000000</v>
      </c>
      <c r="I60067" t="s">
        <v>11</v>
      </c>
      <c r="J60067">
        <v>47387723</v>
      </c>
      <c r="K60067" t="s">
        <v>11</v>
      </c>
      <c r="L60067">
        <v>183887723</v>
      </c>
      <c r="M60067">
        <f>CaseSQL_movies[[#This Row],[mundo_receita]]-CaseSQL_movies[[#This Row],[orçamento]]</f>
        <v>7887723</v>
      </c>
    </row>
    <row r="60068" spans="1:13" hidden="1">
      <c r="A60068" t="s">
        <v>204451</v>
      </c>
      <c r="B60068" t="s">
        <v>204452</v>
      </c>
      <c r="C60068" t="s">
        <v>2</v>
      </c>
      <c r="D60068" t="s">
        <v>157226</v>
      </c>
      <c r="E60068" t="s">
        <v>157226</v>
      </c>
      <c r="F60068" t="s">
        <v>204453</v>
      </c>
      <c r="G60068" t="s">
        <v>11</v>
      </c>
      <c r="H60068">
        <v>1000000</v>
      </c>
      <c r="I60068" t="s">
        <v>5</v>
      </c>
      <c r="K60068" t="s">
        <v>5</v>
      </c>
      <c r="M60068">
        <f>CaseSQL_movies[[#This Row],[mundo_receita]]-CaseSQL_movies[[#This Row],[orçamento]]</f>
        <v>-1000000</v>
      </c>
    </row>
    <row r="60069" spans="1:13" hidden="1">
      <c r="A60069" t="s">
        <v>204454</v>
      </c>
      <c r="B60069" t="s">
        <v>204455</v>
      </c>
      <c r="C60069" t="s">
        <v>2577</v>
      </c>
      <c r="D60069" t="s">
        <v>204456</v>
      </c>
      <c r="E60069" t="s">
        <v>204457</v>
      </c>
      <c r="F60069" t="s">
        <v>5</v>
      </c>
      <c r="G60069" t="s">
        <v>5</v>
      </c>
      <c r="I60069" t="s">
        <v>5</v>
      </c>
      <c r="K60069" t="s">
        <v>11</v>
      </c>
      <c r="L60069">
        <v>233528</v>
      </c>
      <c r="M60069">
        <f>CaseSQL_movies[[#This Row],[mundo_receita]]-CaseSQL_movies[[#This Row],[orçamento]]</f>
        <v>233528</v>
      </c>
    </row>
    <row r="60070" spans="1:13">
      <c r="A60070" t="s">
        <v>204458</v>
      </c>
      <c r="B60070" t="s">
        <v>204459</v>
      </c>
      <c r="C60070" t="s">
        <v>292475</v>
      </c>
      <c r="D60070" t="s">
        <v>204460</v>
      </c>
      <c r="E60070" t="s">
        <v>204461</v>
      </c>
      <c r="F60070" t="s">
        <v>204462</v>
      </c>
      <c r="G60070" t="s">
        <v>138057</v>
      </c>
      <c r="H60070">
        <v>40000000</v>
      </c>
      <c r="I60070" t="s">
        <v>5</v>
      </c>
      <c r="K60070" t="s">
        <v>11</v>
      </c>
      <c r="L60070">
        <v>99635</v>
      </c>
      <c r="M60070">
        <f>CaseSQL_movies[[#This Row],[mundo_receita]]-CaseSQL_movies[[#This Row],[orçamento]]</f>
        <v>-39900365</v>
      </c>
    </row>
    <row r="60071" spans="1:13" hidden="1">
      <c r="A60071" t="s">
        <v>204463</v>
      </c>
      <c r="B60071" t="s">
        <v>204464</v>
      </c>
      <c r="C60071" t="s">
        <v>3654</v>
      </c>
      <c r="D60071" t="s">
        <v>147171</v>
      </c>
      <c r="E60071" t="s">
        <v>204465</v>
      </c>
      <c r="F60071" t="s">
        <v>128536</v>
      </c>
      <c r="G60071" t="s">
        <v>5</v>
      </c>
      <c r="I60071" t="s">
        <v>11</v>
      </c>
      <c r="J60071">
        <v>564489</v>
      </c>
      <c r="K60071" t="s">
        <v>11</v>
      </c>
      <c r="L60071">
        <v>1508912</v>
      </c>
      <c r="M60071">
        <f>CaseSQL_movies[[#This Row],[mundo_receita]]-CaseSQL_movies[[#This Row],[orçamento]]</f>
        <v>1508912</v>
      </c>
    </row>
    <row r="60072" spans="1:13" hidden="1">
      <c r="A60072" t="s">
        <v>204466</v>
      </c>
      <c r="B60072" t="s">
        <v>204467</v>
      </c>
      <c r="C60072" t="s">
        <v>2</v>
      </c>
      <c r="D60072" t="s">
        <v>204468</v>
      </c>
      <c r="E60072" t="s">
        <v>204469</v>
      </c>
      <c r="F60072" t="s">
        <v>204470</v>
      </c>
      <c r="G60072" t="s">
        <v>11</v>
      </c>
      <c r="H60072">
        <v>5000000</v>
      </c>
      <c r="I60072" t="s">
        <v>11</v>
      </c>
      <c r="J60072">
        <v>2387730</v>
      </c>
      <c r="K60072" t="s">
        <v>11</v>
      </c>
      <c r="L60072">
        <v>2503392</v>
      </c>
      <c r="M60072">
        <f>CaseSQL_movies[[#This Row],[mundo_receita]]-CaseSQL_movies[[#This Row],[orçamento]]</f>
        <v>-2496608</v>
      </c>
    </row>
    <row r="60073" spans="1:13" hidden="1">
      <c r="A60073" t="s">
        <v>204471</v>
      </c>
      <c r="B60073" t="s">
        <v>204472</v>
      </c>
      <c r="C60073" t="s">
        <v>2</v>
      </c>
      <c r="D60073" t="s">
        <v>204473</v>
      </c>
      <c r="E60073" t="s">
        <v>130825</v>
      </c>
      <c r="F60073" t="s">
        <v>176783</v>
      </c>
      <c r="G60073" t="s">
        <v>5</v>
      </c>
      <c r="I60073" t="s">
        <v>5</v>
      </c>
      <c r="K60073" t="s">
        <v>5</v>
      </c>
      <c r="M60073">
        <f>CaseSQL_movies[[#This Row],[mundo_receita]]-CaseSQL_movies[[#This Row],[orçamento]]</f>
        <v>0</v>
      </c>
    </row>
    <row r="60074" spans="1:13" hidden="1">
      <c r="A60074" t="s">
        <v>204474</v>
      </c>
      <c r="B60074" t="s">
        <v>204475</v>
      </c>
      <c r="C60074" t="s">
        <v>204476</v>
      </c>
      <c r="D60074" t="s">
        <v>140473</v>
      </c>
      <c r="E60074" t="s">
        <v>204477</v>
      </c>
      <c r="F60074" t="s">
        <v>104895</v>
      </c>
      <c r="G60074" t="s">
        <v>11</v>
      </c>
      <c r="H60074">
        <v>90000000</v>
      </c>
      <c r="I60074" t="s">
        <v>11</v>
      </c>
      <c r="J60074">
        <v>27367660</v>
      </c>
      <c r="K60074" t="s">
        <v>11</v>
      </c>
      <c r="L60074">
        <v>146936910</v>
      </c>
      <c r="M60074">
        <f>CaseSQL_movies[[#This Row],[mundo_receita]]-CaseSQL_movies[[#This Row],[orçamento]]</f>
        <v>56936910</v>
      </c>
    </row>
    <row r="60075" spans="1:13" hidden="1">
      <c r="A60075" t="s">
        <v>204478</v>
      </c>
      <c r="B60075" t="s">
        <v>204479</v>
      </c>
      <c r="C60075" t="s">
        <v>75727</v>
      </c>
      <c r="D60075" t="s">
        <v>124016</v>
      </c>
      <c r="E60075" t="s">
        <v>204480</v>
      </c>
      <c r="F60075" t="s">
        <v>144906</v>
      </c>
      <c r="G60075" t="s">
        <v>5</v>
      </c>
      <c r="I60075" t="s">
        <v>11</v>
      </c>
      <c r="J60075">
        <v>42172</v>
      </c>
      <c r="K60075" t="s">
        <v>11</v>
      </c>
      <c r="L60075">
        <v>297469</v>
      </c>
      <c r="M60075">
        <f>CaseSQL_movies[[#This Row],[mundo_receita]]-CaseSQL_movies[[#This Row],[orçamento]]</f>
        <v>297469</v>
      </c>
    </row>
    <row r="60076" spans="1:13">
      <c r="A60076" t="s">
        <v>204481</v>
      </c>
      <c r="B60076" t="s">
        <v>204482</v>
      </c>
      <c r="C60076" t="s">
        <v>292365</v>
      </c>
      <c r="D60076" t="s">
        <v>174582</v>
      </c>
      <c r="E60076" t="s">
        <v>174582</v>
      </c>
      <c r="F60076" t="s">
        <v>90880</v>
      </c>
      <c r="G60076" t="s">
        <v>1373</v>
      </c>
      <c r="H60076">
        <v>3600000</v>
      </c>
      <c r="I60076" t="s">
        <v>11</v>
      </c>
      <c r="J60076">
        <v>95000</v>
      </c>
      <c r="K60076" t="s">
        <v>11</v>
      </c>
      <c r="L60076">
        <v>514913</v>
      </c>
      <c r="M60076">
        <f>CaseSQL_movies[[#This Row],[mundo_receita]]-CaseSQL_movies[[#This Row],[orçamento]]</f>
        <v>-3085087</v>
      </c>
    </row>
    <row r="60077" spans="1:13" hidden="1">
      <c r="A60077" t="s">
        <v>204483</v>
      </c>
      <c r="B60077" t="s">
        <v>204484</v>
      </c>
      <c r="C60077" t="s">
        <v>25</v>
      </c>
      <c r="D60077" t="s">
        <v>188230</v>
      </c>
      <c r="E60077" t="s">
        <v>204485</v>
      </c>
      <c r="F60077" t="s">
        <v>98121</v>
      </c>
      <c r="G60077" t="s">
        <v>5</v>
      </c>
      <c r="I60077" t="s">
        <v>5</v>
      </c>
      <c r="K60077" t="s">
        <v>11</v>
      </c>
      <c r="L60077">
        <v>11583758</v>
      </c>
      <c r="M60077">
        <f>CaseSQL_movies[[#This Row],[mundo_receita]]-CaseSQL_movies[[#This Row],[orçamento]]</f>
        <v>11583758</v>
      </c>
    </row>
    <row r="60078" spans="1:13" hidden="1">
      <c r="A60078" t="s">
        <v>204486</v>
      </c>
      <c r="B60078" t="s">
        <v>204487</v>
      </c>
      <c r="C60078" t="s">
        <v>583</v>
      </c>
      <c r="D60078" t="s">
        <v>169203</v>
      </c>
      <c r="E60078" t="s">
        <v>204488</v>
      </c>
      <c r="F60078" t="s">
        <v>169205</v>
      </c>
      <c r="G60078" t="s">
        <v>5</v>
      </c>
      <c r="I60078" t="s">
        <v>5</v>
      </c>
      <c r="K60078" t="s">
        <v>5</v>
      </c>
      <c r="M60078">
        <f>CaseSQL_movies[[#This Row],[mundo_receita]]-CaseSQL_movies[[#This Row],[orçamento]]</f>
        <v>0</v>
      </c>
    </row>
    <row r="60079" spans="1:13" hidden="1">
      <c r="A60079" t="s">
        <v>204489</v>
      </c>
      <c r="B60079" t="s">
        <v>204490</v>
      </c>
      <c r="C60079" t="s">
        <v>204491</v>
      </c>
      <c r="D60079" t="s">
        <v>158011</v>
      </c>
      <c r="E60079" t="s">
        <v>204492</v>
      </c>
      <c r="F60079" t="s">
        <v>99703</v>
      </c>
      <c r="G60079" t="s">
        <v>11</v>
      </c>
      <c r="H60079">
        <v>9000000</v>
      </c>
      <c r="I60079" t="s">
        <v>11</v>
      </c>
      <c r="J60079">
        <v>13960394</v>
      </c>
      <c r="K60079" t="s">
        <v>11</v>
      </c>
      <c r="L60079">
        <v>24270399</v>
      </c>
      <c r="M60079">
        <f>CaseSQL_movies[[#This Row],[mundo_receita]]-CaseSQL_movies[[#This Row],[orçamento]]</f>
        <v>15270399</v>
      </c>
    </row>
    <row r="60080" spans="1:13" hidden="1">
      <c r="A60080" t="s">
        <v>204493</v>
      </c>
      <c r="B60080" t="s">
        <v>204494</v>
      </c>
      <c r="C60080" t="s">
        <v>2</v>
      </c>
      <c r="D60080" t="s">
        <v>101000</v>
      </c>
      <c r="E60080" t="s">
        <v>101000</v>
      </c>
      <c r="F60080" t="s">
        <v>152096</v>
      </c>
      <c r="G60080" t="s">
        <v>5</v>
      </c>
      <c r="I60080" t="s">
        <v>5</v>
      </c>
      <c r="K60080" t="s">
        <v>5</v>
      </c>
      <c r="M60080">
        <f>CaseSQL_movies[[#This Row],[mundo_receita]]-CaseSQL_movies[[#This Row],[orçamento]]</f>
        <v>0</v>
      </c>
    </row>
    <row r="60081" spans="1:13" hidden="1">
      <c r="A60081" t="s">
        <v>204495</v>
      </c>
      <c r="B60081" t="s">
        <v>204496</v>
      </c>
      <c r="C60081" t="s">
        <v>2</v>
      </c>
      <c r="D60081" t="s">
        <v>153090</v>
      </c>
      <c r="E60081" t="s">
        <v>153090</v>
      </c>
      <c r="F60081" t="s">
        <v>204497</v>
      </c>
      <c r="G60081" t="s">
        <v>5</v>
      </c>
      <c r="I60081" t="s">
        <v>5</v>
      </c>
      <c r="K60081" t="s">
        <v>5</v>
      </c>
      <c r="M60081">
        <f>CaseSQL_movies[[#This Row],[mundo_receita]]-CaseSQL_movies[[#This Row],[orçamento]]</f>
        <v>0</v>
      </c>
    </row>
    <row r="60082" spans="1:13" hidden="1">
      <c r="A60082" t="s">
        <v>204498</v>
      </c>
      <c r="B60082" t="s">
        <v>204499</v>
      </c>
      <c r="C60082" t="s">
        <v>2</v>
      </c>
      <c r="D60082" t="s">
        <v>204500</v>
      </c>
      <c r="E60082" t="s">
        <v>177282</v>
      </c>
      <c r="F60082" t="s">
        <v>204501</v>
      </c>
      <c r="G60082" t="s">
        <v>5</v>
      </c>
      <c r="I60082" t="s">
        <v>5</v>
      </c>
      <c r="K60082" t="s">
        <v>5</v>
      </c>
      <c r="M60082">
        <f>CaseSQL_movies[[#This Row],[mundo_receita]]-CaseSQL_movies[[#This Row],[orçamento]]</f>
        <v>0</v>
      </c>
    </row>
    <row r="60083" spans="1:13">
      <c r="A60083" t="s">
        <v>204502</v>
      </c>
      <c r="B60083" t="s">
        <v>204503</v>
      </c>
      <c r="C60083" t="s">
        <v>1201</v>
      </c>
      <c r="D60083" t="s">
        <v>204504</v>
      </c>
      <c r="E60083" t="s">
        <v>204504</v>
      </c>
      <c r="F60083" t="s">
        <v>204505</v>
      </c>
      <c r="G60083" t="s">
        <v>1883</v>
      </c>
      <c r="H60083">
        <v>50000</v>
      </c>
      <c r="I60083" t="s">
        <v>5</v>
      </c>
      <c r="K60083" t="s">
        <v>11</v>
      </c>
      <c r="L60083">
        <v>2372</v>
      </c>
      <c r="M60083">
        <f>CaseSQL_movies[[#This Row],[mundo_receita]]-CaseSQL_movies[[#This Row],[orçamento]]</f>
        <v>-47628</v>
      </c>
    </row>
    <row r="60084" spans="1:13" hidden="1">
      <c r="A60084" t="s">
        <v>204506</v>
      </c>
      <c r="B60084" t="s">
        <v>204507</v>
      </c>
      <c r="C60084" t="s">
        <v>2</v>
      </c>
      <c r="D60084" t="s">
        <v>204508</v>
      </c>
      <c r="E60084" t="s">
        <v>204508</v>
      </c>
      <c r="F60084" t="s">
        <v>204509</v>
      </c>
      <c r="G60084" t="s">
        <v>11</v>
      </c>
      <c r="H60084">
        <v>13000</v>
      </c>
      <c r="I60084" t="s">
        <v>5</v>
      </c>
      <c r="K60084" t="s">
        <v>5</v>
      </c>
      <c r="M60084">
        <f>CaseSQL_movies[[#This Row],[mundo_receita]]-CaseSQL_movies[[#This Row],[orçamento]]</f>
        <v>-13000</v>
      </c>
    </row>
    <row r="60085" spans="1:13" hidden="1">
      <c r="A60085" t="s">
        <v>204510</v>
      </c>
      <c r="B60085" t="s">
        <v>204511</v>
      </c>
      <c r="C60085" t="s">
        <v>1003</v>
      </c>
      <c r="D60085" t="s">
        <v>204512</v>
      </c>
      <c r="E60085" t="s">
        <v>204513</v>
      </c>
      <c r="F60085" t="s">
        <v>134743</v>
      </c>
      <c r="G60085" t="s">
        <v>5</v>
      </c>
      <c r="I60085" t="s">
        <v>5</v>
      </c>
      <c r="K60085" t="s">
        <v>5</v>
      </c>
      <c r="M60085">
        <f>CaseSQL_movies[[#This Row],[mundo_receita]]-CaseSQL_movies[[#This Row],[orçamento]]</f>
        <v>0</v>
      </c>
    </row>
    <row r="60086" spans="1:13" hidden="1">
      <c r="A60086" t="s">
        <v>204514</v>
      </c>
      <c r="B60086" t="s">
        <v>204515</v>
      </c>
      <c r="C60086" t="s">
        <v>36</v>
      </c>
      <c r="D60086" t="s">
        <v>147395</v>
      </c>
      <c r="E60086" t="s">
        <v>204516</v>
      </c>
      <c r="F60086" t="s">
        <v>188217</v>
      </c>
      <c r="G60086" t="s">
        <v>5</v>
      </c>
      <c r="I60086" t="s">
        <v>5</v>
      </c>
      <c r="K60086" t="s">
        <v>11</v>
      </c>
      <c r="L60086">
        <v>523277</v>
      </c>
      <c r="M60086">
        <f>CaseSQL_movies[[#This Row],[mundo_receita]]-CaseSQL_movies[[#This Row],[orçamento]]</f>
        <v>523277</v>
      </c>
    </row>
    <row r="60087" spans="1:13" hidden="1">
      <c r="A60087" t="s">
        <v>204517</v>
      </c>
      <c r="B60087" t="s">
        <v>204518</v>
      </c>
      <c r="C60087" t="s">
        <v>104927</v>
      </c>
      <c r="D60087" t="s">
        <v>164179</v>
      </c>
      <c r="E60087" t="s">
        <v>188357</v>
      </c>
      <c r="F60087" t="s">
        <v>32588</v>
      </c>
      <c r="G60087" t="s">
        <v>5</v>
      </c>
      <c r="I60087" t="s">
        <v>5</v>
      </c>
      <c r="K60087" t="s">
        <v>11</v>
      </c>
      <c r="L60087">
        <v>51883642</v>
      </c>
      <c r="M60087">
        <f>CaseSQL_movies[[#This Row],[mundo_receita]]-CaseSQL_movies[[#This Row],[orçamento]]</f>
        <v>51883642</v>
      </c>
    </row>
    <row r="60088" spans="1:13" hidden="1">
      <c r="A60088" t="s">
        <v>204519</v>
      </c>
      <c r="B60088" t="s">
        <v>204520</v>
      </c>
      <c r="C60088" t="s">
        <v>263</v>
      </c>
      <c r="D60088" t="s">
        <v>199990</v>
      </c>
      <c r="E60088" t="s">
        <v>185337</v>
      </c>
      <c r="F60088" t="s">
        <v>199992</v>
      </c>
      <c r="G60088" t="s">
        <v>5</v>
      </c>
      <c r="I60088" t="s">
        <v>5</v>
      </c>
      <c r="K60088" t="s">
        <v>11</v>
      </c>
      <c r="L60088">
        <v>1467643</v>
      </c>
      <c r="M60088">
        <f>CaseSQL_movies[[#This Row],[mundo_receita]]-CaseSQL_movies[[#This Row],[orçamento]]</f>
        <v>1467643</v>
      </c>
    </row>
    <row r="60089" spans="1:13" hidden="1">
      <c r="A60089" t="s">
        <v>204521</v>
      </c>
      <c r="B60089" t="s">
        <v>204522</v>
      </c>
      <c r="C60089" t="s">
        <v>36</v>
      </c>
      <c r="D60089" t="s">
        <v>112347</v>
      </c>
      <c r="E60089" t="s">
        <v>204523</v>
      </c>
      <c r="F60089" t="s">
        <v>148299</v>
      </c>
      <c r="G60089" t="s">
        <v>5</v>
      </c>
      <c r="I60089" t="s">
        <v>5</v>
      </c>
      <c r="K60089" t="s">
        <v>11</v>
      </c>
      <c r="L60089">
        <v>5428839</v>
      </c>
      <c r="M60089">
        <f>CaseSQL_movies[[#This Row],[mundo_receita]]-CaseSQL_movies[[#This Row],[orçamento]]</f>
        <v>5428839</v>
      </c>
    </row>
    <row r="60090" spans="1:13" hidden="1">
      <c r="A60090" t="s">
        <v>204524</v>
      </c>
      <c r="B60090" t="s">
        <v>204525</v>
      </c>
      <c r="C60090" t="s">
        <v>263</v>
      </c>
      <c r="D60090" t="s">
        <v>167235</v>
      </c>
      <c r="E60090" t="s">
        <v>201186</v>
      </c>
      <c r="F60090" t="s">
        <v>4676</v>
      </c>
      <c r="G60090" t="s">
        <v>5</v>
      </c>
      <c r="I60090" t="s">
        <v>5</v>
      </c>
      <c r="K60090" t="s">
        <v>11</v>
      </c>
      <c r="L60090">
        <v>2298594</v>
      </c>
      <c r="M60090">
        <f>CaseSQL_movies[[#This Row],[mundo_receita]]-CaseSQL_movies[[#This Row],[orçamento]]</f>
        <v>2298594</v>
      </c>
    </row>
    <row r="60091" spans="1:13" hidden="1">
      <c r="A60091" t="s">
        <v>204526</v>
      </c>
      <c r="B60091" t="s">
        <v>204527</v>
      </c>
      <c r="C60091" t="s">
        <v>577</v>
      </c>
      <c r="D60091" t="s">
        <v>204528</v>
      </c>
      <c r="E60091" t="s">
        <v>204528</v>
      </c>
      <c r="F60091" t="s">
        <v>87221</v>
      </c>
      <c r="G60091" t="s">
        <v>5</v>
      </c>
      <c r="I60091" t="s">
        <v>5</v>
      </c>
      <c r="K60091" t="s">
        <v>11</v>
      </c>
      <c r="L60091">
        <v>338166</v>
      </c>
      <c r="M60091">
        <f>CaseSQL_movies[[#This Row],[mundo_receita]]-CaseSQL_movies[[#This Row],[orçamento]]</f>
        <v>338166</v>
      </c>
    </row>
    <row r="60092" spans="1:13" hidden="1">
      <c r="A60092" t="s">
        <v>204529</v>
      </c>
      <c r="B60092" t="s">
        <v>204530</v>
      </c>
      <c r="C60092" t="s">
        <v>3654</v>
      </c>
      <c r="D60092" t="s">
        <v>65495</v>
      </c>
      <c r="E60092" t="s">
        <v>204531</v>
      </c>
      <c r="F60092" t="s">
        <v>177639</v>
      </c>
      <c r="G60092" t="s">
        <v>5</v>
      </c>
      <c r="I60092" t="s">
        <v>5</v>
      </c>
      <c r="K60092" t="s">
        <v>5</v>
      </c>
      <c r="M60092">
        <f>CaseSQL_movies[[#This Row],[mundo_receita]]-CaseSQL_movies[[#This Row],[orçamento]]</f>
        <v>0</v>
      </c>
    </row>
    <row r="60093" spans="1:13" hidden="1">
      <c r="A60093" t="s">
        <v>204532</v>
      </c>
      <c r="B60093" t="s">
        <v>204533</v>
      </c>
      <c r="C60093" t="s">
        <v>2</v>
      </c>
      <c r="D60093" t="s">
        <v>177861</v>
      </c>
      <c r="E60093" t="s">
        <v>204534</v>
      </c>
      <c r="F60093" t="s">
        <v>204535</v>
      </c>
      <c r="G60093" t="s">
        <v>11</v>
      </c>
      <c r="H60093">
        <v>100000000</v>
      </c>
      <c r="I60093" t="s">
        <v>11</v>
      </c>
      <c r="J60093">
        <v>100478608</v>
      </c>
      <c r="K60093" t="s">
        <v>11</v>
      </c>
      <c r="L60093">
        <v>132675864</v>
      </c>
      <c r="M60093">
        <f>CaseSQL_movies[[#This Row],[mundo_receita]]-CaseSQL_movies[[#This Row],[orçamento]]</f>
        <v>32675864</v>
      </c>
    </row>
    <row r="60094" spans="1:13" hidden="1">
      <c r="A60094" t="s">
        <v>204536</v>
      </c>
      <c r="B60094" t="s">
        <v>204537</v>
      </c>
      <c r="C60094" t="s">
        <v>3654</v>
      </c>
      <c r="D60094" t="s">
        <v>204538</v>
      </c>
      <c r="E60094" t="s">
        <v>204539</v>
      </c>
      <c r="F60094" t="s">
        <v>204540</v>
      </c>
      <c r="G60094" t="s">
        <v>11</v>
      </c>
      <c r="H60094">
        <v>9370000</v>
      </c>
      <c r="I60094" t="s">
        <v>11</v>
      </c>
      <c r="J60094">
        <v>1288549</v>
      </c>
      <c r="K60094" t="s">
        <v>11</v>
      </c>
      <c r="L60094">
        <v>2942554</v>
      </c>
      <c r="M60094">
        <f>CaseSQL_movies[[#This Row],[mundo_receita]]-CaseSQL_movies[[#This Row],[orçamento]]</f>
        <v>-6427446</v>
      </c>
    </row>
    <row r="60095" spans="1:13" hidden="1">
      <c r="A60095" t="s">
        <v>204541</v>
      </c>
      <c r="B60095" t="s">
        <v>204542</v>
      </c>
      <c r="C60095" t="s">
        <v>19907</v>
      </c>
      <c r="D60095" t="s">
        <v>204543</v>
      </c>
      <c r="E60095" t="s">
        <v>204543</v>
      </c>
      <c r="F60095" t="s">
        <v>169540</v>
      </c>
      <c r="G60095" t="s">
        <v>5</v>
      </c>
      <c r="I60095" t="s">
        <v>5</v>
      </c>
      <c r="K60095" t="s">
        <v>5</v>
      </c>
      <c r="M60095">
        <f>CaseSQL_movies[[#This Row],[mundo_receita]]-CaseSQL_movies[[#This Row],[orçamento]]</f>
        <v>0</v>
      </c>
    </row>
    <row r="60096" spans="1:13" hidden="1">
      <c r="A60096" t="s">
        <v>204544</v>
      </c>
      <c r="B60096" t="s">
        <v>204545</v>
      </c>
      <c r="C60096" t="s">
        <v>3654</v>
      </c>
      <c r="D60096" t="s">
        <v>145874</v>
      </c>
      <c r="E60096" t="s">
        <v>204546</v>
      </c>
      <c r="F60096" t="s">
        <v>204547</v>
      </c>
      <c r="G60096" t="s">
        <v>5</v>
      </c>
      <c r="I60096" t="s">
        <v>11</v>
      </c>
      <c r="J60096">
        <v>40311</v>
      </c>
      <c r="K60096" t="s">
        <v>11</v>
      </c>
      <c r="L60096">
        <v>40311</v>
      </c>
      <c r="M60096">
        <f>CaseSQL_movies[[#This Row],[mundo_receita]]-CaseSQL_movies[[#This Row],[orçamento]]</f>
        <v>40311</v>
      </c>
    </row>
    <row r="60097" spans="1:13" hidden="1">
      <c r="A60097" t="s">
        <v>204548</v>
      </c>
      <c r="B60097" t="s">
        <v>204549</v>
      </c>
      <c r="C60097" t="s">
        <v>2</v>
      </c>
      <c r="D60097" t="s">
        <v>117449</v>
      </c>
      <c r="E60097" t="s">
        <v>204550</v>
      </c>
      <c r="F60097" t="s">
        <v>204551</v>
      </c>
      <c r="G60097" t="s">
        <v>11</v>
      </c>
      <c r="H60097">
        <v>6000000</v>
      </c>
      <c r="I60097" t="s">
        <v>11</v>
      </c>
      <c r="J60097">
        <v>5083906</v>
      </c>
      <c r="K60097" t="s">
        <v>11</v>
      </c>
      <c r="L60097">
        <v>6698679</v>
      </c>
      <c r="M60097">
        <f>CaseSQL_movies[[#This Row],[mundo_receita]]-CaseSQL_movies[[#This Row],[orçamento]]</f>
        <v>698679</v>
      </c>
    </row>
    <row r="60098" spans="1:13" hidden="1">
      <c r="A60098" t="s">
        <v>204552</v>
      </c>
      <c r="B60098" t="s">
        <v>85898</v>
      </c>
      <c r="C60098" t="s">
        <v>4368</v>
      </c>
      <c r="D60098" t="s">
        <v>204553</v>
      </c>
      <c r="E60098" t="s">
        <v>204554</v>
      </c>
      <c r="F60098" t="s">
        <v>1380</v>
      </c>
      <c r="G60098" t="s">
        <v>11</v>
      </c>
      <c r="H60098">
        <v>24000000</v>
      </c>
      <c r="I60098" t="s">
        <v>11</v>
      </c>
      <c r="J60098">
        <v>100044905</v>
      </c>
      <c r="K60098" t="s">
        <v>11</v>
      </c>
      <c r="L60098">
        <v>203044905</v>
      </c>
      <c r="M60098">
        <f>CaseSQL_movies[[#This Row],[mundo_receita]]-CaseSQL_movies[[#This Row],[orçamento]]</f>
        <v>179044905</v>
      </c>
    </row>
    <row r="60099" spans="1:13">
      <c r="A60099" t="s">
        <v>204555</v>
      </c>
      <c r="B60099" t="s">
        <v>204556</v>
      </c>
      <c r="C60099" t="s">
        <v>1201</v>
      </c>
      <c r="D60099" t="s">
        <v>204557</v>
      </c>
      <c r="E60099" t="s">
        <v>204557</v>
      </c>
      <c r="F60099" t="s">
        <v>204558</v>
      </c>
      <c r="G60099" t="s">
        <v>1883</v>
      </c>
      <c r="H60099">
        <v>500</v>
      </c>
      <c r="I60099" t="s">
        <v>5</v>
      </c>
      <c r="K60099" t="s">
        <v>5</v>
      </c>
      <c r="M60099">
        <f>CaseSQL_movies[[#This Row],[mundo_receita]]-CaseSQL_movies[[#This Row],[orçamento]]</f>
        <v>-500</v>
      </c>
    </row>
    <row r="60100" spans="1:13" hidden="1">
      <c r="A60100" t="s">
        <v>204559</v>
      </c>
      <c r="B60100" t="s">
        <v>204560</v>
      </c>
      <c r="C60100" t="s">
        <v>2</v>
      </c>
      <c r="D60100" t="s">
        <v>181531</v>
      </c>
      <c r="E60100" t="s">
        <v>204561</v>
      </c>
      <c r="F60100" t="s">
        <v>204562</v>
      </c>
      <c r="G60100" t="s">
        <v>11</v>
      </c>
      <c r="H60100">
        <v>55000000</v>
      </c>
      <c r="I60100" t="s">
        <v>11</v>
      </c>
      <c r="J60100">
        <v>55750480</v>
      </c>
      <c r="K60100" t="s">
        <v>11</v>
      </c>
      <c r="L60100">
        <v>110387072</v>
      </c>
      <c r="M60100">
        <f>CaseSQL_movies[[#This Row],[mundo_receita]]-CaseSQL_movies[[#This Row],[orçamento]]</f>
        <v>55387072</v>
      </c>
    </row>
    <row r="60101" spans="1:13" hidden="1">
      <c r="A60101" t="s">
        <v>204563</v>
      </c>
      <c r="B60101" t="s">
        <v>204564</v>
      </c>
      <c r="C60101" t="s">
        <v>2</v>
      </c>
      <c r="D60101" t="s">
        <v>104760</v>
      </c>
      <c r="E60101" t="s">
        <v>204565</v>
      </c>
      <c r="F60101" t="s">
        <v>108856</v>
      </c>
      <c r="G60101" t="s">
        <v>11</v>
      </c>
      <c r="H60101">
        <v>12000000</v>
      </c>
      <c r="I60101" t="s">
        <v>11</v>
      </c>
      <c r="J60101">
        <v>91547205</v>
      </c>
      <c r="K60101" t="s">
        <v>11</v>
      </c>
      <c r="L60101">
        <v>96070507</v>
      </c>
      <c r="M60101">
        <f>CaseSQL_movies[[#This Row],[mundo_receita]]-CaseSQL_movies[[#This Row],[orçamento]]</f>
        <v>84070507</v>
      </c>
    </row>
    <row r="60102" spans="1:13" hidden="1">
      <c r="A60102" t="s">
        <v>204566</v>
      </c>
      <c r="B60102" t="s">
        <v>204567</v>
      </c>
      <c r="C60102" t="s">
        <v>204568</v>
      </c>
      <c r="D60102" t="s">
        <v>199109</v>
      </c>
      <c r="E60102" t="s">
        <v>204569</v>
      </c>
      <c r="F60102" t="s">
        <v>167556</v>
      </c>
      <c r="G60102" t="s">
        <v>11</v>
      </c>
      <c r="H60102">
        <v>10000000</v>
      </c>
      <c r="I60102" t="s">
        <v>11</v>
      </c>
      <c r="J60102">
        <v>5571497</v>
      </c>
      <c r="K60102" t="s">
        <v>11</v>
      </c>
      <c r="L60102">
        <v>6972226</v>
      </c>
      <c r="M60102">
        <f>CaseSQL_movies[[#This Row],[mundo_receita]]-CaseSQL_movies[[#This Row],[orçamento]]</f>
        <v>-3027774</v>
      </c>
    </row>
    <row r="60103" spans="1:13" hidden="1">
      <c r="A60103" t="s">
        <v>204570</v>
      </c>
      <c r="B60103" t="s">
        <v>204571</v>
      </c>
      <c r="C60103" t="s">
        <v>5282</v>
      </c>
      <c r="D60103" t="s">
        <v>204572</v>
      </c>
      <c r="E60103" t="s">
        <v>204573</v>
      </c>
      <c r="F60103" t="s">
        <v>204574</v>
      </c>
      <c r="G60103" t="s">
        <v>5</v>
      </c>
      <c r="I60103" t="s">
        <v>5</v>
      </c>
      <c r="K60103" t="s">
        <v>5</v>
      </c>
      <c r="M60103">
        <f>CaseSQL_movies[[#This Row],[mundo_receita]]-CaseSQL_movies[[#This Row],[orçamento]]</f>
        <v>0</v>
      </c>
    </row>
    <row r="60104" spans="1:13">
      <c r="A60104" t="s">
        <v>204575</v>
      </c>
      <c r="B60104" t="s">
        <v>90617</v>
      </c>
      <c r="C60104" t="s">
        <v>8</v>
      </c>
      <c r="D60104" t="s">
        <v>204576</v>
      </c>
      <c r="E60104" t="s">
        <v>204576</v>
      </c>
      <c r="F60104" t="s">
        <v>204577</v>
      </c>
      <c r="G60104" t="s">
        <v>41926</v>
      </c>
      <c r="H60104">
        <v>500000</v>
      </c>
      <c r="I60104" t="s">
        <v>5</v>
      </c>
      <c r="K60104" t="s">
        <v>5</v>
      </c>
      <c r="M60104">
        <f>CaseSQL_movies[[#This Row],[mundo_receita]]-CaseSQL_movies[[#This Row],[orçamento]]</f>
        <v>-500000</v>
      </c>
    </row>
    <row r="60105" spans="1:13" hidden="1">
      <c r="A60105" t="s">
        <v>204578</v>
      </c>
      <c r="B60105" t="s">
        <v>204579</v>
      </c>
      <c r="C60105" t="s">
        <v>3654</v>
      </c>
      <c r="D60105" t="s">
        <v>204580</v>
      </c>
      <c r="E60105" t="s">
        <v>204581</v>
      </c>
      <c r="F60105" t="s">
        <v>118469</v>
      </c>
      <c r="G60105" t="s">
        <v>5</v>
      </c>
      <c r="I60105" t="s">
        <v>5</v>
      </c>
      <c r="K60105" t="s">
        <v>5</v>
      </c>
      <c r="M60105">
        <f>CaseSQL_movies[[#This Row],[mundo_receita]]-CaseSQL_movies[[#This Row],[orçamento]]</f>
        <v>0</v>
      </c>
    </row>
    <row r="60106" spans="1:13" hidden="1">
      <c r="A60106" t="s">
        <v>204582</v>
      </c>
      <c r="B60106" t="s">
        <v>114049</v>
      </c>
      <c r="C60106" t="s">
        <v>2</v>
      </c>
      <c r="D60106" t="s">
        <v>204583</v>
      </c>
      <c r="E60106" t="s">
        <v>204583</v>
      </c>
      <c r="F60106" t="s">
        <v>204584</v>
      </c>
      <c r="G60106" t="s">
        <v>5</v>
      </c>
      <c r="I60106" t="s">
        <v>11</v>
      </c>
      <c r="J60106">
        <v>55282</v>
      </c>
      <c r="K60106" t="s">
        <v>11</v>
      </c>
      <c r="L60106">
        <v>55282</v>
      </c>
      <c r="M60106">
        <f>CaseSQL_movies[[#This Row],[mundo_receita]]-CaseSQL_movies[[#This Row],[orçamento]]</f>
        <v>55282</v>
      </c>
    </row>
    <row r="60107" spans="1:13" hidden="1">
      <c r="A60107" t="s">
        <v>204585</v>
      </c>
      <c r="B60107" t="s">
        <v>204586</v>
      </c>
      <c r="C60107" t="s">
        <v>2</v>
      </c>
      <c r="D60107" t="s">
        <v>204587</v>
      </c>
      <c r="E60107" t="s">
        <v>204588</v>
      </c>
      <c r="F60107" t="s">
        <v>204589</v>
      </c>
      <c r="G60107" t="s">
        <v>5</v>
      </c>
      <c r="I60107" t="s">
        <v>5</v>
      </c>
      <c r="K60107" t="s">
        <v>5</v>
      </c>
      <c r="M60107">
        <f>CaseSQL_movies[[#This Row],[mundo_receita]]-CaseSQL_movies[[#This Row],[orçamento]]</f>
        <v>0</v>
      </c>
    </row>
    <row r="60108" spans="1:13" hidden="1">
      <c r="A60108" t="s">
        <v>204590</v>
      </c>
      <c r="B60108" t="s">
        <v>204591</v>
      </c>
      <c r="C60108" t="s">
        <v>2</v>
      </c>
      <c r="D60108" t="s">
        <v>204592</v>
      </c>
      <c r="E60108" t="s">
        <v>204593</v>
      </c>
      <c r="F60108" t="s">
        <v>204594</v>
      </c>
      <c r="G60108" t="s">
        <v>5</v>
      </c>
      <c r="I60108" t="s">
        <v>5</v>
      </c>
      <c r="K60108" t="s">
        <v>5</v>
      </c>
      <c r="M60108">
        <f>CaseSQL_movies[[#This Row],[mundo_receita]]-CaseSQL_movies[[#This Row],[orçamento]]</f>
        <v>0</v>
      </c>
    </row>
    <row r="60109" spans="1:13" hidden="1">
      <c r="A60109" t="s">
        <v>204595</v>
      </c>
      <c r="B60109" t="s">
        <v>204596</v>
      </c>
      <c r="C60109" t="s">
        <v>2</v>
      </c>
      <c r="D60109" t="s">
        <v>204597</v>
      </c>
      <c r="E60109" t="s">
        <v>176433</v>
      </c>
      <c r="F60109" t="s">
        <v>180553</v>
      </c>
      <c r="G60109" t="s">
        <v>5</v>
      </c>
      <c r="I60109" t="s">
        <v>5</v>
      </c>
      <c r="K60109" t="s">
        <v>11</v>
      </c>
      <c r="L60109">
        <v>1619</v>
      </c>
      <c r="M60109">
        <f>CaseSQL_movies[[#This Row],[mundo_receita]]-CaseSQL_movies[[#This Row],[orçamento]]</f>
        <v>1619</v>
      </c>
    </row>
    <row r="60110" spans="1:13">
      <c r="A60110" t="s">
        <v>204598</v>
      </c>
      <c r="B60110" t="s">
        <v>204599</v>
      </c>
      <c r="C60110" t="s">
        <v>25</v>
      </c>
      <c r="D60110" t="s">
        <v>164773</v>
      </c>
      <c r="E60110" t="s">
        <v>164773</v>
      </c>
      <c r="F60110" t="s">
        <v>204600</v>
      </c>
      <c r="G60110" t="s">
        <v>1373</v>
      </c>
      <c r="H60110">
        <v>100000</v>
      </c>
      <c r="I60110" t="s">
        <v>5</v>
      </c>
      <c r="K60110" t="s">
        <v>5</v>
      </c>
      <c r="M60110">
        <f>CaseSQL_movies[[#This Row],[mundo_receita]]-CaseSQL_movies[[#This Row],[orçamento]]</f>
        <v>-100000</v>
      </c>
    </row>
    <row r="60111" spans="1:13" hidden="1">
      <c r="A60111" t="s">
        <v>204601</v>
      </c>
      <c r="B60111" t="s">
        <v>204602</v>
      </c>
      <c r="C60111" t="s">
        <v>102615</v>
      </c>
      <c r="D60111" t="s">
        <v>204603</v>
      </c>
      <c r="E60111" t="s">
        <v>204604</v>
      </c>
      <c r="F60111" t="s">
        <v>192282</v>
      </c>
      <c r="G60111" t="s">
        <v>5</v>
      </c>
      <c r="I60111" t="s">
        <v>5</v>
      </c>
      <c r="K60111" t="s">
        <v>11</v>
      </c>
      <c r="L60111">
        <v>4427719</v>
      </c>
      <c r="M60111">
        <f>CaseSQL_movies[[#This Row],[mundo_receita]]-CaseSQL_movies[[#This Row],[orçamento]]</f>
        <v>4427719</v>
      </c>
    </row>
    <row r="60112" spans="1:13">
      <c r="A60112" t="s">
        <v>204605</v>
      </c>
      <c r="B60112" t="s">
        <v>204606</v>
      </c>
      <c r="C60112" t="s">
        <v>292833</v>
      </c>
      <c r="D60112" t="s">
        <v>204607</v>
      </c>
      <c r="E60112" t="s">
        <v>204607</v>
      </c>
      <c r="F60112" t="s">
        <v>204608</v>
      </c>
      <c r="G60112" t="s">
        <v>1373</v>
      </c>
      <c r="H60112">
        <v>3700000</v>
      </c>
      <c r="I60112" t="s">
        <v>11</v>
      </c>
      <c r="J60112">
        <v>4015</v>
      </c>
      <c r="K60112" t="s">
        <v>11</v>
      </c>
      <c r="L60112">
        <v>89801</v>
      </c>
      <c r="M60112">
        <f>CaseSQL_movies[[#This Row],[mundo_receita]]-CaseSQL_movies[[#This Row],[orçamento]]</f>
        <v>-3610199</v>
      </c>
    </row>
    <row r="60113" spans="1:13" hidden="1">
      <c r="A60113" t="s">
        <v>204609</v>
      </c>
      <c r="B60113" t="s">
        <v>204610</v>
      </c>
      <c r="C60113" t="s">
        <v>14399</v>
      </c>
      <c r="D60113" t="s">
        <v>148823</v>
      </c>
      <c r="E60113" t="s">
        <v>204611</v>
      </c>
      <c r="F60113" t="s">
        <v>117580</v>
      </c>
      <c r="G60113" t="s">
        <v>5</v>
      </c>
      <c r="I60113" t="s">
        <v>5</v>
      </c>
      <c r="K60113" t="s">
        <v>11</v>
      </c>
      <c r="L60113">
        <v>5692</v>
      </c>
      <c r="M60113">
        <f>CaseSQL_movies[[#This Row],[mundo_receita]]-CaseSQL_movies[[#This Row],[orçamento]]</f>
        <v>5692</v>
      </c>
    </row>
    <row r="60114" spans="1:13">
      <c r="A60114" t="s">
        <v>204612</v>
      </c>
      <c r="B60114" t="s">
        <v>204613</v>
      </c>
      <c r="C60114" t="s">
        <v>752</v>
      </c>
      <c r="D60114" t="s">
        <v>204614</v>
      </c>
      <c r="E60114" t="s">
        <v>204615</v>
      </c>
      <c r="F60114" t="s">
        <v>204616</v>
      </c>
      <c r="G60114" t="s">
        <v>826</v>
      </c>
      <c r="H60114">
        <v>17500000</v>
      </c>
      <c r="I60114" t="s">
        <v>5</v>
      </c>
      <c r="K60114" t="s">
        <v>11</v>
      </c>
      <c r="L60114">
        <v>369406</v>
      </c>
      <c r="M60114">
        <f>CaseSQL_movies[[#This Row],[mundo_receita]]-CaseSQL_movies[[#This Row],[orçamento]]</f>
        <v>-17130594</v>
      </c>
    </row>
    <row r="60115" spans="1:13" hidden="1">
      <c r="A60115" t="s">
        <v>204617</v>
      </c>
      <c r="B60115" t="s">
        <v>204618</v>
      </c>
      <c r="C60115" t="s">
        <v>91104</v>
      </c>
      <c r="D60115" t="s">
        <v>204619</v>
      </c>
      <c r="E60115" t="s">
        <v>204620</v>
      </c>
      <c r="F60115" t="s">
        <v>204621</v>
      </c>
      <c r="G60115" t="s">
        <v>5</v>
      </c>
      <c r="I60115" t="s">
        <v>5</v>
      </c>
      <c r="K60115" t="s">
        <v>5</v>
      </c>
      <c r="M60115">
        <f>CaseSQL_movies[[#This Row],[mundo_receita]]-CaseSQL_movies[[#This Row],[orçamento]]</f>
        <v>0</v>
      </c>
    </row>
    <row r="60116" spans="1:13" hidden="1">
      <c r="A60116" t="s">
        <v>204622</v>
      </c>
      <c r="B60116" t="s">
        <v>204623</v>
      </c>
      <c r="C60116" t="s">
        <v>3654</v>
      </c>
      <c r="D60116" t="s">
        <v>148106</v>
      </c>
      <c r="E60116" t="s">
        <v>148106</v>
      </c>
      <c r="F60116" t="s">
        <v>204624</v>
      </c>
      <c r="G60116" t="s">
        <v>5</v>
      </c>
      <c r="I60116" t="s">
        <v>5</v>
      </c>
      <c r="K60116" t="s">
        <v>5</v>
      </c>
      <c r="M60116">
        <f>CaseSQL_movies[[#This Row],[mundo_receita]]-CaseSQL_movies[[#This Row],[orçamento]]</f>
        <v>0</v>
      </c>
    </row>
    <row r="60117" spans="1:13">
      <c r="A60117" t="s">
        <v>204625</v>
      </c>
      <c r="B60117" t="s">
        <v>204626</v>
      </c>
      <c r="C60117" t="s">
        <v>292834</v>
      </c>
      <c r="D60117" t="s">
        <v>204627</v>
      </c>
      <c r="E60117" t="s">
        <v>204628</v>
      </c>
      <c r="F60117" t="s">
        <v>65538</v>
      </c>
      <c r="G60117" t="s">
        <v>20130</v>
      </c>
      <c r="H60117">
        <v>270000000</v>
      </c>
      <c r="I60117" t="s">
        <v>5</v>
      </c>
      <c r="K60117" t="s">
        <v>5</v>
      </c>
      <c r="M60117">
        <f>CaseSQL_movies[[#This Row],[mundo_receita]]-CaseSQL_movies[[#This Row],[orçamento]]</f>
        <v>-270000000</v>
      </c>
    </row>
    <row r="60118" spans="1:13" hidden="1">
      <c r="A60118" t="s">
        <v>204629</v>
      </c>
      <c r="B60118" t="s">
        <v>204630</v>
      </c>
      <c r="C60118" t="s">
        <v>2</v>
      </c>
      <c r="D60118" t="s">
        <v>185925</v>
      </c>
      <c r="E60118" t="s">
        <v>204631</v>
      </c>
      <c r="F60118" t="s">
        <v>2445</v>
      </c>
      <c r="G60118" t="s">
        <v>11</v>
      </c>
      <c r="H60118">
        <v>28000000</v>
      </c>
      <c r="I60118" t="s">
        <v>11</v>
      </c>
      <c r="J60118">
        <v>37053924</v>
      </c>
      <c r="K60118" t="s">
        <v>11</v>
      </c>
      <c r="L60118">
        <v>40662632</v>
      </c>
      <c r="M60118">
        <f>CaseSQL_movies[[#This Row],[mundo_receita]]-CaseSQL_movies[[#This Row],[orçamento]]</f>
        <v>12662632</v>
      </c>
    </row>
    <row r="60119" spans="1:13" hidden="1">
      <c r="A60119" t="s">
        <v>204632</v>
      </c>
      <c r="B60119" t="s">
        <v>204633</v>
      </c>
      <c r="C60119" t="s">
        <v>2</v>
      </c>
      <c r="D60119" t="s">
        <v>204634</v>
      </c>
      <c r="E60119" t="s">
        <v>204635</v>
      </c>
      <c r="F60119" t="s">
        <v>204636</v>
      </c>
      <c r="G60119" t="s">
        <v>5</v>
      </c>
      <c r="I60119" t="s">
        <v>5</v>
      </c>
      <c r="K60119" t="s">
        <v>5</v>
      </c>
      <c r="M60119">
        <f>CaseSQL_movies[[#This Row],[mundo_receita]]-CaseSQL_movies[[#This Row],[orçamento]]</f>
        <v>0</v>
      </c>
    </row>
    <row r="60120" spans="1:13" hidden="1">
      <c r="A60120" t="s">
        <v>204637</v>
      </c>
      <c r="B60120" t="s">
        <v>204638</v>
      </c>
      <c r="C60120" t="s">
        <v>201904</v>
      </c>
      <c r="D60120" t="s">
        <v>204639</v>
      </c>
      <c r="E60120" t="s">
        <v>204640</v>
      </c>
      <c r="F60120" t="s">
        <v>204641</v>
      </c>
      <c r="G60120" t="s">
        <v>11</v>
      </c>
      <c r="H60120">
        <v>6000000</v>
      </c>
      <c r="I60120" t="s">
        <v>5</v>
      </c>
      <c r="K60120" t="s">
        <v>11</v>
      </c>
      <c r="L60120">
        <v>55532</v>
      </c>
      <c r="M60120">
        <f>CaseSQL_movies[[#This Row],[mundo_receita]]-CaseSQL_movies[[#This Row],[orçamento]]</f>
        <v>-5944468</v>
      </c>
    </row>
    <row r="60121" spans="1:13" hidden="1">
      <c r="A60121" t="s">
        <v>204642</v>
      </c>
      <c r="B60121" t="s">
        <v>204643</v>
      </c>
      <c r="C60121" t="s">
        <v>162</v>
      </c>
      <c r="D60121" t="s">
        <v>204644</v>
      </c>
      <c r="E60121" t="s">
        <v>204645</v>
      </c>
      <c r="F60121" t="s">
        <v>52214</v>
      </c>
      <c r="G60121" t="s">
        <v>11</v>
      </c>
      <c r="H60121">
        <v>40000000</v>
      </c>
      <c r="I60121" t="s">
        <v>11</v>
      </c>
      <c r="J60121">
        <v>42587643</v>
      </c>
      <c r="K60121" t="s">
        <v>11</v>
      </c>
      <c r="L60121">
        <v>157887643</v>
      </c>
      <c r="M60121">
        <f>CaseSQL_movies[[#This Row],[mundo_receita]]-CaseSQL_movies[[#This Row],[orçamento]]</f>
        <v>117887643</v>
      </c>
    </row>
    <row r="60122" spans="1:13" hidden="1">
      <c r="A60122" t="s">
        <v>204646</v>
      </c>
      <c r="B60122" t="s">
        <v>204647</v>
      </c>
      <c r="C60122" t="s">
        <v>2</v>
      </c>
      <c r="D60122" t="s">
        <v>204648</v>
      </c>
      <c r="E60122" t="s">
        <v>204649</v>
      </c>
      <c r="F60122" t="s">
        <v>204650</v>
      </c>
      <c r="G60122" t="s">
        <v>11</v>
      </c>
      <c r="H60122">
        <v>2100000</v>
      </c>
      <c r="I60122" t="s">
        <v>5</v>
      </c>
      <c r="K60122" t="s">
        <v>5</v>
      </c>
      <c r="M60122">
        <f>CaseSQL_movies[[#This Row],[mundo_receita]]-CaseSQL_movies[[#This Row],[orçamento]]</f>
        <v>-2100000</v>
      </c>
    </row>
    <row r="60123" spans="1:13" hidden="1">
      <c r="A60123" t="s">
        <v>204651</v>
      </c>
      <c r="B60123" t="s">
        <v>204652</v>
      </c>
      <c r="C60123" t="s">
        <v>2</v>
      </c>
      <c r="D60123" t="s">
        <v>59606</v>
      </c>
      <c r="E60123" t="s">
        <v>204653</v>
      </c>
      <c r="F60123" t="s">
        <v>65538</v>
      </c>
      <c r="G60123" t="s">
        <v>11</v>
      </c>
      <c r="H60123">
        <v>215000000</v>
      </c>
      <c r="I60123" t="s">
        <v>11</v>
      </c>
      <c r="J60123">
        <v>234911825</v>
      </c>
      <c r="K60123" t="s">
        <v>11</v>
      </c>
      <c r="L60123">
        <v>493311825</v>
      </c>
      <c r="M60123">
        <f>CaseSQL_movies[[#This Row],[mundo_receita]]-CaseSQL_movies[[#This Row],[orçamento]]</f>
        <v>278311825</v>
      </c>
    </row>
    <row r="60124" spans="1:13" hidden="1">
      <c r="A60124" t="s">
        <v>204654</v>
      </c>
      <c r="B60124" t="s">
        <v>85009</v>
      </c>
      <c r="C60124" t="s">
        <v>2</v>
      </c>
      <c r="D60124" t="s">
        <v>204655</v>
      </c>
      <c r="E60124" t="s">
        <v>204656</v>
      </c>
      <c r="F60124" t="s">
        <v>204657</v>
      </c>
      <c r="G60124" t="s">
        <v>11</v>
      </c>
      <c r="H60124">
        <v>1000000</v>
      </c>
      <c r="I60124" t="s">
        <v>5</v>
      </c>
      <c r="K60124" t="s">
        <v>5</v>
      </c>
      <c r="M60124">
        <f>CaseSQL_movies[[#This Row],[mundo_receita]]-CaseSQL_movies[[#This Row],[orçamento]]</f>
        <v>-1000000</v>
      </c>
    </row>
    <row r="60125" spans="1:13" hidden="1">
      <c r="A60125" t="s">
        <v>204658</v>
      </c>
      <c r="B60125" t="s">
        <v>204659</v>
      </c>
      <c r="C60125" t="s">
        <v>2</v>
      </c>
      <c r="D60125" t="s">
        <v>204660</v>
      </c>
      <c r="E60125" t="s">
        <v>204661</v>
      </c>
      <c r="F60125" t="s">
        <v>126705</v>
      </c>
      <c r="G60125" t="s">
        <v>11</v>
      </c>
      <c r="H60125">
        <v>60000000</v>
      </c>
      <c r="I60125" t="s">
        <v>11</v>
      </c>
      <c r="J60125">
        <v>56003051</v>
      </c>
      <c r="K60125" t="s">
        <v>11</v>
      </c>
      <c r="L60125">
        <v>107139399</v>
      </c>
      <c r="M60125">
        <f>CaseSQL_movies[[#This Row],[mundo_receita]]-CaseSQL_movies[[#This Row],[orçamento]]</f>
        <v>47139399</v>
      </c>
    </row>
    <row r="60126" spans="1:13" hidden="1">
      <c r="A60126" t="s">
        <v>204662</v>
      </c>
      <c r="B60126" t="s">
        <v>204663</v>
      </c>
      <c r="C60126" t="s">
        <v>2</v>
      </c>
      <c r="D60126" t="s">
        <v>161290</v>
      </c>
      <c r="E60126" t="s">
        <v>161290</v>
      </c>
      <c r="F60126" t="s">
        <v>204664</v>
      </c>
      <c r="G60126" t="s">
        <v>11</v>
      </c>
      <c r="H60126">
        <v>200000</v>
      </c>
      <c r="I60126" t="s">
        <v>5</v>
      </c>
      <c r="K60126" t="s">
        <v>5</v>
      </c>
      <c r="M60126">
        <f>CaseSQL_movies[[#This Row],[mundo_receita]]-CaseSQL_movies[[#This Row],[orçamento]]</f>
        <v>-200000</v>
      </c>
    </row>
    <row r="60127" spans="1:13" hidden="1">
      <c r="A60127" t="s">
        <v>204665</v>
      </c>
      <c r="B60127" t="s">
        <v>204666</v>
      </c>
      <c r="C60127" t="s">
        <v>1003</v>
      </c>
      <c r="D60127" t="s">
        <v>204667</v>
      </c>
      <c r="E60127" t="s">
        <v>204668</v>
      </c>
      <c r="F60127" t="s">
        <v>163039</v>
      </c>
      <c r="G60127" t="s">
        <v>5</v>
      </c>
      <c r="I60127" t="s">
        <v>5</v>
      </c>
      <c r="K60127" t="s">
        <v>11</v>
      </c>
      <c r="L60127">
        <v>12876220</v>
      </c>
      <c r="M60127">
        <f>CaseSQL_movies[[#This Row],[mundo_receita]]-CaseSQL_movies[[#This Row],[orçamento]]</f>
        <v>12876220</v>
      </c>
    </row>
    <row r="60128" spans="1:13" hidden="1">
      <c r="A60128" t="s">
        <v>204669</v>
      </c>
      <c r="B60128" t="s">
        <v>204670</v>
      </c>
      <c r="C60128" t="s">
        <v>2</v>
      </c>
      <c r="D60128" t="s">
        <v>204671</v>
      </c>
      <c r="E60128" t="s">
        <v>204671</v>
      </c>
      <c r="F60128" t="s">
        <v>202130</v>
      </c>
      <c r="G60128" t="s">
        <v>5</v>
      </c>
      <c r="I60128" t="s">
        <v>11</v>
      </c>
      <c r="J60128">
        <v>17739</v>
      </c>
      <c r="K60128" t="s">
        <v>11</v>
      </c>
      <c r="L60128">
        <v>17739</v>
      </c>
      <c r="M60128">
        <f>CaseSQL_movies[[#This Row],[mundo_receita]]-CaseSQL_movies[[#This Row],[orçamento]]</f>
        <v>17739</v>
      </c>
    </row>
    <row r="60129" spans="1:13" hidden="1">
      <c r="A60129" t="s">
        <v>204672</v>
      </c>
      <c r="B60129" t="s">
        <v>204673</v>
      </c>
      <c r="C60129" t="s">
        <v>9920</v>
      </c>
      <c r="D60129" t="s">
        <v>67006</v>
      </c>
      <c r="E60129" t="s">
        <v>204674</v>
      </c>
      <c r="F60129" t="s">
        <v>174476</v>
      </c>
      <c r="G60129" t="s">
        <v>5</v>
      </c>
      <c r="I60129" t="s">
        <v>5</v>
      </c>
      <c r="K60129" t="s">
        <v>11</v>
      </c>
      <c r="L60129">
        <v>1240743</v>
      </c>
      <c r="M60129">
        <f>CaseSQL_movies[[#This Row],[mundo_receita]]-CaseSQL_movies[[#This Row],[orçamento]]</f>
        <v>1240743</v>
      </c>
    </row>
    <row r="60130" spans="1:13" hidden="1">
      <c r="A60130" t="s">
        <v>204675</v>
      </c>
      <c r="B60130" t="s">
        <v>204676</v>
      </c>
      <c r="C60130" t="s">
        <v>2305</v>
      </c>
      <c r="D60130" t="s">
        <v>94932</v>
      </c>
      <c r="E60130" t="s">
        <v>204677</v>
      </c>
      <c r="F60130" t="s">
        <v>204678</v>
      </c>
      <c r="G60130" t="s">
        <v>5</v>
      </c>
      <c r="I60130" t="s">
        <v>5</v>
      </c>
      <c r="K60130" t="s">
        <v>11</v>
      </c>
      <c r="L60130">
        <v>10131360</v>
      </c>
      <c r="M60130">
        <f>CaseSQL_movies[[#This Row],[mundo_receita]]-CaseSQL_movies[[#This Row],[orçamento]]</f>
        <v>10131360</v>
      </c>
    </row>
    <row r="60131" spans="1:13" hidden="1">
      <c r="A60131" t="s">
        <v>204679</v>
      </c>
      <c r="B60131" t="s">
        <v>204680</v>
      </c>
      <c r="C60131" t="s">
        <v>2</v>
      </c>
      <c r="D60131" t="s">
        <v>177585</v>
      </c>
      <c r="E60131" t="s">
        <v>177586</v>
      </c>
      <c r="F60131" t="s">
        <v>195266</v>
      </c>
      <c r="G60131" t="s">
        <v>5</v>
      </c>
      <c r="I60131" t="s">
        <v>5</v>
      </c>
      <c r="K60131" t="s">
        <v>5</v>
      </c>
      <c r="M60131">
        <f>CaseSQL_movies[[#This Row],[mundo_receita]]-CaseSQL_movies[[#This Row],[orçamento]]</f>
        <v>0</v>
      </c>
    </row>
    <row r="60132" spans="1:13" hidden="1">
      <c r="A60132" t="s">
        <v>204681</v>
      </c>
      <c r="B60132" t="s">
        <v>204682</v>
      </c>
      <c r="C60132" t="s">
        <v>2</v>
      </c>
      <c r="D60132" t="s">
        <v>204683</v>
      </c>
      <c r="E60132" t="s">
        <v>75376</v>
      </c>
      <c r="F60132" t="s">
        <v>5</v>
      </c>
      <c r="G60132" t="s">
        <v>5</v>
      </c>
      <c r="I60132" t="s">
        <v>5</v>
      </c>
      <c r="K60132" t="s">
        <v>5</v>
      </c>
      <c r="M60132">
        <f>CaseSQL_movies[[#This Row],[mundo_receita]]-CaseSQL_movies[[#This Row],[orçamento]]</f>
        <v>0</v>
      </c>
    </row>
    <row r="60133" spans="1:13">
      <c r="A60133" t="s">
        <v>204684</v>
      </c>
      <c r="B60133" t="s">
        <v>204685</v>
      </c>
      <c r="C60133" t="s">
        <v>292835</v>
      </c>
      <c r="D60133" t="s">
        <v>204686</v>
      </c>
      <c r="E60133" t="s">
        <v>204687</v>
      </c>
      <c r="F60133" t="s">
        <v>204688</v>
      </c>
      <c r="G60133" t="s">
        <v>1373</v>
      </c>
      <c r="H60133">
        <v>4000000</v>
      </c>
      <c r="I60133" t="s">
        <v>5</v>
      </c>
      <c r="K60133" t="s">
        <v>5</v>
      </c>
      <c r="M60133">
        <f>CaseSQL_movies[[#This Row],[mundo_receita]]-CaseSQL_movies[[#This Row],[orçamento]]</f>
        <v>-4000000</v>
      </c>
    </row>
    <row r="60134" spans="1:13">
      <c r="A60134" t="s">
        <v>204689</v>
      </c>
      <c r="B60134" t="s">
        <v>204690</v>
      </c>
      <c r="C60134" t="s">
        <v>583</v>
      </c>
      <c r="D60134" t="s">
        <v>183629</v>
      </c>
      <c r="E60134" t="s">
        <v>183629</v>
      </c>
      <c r="F60134" t="s">
        <v>183630</v>
      </c>
      <c r="G60134" t="s">
        <v>18483</v>
      </c>
      <c r="H60134">
        <v>500000</v>
      </c>
      <c r="I60134" t="s">
        <v>5</v>
      </c>
      <c r="K60134" t="s">
        <v>5</v>
      </c>
      <c r="M60134">
        <f>CaseSQL_movies[[#This Row],[mundo_receita]]-CaseSQL_movies[[#This Row],[orçamento]]</f>
        <v>-500000</v>
      </c>
    </row>
    <row r="60135" spans="1:13" hidden="1">
      <c r="A60135" t="s">
        <v>204691</v>
      </c>
      <c r="B60135" t="s">
        <v>204692</v>
      </c>
      <c r="C60135" t="s">
        <v>1201</v>
      </c>
      <c r="D60135" t="s">
        <v>204693</v>
      </c>
      <c r="E60135" t="s">
        <v>204693</v>
      </c>
      <c r="F60135" t="s">
        <v>204694</v>
      </c>
      <c r="G60135" t="s">
        <v>5</v>
      </c>
      <c r="I60135" t="s">
        <v>5</v>
      </c>
      <c r="K60135" t="s">
        <v>5</v>
      </c>
      <c r="M60135">
        <f>CaseSQL_movies[[#This Row],[mundo_receita]]-CaseSQL_movies[[#This Row],[orçamento]]</f>
        <v>0</v>
      </c>
    </row>
    <row r="60136" spans="1:13" hidden="1">
      <c r="A60136" t="s">
        <v>204695</v>
      </c>
      <c r="B60136" t="s">
        <v>163390</v>
      </c>
      <c r="C60136" t="s">
        <v>583</v>
      </c>
      <c r="D60136" t="s">
        <v>83024</v>
      </c>
      <c r="E60136" t="s">
        <v>149636</v>
      </c>
      <c r="F60136" t="s">
        <v>125293</v>
      </c>
      <c r="G60136" t="s">
        <v>5</v>
      </c>
      <c r="I60136" t="s">
        <v>5</v>
      </c>
      <c r="K60136" t="s">
        <v>5</v>
      </c>
      <c r="M60136">
        <f>CaseSQL_movies[[#This Row],[mundo_receita]]-CaseSQL_movies[[#This Row],[orçamento]]</f>
        <v>0</v>
      </c>
    </row>
    <row r="60137" spans="1:13" hidden="1">
      <c r="A60137" t="s">
        <v>204696</v>
      </c>
      <c r="B60137" t="s">
        <v>204697</v>
      </c>
      <c r="C60137" t="s">
        <v>2</v>
      </c>
      <c r="D60137" t="s">
        <v>177861</v>
      </c>
      <c r="E60137" t="s">
        <v>177861</v>
      </c>
      <c r="F60137" t="s">
        <v>204698</v>
      </c>
      <c r="G60137" t="s">
        <v>11</v>
      </c>
      <c r="H60137">
        <v>50000</v>
      </c>
      <c r="I60137" t="s">
        <v>11</v>
      </c>
      <c r="J60137">
        <v>135809</v>
      </c>
      <c r="K60137" t="s">
        <v>11</v>
      </c>
      <c r="L60137">
        <v>135809</v>
      </c>
      <c r="M60137">
        <f>CaseSQL_movies[[#This Row],[mundo_receita]]-CaseSQL_movies[[#This Row],[orçamento]]</f>
        <v>85809</v>
      </c>
    </row>
    <row r="60138" spans="1:13" hidden="1">
      <c r="A60138" t="s">
        <v>204699</v>
      </c>
      <c r="B60138" t="s">
        <v>204700</v>
      </c>
      <c r="C60138" t="s">
        <v>27958</v>
      </c>
      <c r="D60138" t="s">
        <v>95633</v>
      </c>
      <c r="E60138" t="s">
        <v>95633</v>
      </c>
      <c r="F60138" t="s">
        <v>204701</v>
      </c>
      <c r="G60138" t="s">
        <v>5</v>
      </c>
      <c r="I60138" t="s">
        <v>5</v>
      </c>
      <c r="K60138" t="s">
        <v>5</v>
      </c>
      <c r="M60138">
        <f>CaseSQL_movies[[#This Row],[mundo_receita]]-CaseSQL_movies[[#This Row],[orçamento]]</f>
        <v>0</v>
      </c>
    </row>
    <row r="60139" spans="1:13" hidden="1">
      <c r="A60139" t="s">
        <v>204702</v>
      </c>
      <c r="B60139" t="s">
        <v>204703</v>
      </c>
      <c r="C60139" t="s">
        <v>13642</v>
      </c>
      <c r="D60139" t="s">
        <v>204704</v>
      </c>
      <c r="E60139" t="s">
        <v>204705</v>
      </c>
      <c r="F60139" t="s">
        <v>76570</v>
      </c>
      <c r="G60139" t="s">
        <v>5</v>
      </c>
      <c r="I60139" t="s">
        <v>5</v>
      </c>
      <c r="K60139" t="s">
        <v>11</v>
      </c>
      <c r="L60139">
        <v>3709309</v>
      </c>
      <c r="M60139">
        <f>CaseSQL_movies[[#This Row],[mundo_receita]]-CaseSQL_movies[[#This Row],[orçamento]]</f>
        <v>3709309</v>
      </c>
    </row>
    <row r="60140" spans="1:13">
      <c r="A60140" t="s">
        <v>204706</v>
      </c>
      <c r="B60140" t="s">
        <v>204707</v>
      </c>
      <c r="C60140" t="s">
        <v>8222</v>
      </c>
      <c r="D60140" t="s">
        <v>98656</v>
      </c>
      <c r="E60140" t="s">
        <v>204708</v>
      </c>
      <c r="F60140" t="s">
        <v>204709</v>
      </c>
      <c r="G60140" t="s">
        <v>1373</v>
      </c>
      <c r="H60140">
        <v>3200000</v>
      </c>
      <c r="I60140" t="s">
        <v>5</v>
      </c>
      <c r="K60140" t="s">
        <v>11</v>
      </c>
      <c r="L60140">
        <v>1896467</v>
      </c>
      <c r="M60140">
        <f>CaseSQL_movies[[#This Row],[mundo_receita]]-CaseSQL_movies[[#This Row],[orçamento]]</f>
        <v>-1303533</v>
      </c>
    </row>
    <row r="60141" spans="1:13" hidden="1">
      <c r="A60141" t="s">
        <v>204710</v>
      </c>
      <c r="B60141" t="s">
        <v>204711</v>
      </c>
      <c r="C60141" t="s">
        <v>86</v>
      </c>
      <c r="D60141" t="s">
        <v>204712</v>
      </c>
      <c r="E60141" t="s">
        <v>204713</v>
      </c>
      <c r="F60141" t="s">
        <v>204714</v>
      </c>
      <c r="G60141" t="s">
        <v>5</v>
      </c>
      <c r="I60141" t="s">
        <v>11</v>
      </c>
      <c r="J60141">
        <v>28307</v>
      </c>
      <c r="K60141" t="s">
        <v>11</v>
      </c>
      <c r="L60141">
        <v>58436</v>
      </c>
      <c r="M60141">
        <f>CaseSQL_movies[[#This Row],[mundo_receita]]-CaseSQL_movies[[#This Row],[orçamento]]</f>
        <v>58436</v>
      </c>
    </row>
    <row r="60142" spans="1:13" hidden="1">
      <c r="A60142" t="s">
        <v>204715</v>
      </c>
      <c r="B60142" t="s">
        <v>204716</v>
      </c>
      <c r="C60142" t="s">
        <v>5282</v>
      </c>
      <c r="D60142" t="s">
        <v>103888</v>
      </c>
      <c r="E60142" t="s">
        <v>103888</v>
      </c>
      <c r="F60142" t="s">
        <v>204717</v>
      </c>
      <c r="G60142" t="s">
        <v>5</v>
      </c>
      <c r="I60142" t="s">
        <v>5</v>
      </c>
      <c r="K60142" t="s">
        <v>5</v>
      </c>
      <c r="M60142">
        <f>CaseSQL_movies[[#This Row],[mundo_receita]]-CaseSQL_movies[[#This Row],[orçamento]]</f>
        <v>0</v>
      </c>
    </row>
    <row r="60143" spans="1:13" hidden="1">
      <c r="A60143" t="s">
        <v>204718</v>
      </c>
      <c r="B60143" t="s">
        <v>204719</v>
      </c>
      <c r="C60143" t="s">
        <v>2</v>
      </c>
      <c r="D60143" t="s">
        <v>164211</v>
      </c>
      <c r="E60143" t="s">
        <v>164211</v>
      </c>
      <c r="F60143" t="s">
        <v>164212</v>
      </c>
      <c r="G60143" t="s">
        <v>5</v>
      </c>
      <c r="I60143" t="s">
        <v>5</v>
      </c>
      <c r="K60143" t="s">
        <v>5</v>
      </c>
      <c r="M60143">
        <f>CaseSQL_movies[[#This Row],[mundo_receita]]-CaseSQL_movies[[#This Row],[orçamento]]</f>
        <v>0</v>
      </c>
    </row>
    <row r="60144" spans="1:13" hidden="1">
      <c r="A60144" t="s">
        <v>204720</v>
      </c>
      <c r="B60144" t="s">
        <v>204721</v>
      </c>
      <c r="C60144" t="s">
        <v>2</v>
      </c>
      <c r="D60144" t="s">
        <v>156125</v>
      </c>
      <c r="E60144" t="s">
        <v>162029</v>
      </c>
      <c r="F60144" t="s">
        <v>401</v>
      </c>
      <c r="G60144" t="s">
        <v>11</v>
      </c>
      <c r="H60144">
        <v>12000000</v>
      </c>
      <c r="I60144" t="s">
        <v>11</v>
      </c>
      <c r="J60144">
        <v>16311571</v>
      </c>
      <c r="K60144" t="s">
        <v>11</v>
      </c>
      <c r="L60144">
        <v>22939027</v>
      </c>
      <c r="M60144">
        <f>CaseSQL_movies[[#This Row],[mundo_receita]]-CaseSQL_movies[[#This Row],[orçamento]]</f>
        <v>10939027</v>
      </c>
    </row>
    <row r="60145" spans="1:13">
      <c r="A60145" t="s">
        <v>204722</v>
      </c>
      <c r="B60145" t="s">
        <v>204723</v>
      </c>
      <c r="C60145" t="s">
        <v>8677</v>
      </c>
      <c r="D60145" t="s">
        <v>203910</v>
      </c>
      <c r="E60145" t="s">
        <v>204724</v>
      </c>
      <c r="F60145" t="s">
        <v>112645</v>
      </c>
      <c r="G60145" t="s">
        <v>1373</v>
      </c>
      <c r="H60145">
        <v>1400000</v>
      </c>
      <c r="I60145" t="s">
        <v>5</v>
      </c>
      <c r="K60145" t="s">
        <v>11</v>
      </c>
      <c r="L60145">
        <v>1145111</v>
      </c>
      <c r="M60145">
        <f>CaseSQL_movies[[#This Row],[mundo_receita]]-CaseSQL_movies[[#This Row],[orçamento]]</f>
        <v>-254889</v>
      </c>
    </row>
    <row r="60146" spans="1:13" hidden="1">
      <c r="A60146" t="s">
        <v>204725</v>
      </c>
      <c r="B60146" t="s">
        <v>204726</v>
      </c>
      <c r="C60146" t="s">
        <v>583</v>
      </c>
      <c r="D60146" t="s">
        <v>83024</v>
      </c>
      <c r="E60146" t="s">
        <v>204727</v>
      </c>
      <c r="F60146" t="s">
        <v>204728</v>
      </c>
      <c r="G60146" t="s">
        <v>5</v>
      </c>
      <c r="I60146" t="s">
        <v>5</v>
      </c>
      <c r="K60146" t="s">
        <v>5</v>
      </c>
      <c r="M60146">
        <f>CaseSQL_movies[[#This Row],[mundo_receita]]-CaseSQL_movies[[#This Row],[orçamento]]</f>
        <v>0</v>
      </c>
    </row>
    <row r="60147" spans="1:13">
      <c r="A60147" t="s">
        <v>204729</v>
      </c>
      <c r="B60147" t="s">
        <v>204730</v>
      </c>
      <c r="C60147" t="s">
        <v>3654</v>
      </c>
      <c r="D60147" t="s">
        <v>146828</v>
      </c>
      <c r="E60147" t="s">
        <v>202748</v>
      </c>
      <c r="F60147" t="s">
        <v>85174</v>
      </c>
      <c r="G60147" t="s">
        <v>20130</v>
      </c>
      <c r="H60147">
        <v>410000000</v>
      </c>
      <c r="I60147" t="s">
        <v>5</v>
      </c>
      <c r="K60147" t="s">
        <v>5</v>
      </c>
      <c r="M60147">
        <f>CaseSQL_movies[[#This Row],[mundo_receita]]-CaseSQL_movies[[#This Row],[orçamento]]</f>
        <v>-410000000</v>
      </c>
    </row>
    <row r="60148" spans="1:13">
      <c r="A60148" t="s">
        <v>204731</v>
      </c>
      <c r="B60148" t="s">
        <v>204732</v>
      </c>
      <c r="C60148" t="s">
        <v>20654</v>
      </c>
      <c r="D60148" t="s">
        <v>204733</v>
      </c>
      <c r="E60148" t="s">
        <v>204734</v>
      </c>
      <c r="F60148" t="s">
        <v>171917</v>
      </c>
      <c r="G60148" t="s">
        <v>135533</v>
      </c>
      <c r="H60148">
        <v>450000</v>
      </c>
      <c r="I60148" t="s">
        <v>5</v>
      </c>
      <c r="K60148" t="s">
        <v>11</v>
      </c>
      <c r="L60148">
        <v>30496</v>
      </c>
      <c r="M60148">
        <f>CaseSQL_movies[[#This Row],[mundo_receita]]-CaseSQL_movies[[#This Row],[orçamento]]</f>
        <v>-419504</v>
      </c>
    </row>
    <row r="60149" spans="1:13">
      <c r="A60149" t="s">
        <v>204735</v>
      </c>
      <c r="B60149" t="s">
        <v>204736</v>
      </c>
      <c r="C60149" t="s">
        <v>1201</v>
      </c>
      <c r="D60149" t="s">
        <v>204737</v>
      </c>
      <c r="E60149" t="s">
        <v>204738</v>
      </c>
      <c r="F60149" t="s">
        <v>204739</v>
      </c>
      <c r="G60149" t="s">
        <v>1883</v>
      </c>
      <c r="H60149">
        <v>4000</v>
      </c>
      <c r="I60149" t="s">
        <v>5</v>
      </c>
      <c r="K60149" t="s">
        <v>5</v>
      </c>
      <c r="M60149">
        <f>CaseSQL_movies[[#This Row],[mundo_receita]]-CaseSQL_movies[[#This Row],[orçamento]]</f>
        <v>-4000</v>
      </c>
    </row>
    <row r="60150" spans="1:13" hidden="1">
      <c r="A60150" t="s">
        <v>204740</v>
      </c>
      <c r="B60150" t="s">
        <v>204741</v>
      </c>
      <c r="C60150" t="s">
        <v>2</v>
      </c>
      <c r="D60150" t="s">
        <v>70501</v>
      </c>
      <c r="E60150" t="s">
        <v>204742</v>
      </c>
      <c r="F60150" t="s">
        <v>204743</v>
      </c>
      <c r="G60150" t="s">
        <v>5</v>
      </c>
      <c r="I60150" t="s">
        <v>11</v>
      </c>
      <c r="J60150">
        <v>3140</v>
      </c>
      <c r="K60150" t="s">
        <v>11</v>
      </c>
      <c r="L60150">
        <v>3140</v>
      </c>
      <c r="M60150">
        <f>CaseSQL_movies[[#This Row],[mundo_receita]]-CaseSQL_movies[[#This Row],[orçamento]]</f>
        <v>3140</v>
      </c>
    </row>
    <row r="60151" spans="1:13" hidden="1">
      <c r="A60151" t="s">
        <v>204744</v>
      </c>
      <c r="B60151" t="s">
        <v>204745</v>
      </c>
      <c r="C60151" t="s">
        <v>2</v>
      </c>
      <c r="D60151" t="s">
        <v>204746</v>
      </c>
      <c r="E60151" t="s">
        <v>204747</v>
      </c>
      <c r="F60151" t="s">
        <v>5</v>
      </c>
      <c r="G60151" t="s">
        <v>11</v>
      </c>
      <c r="H60151">
        <v>800000</v>
      </c>
      <c r="I60151" t="s">
        <v>5</v>
      </c>
      <c r="K60151" t="s">
        <v>5</v>
      </c>
      <c r="M60151">
        <f>CaseSQL_movies[[#This Row],[mundo_receita]]-CaseSQL_movies[[#This Row],[orçamento]]</f>
        <v>-800000</v>
      </c>
    </row>
    <row r="60152" spans="1:13" hidden="1">
      <c r="A60152" t="s">
        <v>204748</v>
      </c>
      <c r="B60152" t="s">
        <v>204749</v>
      </c>
      <c r="C60152" t="s">
        <v>204750</v>
      </c>
      <c r="D60152" t="s">
        <v>86763</v>
      </c>
      <c r="E60152" t="s">
        <v>204751</v>
      </c>
      <c r="F60152" t="s">
        <v>151942</v>
      </c>
      <c r="G60152" t="s">
        <v>5</v>
      </c>
      <c r="I60152" t="s">
        <v>11</v>
      </c>
      <c r="J60152">
        <v>1124445</v>
      </c>
      <c r="K60152" t="s">
        <v>11</v>
      </c>
      <c r="L60152">
        <v>6337728</v>
      </c>
      <c r="M60152">
        <f>CaseSQL_movies[[#This Row],[mundo_receita]]-CaseSQL_movies[[#This Row],[orçamento]]</f>
        <v>6337728</v>
      </c>
    </row>
    <row r="60153" spans="1:13" hidden="1">
      <c r="A60153" t="s">
        <v>204752</v>
      </c>
      <c r="B60153" t="s">
        <v>204753</v>
      </c>
      <c r="C60153" t="s">
        <v>36</v>
      </c>
      <c r="D60153" t="s">
        <v>204754</v>
      </c>
      <c r="E60153" t="s">
        <v>204755</v>
      </c>
      <c r="F60153" t="s">
        <v>204756</v>
      </c>
      <c r="G60153" t="s">
        <v>5</v>
      </c>
      <c r="I60153" t="s">
        <v>5</v>
      </c>
      <c r="K60153" t="s">
        <v>5</v>
      </c>
      <c r="M60153">
        <f>CaseSQL_movies[[#This Row],[mundo_receita]]-CaseSQL_movies[[#This Row],[orçamento]]</f>
        <v>0</v>
      </c>
    </row>
    <row r="60154" spans="1:13" hidden="1">
      <c r="A60154" t="s">
        <v>204757</v>
      </c>
      <c r="B60154" t="s">
        <v>121873</v>
      </c>
      <c r="C60154" t="s">
        <v>6953</v>
      </c>
      <c r="D60154" t="s">
        <v>117739</v>
      </c>
      <c r="E60154" t="s">
        <v>204758</v>
      </c>
      <c r="F60154" t="s">
        <v>50400</v>
      </c>
      <c r="G60154" t="s">
        <v>5</v>
      </c>
      <c r="I60154" t="s">
        <v>5</v>
      </c>
      <c r="K60154" t="s">
        <v>5</v>
      </c>
      <c r="M60154">
        <f>CaseSQL_movies[[#This Row],[mundo_receita]]-CaseSQL_movies[[#This Row],[orçamento]]</f>
        <v>0</v>
      </c>
    </row>
    <row r="60155" spans="1:13" hidden="1">
      <c r="A60155" t="s">
        <v>204759</v>
      </c>
      <c r="B60155" t="s">
        <v>204760</v>
      </c>
      <c r="C60155" t="s">
        <v>177803</v>
      </c>
      <c r="D60155" t="s">
        <v>204761</v>
      </c>
      <c r="E60155" t="s">
        <v>204762</v>
      </c>
      <c r="F60155" t="s">
        <v>8660</v>
      </c>
      <c r="G60155" t="s">
        <v>5</v>
      </c>
      <c r="I60155" t="s">
        <v>5</v>
      </c>
      <c r="K60155" t="s">
        <v>5</v>
      </c>
      <c r="M60155">
        <f>CaseSQL_movies[[#This Row],[mundo_receita]]-CaseSQL_movies[[#This Row],[orçamento]]</f>
        <v>0</v>
      </c>
    </row>
    <row r="60156" spans="1:13" hidden="1">
      <c r="A60156" t="s">
        <v>204763</v>
      </c>
      <c r="B60156" t="s">
        <v>111338</v>
      </c>
      <c r="C60156" t="s">
        <v>148848</v>
      </c>
      <c r="D60156" t="s">
        <v>204764</v>
      </c>
      <c r="E60156" t="s">
        <v>204765</v>
      </c>
      <c r="F60156" t="s">
        <v>170867</v>
      </c>
      <c r="G60156" t="s">
        <v>5</v>
      </c>
      <c r="I60156" t="s">
        <v>11</v>
      </c>
      <c r="J60156">
        <v>728316</v>
      </c>
      <c r="K60156" t="s">
        <v>11</v>
      </c>
      <c r="L60156">
        <v>1473341</v>
      </c>
      <c r="M60156">
        <f>CaseSQL_movies[[#This Row],[mundo_receita]]-CaseSQL_movies[[#This Row],[orçamento]]</f>
        <v>1473341</v>
      </c>
    </row>
    <row r="60157" spans="1:13">
      <c r="A60157" t="s">
        <v>204766</v>
      </c>
      <c r="B60157" t="s">
        <v>204767</v>
      </c>
      <c r="C60157" t="s">
        <v>752</v>
      </c>
      <c r="D60157" t="s">
        <v>150258</v>
      </c>
      <c r="E60157" t="s">
        <v>188265</v>
      </c>
      <c r="F60157" t="s">
        <v>188266</v>
      </c>
      <c r="G60157" t="s">
        <v>1373</v>
      </c>
      <c r="H60157">
        <v>2500000</v>
      </c>
      <c r="I60157" t="s">
        <v>5</v>
      </c>
      <c r="K60157" t="s">
        <v>11</v>
      </c>
      <c r="L60157">
        <v>2124685</v>
      </c>
      <c r="M60157">
        <f>CaseSQL_movies[[#This Row],[mundo_receita]]-CaseSQL_movies[[#This Row],[orçamento]]</f>
        <v>-375315</v>
      </c>
    </row>
    <row r="60158" spans="1:13" hidden="1">
      <c r="A60158" t="s">
        <v>204768</v>
      </c>
      <c r="B60158" t="s">
        <v>204769</v>
      </c>
      <c r="C60158" t="s">
        <v>3654</v>
      </c>
      <c r="D60158" t="s">
        <v>132886</v>
      </c>
      <c r="E60158" t="s">
        <v>132886</v>
      </c>
      <c r="F60158" t="s">
        <v>143139</v>
      </c>
      <c r="G60158" t="s">
        <v>5</v>
      </c>
      <c r="I60158" t="s">
        <v>5</v>
      </c>
      <c r="K60158" t="s">
        <v>5</v>
      </c>
      <c r="M60158">
        <f>CaseSQL_movies[[#This Row],[mundo_receita]]-CaseSQL_movies[[#This Row],[orçamento]]</f>
        <v>0</v>
      </c>
    </row>
    <row r="60159" spans="1:13" hidden="1">
      <c r="A60159" t="s">
        <v>204770</v>
      </c>
      <c r="B60159" t="s">
        <v>204771</v>
      </c>
      <c r="C60159" t="s">
        <v>90988</v>
      </c>
      <c r="D60159" t="s">
        <v>168486</v>
      </c>
      <c r="E60159" t="s">
        <v>168486</v>
      </c>
      <c r="F60159" t="s">
        <v>204772</v>
      </c>
      <c r="G60159" t="s">
        <v>5</v>
      </c>
      <c r="I60159" t="s">
        <v>5</v>
      </c>
      <c r="K60159" t="s">
        <v>11</v>
      </c>
      <c r="L60159">
        <v>10140804</v>
      </c>
      <c r="M60159">
        <f>CaseSQL_movies[[#This Row],[mundo_receita]]-CaseSQL_movies[[#This Row],[orçamento]]</f>
        <v>10140804</v>
      </c>
    </row>
    <row r="60160" spans="1:13" hidden="1">
      <c r="A60160" t="s">
        <v>204773</v>
      </c>
      <c r="B60160" t="s">
        <v>190502</v>
      </c>
      <c r="C60160" t="s">
        <v>1201</v>
      </c>
      <c r="D60160" t="s">
        <v>204774</v>
      </c>
      <c r="E60160" t="s">
        <v>204774</v>
      </c>
      <c r="F60160" t="s">
        <v>194694</v>
      </c>
      <c r="G60160" t="s">
        <v>5</v>
      </c>
      <c r="I60160" t="s">
        <v>5</v>
      </c>
      <c r="K60160" t="s">
        <v>5</v>
      </c>
      <c r="M60160">
        <f>CaseSQL_movies[[#This Row],[mundo_receita]]-CaseSQL_movies[[#This Row],[orçamento]]</f>
        <v>0</v>
      </c>
    </row>
    <row r="60161" spans="1:13" hidden="1">
      <c r="A60161" t="s">
        <v>204775</v>
      </c>
      <c r="B60161" t="s">
        <v>204776</v>
      </c>
      <c r="C60161" t="s">
        <v>2</v>
      </c>
      <c r="D60161" t="s">
        <v>157760</v>
      </c>
      <c r="E60161" t="s">
        <v>157760</v>
      </c>
      <c r="F60161" t="s">
        <v>204777</v>
      </c>
      <c r="G60161" t="s">
        <v>5</v>
      </c>
      <c r="I60161" t="s">
        <v>5</v>
      </c>
      <c r="K60161" t="s">
        <v>5</v>
      </c>
      <c r="M60161">
        <f>CaseSQL_movies[[#This Row],[mundo_receita]]-CaseSQL_movies[[#This Row],[orçamento]]</f>
        <v>0</v>
      </c>
    </row>
    <row r="60162" spans="1:13" hidden="1">
      <c r="A60162" t="s">
        <v>204778</v>
      </c>
      <c r="B60162" t="s">
        <v>204779</v>
      </c>
      <c r="C60162" t="s">
        <v>2</v>
      </c>
      <c r="D60162" t="s">
        <v>204780</v>
      </c>
      <c r="E60162" t="s">
        <v>204780</v>
      </c>
      <c r="F60162" t="s">
        <v>154336</v>
      </c>
      <c r="G60162" t="s">
        <v>11</v>
      </c>
      <c r="H60162">
        <v>5000000</v>
      </c>
      <c r="I60162" t="s">
        <v>11</v>
      </c>
      <c r="J60162">
        <v>204232</v>
      </c>
      <c r="K60162" t="s">
        <v>11</v>
      </c>
      <c r="L60162">
        <v>204232</v>
      </c>
      <c r="M60162">
        <f>CaseSQL_movies[[#This Row],[mundo_receita]]-CaseSQL_movies[[#This Row],[orçamento]]</f>
        <v>-4795768</v>
      </c>
    </row>
    <row r="60163" spans="1:13" hidden="1">
      <c r="A60163" t="s">
        <v>204781</v>
      </c>
      <c r="B60163" t="s">
        <v>204782</v>
      </c>
      <c r="C60163" t="s">
        <v>2</v>
      </c>
      <c r="D60163" t="s">
        <v>194828</v>
      </c>
      <c r="E60163" t="s">
        <v>204783</v>
      </c>
      <c r="F60163" t="s">
        <v>194830</v>
      </c>
      <c r="G60163" t="s">
        <v>5</v>
      </c>
      <c r="I60163" t="s">
        <v>5</v>
      </c>
      <c r="K60163" t="s">
        <v>5</v>
      </c>
      <c r="M60163">
        <f>CaseSQL_movies[[#This Row],[mundo_receita]]-CaseSQL_movies[[#This Row],[orçamento]]</f>
        <v>0</v>
      </c>
    </row>
    <row r="60164" spans="1:13">
      <c r="A60164" t="s">
        <v>204784</v>
      </c>
      <c r="B60164" t="s">
        <v>204785</v>
      </c>
      <c r="C60164" t="s">
        <v>18339</v>
      </c>
      <c r="D60164" t="s">
        <v>119073</v>
      </c>
      <c r="E60164" t="s">
        <v>204786</v>
      </c>
      <c r="F60164" t="s">
        <v>97229</v>
      </c>
      <c r="G60164" t="s">
        <v>115166</v>
      </c>
      <c r="H60164">
        <v>1000000</v>
      </c>
      <c r="I60164" t="s">
        <v>5</v>
      </c>
      <c r="K60164" t="s">
        <v>11</v>
      </c>
      <c r="L60164">
        <v>1256321</v>
      </c>
      <c r="M60164">
        <f>CaseSQL_movies[[#This Row],[mundo_receita]]-CaseSQL_movies[[#This Row],[orçamento]]</f>
        <v>256321</v>
      </c>
    </row>
    <row r="60165" spans="1:13" hidden="1">
      <c r="A60165" t="s">
        <v>204787</v>
      </c>
      <c r="B60165" t="s">
        <v>204788</v>
      </c>
      <c r="C60165" t="s">
        <v>2</v>
      </c>
      <c r="D60165" t="s">
        <v>70676</v>
      </c>
      <c r="E60165" t="s">
        <v>204789</v>
      </c>
      <c r="F60165" t="s">
        <v>7291</v>
      </c>
      <c r="G60165" t="s">
        <v>11</v>
      </c>
      <c r="H60165">
        <v>165000000</v>
      </c>
      <c r="I60165" t="s">
        <v>11</v>
      </c>
      <c r="J60165">
        <v>103144286</v>
      </c>
      <c r="K60165" t="s">
        <v>11</v>
      </c>
      <c r="L60165">
        <v>389681935</v>
      </c>
      <c r="M60165">
        <f>CaseSQL_movies[[#This Row],[mundo_receita]]-CaseSQL_movies[[#This Row],[orçamento]]</f>
        <v>224681935</v>
      </c>
    </row>
    <row r="60166" spans="1:13" hidden="1">
      <c r="A60166" t="s">
        <v>204790</v>
      </c>
      <c r="B60166" t="s">
        <v>204791</v>
      </c>
      <c r="C60166" t="s">
        <v>3654</v>
      </c>
      <c r="D60166" t="s">
        <v>76522</v>
      </c>
      <c r="E60166" t="s">
        <v>204792</v>
      </c>
      <c r="F60166" t="s">
        <v>155260</v>
      </c>
      <c r="G60166" t="s">
        <v>5</v>
      </c>
      <c r="I60166" t="s">
        <v>5</v>
      </c>
      <c r="K60166" t="s">
        <v>5</v>
      </c>
      <c r="M60166">
        <f>CaseSQL_movies[[#This Row],[mundo_receita]]-CaseSQL_movies[[#This Row],[orçamento]]</f>
        <v>0</v>
      </c>
    </row>
    <row r="60167" spans="1:13" hidden="1">
      <c r="A60167" t="s">
        <v>204793</v>
      </c>
      <c r="B60167" t="s">
        <v>204794</v>
      </c>
      <c r="C60167" t="s">
        <v>67</v>
      </c>
      <c r="D60167" t="s">
        <v>132614</v>
      </c>
      <c r="E60167" t="s">
        <v>132614</v>
      </c>
      <c r="F60167" t="s">
        <v>90880</v>
      </c>
      <c r="G60167" t="s">
        <v>5</v>
      </c>
      <c r="I60167" t="s">
        <v>5</v>
      </c>
      <c r="K60167" t="s">
        <v>5</v>
      </c>
      <c r="M60167">
        <f>CaseSQL_movies[[#This Row],[mundo_receita]]-CaseSQL_movies[[#This Row],[orçamento]]</f>
        <v>0</v>
      </c>
    </row>
    <row r="60168" spans="1:13" hidden="1">
      <c r="A60168" t="s">
        <v>204795</v>
      </c>
      <c r="B60168" t="s">
        <v>204796</v>
      </c>
      <c r="C60168" t="s">
        <v>61</v>
      </c>
      <c r="D60168" t="s">
        <v>64085</v>
      </c>
      <c r="E60168" t="s">
        <v>64085</v>
      </c>
      <c r="F60168" t="s">
        <v>124306</v>
      </c>
      <c r="G60168" t="s">
        <v>5</v>
      </c>
      <c r="I60168" t="s">
        <v>5</v>
      </c>
      <c r="K60168" t="s">
        <v>11</v>
      </c>
      <c r="L60168">
        <v>984399</v>
      </c>
      <c r="M60168">
        <f>CaseSQL_movies[[#This Row],[mundo_receita]]-CaseSQL_movies[[#This Row],[orçamento]]</f>
        <v>984399</v>
      </c>
    </row>
    <row r="60169" spans="1:13" hidden="1">
      <c r="A60169" t="s">
        <v>204797</v>
      </c>
      <c r="B60169" t="s">
        <v>204798</v>
      </c>
      <c r="C60169" t="s">
        <v>1003</v>
      </c>
      <c r="D60169" t="s">
        <v>158020</v>
      </c>
      <c r="E60169" t="s">
        <v>172282</v>
      </c>
      <c r="F60169" t="s">
        <v>187775</v>
      </c>
      <c r="G60169" t="s">
        <v>11</v>
      </c>
      <c r="H60169">
        <v>5500000</v>
      </c>
      <c r="I60169" t="s">
        <v>5</v>
      </c>
      <c r="K60169" t="s">
        <v>11</v>
      </c>
      <c r="L60169">
        <v>33016351</v>
      </c>
      <c r="M60169">
        <f>CaseSQL_movies[[#This Row],[mundo_receita]]-CaseSQL_movies[[#This Row],[orçamento]]</f>
        <v>27516351</v>
      </c>
    </row>
    <row r="60170" spans="1:13" hidden="1">
      <c r="A60170" t="s">
        <v>204799</v>
      </c>
      <c r="B60170" t="s">
        <v>199684</v>
      </c>
      <c r="C60170" t="s">
        <v>129967</v>
      </c>
      <c r="D60170" t="s">
        <v>154792</v>
      </c>
      <c r="E60170" t="s">
        <v>204800</v>
      </c>
      <c r="F60170" t="s">
        <v>204801</v>
      </c>
      <c r="G60170" t="s">
        <v>5</v>
      </c>
      <c r="I60170" t="s">
        <v>5</v>
      </c>
      <c r="K60170" t="s">
        <v>5</v>
      </c>
      <c r="M60170">
        <f>CaseSQL_movies[[#This Row],[mundo_receita]]-CaseSQL_movies[[#This Row],[orçamento]]</f>
        <v>0</v>
      </c>
    </row>
    <row r="60171" spans="1:13">
      <c r="A60171" t="s">
        <v>204802</v>
      </c>
      <c r="B60171" t="s">
        <v>204803</v>
      </c>
      <c r="C60171" t="s">
        <v>292429</v>
      </c>
      <c r="D60171" t="s">
        <v>174558</v>
      </c>
      <c r="E60171" t="s">
        <v>204804</v>
      </c>
      <c r="F60171" t="s">
        <v>204805</v>
      </c>
      <c r="G60171" t="s">
        <v>114462</v>
      </c>
      <c r="H60171">
        <v>20000000</v>
      </c>
      <c r="I60171" t="s">
        <v>5</v>
      </c>
      <c r="K60171" t="s">
        <v>5</v>
      </c>
      <c r="M60171">
        <f>CaseSQL_movies[[#This Row],[mundo_receita]]-CaseSQL_movies[[#This Row],[orçamento]]</f>
        <v>-20000000</v>
      </c>
    </row>
    <row r="60172" spans="1:13" hidden="1">
      <c r="A60172" t="s">
        <v>204806</v>
      </c>
      <c r="B60172" t="s">
        <v>122939</v>
      </c>
      <c r="C60172" t="s">
        <v>29867</v>
      </c>
      <c r="D60172" t="s">
        <v>204807</v>
      </c>
      <c r="E60172" t="s">
        <v>204808</v>
      </c>
      <c r="F60172" t="s">
        <v>204809</v>
      </c>
      <c r="G60172" t="s">
        <v>5</v>
      </c>
      <c r="I60172" t="s">
        <v>5</v>
      </c>
      <c r="K60172" t="s">
        <v>11</v>
      </c>
      <c r="L60172">
        <v>12916</v>
      </c>
      <c r="M60172">
        <f>CaseSQL_movies[[#This Row],[mundo_receita]]-CaseSQL_movies[[#This Row],[orçamento]]</f>
        <v>12916</v>
      </c>
    </row>
    <row r="60173" spans="1:13">
      <c r="A60173" t="s">
        <v>204810</v>
      </c>
      <c r="B60173" t="s">
        <v>204811</v>
      </c>
      <c r="C60173" t="s">
        <v>61</v>
      </c>
      <c r="D60173" t="s">
        <v>150152</v>
      </c>
      <c r="E60173" t="s">
        <v>204812</v>
      </c>
      <c r="F60173" t="s">
        <v>63336</v>
      </c>
      <c r="G60173" t="s">
        <v>26181</v>
      </c>
      <c r="H60173">
        <v>18000000</v>
      </c>
      <c r="I60173" t="s">
        <v>5</v>
      </c>
      <c r="K60173" t="s">
        <v>11</v>
      </c>
      <c r="L60173">
        <v>2403409</v>
      </c>
      <c r="M60173">
        <f>CaseSQL_movies[[#This Row],[mundo_receita]]-CaseSQL_movies[[#This Row],[orçamento]]</f>
        <v>-15596591</v>
      </c>
    </row>
    <row r="60174" spans="1:13" hidden="1">
      <c r="A60174" t="s">
        <v>204813</v>
      </c>
      <c r="B60174" t="s">
        <v>204814</v>
      </c>
      <c r="C60174" t="s">
        <v>2</v>
      </c>
      <c r="D60174" t="s">
        <v>204815</v>
      </c>
      <c r="E60174" t="s">
        <v>204816</v>
      </c>
      <c r="F60174" t="s">
        <v>204817</v>
      </c>
      <c r="G60174" t="s">
        <v>5</v>
      </c>
      <c r="I60174" t="s">
        <v>5</v>
      </c>
      <c r="K60174" t="s">
        <v>5</v>
      </c>
      <c r="M60174">
        <f>CaseSQL_movies[[#This Row],[mundo_receita]]-CaseSQL_movies[[#This Row],[orçamento]]</f>
        <v>0</v>
      </c>
    </row>
    <row r="60175" spans="1:13" hidden="1">
      <c r="A60175" t="s">
        <v>204818</v>
      </c>
      <c r="B60175" t="s">
        <v>204819</v>
      </c>
      <c r="C60175" t="s">
        <v>3654</v>
      </c>
      <c r="D60175" t="s">
        <v>143450</v>
      </c>
      <c r="E60175" t="s">
        <v>204820</v>
      </c>
      <c r="F60175" t="s">
        <v>160528</v>
      </c>
      <c r="G60175" t="s">
        <v>11</v>
      </c>
      <c r="H60175">
        <v>4770000</v>
      </c>
      <c r="I60175" t="s">
        <v>11</v>
      </c>
      <c r="J60175">
        <v>270207</v>
      </c>
      <c r="K60175" t="s">
        <v>11</v>
      </c>
      <c r="L60175">
        <v>365672</v>
      </c>
      <c r="M60175">
        <f>CaseSQL_movies[[#This Row],[mundo_receita]]-CaseSQL_movies[[#This Row],[orçamento]]</f>
        <v>-4404328</v>
      </c>
    </row>
    <row r="60176" spans="1:13" hidden="1">
      <c r="A60176" t="s">
        <v>204821</v>
      </c>
      <c r="B60176" t="s">
        <v>204822</v>
      </c>
      <c r="C60176" t="s">
        <v>3654</v>
      </c>
      <c r="D60176" t="s">
        <v>204823</v>
      </c>
      <c r="E60176" t="s">
        <v>204824</v>
      </c>
      <c r="F60176" t="s">
        <v>77950</v>
      </c>
      <c r="G60176" t="s">
        <v>5</v>
      </c>
      <c r="I60176" t="s">
        <v>5</v>
      </c>
      <c r="K60176" t="s">
        <v>11</v>
      </c>
      <c r="L60176">
        <v>16138</v>
      </c>
      <c r="M60176">
        <f>CaseSQL_movies[[#This Row],[mundo_receita]]-CaseSQL_movies[[#This Row],[orçamento]]</f>
        <v>16138</v>
      </c>
    </row>
    <row r="60177" spans="1:13" hidden="1">
      <c r="A60177" t="s">
        <v>204825</v>
      </c>
      <c r="B60177" t="s">
        <v>204826</v>
      </c>
      <c r="C60177" t="s">
        <v>2</v>
      </c>
      <c r="D60177" t="s">
        <v>170399</v>
      </c>
      <c r="E60177" t="s">
        <v>204827</v>
      </c>
      <c r="F60177" t="s">
        <v>180553</v>
      </c>
      <c r="G60177" t="s">
        <v>11</v>
      </c>
      <c r="H60177">
        <v>1000000</v>
      </c>
      <c r="I60177" t="s">
        <v>5</v>
      </c>
      <c r="K60177" t="s">
        <v>5</v>
      </c>
      <c r="M60177">
        <f>CaseSQL_movies[[#This Row],[mundo_receita]]-CaseSQL_movies[[#This Row],[orçamento]]</f>
        <v>-1000000</v>
      </c>
    </row>
    <row r="60178" spans="1:13" hidden="1">
      <c r="A60178" t="s">
        <v>204828</v>
      </c>
      <c r="B60178" t="s">
        <v>204829</v>
      </c>
      <c r="C60178" t="s">
        <v>1201</v>
      </c>
      <c r="D60178" t="s">
        <v>195524</v>
      </c>
      <c r="E60178" t="s">
        <v>195524</v>
      </c>
      <c r="F60178" t="s">
        <v>193368</v>
      </c>
      <c r="G60178" t="s">
        <v>5</v>
      </c>
      <c r="I60178" t="s">
        <v>5</v>
      </c>
      <c r="K60178" t="s">
        <v>5</v>
      </c>
      <c r="M60178">
        <f>CaseSQL_movies[[#This Row],[mundo_receita]]-CaseSQL_movies[[#This Row],[orçamento]]</f>
        <v>0</v>
      </c>
    </row>
    <row r="60179" spans="1:13" hidden="1">
      <c r="A60179" t="s">
        <v>204830</v>
      </c>
      <c r="B60179" t="s">
        <v>204831</v>
      </c>
      <c r="C60179" t="s">
        <v>204832</v>
      </c>
      <c r="D60179" t="s">
        <v>122293</v>
      </c>
      <c r="E60179" t="s">
        <v>204833</v>
      </c>
      <c r="F60179" t="s">
        <v>204834</v>
      </c>
      <c r="G60179" t="s">
        <v>5</v>
      </c>
      <c r="I60179" t="s">
        <v>11</v>
      </c>
      <c r="J60179">
        <v>200558</v>
      </c>
      <c r="K60179" t="s">
        <v>11</v>
      </c>
      <c r="L60179">
        <v>987883</v>
      </c>
      <c r="M60179">
        <f>CaseSQL_movies[[#This Row],[mundo_receita]]-CaseSQL_movies[[#This Row],[orçamento]]</f>
        <v>987883</v>
      </c>
    </row>
    <row r="60180" spans="1:13" hidden="1">
      <c r="A60180" t="s">
        <v>204835</v>
      </c>
      <c r="B60180" t="s">
        <v>204836</v>
      </c>
      <c r="C60180" t="s">
        <v>3654</v>
      </c>
      <c r="D60180" t="s">
        <v>204837</v>
      </c>
      <c r="E60180" t="s">
        <v>204838</v>
      </c>
      <c r="F60180" t="s">
        <v>204839</v>
      </c>
      <c r="G60180" t="s">
        <v>5</v>
      </c>
      <c r="I60180" t="s">
        <v>5</v>
      </c>
      <c r="K60180" t="s">
        <v>5</v>
      </c>
      <c r="M60180">
        <f>CaseSQL_movies[[#This Row],[mundo_receita]]-CaseSQL_movies[[#This Row],[orçamento]]</f>
        <v>0</v>
      </c>
    </row>
    <row r="60181" spans="1:13" hidden="1">
      <c r="A60181" t="s">
        <v>204840</v>
      </c>
      <c r="B60181" t="s">
        <v>204841</v>
      </c>
      <c r="C60181" t="s">
        <v>36</v>
      </c>
      <c r="D60181" t="s">
        <v>204842</v>
      </c>
      <c r="E60181" t="s">
        <v>204843</v>
      </c>
      <c r="F60181" t="s">
        <v>204844</v>
      </c>
      <c r="G60181" t="s">
        <v>11</v>
      </c>
      <c r="H60181">
        <v>4000000</v>
      </c>
      <c r="I60181" t="s">
        <v>5</v>
      </c>
      <c r="K60181" t="s">
        <v>5</v>
      </c>
      <c r="M60181">
        <f>CaseSQL_movies[[#This Row],[mundo_receita]]-CaseSQL_movies[[#This Row],[orçamento]]</f>
        <v>-4000000</v>
      </c>
    </row>
    <row r="60182" spans="1:13" hidden="1">
      <c r="A60182" t="s">
        <v>204845</v>
      </c>
      <c r="B60182" t="s">
        <v>204846</v>
      </c>
      <c r="C60182" t="s">
        <v>48</v>
      </c>
      <c r="D60182" t="s">
        <v>41208</v>
      </c>
      <c r="E60182" t="s">
        <v>204847</v>
      </c>
      <c r="F60182" t="s">
        <v>125615</v>
      </c>
      <c r="G60182" t="s">
        <v>5</v>
      </c>
      <c r="I60182" t="s">
        <v>5</v>
      </c>
      <c r="K60182" t="s">
        <v>11</v>
      </c>
      <c r="L60182">
        <v>118330</v>
      </c>
      <c r="M60182">
        <f>CaseSQL_movies[[#This Row],[mundo_receita]]-CaseSQL_movies[[#This Row],[orçamento]]</f>
        <v>118330</v>
      </c>
    </row>
    <row r="60183" spans="1:13" hidden="1">
      <c r="A60183" t="s">
        <v>204848</v>
      </c>
      <c r="B60183" t="s">
        <v>204849</v>
      </c>
      <c r="C60183" t="s">
        <v>583</v>
      </c>
      <c r="D60183" t="s">
        <v>163078</v>
      </c>
      <c r="E60183" t="s">
        <v>163078</v>
      </c>
      <c r="F60183" t="s">
        <v>82333</v>
      </c>
      <c r="G60183" t="s">
        <v>5</v>
      </c>
      <c r="I60183" t="s">
        <v>5</v>
      </c>
      <c r="K60183" t="s">
        <v>5</v>
      </c>
      <c r="M60183">
        <f>CaseSQL_movies[[#This Row],[mundo_receita]]-CaseSQL_movies[[#This Row],[orçamento]]</f>
        <v>0</v>
      </c>
    </row>
    <row r="60184" spans="1:13" hidden="1">
      <c r="A60184" t="s">
        <v>204850</v>
      </c>
      <c r="B60184" t="s">
        <v>204851</v>
      </c>
      <c r="C60184" t="s">
        <v>13642</v>
      </c>
      <c r="D60184" t="s">
        <v>140952</v>
      </c>
      <c r="E60184" t="s">
        <v>204852</v>
      </c>
      <c r="F60184" t="s">
        <v>164040</v>
      </c>
      <c r="G60184" t="s">
        <v>5</v>
      </c>
      <c r="I60184" t="s">
        <v>5</v>
      </c>
      <c r="K60184" t="s">
        <v>11</v>
      </c>
      <c r="L60184">
        <v>1099767</v>
      </c>
      <c r="M60184">
        <f>CaseSQL_movies[[#This Row],[mundo_receita]]-CaseSQL_movies[[#This Row],[orçamento]]</f>
        <v>1099767</v>
      </c>
    </row>
    <row r="60185" spans="1:13" hidden="1">
      <c r="A60185" t="s">
        <v>204853</v>
      </c>
      <c r="B60185" t="s">
        <v>204854</v>
      </c>
      <c r="C60185" t="s">
        <v>3654</v>
      </c>
      <c r="D60185" t="s">
        <v>174216</v>
      </c>
      <c r="E60185" t="s">
        <v>204855</v>
      </c>
      <c r="F60185" t="s">
        <v>183095</v>
      </c>
      <c r="G60185" t="s">
        <v>5</v>
      </c>
      <c r="I60185" t="s">
        <v>5</v>
      </c>
      <c r="K60185" t="s">
        <v>5</v>
      </c>
      <c r="M60185">
        <f>CaseSQL_movies[[#This Row],[mundo_receita]]-CaseSQL_movies[[#This Row],[orçamento]]</f>
        <v>0</v>
      </c>
    </row>
    <row r="60186" spans="1:13" hidden="1">
      <c r="A60186" t="s">
        <v>204856</v>
      </c>
      <c r="B60186" t="s">
        <v>204857</v>
      </c>
      <c r="C60186" t="s">
        <v>2</v>
      </c>
      <c r="D60186" t="s">
        <v>111148</v>
      </c>
      <c r="E60186" t="s">
        <v>111148</v>
      </c>
      <c r="F60186" t="s">
        <v>5</v>
      </c>
      <c r="G60186" t="s">
        <v>5</v>
      </c>
      <c r="I60186" t="s">
        <v>5</v>
      </c>
      <c r="K60186" t="s">
        <v>5</v>
      </c>
      <c r="M60186">
        <f>CaseSQL_movies[[#This Row],[mundo_receita]]-CaseSQL_movies[[#This Row],[orçamento]]</f>
        <v>0</v>
      </c>
    </row>
    <row r="60187" spans="1:13">
      <c r="A60187" t="s">
        <v>204858</v>
      </c>
      <c r="B60187" t="s">
        <v>204859</v>
      </c>
      <c r="C60187" t="s">
        <v>292836</v>
      </c>
      <c r="D60187" t="s">
        <v>204860</v>
      </c>
      <c r="E60187" t="s">
        <v>204861</v>
      </c>
      <c r="F60187" t="s">
        <v>204862</v>
      </c>
      <c r="G60187" t="s">
        <v>1373</v>
      </c>
      <c r="H60187">
        <v>860000</v>
      </c>
      <c r="I60187" t="s">
        <v>5</v>
      </c>
      <c r="K60187" t="s">
        <v>5</v>
      </c>
      <c r="M60187">
        <f>CaseSQL_movies[[#This Row],[mundo_receita]]-CaseSQL_movies[[#This Row],[orçamento]]</f>
        <v>-860000</v>
      </c>
    </row>
    <row r="60188" spans="1:13" hidden="1">
      <c r="A60188" t="s">
        <v>204863</v>
      </c>
      <c r="B60188" t="s">
        <v>204864</v>
      </c>
      <c r="C60188" t="s">
        <v>2</v>
      </c>
      <c r="D60188" t="s">
        <v>204865</v>
      </c>
      <c r="E60188" t="s">
        <v>204866</v>
      </c>
      <c r="F60188" t="s">
        <v>99185</v>
      </c>
      <c r="G60188" t="s">
        <v>11</v>
      </c>
      <c r="H60188">
        <v>20000000</v>
      </c>
      <c r="I60188" t="s">
        <v>11</v>
      </c>
      <c r="J60188">
        <v>6002756</v>
      </c>
      <c r="K60188" t="s">
        <v>11</v>
      </c>
      <c r="L60188">
        <v>7942116</v>
      </c>
      <c r="M60188">
        <f>CaseSQL_movies[[#This Row],[mundo_receita]]-CaseSQL_movies[[#This Row],[orçamento]]</f>
        <v>-12057884</v>
      </c>
    </row>
    <row r="60189" spans="1:13" hidden="1">
      <c r="A60189" t="s">
        <v>204867</v>
      </c>
      <c r="B60189" t="s">
        <v>204868</v>
      </c>
      <c r="C60189" t="s">
        <v>2</v>
      </c>
      <c r="D60189" t="s">
        <v>204869</v>
      </c>
      <c r="E60189" t="s">
        <v>204870</v>
      </c>
      <c r="F60189" t="s">
        <v>204871</v>
      </c>
      <c r="G60189" t="s">
        <v>5</v>
      </c>
      <c r="I60189" t="s">
        <v>5</v>
      </c>
      <c r="K60189" t="s">
        <v>5</v>
      </c>
      <c r="M60189">
        <f>CaseSQL_movies[[#This Row],[mundo_receita]]-CaseSQL_movies[[#This Row],[orçamento]]</f>
        <v>0</v>
      </c>
    </row>
    <row r="60190" spans="1:13" hidden="1">
      <c r="A60190" t="s">
        <v>204872</v>
      </c>
      <c r="B60190" t="s">
        <v>87435</v>
      </c>
      <c r="C60190" t="s">
        <v>2</v>
      </c>
      <c r="D60190" t="s">
        <v>162127</v>
      </c>
      <c r="E60190" t="s">
        <v>204873</v>
      </c>
      <c r="F60190" t="s">
        <v>204874</v>
      </c>
      <c r="G60190" t="s">
        <v>11</v>
      </c>
      <c r="H60190">
        <v>3000000</v>
      </c>
      <c r="I60190" t="s">
        <v>5</v>
      </c>
      <c r="K60190" t="s">
        <v>5</v>
      </c>
      <c r="M60190">
        <f>CaseSQL_movies[[#This Row],[mundo_receita]]-CaseSQL_movies[[#This Row],[orçamento]]</f>
        <v>-3000000</v>
      </c>
    </row>
    <row r="60191" spans="1:13" hidden="1">
      <c r="A60191" t="s">
        <v>204875</v>
      </c>
      <c r="B60191" t="s">
        <v>204876</v>
      </c>
      <c r="C60191" t="s">
        <v>36</v>
      </c>
      <c r="D60191" t="s">
        <v>204877</v>
      </c>
      <c r="E60191" t="s">
        <v>204878</v>
      </c>
      <c r="F60191" t="s">
        <v>31108</v>
      </c>
      <c r="G60191" t="s">
        <v>5</v>
      </c>
      <c r="I60191" t="s">
        <v>5</v>
      </c>
      <c r="K60191" t="s">
        <v>11</v>
      </c>
      <c r="L60191">
        <v>14885722</v>
      </c>
      <c r="M60191">
        <f>CaseSQL_movies[[#This Row],[mundo_receita]]-CaseSQL_movies[[#This Row],[orçamento]]</f>
        <v>14885722</v>
      </c>
    </row>
    <row r="60192" spans="1:13" hidden="1">
      <c r="A60192" t="s">
        <v>204879</v>
      </c>
      <c r="B60192" t="s">
        <v>204880</v>
      </c>
      <c r="C60192" t="s">
        <v>40375</v>
      </c>
      <c r="D60192" t="s">
        <v>190679</v>
      </c>
      <c r="E60192" t="s">
        <v>190679</v>
      </c>
      <c r="F60192" t="s">
        <v>190681</v>
      </c>
      <c r="G60192" t="s">
        <v>11</v>
      </c>
      <c r="H60192">
        <v>330000</v>
      </c>
      <c r="I60192" t="s">
        <v>5</v>
      </c>
      <c r="K60192" t="s">
        <v>11</v>
      </c>
      <c r="L60192">
        <v>762261</v>
      </c>
      <c r="M60192">
        <f>CaseSQL_movies[[#This Row],[mundo_receita]]-CaseSQL_movies[[#This Row],[orçamento]]</f>
        <v>432261</v>
      </c>
    </row>
    <row r="60193" spans="1:13" hidden="1">
      <c r="A60193" t="s">
        <v>204881</v>
      </c>
      <c r="B60193" t="s">
        <v>204882</v>
      </c>
      <c r="C60193" t="s">
        <v>2</v>
      </c>
      <c r="D60193" t="s">
        <v>155608</v>
      </c>
      <c r="E60193" t="s">
        <v>155609</v>
      </c>
      <c r="F60193" t="s">
        <v>70810</v>
      </c>
      <c r="G60193" t="s">
        <v>11</v>
      </c>
      <c r="H60193">
        <v>2000000</v>
      </c>
      <c r="I60193" t="s">
        <v>11</v>
      </c>
      <c r="J60193">
        <v>34522221</v>
      </c>
      <c r="K60193" t="s">
        <v>11</v>
      </c>
      <c r="L60193">
        <v>35185884</v>
      </c>
      <c r="M60193">
        <f>CaseSQL_movies[[#This Row],[mundo_receita]]-CaseSQL_movies[[#This Row],[orçamento]]</f>
        <v>33185884</v>
      </c>
    </row>
    <row r="60194" spans="1:13" hidden="1">
      <c r="A60194" t="s">
        <v>204883</v>
      </c>
      <c r="B60194" t="s">
        <v>204884</v>
      </c>
      <c r="C60194" t="s">
        <v>62087</v>
      </c>
      <c r="D60194" t="s">
        <v>204885</v>
      </c>
      <c r="E60194" t="s">
        <v>204886</v>
      </c>
      <c r="F60194" t="s">
        <v>204887</v>
      </c>
      <c r="G60194" t="s">
        <v>11</v>
      </c>
      <c r="H60194">
        <v>1500000</v>
      </c>
      <c r="I60194" t="s">
        <v>11</v>
      </c>
      <c r="J60194">
        <v>165987</v>
      </c>
      <c r="K60194" t="s">
        <v>11</v>
      </c>
      <c r="L60194">
        <v>165987</v>
      </c>
      <c r="M60194">
        <f>CaseSQL_movies[[#This Row],[mundo_receita]]-CaseSQL_movies[[#This Row],[orçamento]]</f>
        <v>-1334013</v>
      </c>
    </row>
    <row r="60195" spans="1:13" hidden="1">
      <c r="A60195" t="s">
        <v>204888</v>
      </c>
      <c r="B60195" t="s">
        <v>204889</v>
      </c>
      <c r="C60195" t="s">
        <v>2</v>
      </c>
      <c r="D60195" t="s">
        <v>204890</v>
      </c>
      <c r="E60195" t="s">
        <v>204891</v>
      </c>
      <c r="F60195" t="s">
        <v>5</v>
      </c>
      <c r="G60195" t="s">
        <v>5</v>
      </c>
      <c r="I60195" t="s">
        <v>5</v>
      </c>
      <c r="K60195" t="s">
        <v>5</v>
      </c>
      <c r="M60195">
        <f>CaseSQL_movies[[#This Row],[mundo_receita]]-CaseSQL_movies[[#This Row],[orçamento]]</f>
        <v>0</v>
      </c>
    </row>
    <row r="60196" spans="1:13">
      <c r="A60196" t="s">
        <v>204892</v>
      </c>
      <c r="B60196" t="s">
        <v>204893</v>
      </c>
      <c r="C60196" t="s">
        <v>8677</v>
      </c>
      <c r="D60196" t="s">
        <v>159696</v>
      </c>
      <c r="E60196" t="s">
        <v>204894</v>
      </c>
      <c r="F60196" t="s">
        <v>113262</v>
      </c>
      <c r="G60196" t="s">
        <v>1373</v>
      </c>
      <c r="H60196">
        <v>1400000</v>
      </c>
      <c r="I60196" t="s">
        <v>5</v>
      </c>
      <c r="K60196" t="s">
        <v>11</v>
      </c>
      <c r="L60196">
        <v>386919</v>
      </c>
      <c r="M60196">
        <f>CaseSQL_movies[[#This Row],[mundo_receita]]-CaseSQL_movies[[#This Row],[orçamento]]</f>
        <v>-1013081</v>
      </c>
    </row>
    <row r="60197" spans="1:13">
      <c r="A60197" t="s">
        <v>204895</v>
      </c>
      <c r="B60197" t="s">
        <v>204896</v>
      </c>
      <c r="C60197" t="s">
        <v>3654</v>
      </c>
      <c r="D60197" t="s">
        <v>169631</v>
      </c>
      <c r="E60197" t="s">
        <v>204897</v>
      </c>
      <c r="F60197" t="s">
        <v>203391</v>
      </c>
      <c r="G60197" t="s">
        <v>20130</v>
      </c>
      <c r="H60197">
        <v>8500000</v>
      </c>
      <c r="I60197" t="s">
        <v>5</v>
      </c>
      <c r="K60197" t="s">
        <v>5</v>
      </c>
      <c r="M60197">
        <f>CaseSQL_movies[[#This Row],[mundo_receita]]-CaseSQL_movies[[#This Row],[orçamento]]</f>
        <v>-8500000</v>
      </c>
    </row>
    <row r="60198" spans="1:13">
      <c r="A60198" t="s">
        <v>204898</v>
      </c>
      <c r="B60198" t="s">
        <v>204899</v>
      </c>
      <c r="C60198" t="s">
        <v>88886</v>
      </c>
      <c r="D60198" t="s">
        <v>128135</v>
      </c>
      <c r="E60198" t="s">
        <v>128135</v>
      </c>
      <c r="F60198" t="s">
        <v>31561</v>
      </c>
      <c r="G60198" t="s">
        <v>1373</v>
      </c>
      <c r="H60198">
        <v>654000</v>
      </c>
      <c r="I60198" t="s">
        <v>5</v>
      </c>
      <c r="K60198" t="s">
        <v>5</v>
      </c>
      <c r="M60198">
        <f>CaseSQL_movies[[#This Row],[mundo_receita]]-CaseSQL_movies[[#This Row],[orçamento]]</f>
        <v>-654000</v>
      </c>
    </row>
    <row r="60199" spans="1:13" hidden="1">
      <c r="A60199" t="s">
        <v>204900</v>
      </c>
      <c r="B60199" t="s">
        <v>204901</v>
      </c>
      <c r="C60199" t="s">
        <v>3654</v>
      </c>
      <c r="D60199" t="s">
        <v>204902</v>
      </c>
      <c r="E60199" t="s">
        <v>200245</v>
      </c>
      <c r="F60199" t="s">
        <v>204903</v>
      </c>
      <c r="G60199" t="s">
        <v>5</v>
      </c>
      <c r="I60199" t="s">
        <v>5</v>
      </c>
      <c r="K60199" t="s">
        <v>5</v>
      </c>
      <c r="M60199">
        <f>CaseSQL_movies[[#This Row],[mundo_receita]]-CaseSQL_movies[[#This Row],[orçamento]]</f>
        <v>0</v>
      </c>
    </row>
    <row r="60200" spans="1:13" hidden="1">
      <c r="A60200" t="s">
        <v>204904</v>
      </c>
      <c r="B60200" t="s">
        <v>204905</v>
      </c>
      <c r="C60200" t="s">
        <v>3654</v>
      </c>
      <c r="D60200" t="s">
        <v>204906</v>
      </c>
      <c r="E60200" t="s">
        <v>204906</v>
      </c>
      <c r="F60200" t="s">
        <v>170867</v>
      </c>
      <c r="G60200" t="s">
        <v>5</v>
      </c>
      <c r="I60200" t="s">
        <v>5</v>
      </c>
      <c r="K60200" t="s">
        <v>5</v>
      </c>
      <c r="M60200">
        <f>CaseSQL_movies[[#This Row],[mundo_receita]]-CaseSQL_movies[[#This Row],[orçamento]]</f>
        <v>0</v>
      </c>
    </row>
    <row r="60201" spans="1:13" hidden="1">
      <c r="A60201" t="s">
        <v>204907</v>
      </c>
      <c r="B60201" t="s">
        <v>204908</v>
      </c>
      <c r="C60201" t="s">
        <v>8222</v>
      </c>
      <c r="D60201" t="s">
        <v>204909</v>
      </c>
      <c r="E60201" t="s">
        <v>204910</v>
      </c>
      <c r="F60201" t="s">
        <v>119816</v>
      </c>
      <c r="G60201" t="s">
        <v>5</v>
      </c>
      <c r="I60201" t="s">
        <v>5</v>
      </c>
      <c r="K60201" t="s">
        <v>5</v>
      </c>
      <c r="M60201">
        <f>CaseSQL_movies[[#This Row],[mundo_receita]]-CaseSQL_movies[[#This Row],[orçamento]]</f>
        <v>0</v>
      </c>
    </row>
    <row r="60202" spans="1:13" hidden="1">
      <c r="A60202" t="s">
        <v>204911</v>
      </c>
      <c r="B60202" t="s">
        <v>181830</v>
      </c>
      <c r="C60202" t="s">
        <v>583</v>
      </c>
      <c r="D60202" t="s">
        <v>82047</v>
      </c>
      <c r="E60202" t="s">
        <v>82047</v>
      </c>
      <c r="F60202" t="s">
        <v>204912</v>
      </c>
      <c r="G60202" t="s">
        <v>11</v>
      </c>
      <c r="H60202">
        <v>4000000</v>
      </c>
      <c r="I60202" t="s">
        <v>5</v>
      </c>
      <c r="K60202" t="s">
        <v>5</v>
      </c>
      <c r="M60202">
        <f>CaseSQL_movies[[#This Row],[mundo_receita]]-CaseSQL_movies[[#This Row],[orçamento]]</f>
        <v>-4000000</v>
      </c>
    </row>
    <row r="60203" spans="1:13" hidden="1">
      <c r="A60203" t="s">
        <v>204913</v>
      </c>
      <c r="B60203" t="s">
        <v>204914</v>
      </c>
      <c r="C60203" t="s">
        <v>45739</v>
      </c>
      <c r="D60203" t="s">
        <v>155404</v>
      </c>
      <c r="E60203" t="s">
        <v>155404</v>
      </c>
      <c r="F60203" t="s">
        <v>204915</v>
      </c>
      <c r="G60203" t="s">
        <v>5</v>
      </c>
      <c r="I60203" t="s">
        <v>5</v>
      </c>
      <c r="K60203" t="s">
        <v>5</v>
      </c>
      <c r="M60203">
        <f>CaseSQL_movies[[#This Row],[mundo_receita]]-CaseSQL_movies[[#This Row],[orçamento]]</f>
        <v>0</v>
      </c>
    </row>
    <row r="60204" spans="1:13" hidden="1">
      <c r="A60204" t="s">
        <v>204916</v>
      </c>
      <c r="B60204" t="s">
        <v>204917</v>
      </c>
      <c r="C60204" t="s">
        <v>8222</v>
      </c>
      <c r="D60204" t="s">
        <v>155213</v>
      </c>
      <c r="E60204" t="s">
        <v>204918</v>
      </c>
      <c r="F60204" t="s">
        <v>119816</v>
      </c>
      <c r="G60204" t="s">
        <v>5</v>
      </c>
      <c r="I60204" t="s">
        <v>5</v>
      </c>
      <c r="K60204" t="s">
        <v>11</v>
      </c>
      <c r="L60204">
        <v>1267723</v>
      </c>
      <c r="M60204">
        <f>CaseSQL_movies[[#This Row],[mundo_receita]]-CaseSQL_movies[[#This Row],[orçamento]]</f>
        <v>1267723</v>
      </c>
    </row>
    <row r="60205" spans="1:13" hidden="1">
      <c r="A60205" t="s">
        <v>204919</v>
      </c>
      <c r="B60205" t="s">
        <v>204920</v>
      </c>
      <c r="C60205" t="s">
        <v>90988</v>
      </c>
      <c r="D60205" t="s">
        <v>87342</v>
      </c>
      <c r="E60205" t="s">
        <v>87342</v>
      </c>
      <c r="F60205" t="s">
        <v>100147</v>
      </c>
      <c r="G60205" t="s">
        <v>5</v>
      </c>
      <c r="I60205" t="s">
        <v>5</v>
      </c>
      <c r="K60205" t="s">
        <v>11</v>
      </c>
      <c r="L60205">
        <v>1643592</v>
      </c>
      <c r="M60205">
        <f>CaseSQL_movies[[#This Row],[mundo_receita]]-CaseSQL_movies[[#This Row],[orçamento]]</f>
        <v>1643592</v>
      </c>
    </row>
    <row r="60206" spans="1:13" hidden="1">
      <c r="A60206" t="s">
        <v>204921</v>
      </c>
      <c r="B60206" t="s">
        <v>204922</v>
      </c>
      <c r="C60206" t="s">
        <v>583</v>
      </c>
      <c r="D60206" t="s">
        <v>204923</v>
      </c>
      <c r="E60206" t="s">
        <v>204923</v>
      </c>
      <c r="F60206" t="s">
        <v>204924</v>
      </c>
      <c r="G60206" t="s">
        <v>5</v>
      </c>
      <c r="I60206" t="s">
        <v>5</v>
      </c>
      <c r="K60206" t="s">
        <v>5</v>
      </c>
      <c r="M60206">
        <f>CaseSQL_movies[[#This Row],[mundo_receita]]-CaseSQL_movies[[#This Row],[orçamento]]</f>
        <v>0</v>
      </c>
    </row>
    <row r="60207" spans="1:13" hidden="1">
      <c r="A60207" t="s">
        <v>204925</v>
      </c>
      <c r="B60207" t="s">
        <v>204926</v>
      </c>
      <c r="C60207" t="s">
        <v>25</v>
      </c>
      <c r="D60207" t="s">
        <v>204927</v>
      </c>
      <c r="E60207" t="s">
        <v>204927</v>
      </c>
      <c r="F60207" t="s">
        <v>198884</v>
      </c>
      <c r="G60207" t="s">
        <v>5</v>
      </c>
      <c r="I60207" t="s">
        <v>5</v>
      </c>
      <c r="K60207" t="s">
        <v>11</v>
      </c>
      <c r="L60207">
        <v>22043584</v>
      </c>
      <c r="M60207">
        <f>CaseSQL_movies[[#This Row],[mundo_receita]]-CaseSQL_movies[[#This Row],[orçamento]]</f>
        <v>22043584</v>
      </c>
    </row>
    <row r="60208" spans="1:13" hidden="1">
      <c r="A60208" t="s">
        <v>204928</v>
      </c>
      <c r="B60208" t="s">
        <v>204929</v>
      </c>
      <c r="C60208" t="s">
        <v>6953</v>
      </c>
      <c r="D60208" t="s">
        <v>117527</v>
      </c>
      <c r="E60208" t="s">
        <v>117528</v>
      </c>
      <c r="F60208" t="s">
        <v>122314</v>
      </c>
      <c r="G60208" t="s">
        <v>5</v>
      </c>
      <c r="I60208" t="s">
        <v>5</v>
      </c>
      <c r="K60208" t="s">
        <v>5</v>
      </c>
      <c r="M60208">
        <f>CaseSQL_movies[[#This Row],[mundo_receita]]-CaseSQL_movies[[#This Row],[orçamento]]</f>
        <v>0</v>
      </c>
    </row>
    <row r="60209" spans="1:13">
      <c r="A60209" t="s">
        <v>204930</v>
      </c>
      <c r="B60209" t="s">
        <v>204931</v>
      </c>
      <c r="C60209" t="s">
        <v>9920</v>
      </c>
      <c r="D60209" t="s">
        <v>73381</v>
      </c>
      <c r="E60209" t="s">
        <v>73381</v>
      </c>
      <c r="F60209" t="s">
        <v>204932</v>
      </c>
      <c r="G60209" t="s">
        <v>31223</v>
      </c>
      <c r="H60209">
        <v>8266013</v>
      </c>
      <c r="I60209" t="s">
        <v>5</v>
      </c>
      <c r="K60209" t="s">
        <v>5</v>
      </c>
      <c r="M60209">
        <f>CaseSQL_movies[[#This Row],[mundo_receita]]-CaseSQL_movies[[#This Row],[orçamento]]</f>
        <v>-8266013</v>
      </c>
    </row>
    <row r="60210" spans="1:13" hidden="1">
      <c r="A60210" t="s">
        <v>204933</v>
      </c>
      <c r="B60210" t="s">
        <v>204934</v>
      </c>
      <c r="C60210" t="s">
        <v>2</v>
      </c>
      <c r="D60210" t="s">
        <v>204935</v>
      </c>
      <c r="E60210" t="s">
        <v>192251</v>
      </c>
      <c r="F60210" t="s">
        <v>204936</v>
      </c>
      <c r="G60210" t="s">
        <v>11</v>
      </c>
      <c r="H60210">
        <v>500000</v>
      </c>
      <c r="I60210" t="s">
        <v>5</v>
      </c>
      <c r="K60210" t="s">
        <v>5</v>
      </c>
      <c r="M60210">
        <f>CaseSQL_movies[[#This Row],[mundo_receita]]-CaseSQL_movies[[#This Row],[orçamento]]</f>
        <v>-500000</v>
      </c>
    </row>
    <row r="60211" spans="1:13" hidden="1">
      <c r="A60211" t="s">
        <v>204937</v>
      </c>
      <c r="B60211" t="s">
        <v>204938</v>
      </c>
      <c r="C60211" t="s">
        <v>2</v>
      </c>
      <c r="D60211" t="s">
        <v>204939</v>
      </c>
      <c r="E60211" t="s">
        <v>204940</v>
      </c>
      <c r="F60211" t="s">
        <v>204941</v>
      </c>
      <c r="G60211" t="s">
        <v>5</v>
      </c>
      <c r="I60211" t="s">
        <v>5</v>
      </c>
      <c r="K60211" t="s">
        <v>11</v>
      </c>
      <c r="L60211">
        <v>4062</v>
      </c>
      <c r="M60211">
        <f>CaseSQL_movies[[#This Row],[mundo_receita]]-CaseSQL_movies[[#This Row],[orçamento]]</f>
        <v>4062</v>
      </c>
    </row>
    <row r="60212" spans="1:13" hidden="1">
      <c r="A60212" t="s">
        <v>204942</v>
      </c>
      <c r="B60212" t="s">
        <v>204943</v>
      </c>
      <c r="C60212" t="s">
        <v>162</v>
      </c>
      <c r="D60212" t="s">
        <v>93966</v>
      </c>
      <c r="E60212" t="s">
        <v>204944</v>
      </c>
      <c r="F60212" t="s">
        <v>1331</v>
      </c>
      <c r="G60212" t="s">
        <v>11</v>
      </c>
      <c r="H60212">
        <v>178000000</v>
      </c>
      <c r="I60212" t="s">
        <v>11</v>
      </c>
      <c r="J60212">
        <v>100206256</v>
      </c>
      <c r="K60212" t="s">
        <v>11</v>
      </c>
      <c r="L60212">
        <v>370541256</v>
      </c>
      <c r="M60212">
        <f>CaseSQL_movies[[#This Row],[mundo_receita]]-CaseSQL_movies[[#This Row],[orçamento]]</f>
        <v>192541256</v>
      </c>
    </row>
    <row r="60213" spans="1:13" hidden="1">
      <c r="A60213" t="s">
        <v>204945</v>
      </c>
      <c r="B60213" t="s">
        <v>204946</v>
      </c>
      <c r="C60213" t="s">
        <v>1003</v>
      </c>
      <c r="D60213" t="s">
        <v>167907</v>
      </c>
      <c r="E60213" t="s">
        <v>204947</v>
      </c>
      <c r="F60213" t="s">
        <v>99872</v>
      </c>
      <c r="G60213" t="s">
        <v>5</v>
      </c>
      <c r="I60213" t="s">
        <v>5</v>
      </c>
      <c r="K60213" t="s">
        <v>11</v>
      </c>
      <c r="L60213">
        <v>18033727</v>
      </c>
      <c r="M60213">
        <f>CaseSQL_movies[[#This Row],[mundo_receita]]-CaseSQL_movies[[#This Row],[orçamento]]</f>
        <v>18033727</v>
      </c>
    </row>
    <row r="60214" spans="1:13" hidden="1">
      <c r="A60214" t="s">
        <v>204948</v>
      </c>
      <c r="B60214" t="s">
        <v>204949</v>
      </c>
      <c r="C60214" t="s">
        <v>1003</v>
      </c>
      <c r="D60214" t="s">
        <v>131810</v>
      </c>
      <c r="E60214" t="s">
        <v>204950</v>
      </c>
      <c r="F60214" t="s">
        <v>10480</v>
      </c>
      <c r="G60214" t="s">
        <v>5</v>
      </c>
      <c r="I60214" t="s">
        <v>5</v>
      </c>
      <c r="K60214" t="s">
        <v>5</v>
      </c>
      <c r="M60214">
        <f>CaseSQL_movies[[#This Row],[mundo_receita]]-CaseSQL_movies[[#This Row],[orçamento]]</f>
        <v>0</v>
      </c>
    </row>
    <row r="60215" spans="1:13" hidden="1">
      <c r="A60215" t="s">
        <v>204951</v>
      </c>
      <c r="B60215" t="s">
        <v>204952</v>
      </c>
      <c r="C60215" t="s">
        <v>2</v>
      </c>
      <c r="D60215" t="s">
        <v>181981</v>
      </c>
      <c r="E60215" t="s">
        <v>204565</v>
      </c>
      <c r="F60215" t="s">
        <v>108856</v>
      </c>
      <c r="G60215" t="s">
        <v>11</v>
      </c>
      <c r="H60215">
        <v>35000000</v>
      </c>
      <c r="I60215" t="s">
        <v>11</v>
      </c>
      <c r="J60215">
        <v>55802754</v>
      </c>
      <c r="K60215" t="s">
        <v>11</v>
      </c>
      <c r="L60215">
        <v>149542245</v>
      </c>
      <c r="M60215">
        <f>CaseSQL_movies[[#This Row],[mundo_receita]]-CaseSQL_movies[[#This Row],[orçamento]]</f>
        <v>114542245</v>
      </c>
    </row>
    <row r="60216" spans="1:13" hidden="1">
      <c r="A60216" t="s">
        <v>204953</v>
      </c>
      <c r="B60216" t="s">
        <v>204954</v>
      </c>
      <c r="C60216" t="s">
        <v>204955</v>
      </c>
      <c r="D60216" t="s">
        <v>86694</v>
      </c>
      <c r="E60216" t="s">
        <v>204956</v>
      </c>
      <c r="F60216" t="s">
        <v>151942</v>
      </c>
      <c r="G60216" t="s">
        <v>5</v>
      </c>
      <c r="I60216" t="s">
        <v>5</v>
      </c>
      <c r="K60216" t="s">
        <v>11</v>
      </c>
      <c r="L60216">
        <v>10905</v>
      </c>
      <c r="M60216">
        <f>CaseSQL_movies[[#This Row],[mundo_receita]]-CaseSQL_movies[[#This Row],[orçamento]]</f>
        <v>10905</v>
      </c>
    </row>
    <row r="60217" spans="1:13" hidden="1">
      <c r="A60217" t="s">
        <v>204957</v>
      </c>
      <c r="B60217" t="s">
        <v>204958</v>
      </c>
      <c r="C60217" t="s">
        <v>36</v>
      </c>
      <c r="D60217" t="s">
        <v>168330</v>
      </c>
      <c r="E60217" t="s">
        <v>204959</v>
      </c>
      <c r="F60217" t="s">
        <v>166757</v>
      </c>
      <c r="G60217" t="s">
        <v>5</v>
      </c>
      <c r="I60217" t="s">
        <v>5</v>
      </c>
      <c r="K60217" t="s">
        <v>5</v>
      </c>
      <c r="M60217">
        <f>CaseSQL_movies[[#This Row],[mundo_receita]]-CaseSQL_movies[[#This Row],[orçamento]]</f>
        <v>0</v>
      </c>
    </row>
    <row r="60218" spans="1:13" hidden="1">
      <c r="A60218" t="s">
        <v>204960</v>
      </c>
      <c r="B60218" t="s">
        <v>204961</v>
      </c>
      <c r="C60218" t="s">
        <v>3654</v>
      </c>
      <c r="D60218" t="s">
        <v>151843</v>
      </c>
      <c r="E60218" t="s">
        <v>170799</v>
      </c>
      <c r="F60218" t="s">
        <v>86461</v>
      </c>
      <c r="G60218" t="s">
        <v>5</v>
      </c>
      <c r="I60218" t="s">
        <v>5</v>
      </c>
      <c r="K60218" t="s">
        <v>5</v>
      </c>
      <c r="M60218">
        <f>CaseSQL_movies[[#This Row],[mundo_receita]]-CaseSQL_movies[[#This Row],[orçamento]]</f>
        <v>0</v>
      </c>
    </row>
    <row r="60219" spans="1:13" hidden="1">
      <c r="A60219" t="s">
        <v>204962</v>
      </c>
      <c r="B60219" t="s">
        <v>204963</v>
      </c>
      <c r="C60219" t="s">
        <v>67</v>
      </c>
      <c r="D60219" t="s">
        <v>204964</v>
      </c>
      <c r="E60219" t="s">
        <v>204965</v>
      </c>
      <c r="F60219" t="s">
        <v>204966</v>
      </c>
      <c r="G60219" t="s">
        <v>5</v>
      </c>
      <c r="I60219" t="s">
        <v>5</v>
      </c>
      <c r="K60219" t="s">
        <v>11</v>
      </c>
      <c r="L60219">
        <v>957355</v>
      </c>
      <c r="M60219">
        <f>CaseSQL_movies[[#This Row],[mundo_receita]]-CaseSQL_movies[[#This Row],[orçamento]]</f>
        <v>957355</v>
      </c>
    </row>
    <row r="60220" spans="1:13" hidden="1">
      <c r="A60220" t="s">
        <v>204967</v>
      </c>
      <c r="B60220" t="s">
        <v>204968</v>
      </c>
      <c r="C60220" t="s">
        <v>2</v>
      </c>
      <c r="D60220" t="s">
        <v>204969</v>
      </c>
      <c r="E60220" t="s">
        <v>204970</v>
      </c>
      <c r="F60220" t="s">
        <v>204971</v>
      </c>
      <c r="G60220" t="s">
        <v>11</v>
      </c>
      <c r="H60220">
        <v>3000000</v>
      </c>
      <c r="I60220" t="s">
        <v>5</v>
      </c>
      <c r="K60220" t="s">
        <v>5</v>
      </c>
      <c r="M60220">
        <f>CaseSQL_movies[[#This Row],[mundo_receita]]-CaseSQL_movies[[#This Row],[orçamento]]</f>
        <v>-3000000</v>
      </c>
    </row>
    <row r="60221" spans="1:13" hidden="1">
      <c r="A60221" t="s">
        <v>204972</v>
      </c>
      <c r="B60221" t="s">
        <v>204973</v>
      </c>
      <c r="C60221" t="s">
        <v>2</v>
      </c>
      <c r="D60221" t="s">
        <v>99836</v>
      </c>
      <c r="E60221" t="s">
        <v>204974</v>
      </c>
      <c r="F60221" t="s">
        <v>178747</v>
      </c>
      <c r="G60221" t="s">
        <v>11</v>
      </c>
      <c r="H60221">
        <v>25000000</v>
      </c>
      <c r="I60221" t="s">
        <v>11</v>
      </c>
      <c r="J60221">
        <v>18877153</v>
      </c>
      <c r="K60221" t="s">
        <v>11</v>
      </c>
      <c r="L60221">
        <v>41363927</v>
      </c>
      <c r="M60221">
        <f>CaseSQL_movies[[#This Row],[mundo_receita]]-CaseSQL_movies[[#This Row],[orçamento]]</f>
        <v>16363927</v>
      </c>
    </row>
    <row r="60222" spans="1:13" hidden="1">
      <c r="A60222" t="s">
        <v>204975</v>
      </c>
      <c r="B60222" t="s">
        <v>204976</v>
      </c>
      <c r="C60222" t="s">
        <v>204977</v>
      </c>
      <c r="D60222" t="s">
        <v>86175</v>
      </c>
      <c r="E60222" t="s">
        <v>204978</v>
      </c>
      <c r="F60222" t="s">
        <v>144068</v>
      </c>
      <c r="G60222" t="s">
        <v>11</v>
      </c>
      <c r="H60222">
        <v>22000000</v>
      </c>
      <c r="I60222" t="s">
        <v>5</v>
      </c>
      <c r="K60222" t="s">
        <v>11</v>
      </c>
      <c r="L60222">
        <v>32768940</v>
      </c>
      <c r="M60222">
        <f>CaseSQL_movies[[#This Row],[mundo_receita]]-CaseSQL_movies[[#This Row],[orçamento]]</f>
        <v>10768940</v>
      </c>
    </row>
    <row r="60223" spans="1:13" hidden="1">
      <c r="A60223" t="s">
        <v>204979</v>
      </c>
      <c r="B60223" t="s">
        <v>204980</v>
      </c>
      <c r="C60223" t="s">
        <v>131245</v>
      </c>
      <c r="D60223" t="s">
        <v>204981</v>
      </c>
      <c r="E60223" t="s">
        <v>204982</v>
      </c>
      <c r="F60223" t="s">
        <v>164031</v>
      </c>
      <c r="G60223" t="s">
        <v>5</v>
      </c>
      <c r="I60223" t="s">
        <v>5</v>
      </c>
      <c r="K60223" t="s">
        <v>11</v>
      </c>
      <c r="L60223">
        <v>2192931</v>
      </c>
      <c r="M60223">
        <f>CaseSQL_movies[[#This Row],[mundo_receita]]-CaseSQL_movies[[#This Row],[orçamento]]</f>
        <v>2192931</v>
      </c>
    </row>
    <row r="60224" spans="1:13" hidden="1">
      <c r="A60224" t="s">
        <v>204983</v>
      </c>
      <c r="B60224" t="s">
        <v>204984</v>
      </c>
      <c r="C60224" t="s">
        <v>1003</v>
      </c>
      <c r="D60224" t="s">
        <v>126762</v>
      </c>
      <c r="E60224" t="s">
        <v>126762</v>
      </c>
      <c r="F60224" t="s">
        <v>167593</v>
      </c>
      <c r="G60224" t="s">
        <v>5</v>
      </c>
      <c r="I60224" t="s">
        <v>5</v>
      </c>
      <c r="K60224" t="s">
        <v>5</v>
      </c>
      <c r="M60224">
        <f>CaseSQL_movies[[#This Row],[mundo_receita]]-CaseSQL_movies[[#This Row],[orçamento]]</f>
        <v>0</v>
      </c>
    </row>
    <row r="60225" spans="1:13">
      <c r="A60225" t="s">
        <v>204985</v>
      </c>
      <c r="B60225" t="s">
        <v>204986</v>
      </c>
      <c r="C60225" t="s">
        <v>292837</v>
      </c>
      <c r="D60225" t="s">
        <v>95510</v>
      </c>
      <c r="E60225" t="s">
        <v>204987</v>
      </c>
      <c r="F60225" t="s">
        <v>108477</v>
      </c>
      <c r="G60225" t="s">
        <v>1373</v>
      </c>
      <c r="H60225">
        <v>3300000</v>
      </c>
      <c r="I60225" t="s">
        <v>5</v>
      </c>
      <c r="K60225" t="s">
        <v>5</v>
      </c>
      <c r="M60225">
        <f>CaseSQL_movies[[#This Row],[mundo_receita]]-CaseSQL_movies[[#This Row],[orçamento]]</f>
        <v>-3300000</v>
      </c>
    </row>
    <row r="60226" spans="1:13">
      <c r="A60226" t="s">
        <v>204988</v>
      </c>
      <c r="B60226" t="s">
        <v>204989</v>
      </c>
      <c r="C60226" t="s">
        <v>583</v>
      </c>
      <c r="D60226" t="s">
        <v>164320</v>
      </c>
      <c r="E60226" t="s">
        <v>164320</v>
      </c>
      <c r="F60226" t="s">
        <v>204990</v>
      </c>
      <c r="G60226" t="s">
        <v>18483</v>
      </c>
      <c r="H60226">
        <v>150000</v>
      </c>
      <c r="I60226" t="s">
        <v>5</v>
      </c>
      <c r="K60226" t="s">
        <v>5</v>
      </c>
      <c r="M60226">
        <f>CaseSQL_movies[[#This Row],[mundo_receita]]-CaseSQL_movies[[#This Row],[orçamento]]</f>
        <v>-150000</v>
      </c>
    </row>
    <row r="60227" spans="1:13" hidden="1">
      <c r="A60227" t="s">
        <v>204991</v>
      </c>
      <c r="B60227" t="s">
        <v>204992</v>
      </c>
      <c r="C60227" t="s">
        <v>2</v>
      </c>
      <c r="D60227" t="s">
        <v>204993</v>
      </c>
      <c r="E60227" t="s">
        <v>204994</v>
      </c>
      <c r="F60227" t="s">
        <v>2445</v>
      </c>
      <c r="G60227" t="s">
        <v>11</v>
      </c>
      <c r="H60227">
        <v>45000000</v>
      </c>
      <c r="I60227" t="s">
        <v>11</v>
      </c>
      <c r="J60227">
        <v>10021787</v>
      </c>
      <c r="K60227" t="s">
        <v>11</v>
      </c>
      <c r="L60227">
        <v>30855391</v>
      </c>
      <c r="M60227">
        <f>CaseSQL_movies[[#This Row],[mundo_receita]]-CaseSQL_movies[[#This Row],[orçamento]]</f>
        <v>-14144609</v>
      </c>
    </row>
    <row r="60228" spans="1:13">
      <c r="A60228" t="s">
        <v>204995</v>
      </c>
      <c r="B60228" t="s">
        <v>204996</v>
      </c>
      <c r="C60228" t="s">
        <v>292838</v>
      </c>
      <c r="D60228" t="s">
        <v>124127</v>
      </c>
      <c r="E60228" t="s">
        <v>204997</v>
      </c>
      <c r="F60228" t="s">
        <v>175056</v>
      </c>
      <c r="G60228" t="s">
        <v>1373</v>
      </c>
      <c r="H60228">
        <v>10000000</v>
      </c>
      <c r="I60228" t="s">
        <v>11</v>
      </c>
      <c r="J60228">
        <v>69136</v>
      </c>
      <c r="K60228" t="s">
        <v>11</v>
      </c>
      <c r="L60228">
        <v>5486559</v>
      </c>
      <c r="M60228">
        <f>CaseSQL_movies[[#This Row],[mundo_receita]]-CaseSQL_movies[[#This Row],[orçamento]]</f>
        <v>-4513441</v>
      </c>
    </row>
    <row r="60229" spans="1:13" hidden="1">
      <c r="A60229" t="s">
        <v>204998</v>
      </c>
      <c r="B60229" t="s">
        <v>204999</v>
      </c>
      <c r="C60229" t="s">
        <v>46666</v>
      </c>
      <c r="D60229" t="s">
        <v>97781</v>
      </c>
      <c r="E60229" t="s">
        <v>205000</v>
      </c>
      <c r="F60229" t="s">
        <v>1123</v>
      </c>
      <c r="G60229" t="s">
        <v>11</v>
      </c>
      <c r="H60229">
        <v>45000000</v>
      </c>
      <c r="I60229" t="s">
        <v>11</v>
      </c>
      <c r="J60229">
        <v>8305970</v>
      </c>
      <c r="K60229" t="s">
        <v>11</v>
      </c>
      <c r="L60229">
        <v>160078586</v>
      </c>
      <c r="M60229">
        <f>CaseSQL_movies[[#This Row],[mundo_receita]]-CaseSQL_movies[[#This Row],[orçamento]]</f>
        <v>115078586</v>
      </c>
    </row>
    <row r="60230" spans="1:13" hidden="1">
      <c r="A60230" t="s">
        <v>205001</v>
      </c>
      <c r="B60230" t="s">
        <v>205002</v>
      </c>
      <c r="C60230" t="s">
        <v>2</v>
      </c>
      <c r="D60230" t="s">
        <v>205003</v>
      </c>
      <c r="E60230" t="s">
        <v>205003</v>
      </c>
      <c r="F60230" t="s">
        <v>205004</v>
      </c>
      <c r="G60230" t="s">
        <v>11</v>
      </c>
      <c r="H60230">
        <v>8000000</v>
      </c>
      <c r="I60230" t="s">
        <v>11</v>
      </c>
      <c r="J60230">
        <v>17186</v>
      </c>
      <c r="K60230" t="s">
        <v>11</v>
      </c>
      <c r="L60230">
        <v>108139</v>
      </c>
      <c r="M60230">
        <f>CaseSQL_movies[[#This Row],[mundo_receita]]-CaseSQL_movies[[#This Row],[orçamento]]</f>
        <v>-7891861</v>
      </c>
    </row>
    <row r="60231" spans="1:13" hidden="1">
      <c r="A60231" t="s">
        <v>205005</v>
      </c>
      <c r="B60231" t="s">
        <v>205006</v>
      </c>
      <c r="C60231" t="s">
        <v>1201</v>
      </c>
      <c r="D60231" t="s">
        <v>205007</v>
      </c>
      <c r="E60231" t="s">
        <v>205008</v>
      </c>
      <c r="F60231" t="s">
        <v>200508</v>
      </c>
      <c r="G60231" t="s">
        <v>5</v>
      </c>
      <c r="I60231" t="s">
        <v>5</v>
      </c>
      <c r="K60231" t="s">
        <v>11</v>
      </c>
      <c r="L60231">
        <v>1866</v>
      </c>
      <c r="M60231">
        <f>CaseSQL_movies[[#This Row],[mundo_receita]]-CaseSQL_movies[[#This Row],[orçamento]]</f>
        <v>1866</v>
      </c>
    </row>
    <row r="60232" spans="1:13" hidden="1">
      <c r="A60232" t="s">
        <v>205009</v>
      </c>
      <c r="B60232" t="s">
        <v>205010</v>
      </c>
      <c r="C60232" t="s">
        <v>2</v>
      </c>
      <c r="D60232" t="s">
        <v>172594</v>
      </c>
      <c r="E60232" t="s">
        <v>205011</v>
      </c>
      <c r="F60232" t="s">
        <v>205012</v>
      </c>
      <c r="G60232" t="s">
        <v>11</v>
      </c>
      <c r="H60232">
        <v>550000</v>
      </c>
      <c r="I60232" t="s">
        <v>5</v>
      </c>
      <c r="K60232" t="s">
        <v>5</v>
      </c>
      <c r="M60232">
        <f>CaseSQL_movies[[#This Row],[mundo_receita]]-CaseSQL_movies[[#This Row],[orçamento]]</f>
        <v>-550000</v>
      </c>
    </row>
    <row r="60233" spans="1:13" hidden="1">
      <c r="A60233" t="s">
        <v>205013</v>
      </c>
      <c r="B60233" t="s">
        <v>205014</v>
      </c>
      <c r="C60233" t="s">
        <v>2</v>
      </c>
      <c r="D60233" t="s">
        <v>72647</v>
      </c>
      <c r="E60233" t="s">
        <v>205015</v>
      </c>
      <c r="F60233" t="s">
        <v>171938</v>
      </c>
      <c r="G60233" t="s">
        <v>5</v>
      </c>
      <c r="I60233" t="s">
        <v>11</v>
      </c>
      <c r="J60233">
        <v>12356</v>
      </c>
      <c r="K60233" t="s">
        <v>11</v>
      </c>
      <c r="L60233">
        <v>19492</v>
      </c>
      <c r="M60233">
        <f>CaseSQL_movies[[#This Row],[mundo_receita]]-CaseSQL_movies[[#This Row],[orçamento]]</f>
        <v>19492</v>
      </c>
    </row>
    <row r="60234" spans="1:13" hidden="1">
      <c r="A60234" t="s">
        <v>205016</v>
      </c>
      <c r="B60234" t="s">
        <v>205017</v>
      </c>
      <c r="C60234" t="s">
        <v>2</v>
      </c>
      <c r="D60234" t="s">
        <v>166133</v>
      </c>
      <c r="E60234" t="s">
        <v>166133</v>
      </c>
      <c r="F60234" t="s">
        <v>166134</v>
      </c>
      <c r="G60234" t="s">
        <v>5</v>
      </c>
      <c r="I60234" t="s">
        <v>5</v>
      </c>
      <c r="K60234" t="s">
        <v>5</v>
      </c>
      <c r="M60234">
        <f>CaseSQL_movies[[#This Row],[mundo_receita]]-CaseSQL_movies[[#This Row],[orçamento]]</f>
        <v>0</v>
      </c>
    </row>
    <row r="60235" spans="1:13">
      <c r="A60235" t="s">
        <v>205018</v>
      </c>
      <c r="B60235" t="s">
        <v>205019</v>
      </c>
      <c r="C60235" t="s">
        <v>8222</v>
      </c>
      <c r="D60235" t="s">
        <v>205020</v>
      </c>
      <c r="E60235" t="s">
        <v>205020</v>
      </c>
      <c r="F60235" t="s">
        <v>205021</v>
      </c>
      <c r="G60235" t="s">
        <v>1373</v>
      </c>
      <c r="H60235">
        <v>1000000</v>
      </c>
      <c r="I60235" t="s">
        <v>5</v>
      </c>
      <c r="K60235" t="s">
        <v>5</v>
      </c>
      <c r="M60235">
        <f>CaseSQL_movies[[#This Row],[mundo_receita]]-CaseSQL_movies[[#This Row],[orçamento]]</f>
        <v>-1000000</v>
      </c>
    </row>
    <row r="60236" spans="1:13" hidden="1">
      <c r="A60236" t="s">
        <v>205022</v>
      </c>
      <c r="B60236" t="s">
        <v>205023</v>
      </c>
      <c r="C60236" t="s">
        <v>67</v>
      </c>
      <c r="D60236" t="s">
        <v>205024</v>
      </c>
      <c r="E60236" t="s">
        <v>205024</v>
      </c>
      <c r="F60236" t="s">
        <v>36976</v>
      </c>
      <c r="G60236" t="s">
        <v>5</v>
      </c>
      <c r="I60236" t="s">
        <v>5</v>
      </c>
      <c r="K60236" t="s">
        <v>11</v>
      </c>
      <c r="L60236">
        <v>508012</v>
      </c>
      <c r="M60236">
        <f>CaseSQL_movies[[#This Row],[mundo_receita]]-CaseSQL_movies[[#This Row],[orçamento]]</f>
        <v>508012</v>
      </c>
    </row>
    <row r="60237" spans="1:13">
      <c r="A60237" t="s">
        <v>205025</v>
      </c>
      <c r="B60237" t="s">
        <v>205026</v>
      </c>
      <c r="C60237" t="s">
        <v>20654</v>
      </c>
      <c r="D60237" t="s">
        <v>5</v>
      </c>
      <c r="E60237" t="s">
        <v>203361</v>
      </c>
      <c r="F60237" t="s">
        <v>149956</v>
      </c>
      <c r="G60237" t="s">
        <v>135533</v>
      </c>
      <c r="H60237">
        <v>350000</v>
      </c>
      <c r="I60237" t="s">
        <v>5</v>
      </c>
      <c r="K60237" t="s">
        <v>11</v>
      </c>
      <c r="L60237">
        <v>47325</v>
      </c>
      <c r="M60237">
        <f>CaseSQL_movies[[#This Row],[mundo_receita]]-CaseSQL_movies[[#This Row],[orçamento]]</f>
        <v>-302675</v>
      </c>
    </row>
    <row r="60238" spans="1:13" hidden="1">
      <c r="A60238" t="s">
        <v>205027</v>
      </c>
      <c r="B60238" t="s">
        <v>205028</v>
      </c>
      <c r="C60238" t="s">
        <v>13684</v>
      </c>
      <c r="D60238" t="s">
        <v>205029</v>
      </c>
      <c r="E60238" t="s">
        <v>205030</v>
      </c>
      <c r="F60238" t="s">
        <v>130116</v>
      </c>
      <c r="G60238" t="s">
        <v>11</v>
      </c>
      <c r="H60238">
        <v>2000000</v>
      </c>
      <c r="I60238" t="s">
        <v>5</v>
      </c>
      <c r="K60238" t="s">
        <v>11</v>
      </c>
      <c r="L60238">
        <v>114203</v>
      </c>
      <c r="M60238">
        <f>CaseSQL_movies[[#This Row],[mundo_receita]]-CaseSQL_movies[[#This Row],[orçamento]]</f>
        <v>-1885797</v>
      </c>
    </row>
    <row r="60239" spans="1:13" hidden="1">
      <c r="A60239" t="s">
        <v>205031</v>
      </c>
      <c r="B60239" t="s">
        <v>205032</v>
      </c>
      <c r="C60239" t="s">
        <v>3654</v>
      </c>
      <c r="D60239" t="s">
        <v>205033</v>
      </c>
      <c r="E60239" t="s">
        <v>125912</v>
      </c>
      <c r="F60239" t="s">
        <v>205034</v>
      </c>
      <c r="G60239" t="s">
        <v>5</v>
      </c>
      <c r="I60239" t="s">
        <v>5</v>
      </c>
      <c r="K60239" t="s">
        <v>5</v>
      </c>
      <c r="M60239">
        <f>CaseSQL_movies[[#This Row],[mundo_receita]]-CaseSQL_movies[[#This Row],[orçamento]]</f>
        <v>0</v>
      </c>
    </row>
    <row r="60240" spans="1:13" hidden="1">
      <c r="A60240" t="s">
        <v>205035</v>
      </c>
      <c r="B60240" t="s">
        <v>205036</v>
      </c>
      <c r="C60240" t="s">
        <v>3654</v>
      </c>
      <c r="D60240" t="s">
        <v>205037</v>
      </c>
      <c r="E60240" t="s">
        <v>205038</v>
      </c>
      <c r="F60240" t="s">
        <v>5</v>
      </c>
      <c r="G60240" t="s">
        <v>5</v>
      </c>
      <c r="I60240" t="s">
        <v>5</v>
      </c>
      <c r="K60240" t="s">
        <v>5</v>
      </c>
      <c r="M60240">
        <f>CaseSQL_movies[[#This Row],[mundo_receita]]-CaseSQL_movies[[#This Row],[orçamento]]</f>
        <v>0</v>
      </c>
    </row>
    <row r="60241" spans="1:13">
      <c r="A60241" t="s">
        <v>205039</v>
      </c>
      <c r="B60241" t="s">
        <v>205040</v>
      </c>
      <c r="C60241" t="s">
        <v>292559</v>
      </c>
      <c r="D60241" t="s">
        <v>159054</v>
      </c>
      <c r="E60241" t="s">
        <v>159054</v>
      </c>
      <c r="F60241" t="s">
        <v>159055</v>
      </c>
      <c r="G60241" t="s">
        <v>1373</v>
      </c>
      <c r="H60241">
        <v>9000</v>
      </c>
      <c r="I60241" t="s">
        <v>5</v>
      </c>
      <c r="K60241" t="s">
        <v>5</v>
      </c>
      <c r="M60241">
        <f>CaseSQL_movies[[#This Row],[mundo_receita]]-CaseSQL_movies[[#This Row],[orçamento]]</f>
        <v>-9000</v>
      </c>
    </row>
    <row r="60242" spans="1:13" hidden="1">
      <c r="A60242" t="s">
        <v>205041</v>
      </c>
      <c r="B60242" t="s">
        <v>205042</v>
      </c>
      <c r="C60242" t="s">
        <v>177674</v>
      </c>
      <c r="D60242" t="s">
        <v>205043</v>
      </c>
      <c r="E60242" t="s">
        <v>205044</v>
      </c>
      <c r="F60242" t="s">
        <v>5</v>
      </c>
      <c r="G60242" t="s">
        <v>5</v>
      </c>
      <c r="I60242" t="s">
        <v>5</v>
      </c>
      <c r="K60242" t="s">
        <v>11</v>
      </c>
      <c r="L60242">
        <v>79532</v>
      </c>
      <c r="M60242">
        <f>CaseSQL_movies[[#This Row],[mundo_receita]]-CaseSQL_movies[[#This Row],[orçamento]]</f>
        <v>79532</v>
      </c>
    </row>
    <row r="60243" spans="1:13" hidden="1">
      <c r="A60243" t="s">
        <v>205045</v>
      </c>
      <c r="B60243" t="s">
        <v>205046</v>
      </c>
      <c r="C60243" t="s">
        <v>1003</v>
      </c>
      <c r="D60243" t="s">
        <v>140022</v>
      </c>
      <c r="E60243" t="s">
        <v>205047</v>
      </c>
      <c r="F60243" t="s">
        <v>45785</v>
      </c>
      <c r="G60243" t="s">
        <v>5</v>
      </c>
      <c r="I60243" t="s">
        <v>5</v>
      </c>
      <c r="K60243" t="s">
        <v>11</v>
      </c>
      <c r="L60243">
        <v>19122151</v>
      </c>
      <c r="M60243">
        <f>CaseSQL_movies[[#This Row],[mundo_receita]]-CaseSQL_movies[[#This Row],[orçamento]]</f>
        <v>19122151</v>
      </c>
    </row>
    <row r="60244" spans="1:13" hidden="1">
      <c r="A60244" t="s">
        <v>205048</v>
      </c>
      <c r="B60244" t="s">
        <v>205049</v>
      </c>
      <c r="C60244" t="s">
        <v>2</v>
      </c>
      <c r="D60244" t="s">
        <v>205050</v>
      </c>
      <c r="E60244" t="s">
        <v>205051</v>
      </c>
      <c r="F60244" t="s">
        <v>205052</v>
      </c>
      <c r="G60244" t="s">
        <v>11</v>
      </c>
      <c r="H60244">
        <v>200000</v>
      </c>
      <c r="I60244" t="s">
        <v>5</v>
      </c>
      <c r="K60244" t="s">
        <v>5</v>
      </c>
      <c r="M60244">
        <f>CaseSQL_movies[[#This Row],[mundo_receita]]-CaseSQL_movies[[#This Row],[orçamento]]</f>
        <v>-200000</v>
      </c>
    </row>
    <row r="60245" spans="1:13" hidden="1">
      <c r="A60245" t="s">
        <v>205053</v>
      </c>
      <c r="B60245" t="s">
        <v>144779</v>
      </c>
      <c r="C60245" t="s">
        <v>60171</v>
      </c>
      <c r="D60245" t="s">
        <v>188377</v>
      </c>
      <c r="E60245" t="s">
        <v>128605</v>
      </c>
      <c r="F60245" t="s">
        <v>205054</v>
      </c>
      <c r="G60245" t="s">
        <v>5</v>
      </c>
      <c r="I60245" t="s">
        <v>5</v>
      </c>
      <c r="K60245" t="s">
        <v>11</v>
      </c>
      <c r="L60245">
        <v>478315</v>
      </c>
      <c r="M60245">
        <f>CaseSQL_movies[[#This Row],[mundo_receita]]-CaseSQL_movies[[#This Row],[orçamento]]</f>
        <v>478315</v>
      </c>
    </row>
    <row r="60246" spans="1:13" hidden="1">
      <c r="A60246" t="s">
        <v>205055</v>
      </c>
      <c r="B60246" t="s">
        <v>205056</v>
      </c>
      <c r="C60246" t="s">
        <v>1003</v>
      </c>
      <c r="D60246" t="s">
        <v>205057</v>
      </c>
      <c r="E60246" t="s">
        <v>205058</v>
      </c>
      <c r="F60246" t="s">
        <v>132777</v>
      </c>
      <c r="G60246" t="s">
        <v>5</v>
      </c>
      <c r="I60246" t="s">
        <v>5</v>
      </c>
      <c r="K60246" t="s">
        <v>11</v>
      </c>
      <c r="L60246">
        <v>10453259</v>
      </c>
      <c r="M60246">
        <f>CaseSQL_movies[[#This Row],[mundo_receita]]-CaseSQL_movies[[#This Row],[orçamento]]</f>
        <v>10453259</v>
      </c>
    </row>
    <row r="60247" spans="1:13" hidden="1">
      <c r="A60247" t="s">
        <v>205059</v>
      </c>
      <c r="B60247" t="s">
        <v>205060</v>
      </c>
      <c r="C60247" t="s">
        <v>1003</v>
      </c>
      <c r="D60247" t="s">
        <v>166671</v>
      </c>
      <c r="E60247" t="s">
        <v>107756</v>
      </c>
      <c r="F60247" t="s">
        <v>61677</v>
      </c>
      <c r="G60247" t="s">
        <v>5</v>
      </c>
      <c r="I60247" t="s">
        <v>5</v>
      </c>
      <c r="K60247" t="s">
        <v>11</v>
      </c>
      <c r="L60247">
        <v>36407407</v>
      </c>
      <c r="M60247">
        <f>CaseSQL_movies[[#This Row],[mundo_receita]]-CaseSQL_movies[[#This Row],[orçamento]]</f>
        <v>36407407</v>
      </c>
    </row>
    <row r="60248" spans="1:13" hidden="1">
      <c r="A60248" t="s">
        <v>205061</v>
      </c>
      <c r="B60248" t="s">
        <v>44708</v>
      </c>
      <c r="C60248" t="s">
        <v>2</v>
      </c>
      <c r="D60248" t="s">
        <v>205062</v>
      </c>
      <c r="E60248" t="s">
        <v>205063</v>
      </c>
      <c r="F60248" t="s">
        <v>205064</v>
      </c>
      <c r="G60248" t="s">
        <v>11</v>
      </c>
      <c r="H60248">
        <v>12000000</v>
      </c>
      <c r="I60248" t="s">
        <v>11</v>
      </c>
      <c r="J60248">
        <v>54731865</v>
      </c>
      <c r="K60248" t="s">
        <v>11</v>
      </c>
      <c r="L60248">
        <v>102731865</v>
      </c>
      <c r="M60248">
        <f>CaseSQL_movies[[#This Row],[mundo_receita]]-CaseSQL_movies[[#This Row],[orçamento]]</f>
        <v>90731865</v>
      </c>
    </row>
    <row r="60249" spans="1:13" hidden="1">
      <c r="A60249" t="s">
        <v>205065</v>
      </c>
      <c r="B60249" t="s">
        <v>205066</v>
      </c>
      <c r="C60249" t="s">
        <v>6953</v>
      </c>
      <c r="D60249" t="s">
        <v>205067</v>
      </c>
      <c r="E60249" t="s">
        <v>205067</v>
      </c>
      <c r="F60249" t="s">
        <v>205068</v>
      </c>
      <c r="G60249" t="s">
        <v>5</v>
      </c>
      <c r="I60249" t="s">
        <v>5</v>
      </c>
      <c r="K60249" t="s">
        <v>11</v>
      </c>
      <c r="L60249">
        <v>242743</v>
      </c>
      <c r="M60249">
        <f>CaseSQL_movies[[#This Row],[mundo_receita]]-CaseSQL_movies[[#This Row],[orçamento]]</f>
        <v>242743</v>
      </c>
    </row>
    <row r="60250" spans="1:13" hidden="1">
      <c r="A60250" t="s">
        <v>205069</v>
      </c>
      <c r="B60250" t="s">
        <v>205070</v>
      </c>
      <c r="C60250" t="s">
        <v>90690</v>
      </c>
      <c r="D60250" t="s">
        <v>66386</v>
      </c>
      <c r="E60250" t="s">
        <v>205071</v>
      </c>
      <c r="F60250" t="s">
        <v>193941</v>
      </c>
      <c r="G60250" t="s">
        <v>5</v>
      </c>
      <c r="I60250" t="s">
        <v>5</v>
      </c>
      <c r="K60250" t="s">
        <v>11</v>
      </c>
      <c r="L60250">
        <v>103104</v>
      </c>
      <c r="M60250">
        <f>CaseSQL_movies[[#This Row],[mundo_receita]]-CaseSQL_movies[[#This Row],[orçamento]]</f>
        <v>103104</v>
      </c>
    </row>
    <row r="60251" spans="1:13" hidden="1">
      <c r="A60251" t="s">
        <v>205072</v>
      </c>
      <c r="B60251" t="s">
        <v>205073</v>
      </c>
      <c r="C60251" t="s">
        <v>149133</v>
      </c>
      <c r="D60251" t="s">
        <v>205074</v>
      </c>
      <c r="E60251" t="s">
        <v>205075</v>
      </c>
      <c r="F60251" t="s">
        <v>205076</v>
      </c>
      <c r="G60251" t="s">
        <v>5</v>
      </c>
      <c r="I60251" t="s">
        <v>5</v>
      </c>
      <c r="K60251" t="s">
        <v>5</v>
      </c>
      <c r="M60251">
        <f>CaseSQL_movies[[#This Row],[mundo_receita]]-CaseSQL_movies[[#This Row],[orçamento]]</f>
        <v>0</v>
      </c>
    </row>
    <row r="60252" spans="1:13" hidden="1">
      <c r="A60252" t="s">
        <v>205077</v>
      </c>
      <c r="B60252" t="s">
        <v>205078</v>
      </c>
      <c r="C60252" t="s">
        <v>1201</v>
      </c>
      <c r="D60252" t="s">
        <v>205079</v>
      </c>
      <c r="E60252" t="s">
        <v>205080</v>
      </c>
      <c r="F60252" t="s">
        <v>205081</v>
      </c>
      <c r="G60252" t="s">
        <v>5</v>
      </c>
      <c r="I60252" t="s">
        <v>5</v>
      </c>
      <c r="K60252" t="s">
        <v>11</v>
      </c>
      <c r="L60252">
        <v>124104</v>
      </c>
      <c r="M60252">
        <f>CaseSQL_movies[[#This Row],[mundo_receita]]-CaseSQL_movies[[#This Row],[orçamento]]</f>
        <v>124104</v>
      </c>
    </row>
    <row r="60253" spans="1:13" hidden="1">
      <c r="A60253" t="s">
        <v>205082</v>
      </c>
      <c r="B60253" t="s">
        <v>205083</v>
      </c>
      <c r="C60253" t="s">
        <v>1201</v>
      </c>
      <c r="D60253" t="s">
        <v>205084</v>
      </c>
      <c r="E60253" t="s">
        <v>205085</v>
      </c>
      <c r="F60253" t="s">
        <v>84078</v>
      </c>
      <c r="G60253" t="s">
        <v>5</v>
      </c>
      <c r="I60253" t="s">
        <v>5</v>
      </c>
      <c r="K60253" t="s">
        <v>11</v>
      </c>
      <c r="L60253">
        <v>203</v>
      </c>
      <c r="M60253">
        <f>CaseSQL_movies[[#This Row],[mundo_receita]]-CaseSQL_movies[[#This Row],[orçamento]]</f>
        <v>203</v>
      </c>
    </row>
    <row r="60254" spans="1:13">
      <c r="A60254" t="s">
        <v>205086</v>
      </c>
      <c r="B60254" t="s">
        <v>137102</v>
      </c>
      <c r="C60254" t="s">
        <v>292503</v>
      </c>
      <c r="D60254" t="s">
        <v>205087</v>
      </c>
      <c r="E60254" t="s">
        <v>205088</v>
      </c>
      <c r="F60254" t="s">
        <v>98663</v>
      </c>
      <c r="G60254" t="s">
        <v>1373</v>
      </c>
      <c r="H60254">
        <v>2500000</v>
      </c>
      <c r="I60254" t="s">
        <v>5</v>
      </c>
      <c r="K60254" t="s">
        <v>5</v>
      </c>
      <c r="M60254">
        <f>CaseSQL_movies[[#This Row],[mundo_receita]]-CaseSQL_movies[[#This Row],[orçamento]]</f>
        <v>-2500000</v>
      </c>
    </row>
    <row r="60255" spans="1:13" hidden="1">
      <c r="A60255" t="s">
        <v>205089</v>
      </c>
      <c r="B60255" t="s">
        <v>205090</v>
      </c>
      <c r="C60255" t="s">
        <v>25</v>
      </c>
      <c r="D60255" t="s">
        <v>205091</v>
      </c>
      <c r="E60255" t="s">
        <v>205091</v>
      </c>
      <c r="F60255" t="s">
        <v>205092</v>
      </c>
      <c r="G60255" t="s">
        <v>5</v>
      </c>
      <c r="I60255" t="s">
        <v>5</v>
      </c>
      <c r="K60255" t="s">
        <v>11</v>
      </c>
      <c r="L60255">
        <v>134603</v>
      </c>
      <c r="M60255">
        <f>CaseSQL_movies[[#This Row],[mundo_receita]]-CaseSQL_movies[[#This Row],[orçamento]]</f>
        <v>134603</v>
      </c>
    </row>
    <row r="60256" spans="1:13" hidden="1">
      <c r="A60256" t="s">
        <v>205093</v>
      </c>
      <c r="B60256" t="s">
        <v>205094</v>
      </c>
      <c r="C60256" t="s">
        <v>1003</v>
      </c>
      <c r="D60256" t="s">
        <v>171279</v>
      </c>
      <c r="E60256" t="s">
        <v>205095</v>
      </c>
      <c r="F60256" t="s">
        <v>205096</v>
      </c>
      <c r="G60256" t="s">
        <v>5</v>
      </c>
      <c r="I60256" t="s">
        <v>5</v>
      </c>
      <c r="K60256" t="s">
        <v>11</v>
      </c>
      <c r="L60256">
        <v>4250257</v>
      </c>
      <c r="M60256">
        <f>CaseSQL_movies[[#This Row],[mundo_receita]]-CaseSQL_movies[[#This Row],[orçamento]]</f>
        <v>4250257</v>
      </c>
    </row>
    <row r="60257" spans="1:13" hidden="1">
      <c r="A60257" t="s">
        <v>205097</v>
      </c>
      <c r="B60257" t="s">
        <v>205098</v>
      </c>
      <c r="C60257" t="s">
        <v>18168</v>
      </c>
      <c r="D60257" t="s">
        <v>150029</v>
      </c>
      <c r="E60257" t="s">
        <v>205099</v>
      </c>
      <c r="F60257" t="s">
        <v>205100</v>
      </c>
      <c r="G60257" t="s">
        <v>5</v>
      </c>
      <c r="I60257" t="s">
        <v>5</v>
      </c>
      <c r="K60257" t="s">
        <v>11</v>
      </c>
      <c r="L60257">
        <v>73293</v>
      </c>
      <c r="M60257">
        <f>CaseSQL_movies[[#This Row],[mundo_receita]]-CaseSQL_movies[[#This Row],[orçamento]]</f>
        <v>73293</v>
      </c>
    </row>
    <row r="60258" spans="1:13" hidden="1">
      <c r="A60258" t="s">
        <v>205101</v>
      </c>
      <c r="B60258" t="s">
        <v>205102</v>
      </c>
      <c r="C60258" t="s">
        <v>2</v>
      </c>
      <c r="D60258" t="s">
        <v>102640</v>
      </c>
      <c r="E60258" t="s">
        <v>102640</v>
      </c>
      <c r="F60258" t="s">
        <v>96441</v>
      </c>
      <c r="G60258" t="s">
        <v>11</v>
      </c>
      <c r="H60258">
        <v>40000000</v>
      </c>
      <c r="I60258" t="s">
        <v>11</v>
      </c>
      <c r="J60258">
        <v>37520095</v>
      </c>
      <c r="K60258" t="s">
        <v>11</v>
      </c>
      <c r="L60258">
        <v>173930596</v>
      </c>
      <c r="M60258">
        <f>CaseSQL_movies[[#This Row],[mundo_receita]]-CaseSQL_movies[[#This Row],[orçamento]]</f>
        <v>133930596</v>
      </c>
    </row>
    <row r="60259" spans="1:13" hidden="1">
      <c r="A60259" t="s">
        <v>205103</v>
      </c>
      <c r="B60259" t="s">
        <v>205104</v>
      </c>
      <c r="C60259" t="s">
        <v>3654</v>
      </c>
      <c r="D60259" t="s">
        <v>105433</v>
      </c>
      <c r="E60259" t="s">
        <v>205105</v>
      </c>
      <c r="F60259" t="s">
        <v>146733</v>
      </c>
      <c r="G60259" t="s">
        <v>5</v>
      </c>
      <c r="I60259" t="s">
        <v>5</v>
      </c>
      <c r="K60259" t="s">
        <v>11</v>
      </c>
      <c r="L60259">
        <v>40229</v>
      </c>
      <c r="M60259">
        <f>CaseSQL_movies[[#This Row],[mundo_receita]]-CaseSQL_movies[[#This Row],[orçamento]]</f>
        <v>40229</v>
      </c>
    </row>
    <row r="60260" spans="1:13" hidden="1">
      <c r="A60260" t="s">
        <v>205106</v>
      </c>
      <c r="B60260" t="s">
        <v>205107</v>
      </c>
      <c r="C60260" t="s">
        <v>2</v>
      </c>
      <c r="D60260" t="s">
        <v>107116</v>
      </c>
      <c r="E60260" t="s">
        <v>205108</v>
      </c>
      <c r="F60260" t="s">
        <v>155297</v>
      </c>
      <c r="G60260" t="s">
        <v>11</v>
      </c>
      <c r="H60260">
        <v>5000000</v>
      </c>
      <c r="I60260" t="s">
        <v>11</v>
      </c>
      <c r="J60260">
        <v>24816118</v>
      </c>
      <c r="K60260" t="s">
        <v>11</v>
      </c>
      <c r="L60260">
        <v>25804448</v>
      </c>
      <c r="M60260">
        <f>CaseSQL_movies[[#This Row],[mundo_receita]]-CaseSQL_movies[[#This Row],[orçamento]]</f>
        <v>20804448</v>
      </c>
    </row>
    <row r="60261" spans="1:13" hidden="1">
      <c r="A60261" t="s">
        <v>205109</v>
      </c>
      <c r="B60261" t="s">
        <v>205110</v>
      </c>
      <c r="C60261" t="s">
        <v>19907</v>
      </c>
      <c r="D60261" t="s">
        <v>205111</v>
      </c>
      <c r="E60261" t="s">
        <v>205112</v>
      </c>
      <c r="F60261" t="s">
        <v>205113</v>
      </c>
      <c r="G60261" t="s">
        <v>5</v>
      </c>
      <c r="I60261" t="s">
        <v>5</v>
      </c>
      <c r="K60261" t="s">
        <v>5</v>
      </c>
      <c r="M60261">
        <f>CaseSQL_movies[[#This Row],[mundo_receita]]-CaseSQL_movies[[#This Row],[orçamento]]</f>
        <v>0</v>
      </c>
    </row>
    <row r="60262" spans="1:13" hidden="1">
      <c r="A60262" t="s">
        <v>205114</v>
      </c>
      <c r="B60262" t="s">
        <v>190878</v>
      </c>
      <c r="C60262" t="s">
        <v>2</v>
      </c>
      <c r="D60262" t="s">
        <v>170983</v>
      </c>
      <c r="E60262" t="s">
        <v>205115</v>
      </c>
      <c r="F60262" t="s">
        <v>205116</v>
      </c>
      <c r="G60262" t="s">
        <v>5</v>
      </c>
      <c r="I60262" t="s">
        <v>5</v>
      </c>
      <c r="K60262" t="s">
        <v>5</v>
      </c>
      <c r="M60262">
        <f>CaseSQL_movies[[#This Row],[mundo_receita]]-CaseSQL_movies[[#This Row],[orçamento]]</f>
        <v>0</v>
      </c>
    </row>
    <row r="60263" spans="1:13" hidden="1">
      <c r="A60263" t="s">
        <v>205117</v>
      </c>
      <c r="B60263" t="s">
        <v>205118</v>
      </c>
      <c r="C60263" t="s">
        <v>2</v>
      </c>
      <c r="D60263" t="s">
        <v>205119</v>
      </c>
      <c r="E60263" t="s">
        <v>205120</v>
      </c>
      <c r="F60263" t="s">
        <v>1123</v>
      </c>
      <c r="G60263" t="s">
        <v>11</v>
      </c>
      <c r="H60263">
        <v>50000000</v>
      </c>
      <c r="I60263" t="s">
        <v>11</v>
      </c>
      <c r="J60263">
        <v>218815487</v>
      </c>
      <c r="K60263" t="s">
        <v>11</v>
      </c>
      <c r="L60263">
        <v>549368315</v>
      </c>
      <c r="M60263">
        <f>CaseSQL_movies[[#This Row],[mundo_receita]]-CaseSQL_movies[[#This Row],[orçamento]]</f>
        <v>499368315</v>
      </c>
    </row>
    <row r="60264" spans="1:13" hidden="1">
      <c r="A60264" t="s">
        <v>205121</v>
      </c>
      <c r="B60264" t="s">
        <v>205122</v>
      </c>
      <c r="C60264" t="s">
        <v>3654</v>
      </c>
      <c r="D60264" t="s">
        <v>205123</v>
      </c>
      <c r="E60264" t="s">
        <v>205123</v>
      </c>
      <c r="F60264" t="s">
        <v>174384</v>
      </c>
      <c r="G60264" t="s">
        <v>5</v>
      </c>
      <c r="I60264" t="s">
        <v>5</v>
      </c>
      <c r="K60264" t="s">
        <v>5</v>
      </c>
      <c r="M60264">
        <f>CaseSQL_movies[[#This Row],[mundo_receita]]-CaseSQL_movies[[#This Row],[orçamento]]</f>
        <v>0</v>
      </c>
    </row>
    <row r="60265" spans="1:13" hidden="1">
      <c r="A60265" t="s">
        <v>205124</v>
      </c>
      <c r="B60265" t="s">
        <v>205125</v>
      </c>
      <c r="C60265" t="s">
        <v>3367</v>
      </c>
      <c r="D60265" t="s">
        <v>162299</v>
      </c>
      <c r="E60265" t="s">
        <v>205126</v>
      </c>
      <c r="F60265" t="s">
        <v>205127</v>
      </c>
      <c r="G60265" t="s">
        <v>5</v>
      </c>
      <c r="I60265" t="s">
        <v>11</v>
      </c>
      <c r="J60265">
        <v>20431</v>
      </c>
      <c r="K60265" t="s">
        <v>11</v>
      </c>
      <c r="L60265">
        <v>25574387</v>
      </c>
      <c r="M60265">
        <f>CaseSQL_movies[[#This Row],[mundo_receita]]-CaseSQL_movies[[#This Row],[orçamento]]</f>
        <v>25574387</v>
      </c>
    </row>
    <row r="60266" spans="1:13" hidden="1">
      <c r="A60266" t="s">
        <v>205128</v>
      </c>
      <c r="B60266" t="s">
        <v>205129</v>
      </c>
      <c r="C60266" t="s">
        <v>73</v>
      </c>
      <c r="D60266" t="s">
        <v>205130</v>
      </c>
      <c r="E60266" t="s">
        <v>205131</v>
      </c>
      <c r="F60266" t="s">
        <v>137485</v>
      </c>
      <c r="G60266" t="s">
        <v>5</v>
      </c>
      <c r="I60266" t="s">
        <v>5</v>
      </c>
      <c r="K60266" t="s">
        <v>11</v>
      </c>
      <c r="L60266">
        <v>390016</v>
      </c>
      <c r="M60266">
        <f>CaseSQL_movies[[#This Row],[mundo_receita]]-CaseSQL_movies[[#This Row],[orçamento]]</f>
        <v>390016</v>
      </c>
    </row>
    <row r="60267" spans="1:13">
      <c r="A60267" t="s">
        <v>205132</v>
      </c>
      <c r="B60267" t="s">
        <v>205133</v>
      </c>
      <c r="C60267" t="s">
        <v>583</v>
      </c>
      <c r="D60267" t="s">
        <v>205134</v>
      </c>
      <c r="E60267" t="s">
        <v>205134</v>
      </c>
      <c r="F60267" t="s">
        <v>205133</v>
      </c>
      <c r="G60267" t="s">
        <v>18483</v>
      </c>
      <c r="H60267">
        <v>2250000</v>
      </c>
      <c r="I60267" t="s">
        <v>5</v>
      </c>
      <c r="K60267" t="s">
        <v>5</v>
      </c>
      <c r="M60267">
        <f>CaseSQL_movies[[#This Row],[mundo_receita]]-CaseSQL_movies[[#This Row],[orçamento]]</f>
        <v>-2250000</v>
      </c>
    </row>
    <row r="60268" spans="1:13" hidden="1">
      <c r="A60268" t="s">
        <v>205135</v>
      </c>
      <c r="B60268" t="s">
        <v>205136</v>
      </c>
      <c r="C60268" t="s">
        <v>583</v>
      </c>
      <c r="D60268" t="s">
        <v>205137</v>
      </c>
      <c r="E60268" t="s">
        <v>205138</v>
      </c>
      <c r="F60268" t="s">
        <v>135490</v>
      </c>
      <c r="G60268" t="s">
        <v>11</v>
      </c>
      <c r="H60268">
        <v>6500000</v>
      </c>
      <c r="I60268" t="s">
        <v>5</v>
      </c>
      <c r="K60268" t="s">
        <v>5</v>
      </c>
      <c r="M60268">
        <f>CaseSQL_movies[[#This Row],[mundo_receita]]-CaseSQL_movies[[#This Row],[orçamento]]</f>
        <v>-6500000</v>
      </c>
    </row>
    <row r="60269" spans="1:13" hidden="1">
      <c r="A60269" t="s">
        <v>205139</v>
      </c>
      <c r="B60269" t="s">
        <v>205140</v>
      </c>
      <c r="C60269" t="s">
        <v>734</v>
      </c>
      <c r="D60269" t="s">
        <v>205141</v>
      </c>
      <c r="E60269" t="s">
        <v>205142</v>
      </c>
      <c r="F60269" t="s">
        <v>178471</v>
      </c>
      <c r="G60269" t="s">
        <v>5</v>
      </c>
      <c r="I60269" t="s">
        <v>5</v>
      </c>
      <c r="K60269" t="s">
        <v>11</v>
      </c>
      <c r="L60269">
        <v>7526448</v>
      </c>
      <c r="M60269">
        <f>CaseSQL_movies[[#This Row],[mundo_receita]]-CaseSQL_movies[[#This Row],[orçamento]]</f>
        <v>7526448</v>
      </c>
    </row>
    <row r="60270" spans="1:13" hidden="1">
      <c r="A60270" t="s">
        <v>205143</v>
      </c>
      <c r="B60270" t="s">
        <v>205144</v>
      </c>
      <c r="C60270" t="s">
        <v>67</v>
      </c>
      <c r="D60270" t="s">
        <v>122560</v>
      </c>
      <c r="E60270" t="s">
        <v>122560</v>
      </c>
      <c r="F60270" t="s">
        <v>178471</v>
      </c>
      <c r="G60270" t="s">
        <v>5</v>
      </c>
      <c r="I60270" t="s">
        <v>5</v>
      </c>
      <c r="K60270" t="s">
        <v>11</v>
      </c>
      <c r="L60270">
        <v>2496391</v>
      </c>
      <c r="M60270">
        <f>CaseSQL_movies[[#This Row],[mundo_receita]]-CaseSQL_movies[[#This Row],[orçamento]]</f>
        <v>2496391</v>
      </c>
    </row>
    <row r="60271" spans="1:13" hidden="1">
      <c r="A60271" t="s">
        <v>205145</v>
      </c>
      <c r="B60271" t="s">
        <v>205146</v>
      </c>
      <c r="C60271" t="s">
        <v>205147</v>
      </c>
      <c r="D60271" t="s">
        <v>154944</v>
      </c>
      <c r="E60271" t="s">
        <v>205148</v>
      </c>
      <c r="F60271" t="s">
        <v>178471</v>
      </c>
      <c r="G60271" t="s">
        <v>5</v>
      </c>
      <c r="I60271" t="s">
        <v>11</v>
      </c>
      <c r="J60271">
        <v>148671</v>
      </c>
      <c r="K60271" t="s">
        <v>11</v>
      </c>
      <c r="L60271">
        <v>654587</v>
      </c>
      <c r="M60271">
        <f>CaseSQL_movies[[#This Row],[mundo_receita]]-CaseSQL_movies[[#This Row],[orçamento]]</f>
        <v>654587</v>
      </c>
    </row>
    <row r="60272" spans="1:13" hidden="1">
      <c r="A60272" t="s">
        <v>205149</v>
      </c>
      <c r="B60272" t="s">
        <v>205150</v>
      </c>
      <c r="C60272" t="s">
        <v>13726</v>
      </c>
      <c r="D60272" t="s">
        <v>104894</v>
      </c>
      <c r="E60272" t="s">
        <v>205151</v>
      </c>
      <c r="F60272" t="s">
        <v>1331</v>
      </c>
      <c r="G60272" t="s">
        <v>11</v>
      </c>
      <c r="H60272">
        <v>75000000</v>
      </c>
      <c r="I60272" t="s">
        <v>11</v>
      </c>
      <c r="J60272">
        <v>45445109</v>
      </c>
      <c r="K60272" t="s">
        <v>11</v>
      </c>
      <c r="L60272">
        <v>107045109</v>
      </c>
      <c r="M60272">
        <f>CaseSQL_movies[[#This Row],[mundo_receita]]-CaseSQL_movies[[#This Row],[orçamento]]</f>
        <v>32045109</v>
      </c>
    </row>
    <row r="60273" spans="1:13" hidden="1">
      <c r="A60273" t="s">
        <v>205152</v>
      </c>
      <c r="B60273" t="s">
        <v>205153</v>
      </c>
      <c r="C60273" t="s">
        <v>2</v>
      </c>
      <c r="D60273" t="s">
        <v>205154</v>
      </c>
      <c r="E60273" t="s">
        <v>205155</v>
      </c>
      <c r="F60273" t="s">
        <v>205156</v>
      </c>
      <c r="G60273" t="s">
        <v>11</v>
      </c>
      <c r="H60273">
        <v>500000</v>
      </c>
      <c r="I60273" t="s">
        <v>5</v>
      </c>
      <c r="K60273" t="s">
        <v>5</v>
      </c>
      <c r="M60273">
        <f>CaseSQL_movies[[#This Row],[mundo_receita]]-CaseSQL_movies[[#This Row],[orçamento]]</f>
        <v>-500000</v>
      </c>
    </row>
    <row r="60274" spans="1:13" hidden="1">
      <c r="A60274" t="s">
        <v>205157</v>
      </c>
      <c r="B60274" t="s">
        <v>205158</v>
      </c>
      <c r="C60274" t="s">
        <v>2</v>
      </c>
      <c r="D60274" t="s">
        <v>175222</v>
      </c>
      <c r="E60274" t="s">
        <v>205159</v>
      </c>
      <c r="F60274" t="s">
        <v>175224</v>
      </c>
      <c r="G60274" t="s">
        <v>5</v>
      </c>
      <c r="I60274" t="s">
        <v>5</v>
      </c>
      <c r="K60274" t="s">
        <v>5</v>
      </c>
      <c r="M60274">
        <f>CaseSQL_movies[[#This Row],[mundo_receita]]-CaseSQL_movies[[#This Row],[orçamento]]</f>
        <v>0</v>
      </c>
    </row>
    <row r="60275" spans="1:13" hidden="1">
      <c r="A60275" t="s">
        <v>205160</v>
      </c>
      <c r="B60275" t="s">
        <v>205161</v>
      </c>
      <c r="C60275" t="s">
        <v>24207</v>
      </c>
      <c r="D60275" t="s">
        <v>205162</v>
      </c>
      <c r="E60275" t="s">
        <v>205163</v>
      </c>
      <c r="F60275" t="s">
        <v>186306</v>
      </c>
      <c r="G60275" t="s">
        <v>5</v>
      </c>
      <c r="I60275" t="s">
        <v>5</v>
      </c>
      <c r="K60275" t="s">
        <v>11</v>
      </c>
      <c r="L60275">
        <v>891654</v>
      </c>
      <c r="M60275">
        <f>CaseSQL_movies[[#This Row],[mundo_receita]]-CaseSQL_movies[[#This Row],[orçamento]]</f>
        <v>891654</v>
      </c>
    </row>
    <row r="60276" spans="1:13" hidden="1">
      <c r="A60276" t="s">
        <v>205164</v>
      </c>
      <c r="B60276" t="s">
        <v>205165</v>
      </c>
      <c r="C60276" t="s">
        <v>86</v>
      </c>
      <c r="D60276" t="s">
        <v>205166</v>
      </c>
      <c r="E60276" t="s">
        <v>205167</v>
      </c>
      <c r="F60276" t="s">
        <v>196497</v>
      </c>
      <c r="G60276" t="s">
        <v>5</v>
      </c>
      <c r="I60276" t="s">
        <v>5</v>
      </c>
      <c r="K60276" t="s">
        <v>11</v>
      </c>
      <c r="L60276">
        <v>4461</v>
      </c>
      <c r="M60276">
        <f>CaseSQL_movies[[#This Row],[mundo_receita]]-CaseSQL_movies[[#This Row],[orçamento]]</f>
        <v>4461</v>
      </c>
    </row>
    <row r="60277" spans="1:13" hidden="1">
      <c r="A60277" t="s">
        <v>205168</v>
      </c>
      <c r="B60277" t="s">
        <v>194293</v>
      </c>
      <c r="C60277" t="s">
        <v>2</v>
      </c>
      <c r="D60277" t="s">
        <v>78997</v>
      </c>
      <c r="E60277" t="s">
        <v>205169</v>
      </c>
      <c r="F60277" t="s">
        <v>151009</v>
      </c>
      <c r="G60277" t="s">
        <v>11</v>
      </c>
      <c r="H60277">
        <v>2000000</v>
      </c>
      <c r="I60277" t="s">
        <v>5</v>
      </c>
      <c r="K60277" t="s">
        <v>5</v>
      </c>
      <c r="M60277">
        <f>CaseSQL_movies[[#This Row],[mundo_receita]]-CaseSQL_movies[[#This Row],[orçamento]]</f>
        <v>-2000000</v>
      </c>
    </row>
    <row r="60278" spans="1:13" hidden="1">
      <c r="A60278" t="s">
        <v>205170</v>
      </c>
      <c r="B60278" t="s">
        <v>205171</v>
      </c>
      <c r="C60278" t="s">
        <v>2</v>
      </c>
      <c r="D60278" t="s">
        <v>205172</v>
      </c>
      <c r="E60278" t="s">
        <v>184666</v>
      </c>
      <c r="F60278" t="s">
        <v>205173</v>
      </c>
      <c r="G60278" t="s">
        <v>11</v>
      </c>
      <c r="H60278">
        <v>1000000</v>
      </c>
      <c r="I60278" t="s">
        <v>5</v>
      </c>
      <c r="K60278" t="s">
        <v>5</v>
      </c>
      <c r="M60278">
        <f>CaseSQL_movies[[#This Row],[mundo_receita]]-CaseSQL_movies[[#This Row],[orçamento]]</f>
        <v>-1000000</v>
      </c>
    </row>
    <row r="60279" spans="1:13" hidden="1">
      <c r="A60279" t="s">
        <v>205174</v>
      </c>
      <c r="B60279" t="s">
        <v>205175</v>
      </c>
      <c r="C60279" t="s">
        <v>2</v>
      </c>
      <c r="D60279" t="s">
        <v>205176</v>
      </c>
      <c r="E60279" t="s">
        <v>205176</v>
      </c>
      <c r="F60279" t="s">
        <v>205177</v>
      </c>
      <c r="G60279" t="s">
        <v>5</v>
      </c>
      <c r="I60279" t="s">
        <v>5</v>
      </c>
      <c r="K60279" t="s">
        <v>5</v>
      </c>
      <c r="M60279">
        <f>CaseSQL_movies[[#This Row],[mundo_receita]]-CaseSQL_movies[[#This Row],[orçamento]]</f>
        <v>0</v>
      </c>
    </row>
    <row r="60280" spans="1:13">
      <c r="A60280" t="s">
        <v>205178</v>
      </c>
      <c r="B60280" t="s">
        <v>205179</v>
      </c>
      <c r="C60280" t="s">
        <v>36</v>
      </c>
      <c r="D60280" t="s">
        <v>205180</v>
      </c>
      <c r="E60280" t="s">
        <v>205181</v>
      </c>
      <c r="F60280" t="s">
        <v>98513</v>
      </c>
      <c r="G60280" t="s">
        <v>1373</v>
      </c>
      <c r="H60280">
        <v>6500000</v>
      </c>
      <c r="I60280" t="s">
        <v>5</v>
      </c>
      <c r="K60280" t="s">
        <v>11</v>
      </c>
      <c r="L60280">
        <v>5952091</v>
      </c>
      <c r="M60280">
        <f>CaseSQL_movies[[#This Row],[mundo_receita]]-CaseSQL_movies[[#This Row],[orçamento]]</f>
        <v>-547909</v>
      </c>
    </row>
    <row r="60281" spans="1:13">
      <c r="A60281" t="s">
        <v>205182</v>
      </c>
      <c r="B60281" t="s">
        <v>205183</v>
      </c>
      <c r="C60281" t="s">
        <v>45739</v>
      </c>
      <c r="D60281" t="s">
        <v>148799</v>
      </c>
      <c r="E60281" t="s">
        <v>205184</v>
      </c>
      <c r="F60281" t="s">
        <v>72576</v>
      </c>
      <c r="G60281" t="s">
        <v>156402</v>
      </c>
      <c r="H60281">
        <v>600000</v>
      </c>
      <c r="I60281" t="s">
        <v>5</v>
      </c>
      <c r="K60281" t="s">
        <v>5</v>
      </c>
      <c r="M60281">
        <f>CaseSQL_movies[[#This Row],[mundo_receita]]-CaseSQL_movies[[#This Row],[orçamento]]</f>
        <v>-600000</v>
      </c>
    </row>
    <row r="60282" spans="1:13" hidden="1">
      <c r="A60282" t="s">
        <v>205185</v>
      </c>
      <c r="B60282" t="s">
        <v>205186</v>
      </c>
      <c r="C60282" t="s">
        <v>2</v>
      </c>
      <c r="D60282" t="s">
        <v>157495</v>
      </c>
      <c r="E60282" t="s">
        <v>157495</v>
      </c>
      <c r="F60282" t="s">
        <v>205187</v>
      </c>
      <c r="G60282" t="s">
        <v>11</v>
      </c>
      <c r="H60282">
        <v>1500000</v>
      </c>
      <c r="I60282" t="s">
        <v>5</v>
      </c>
      <c r="K60282" t="s">
        <v>5</v>
      </c>
      <c r="M60282">
        <f>CaseSQL_movies[[#This Row],[mundo_receita]]-CaseSQL_movies[[#This Row],[orçamento]]</f>
        <v>-1500000</v>
      </c>
    </row>
    <row r="60283" spans="1:13" hidden="1">
      <c r="A60283" t="s">
        <v>205188</v>
      </c>
      <c r="B60283" t="s">
        <v>205189</v>
      </c>
      <c r="C60283" t="s">
        <v>263</v>
      </c>
      <c r="D60283" t="s">
        <v>189110</v>
      </c>
      <c r="E60283" t="s">
        <v>205190</v>
      </c>
      <c r="F60283" t="s">
        <v>205191</v>
      </c>
      <c r="G60283" t="s">
        <v>5</v>
      </c>
      <c r="I60283" t="s">
        <v>5</v>
      </c>
      <c r="K60283" t="s">
        <v>5</v>
      </c>
      <c r="M60283">
        <f>CaseSQL_movies[[#This Row],[mundo_receita]]-CaseSQL_movies[[#This Row],[orçamento]]</f>
        <v>0</v>
      </c>
    </row>
    <row r="60284" spans="1:13" hidden="1">
      <c r="A60284" t="s">
        <v>205192</v>
      </c>
      <c r="B60284" t="s">
        <v>135177</v>
      </c>
      <c r="C60284" t="s">
        <v>3654</v>
      </c>
      <c r="D60284" t="s">
        <v>205193</v>
      </c>
      <c r="E60284" t="s">
        <v>205194</v>
      </c>
      <c r="F60284" t="s">
        <v>204547</v>
      </c>
      <c r="G60284" t="s">
        <v>5</v>
      </c>
      <c r="I60284" t="s">
        <v>11</v>
      </c>
      <c r="J60284">
        <v>7461</v>
      </c>
      <c r="K60284" t="s">
        <v>11</v>
      </c>
      <c r="L60284">
        <v>7461</v>
      </c>
      <c r="M60284">
        <f>CaseSQL_movies[[#This Row],[mundo_receita]]-CaseSQL_movies[[#This Row],[orçamento]]</f>
        <v>7461</v>
      </c>
    </row>
    <row r="60285" spans="1:13" hidden="1">
      <c r="A60285" t="s">
        <v>205195</v>
      </c>
      <c r="B60285" t="s">
        <v>205196</v>
      </c>
      <c r="C60285" t="s">
        <v>1003</v>
      </c>
      <c r="D60285" t="s">
        <v>124099</v>
      </c>
      <c r="E60285" t="s">
        <v>205197</v>
      </c>
      <c r="F60285" t="s">
        <v>115133</v>
      </c>
      <c r="G60285" t="s">
        <v>5</v>
      </c>
      <c r="I60285" t="s">
        <v>5</v>
      </c>
      <c r="K60285" t="s">
        <v>11</v>
      </c>
      <c r="L60285">
        <v>882185</v>
      </c>
      <c r="M60285">
        <f>CaseSQL_movies[[#This Row],[mundo_receita]]-CaseSQL_movies[[#This Row],[orçamento]]</f>
        <v>882185</v>
      </c>
    </row>
    <row r="60286" spans="1:13" hidden="1">
      <c r="A60286" t="s">
        <v>205198</v>
      </c>
      <c r="B60286" t="s">
        <v>205199</v>
      </c>
      <c r="C60286" t="s">
        <v>205200</v>
      </c>
      <c r="D60286" t="s">
        <v>205201</v>
      </c>
      <c r="E60286" t="s">
        <v>205202</v>
      </c>
      <c r="F60286" t="s">
        <v>205203</v>
      </c>
      <c r="G60286" t="s">
        <v>11</v>
      </c>
      <c r="H60286">
        <v>24000000</v>
      </c>
      <c r="I60286" t="s">
        <v>5</v>
      </c>
      <c r="K60286" t="s">
        <v>11</v>
      </c>
      <c r="L60286">
        <v>19799759</v>
      </c>
      <c r="M60286">
        <f>CaseSQL_movies[[#This Row],[mundo_receita]]-CaseSQL_movies[[#This Row],[orçamento]]</f>
        <v>-4200241</v>
      </c>
    </row>
    <row r="60287" spans="1:13" hidden="1">
      <c r="A60287" t="s">
        <v>205204</v>
      </c>
      <c r="B60287" t="s">
        <v>205205</v>
      </c>
      <c r="C60287" t="s">
        <v>205206</v>
      </c>
      <c r="D60287" t="s">
        <v>138861</v>
      </c>
      <c r="E60287" t="s">
        <v>138861</v>
      </c>
      <c r="F60287" t="s">
        <v>205207</v>
      </c>
      <c r="G60287" t="s">
        <v>5</v>
      </c>
      <c r="I60287" t="s">
        <v>11</v>
      </c>
      <c r="J60287">
        <v>9862</v>
      </c>
      <c r="K60287" t="s">
        <v>11</v>
      </c>
      <c r="L60287">
        <v>193981</v>
      </c>
      <c r="M60287">
        <f>CaseSQL_movies[[#This Row],[mundo_receita]]-CaseSQL_movies[[#This Row],[orçamento]]</f>
        <v>193981</v>
      </c>
    </row>
    <row r="60288" spans="1:13" hidden="1">
      <c r="A60288" t="s">
        <v>205208</v>
      </c>
      <c r="B60288" t="s">
        <v>205209</v>
      </c>
      <c r="C60288" t="s">
        <v>32935</v>
      </c>
      <c r="D60288" t="s">
        <v>205210</v>
      </c>
      <c r="E60288" t="s">
        <v>205211</v>
      </c>
      <c r="F60288" t="s">
        <v>200614</v>
      </c>
      <c r="G60288" t="s">
        <v>5</v>
      </c>
      <c r="I60288" t="s">
        <v>5</v>
      </c>
      <c r="K60288" t="s">
        <v>11</v>
      </c>
      <c r="L60288">
        <v>1058979</v>
      </c>
      <c r="M60288">
        <f>CaseSQL_movies[[#This Row],[mundo_receita]]-CaseSQL_movies[[#This Row],[orçamento]]</f>
        <v>1058979</v>
      </c>
    </row>
    <row r="60289" spans="1:13" hidden="1">
      <c r="A60289" t="s">
        <v>205212</v>
      </c>
      <c r="B60289" t="s">
        <v>205213</v>
      </c>
      <c r="C60289" t="s">
        <v>2</v>
      </c>
      <c r="D60289" t="s">
        <v>138498</v>
      </c>
      <c r="E60289" t="s">
        <v>205214</v>
      </c>
      <c r="F60289" t="s">
        <v>205215</v>
      </c>
      <c r="G60289" t="s">
        <v>5</v>
      </c>
      <c r="I60289" t="s">
        <v>5</v>
      </c>
      <c r="K60289" t="s">
        <v>5</v>
      </c>
      <c r="M60289">
        <f>CaseSQL_movies[[#This Row],[mundo_receita]]-CaseSQL_movies[[#This Row],[orçamento]]</f>
        <v>0</v>
      </c>
    </row>
    <row r="60290" spans="1:13" hidden="1">
      <c r="A60290" t="s">
        <v>205216</v>
      </c>
      <c r="B60290" t="s">
        <v>205217</v>
      </c>
      <c r="C60290" t="s">
        <v>3654</v>
      </c>
      <c r="D60290" t="s">
        <v>145279</v>
      </c>
      <c r="E60290" t="s">
        <v>129263</v>
      </c>
      <c r="F60290" t="s">
        <v>205218</v>
      </c>
      <c r="G60290" t="s">
        <v>5</v>
      </c>
      <c r="I60290" t="s">
        <v>5</v>
      </c>
      <c r="K60290" t="s">
        <v>5</v>
      </c>
      <c r="M60290">
        <f>CaseSQL_movies[[#This Row],[mundo_receita]]-CaseSQL_movies[[#This Row],[orçamento]]</f>
        <v>0</v>
      </c>
    </row>
    <row r="60291" spans="1:13" hidden="1">
      <c r="A60291" t="s">
        <v>205219</v>
      </c>
      <c r="B60291" t="s">
        <v>205220</v>
      </c>
      <c r="C60291" t="s">
        <v>73</v>
      </c>
      <c r="D60291" t="s">
        <v>205221</v>
      </c>
      <c r="E60291" t="s">
        <v>205221</v>
      </c>
      <c r="F60291" t="s">
        <v>205222</v>
      </c>
      <c r="G60291" t="s">
        <v>5</v>
      </c>
      <c r="I60291" t="s">
        <v>5</v>
      </c>
      <c r="K60291" t="s">
        <v>5</v>
      </c>
      <c r="M60291">
        <f>CaseSQL_movies[[#This Row],[mundo_receita]]-CaseSQL_movies[[#This Row],[orçamento]]</f>
        <v>0</v>
      </c>
    </row>
    <row r="60292" spans="1:13" hidden="1">
      <c r="A60292" t="s">
        <v>205223</v>
      </c>
      <c r="B60292" t="s">
        <v>205224</v>
      </c>
      <c r="C60292" t="s">
        <v>6953</v>
      </c>
      <c r="D60292" t="s">
        <v>205225</v>
      </c>
      <c r="E60292" t="s">
        <v>205226</v>
      </c>
      <c r="F60292" t="s">
        <v>178687</v>
      </c>
      <c r="G60292" t="s">
        <v>5</v>
      </c>
      <c r="I60292" t="s">
        <v>5</v>
      </c>
      <c r="K60292" t="s">
        <v>11</v>
      </c>
      <c r="L60292">
        <v>6928959</v>
      </c>
      <c r="M60292">
        <f>CaseSQL_movies[[#This Row],[mundo_receita]]-CaseSQL_movies[[#This Row],[orçamento]]</f>
        <v>6928959</v>
      </c>
    </row>
    <row r="60293" spans="1:13" hidden="1">
      <c r="A60293" t="s">
        <v>205227</v>
      </c>
      <c r="B60293" t="s">
        <v>205228</v>
      </c>
      <c r="C60293" t="s">
        <v>2</v>
      </c>
      <c r="D60293" t="s">
        <v>169601</v>
      </c>
      <c r="E60293" t="s">
        <v>205229</v>
      </c>
      <c r="F60293" t="s">
        <v>205230</v>
      </c>
      <c r="G60293" t="s">
        <v>11</v>
      </c>
      <c r="H60293">
        <v>12464</v>
      </c>
      <c r="I60293" t="s">
        <v>5</v>
      </c>
      <c r="K60293" t="s">
        <v>5</v>
      </c>
      <c r="M60293">
        <f>CaseSQL_movies[[#This Row],[mundo_receita]]-CaseSQL_movies[[#This Row],[orçamento]]</f>
        <v>-12464</v>
      </c>
    </row>
    <row r="60294" spans="1:13" hidden="1">
      <c r="A60294" t="s">
        <v>205231</v>
      </c>
      <c r="B60294" t="s">
        <v>205232</v>
      </c>
      <c r="C60294" t="s">
        <v>2</v>
      </c>
      <c r="D60294" t="s">
        <v>205233</v>
      </c>
      <c r="E60294" t="s">
        <v>205233</v>
      </c>
      <c r="F60294" t="s">
        <v>205234</v>
      </c>
      <c r="G60294" t="s">
        <v>5</v>
      </c>
      <c r="I60294" t="s">
        <v>5</v>
      </c>
      <c r="K60294" t="s">
        <v>5</v>
      </c>
      <c r="M60294">
        <f>CaseSQL_movies[[#This Row],[mundo_receita]]-CaseSQL_movies[[#This Row],[orçamento]]</f>
        <v>0</v>
      </c>
    </row>
    <row r="60295" spans="1:13" hidden="1">
      <c r="A60295" t="s">
        <v>205235</v>
      </c>
      <c r="B60295" t="s">
        <v>205236</v>
      </c>
      <c r="C60295" t="s">
        <v>2</v>
      </c>
      <c r="D60295" t="s">
        <v>205237</v>
      </c>
      <c r="E60295" t="s">
        <v>205237</v>
      </c>
      <c r="F60295" t="s">
        <v>205236</v>
      </c>
      <c r="G60295" t="s">
        <v>11</v>
      </c>
      <c r="H60295">
        <v>200000</v>
      </c>
      <c r="I60295" t="s">
        <v>5</v>
      </c>
      <c r="K60295" t="s">
        <v>5</v>
      </c>
      <c r="M60295">
        <f>CaseSQL_movies[[#This Row],[mundo_receita]]-CaseSQL_movies[[#This Row],[orçamento]]</f>
        <v>-200000</v>
      </c>
    </row>
    <row r="60296" spans="1:13" hidden="1">
      <c r="A60296" t="s">
        <v>205238</v>
      </c>
      <c r="B60296" t="s">
        <v>205239</v>
      </c>
      <c r="C60296" t="s">
        <v>583</v>
      </c>
      <c r="D60296" t="s">
        <v>205240</v>
      </c>
      <c r="E60296" t="s">
        <v>205241</v>
      </c>
      <c r="F60296" t="s">
        <v>92709</v>
      </c>
      <c r="G60296" t="s">
        <v>11</v>
      </c>
      <c r="H60296">
        <v>3000000</v>
      </c>
      <c r="I60296" t="s">
        <v>11</v>
      </c>
      <c r="J60296">
        <v>703372</v>
      </c>
      <c r="K60296" t="s">
        <v>11</v>
      </c>
      <c r="L60296">
        <v>748453</v>
      </c>
      <c r="M60296">
        <f>CaseSQL_movies[[#This Row],[mundo_receita]]-CaseSQL_movies[[#This Row],[orçamento]]</f>
        <v>-2251547</v>
      </c>
    </row>
    <row r="60297" spans="1:13" hidden="1">
      <c r="A60297" t="s">
        <v>205242</v>
      </c>
      <c r="B60297" t="s">
        <v>205243</v>
      </c>
      <c r="C60297" t="s">
        <v>2</v>
      </c>
      <c r="D60297" t="s">
        <v>205244</v>
      </c>
      <c r="E60297" t="s">
        <v>205244</v>
      </c>
      <c r="F60297" t="s">
        <v>205245</v>
      </c>
      <c r="G60297" t="s">
        <v>5</v>
      </c>
      <c r="I60297" t="s">
        <v>5</v>
      </c>
      <c r="K60297" t="s">
        <v>5</v>
      </c>
      <c r="M60297">
        <f>CaseSQL_movies[[#This Row],[mundo_receita]]-CaseSQL_movies[[#This Row],[orçamento]]</f>
        <v>0</v>
      </c>
    </row>
    <row r="60298" spans="1:13" hidden="1">
      <c r="A60298" t="s">
        <v>205246</v>
      </c>
      <c r="B60298" t="s">
        <v>205247</v>
      </c>
      <c r="C60298" t="s">
        <v>2</v>
      </c>
      <c r="D60298" t="s">
        <v>205248</v>
      </c>
      <c r="E60298" t="s">
        <v>205249</v>
      </c>
      <c r="F60298" t="s">
        <v>70810</v>
      </c>
      <c r="G60298" t="s">
        <v>11</v>
      </c>
      <c r="H60298">
        <v>6600000</v>
      </c>
      <c r="I60298" t="s">
        <v>11</v>
      </c>
      <c r="J60298">
        <v>37295394</v>
      </c>
      <c r="K60298" t="s">
        <v>11</v>
      </c>
      <c r="L60298">
        <v>38158601</v>
      </c>
      <c r="M60298">
        <f>CaseSQL_movies[[#This Row],[mundo_receita]]-CaseSQL_movies[[#This Row],[orçamento]]</f>
        <v>31558601</v>
      </c>
    </row>
    <row r="60299" spans="1:13" hidden="1">
      <c r="A60299" t="s">
        <v>205250</v>
      </c>
      <c r="B60299" t="s">
        <v>56340</v>
      </c>
      <c r="C60299" t="s">
        <v>2</v>
      </c>
      <c r="D60299" t="s">
        <v>205251</v>
      </c>
      <c r="E60299" t="s">
        <v>205252</v>
      </c>
      <c r="F60299" t="s">
        <v>180192</v>
      </c>
      <c r="G60299" t="s">
        <v>11</v>
      </c>
      <c r="H60299">
        <v>2000000</v>
      </c>
      <c r="I60299" t="s">
        <v>5</v>
      </c>
      <c r="K60299" t="s">
        <v>5</v>
      </c>
      <c r="M60299">
        <f>CaseSQL_movies[[#This Row],[mundo_receita]]-CaseSQL_movies[[#This Row],[orçamento]]</f>
        <v>-2000000</v>
      </c>
    </row>
    <row r="60300" spans="1:13" hidden="1">
      <c r="A60300" t="s">
        <v>205253</v>
      </c>
      <c r="B60300" t="s">
        <v>205254</v>
      </c>
      <c r="C60300" t="s">
        <v>2</v>
      </c>
      <c r="D60300" t="s">
        <v>168244</v>
      </c>
      <c r="E60300" t="s">
        <v>205255</v>
      </c>
      <c r="F60300" t="s">
        <v>197753</v>
      </c>
      <c r="G60300" t="s">
        <v>11</v>
      </c>
      <c r="H60300">
        <v>12000000</v>
      </c>
      <c r="I60300" t="s">
        <v>11</v>
      </c>
      <c r="J60300">
        <v>972512</v>
      </c>
      <c r="K60300" t="s">
        <v>11</v>
      </c>
      <c r="L60300">
        <v>1567905</v>
      </c>
      <c r="M60300">
        <f>CaseSQL_movies[[#This Row],[mundo_receita]]-CaseSQL_movies[[#This Row],[orçamento]]</f>
        <v>-10432095</v>
      </c>
    </row>
    <row r="60301" spans="1:13" hidden="1">
      <c r="A60301" t="s">
        <v>205256</v>
      </c>
      <c r="B60301" t="s">
        <v>87817</v>
      </c>
      <c r="C60301" t="s">
        <v>2</v>
      </c>
      <c r="D60301" t="s">
        <v>205257</v>
      </c>
      <c r="E60301" t="s">
        <v>205258</v>
      </c>
      <c r="F60301" t="s">
        <v>205259</v>
      </c>
      <c r="G60301" t="s">
        <v>11</v>
      </c>
      <c r="H60301">
        <v>250000</v>
      </c>
      <c r="I60301" t="s">
        <v>5</v>
      </c>
      <c r="K60301" t="s">
        <v>5</v>
      </c>
      <c r="M60301">
        <f>CaseSQL_movies[[#This Row],[mundo_receita]]-CaseSQL_movies[[#This Row],[orçamento]]</f>
        <v>-250000</v>
      </c>
    </row>
    <row r="60302" spans="1:13" hidden="1">
      <c r="A60302" t="s">
        <v>205260</v>
      </c>
      <c r="B60302" t="s">
        <v>205261</v>
      </c>
      <c r="C60302" t="s">
        <v>2</v>
      </c>
      <c r="D60302" t="s">
        <v>158279</v>
      </c>
      <c r="E60302" t="s">
        <v>158279</v>
      </c>
      <c r="F60302" t="s">
        <v>205262</v>
      </c>
      <c r="G60302" t="s">
        <v>11</v>
      </c>
      <c r="H60302">
        <v>2800000</v>
      </c>
      <c r="I60302" t="s">
        <v>5</v>
      </c>
      <c r="K60302" t="s">
        <v>5</v>
      </c>
      <c r="M60302">
        <f>CaseSQL_movies[[#This Row],[mundo_receita]]-CaseSQL_movies[[#This Row],[orçamento]]</f>
        <v>-2800000</v>
      </c>
    </row>
    <row r="60303" spans="1:13" hidden="1">
      <c r="A60303" t="s">
        <v>205263</v>
      </c>
      <c r="B60303" t="s">
        <v>205264</v>
      </c>
      <c r="C60303" t="s">
        <v>2</v>
      </c>
      <c r="D60303" t="s">
        <v>205265</v>
      </c>
      <c r="E60303" t="s">
        <v>205266</v>
      </c>
      <c r="F60303" t="s">
        <v>205267</v>
      </c>
      <c r="G60303" t="s">
        <v>11</v>
      </c>
      <c r="H60303">
        <v>5000</v>
      </c>
      <c r="I60303" t="s">
        <v>5</v>
      </c>
      <c r="K60303" t="s">
        <v>5</v>
      </c>
      <c r="M60303">
        <f>CaseSQL_movies[[#This Row],[mundo_receita]]-CaseSQL_movies[[#This Row],[orçamento]]</f>
        <v>-5000</v>
      </c>
    </row>
    <row r="60304" spans="1:13" hidden="1">
      <c r="A60304" t="s">
        <v>205268</v>
      </c>
      <c r="B60304" t="s">
        <v>205269</v>
      </c>
      <c r="C60304" t="s">
        <v>2</v>
      </c>
      <c r="D60304" t="s">
        <v>205270</v>
      </c>
      <c r="E60304" t="s">
        <v>205271</v>
      </c>
      <c r="F60304" t="s">
        <v>205272</v>
      </c>
      <c r="G60304" t="s">
        <v>5</v>
      </c>
      <c r="I60304" t="s">
        <v>5</v>
      </c>
      <c r="K60304" t="s">
        <v>5</v>
      </c>
      <c r="M60304">
        <f>CaseSQL_movies[[#This Row],[mundo_receita]]-CaseSQL_movies[[#This Row],[orçamento]]</f>
        <v>0</v>
      </c>
    </row>
    <row r="60305" spans="1:13">
      <c r="A60305" t="s">
        <v>205273</v>
      </c>
      <c r="B60305" t="s">
        <v>205274</v>
      </c>
      <c r="C60305" t="s">
        <v>292251</v>
      </c>
      <c r="D60305" t="s">
        <v>91272</v>
      </c>
      <c r="E60305" t="s">
        <v>160880</v>
      </c>
      <c r="F60305" t="s">
        <v>183349</v>
      </c>
      <c r="G60305" t="s">
        <v>41926</v>
      </c>
      <c r="H60305">
        <v>14000000</v>
      </c>
      <c r="I60305" t="s">
        <v>5</v>
      </c>
      <c r="K60305" t="s">
        <v>11</v>
      </c>
      <c r="L60305">
        <v>15521362</v>
      </c>
      <c r="M60305">
        <f>CaseSQL_movies[[#This Row],[mundo_receita]]-CaseSQL_movies[[#This Row],[orçamento]]</f>
        <v>1521362</v>
      </c>
    </row>
    <row r="60306" spans="1:13" hidden="1">
      <c r="A60306" t="s">
        <v>205275</v>
      </c>
      <c r="B60306" t="s">
        <v>205276</v>
      </c>
      <c r="C60306" t="s">
        <v>2</v>
      </c>
      <c r="D60306" t="s">
        <v>205277</v>
      </c>
      <c r="E60306" t="s">
        <v>205277</v>
      </c>
      <c r="F60306" t="s">
        <v>146562</v>
      </c>
      <c r="G60306" t="s">
        <v>11</v>
      </c>
      <c r="H60306">
        <v>250000</v>
      </c>
      <c r="I60306" t="s">
        <v>5</v>
      </c>
      <c r="K60306" t="s">
        <v>5</v>
      </c>
      <c r="M60306">
        <f>CaseSQL_movies[[#This Row],[mundo_receita]]-CaseSQL_movies[[#This Row],[orçamento]]</f>
        <v>-250000</v>
      </c>
    </row>
    <row r="60307" spans="1:13" hidden="1">
      <c r="A60307" t="s">
        <v>205278</v>
      </c>
      <c r="B60307" t="s">
        <v>205279</v>
      </c>
      <c r="C60307" t="s">
        <v>205280</v>
      </c>
      <c r="D60307" t="s">
        <v>205281</v>
      </c>
      <c r="E60307" t="s">
        <v>205282</v>
      </c>
      <c r="F60307" t="s">
        <v>183305</v>
      </c>
      <c r="G60307" t="s">
        <v>11</v>
      </c>
      <c r="H60307">
        <v>12000000</v>
      </c>
      <c r="I60307" t="s">
        <v>11</v>
      </c>
      <c r="J60307">
        <v>725489</v>
      </c>
      <c r="K60307" t="s">
        <v>11</v>
      </c>
      <c r="L60307">
        <v>1261412</v>
      </c>
      <c r="M60307">
        <f>CaseSQL_movies[[#This Row],[mundo_receita]]-CaseSQL_movies[[#This Row],[orçamento]]</f>
        <v>-10738588</v>
      </c>
    </row>
    <row r="60308" spans="1:13">
      <c r="A60308" t="s">
        <v>205283</v>
      </c>
      <c r="B60308" t="s">
        <v>205284</v>
      </c>
      <c r="C60308" t="s">
        <v>1201</v>
      </c>
      <c r="D60308" t="s">
        <v>205285</v>
      </c>
      <c r="E60308" t="s">
        <v>205285</v>
      </c>
      <c r="F60308" t="s">
        <v>205286</v>
      </c>
      <c r="G60308" t="s">
        <v>1883</v>
      </c>
      <c r="H60308">
        <v>6000000</v>
      </c>
      <c r="I60308" t="s">
        <v>5</v>
      </c>
      <c r="K60308" t="s">
        <v>5</v>
      </c>
      <c r="M60308">
        <f>CaseSQL_movies[[#This Row],[mundo_receita]]-CaseSQL_movies[[#This Row],[orçamento]]</f>
        <v>-6000000</v>
      </c>
    </row>
    <row r="60309" spans="1:13" hidden="1">
      <c r="A60309" t="s">
        <v>205287</v>
      </c>
      <c r="B60309" t="s">
        <v>205288</v>
      </c>
      <c r="C60309" t="s">
        <v>2</v>
      </c>
      <c r="D60309" t="s">
        <v>205289</v>
      </c>
      <c r="E60309" t="s">
        <v>205289</v>
      </c>
      <c r="F60309" t="s">
        <v>205290</v>
      </c>
      <c r="G60309" t="s">
        <v>11</v>
      </c>
      <c r="H60309">
        <v>1000000</v>
      </c>
      <c r="I60309" t="s">
        <v>5</v>
      </c>
      <c r="K60309" t="s">
        <v>5</v>
      </c>
      <c r="M60309">
        <f>CaseSQL_movies[[#This Row],[mundo_receita]]-CaseSQL_movies[[#This Row],[orçamento]]</f>
        <v>-1000000</v>
      </c>
    </row>
    <row r="60310" spans="1:13" hidden="1">
      <c r="A60310" t="s">
        <v>205291</v>
      </c>
      <c r="B60310" t="s">
        <v>205292</v>
      </c>
      <c r="C60310" t="s">
        <v>2</v>
      </c>
      <c r="D60310" t="s">
        <v>205293</v>
      </c>
      <c r="E60310" t="s">
        <v>205293</v>
      </c>
      <c r="F60310" t="s">
        <v>201215</v>
      </c>
      <c r="G60310" t="s">
        <v>5</v>
      </c>
      <c r="I60310" t="s">
        <v>5</v>
      </c>
      <c r="K60310" t="s">
        <v>5</v>
      </c>
      <c r="M60310">
        <f>CaseSQL_movies[[#This Row],[mundo_receita]]-CaseSQL_movies[[#This Row],[orçamento]]</f>
        <v>0</v>
      </c>
    </row>
    <row r="60311" spans="1:13" hidden="1">
      <c r="A60311" t="s">
        <v>205294</v>
      </c>
      <c r="B60311" t="s">
        <v>205295</v>
      </c>
      <c r="C60311" t="s">
        <v>583</v>
      </c>
      <c r="D60311" t="s">
        <v>205296</v>
      </c>
      <c r="E60311" t="s">
        <v>205297</v>
      </c>
      <c r="F60311" t="s">
        <v>205298</v>
      </c>
      <c r="G60311" t="s">
        <v>11</v>
      </c>
      <c r="H60311">
        <v>1200000</v>
      </c>
      <c r="I60311" t="s">
        <v>5</v>
      </c>
      <c r="K60311" t="s">
        <v>5</v>
      </c>
      <c r="M60311">
        <f>CaseSQL_movies[[#This Row],[mundo_receita]]-CaseSQL_movies[[#This Row],[orçamento]]</f>
        <v>-1200000</v>
      </c>
    </row>
    <row r="60312" spans="1:13" hidden="1">
      <c r="A60312" t="s">
        <v>205299</v>
      </c>
      <c r="B60312" t="s">
        <v>205300</v>
      </c>
      <c r="C60312" t="s">
        <v>1003</v>
      </c>
      <c r="D60312" t="s">
        <v>20226</v>
      </c>
      <c r="E60312" t="s">
        <v>20226</v>
      </c>
      <c r="F60312" t="s">
        <v>23049</v>
      </c>
      <c r="G60312" t="s">
        <v>5</v>
      </c>
      <c r="I60312" t="s">
        <v>5</v>
      </c>
      <c r="K60312" t="s">
        <v>11</v>
      </c>
      <c r="L60312">
        <v>37696</v>
      </c>
      <c r="M60312">
        <f>CaseSQL_movies[[#This Row],[mundo_receita]]-CaseSQL_movies[[#This Row],[orçamento]]</f>
        <v>37696</v>
      </c>
    </row>
    <row r="60313" spans="1:13" hidden="1">
      <c r="A60313" t="s">
        <v>205301</v>
      </c>
      <c r="B60313" t="s">
        <v>205302</v>
      </c>
      <c r="C60313" t="s">
        <v>8222</v>
      </c>
      <c r="D60313" t="s">
        <v>205303</v>
      </c>
      <c r="E60313" t="s">
        <v>205304</v>
      </c>
      <c r="F60313" t="s">
        <v>182326</v>
      </c>
      <c r="G60313" t="s">
        <v>5</v>
      </c>
      <c r="I60313" t="s">
        <v>5</v>
      </c>
      <c r="K60313" t="s">
        <v>11</v>
      </c>
      <c r="L60313">
        <v>119864</v>
      </c>
      <c r="M60313">
        <f>CaseSQL_movies[[#This Row],[mundo_receita]]-CaseSQL_movies[[#This Row],[orçamento]]</f>
        <v>119864</v>
      </c>
    </row>
    <row r="60314" spans="1:13" hidden="1">
      <c r="A60314" t="s">
        <v>205305</v>
      </c>
      <c r="B60314" t="s">
        <v>205306</v>
      </c>
      <c r="C60314" t="s">
        <v>2</v>
      </c>
      <c r="D60314" t="s">
        <v>175381</v>
      </c>
      <c r="E60314" t="s">
        <v>205307</v>
      </c>
      <c r="F60314" t="s">
        <v>205308</v>
      </c>
      <c r="G60314" t="s">
        <v>5</v>
      </c>
      <c r="I60314" t="s">
        <v>5</v>
      </c>
      <c r="K60314" t="s">
        <v>5</v>
      </c>
      <c r="M60314">
        <f>CaseSQL_movies[[#This Row],[mundo_receita]]-CaseSQL_movies[[#This Row],[orçamento]]</f>
        <v>0</v>
      </c>
    </row>
    <row r="60315" spans="1:13">
      <c r="A60315" t="s">
        <v>205309</v>
      </c>
      <c r="B60315" t="s">
        <v>205310</v>
      </c>
      <c r="C60315" t="s">
        <v>292229</v>
      </c>
      <c r="D60315" t="s">
        <v>112512</v>
      </c>
      <c r="E60315" t="s">
        <v>205311</v>
      </c>
      <c r="F60315" t="s">
        <v>109641</v>
      </c>
      <c r="G60315" t="s">
        <v>1373</v>
      </c>
      <c r="H60315">
        <v>9150000</v>
      </c>
      <c r="I60315" t="s">
        <v>11</v>
      </c>
      <c r="J60315">
        <v>19996</v>
      </c>
      <c r="K60315" t="s">
        <v>11</v>
      </c>
      <c r="L60315">
        <v>2343302</v>
      </c>
      <c r="M60315">
        <f>CaseSQL_movies[[#This Row],[mundo_receita]]-CaseSQL_movies[[#This Row],[orçamento]]</f>
        <v>-6806698</v>
      </c>
    </row>
    <row r="60316" spans="1:13">
      <c r="A60316" t="s">
        <v>205312</v>
      </c>
      <c r="B60316" t="s">
        <v>205313</v>
      </c>
      <c r="C60316" t="s">
        <v>45739</v>
      </c>
      <c r="D60316" t="s">
        <v>205314</v>
      </c>
      <c r="E60316" t="s">
        <v>154162</v>
      </c>
      <c r="F60316" t="s">
        <v>205315</v>
      </c>
      <c r="G60316" t="s">
        <v>156402</v>
      </c>
      <c r="H60316">
        <v>670000000</v>
      </c>
      <c r="I60316" t="s">
        <v>5</v>
      </c>
      <c r="K60316" t="s">
        <v>5</v>
      </c>
      <c r="M60316">
        <f>CaseSQL_movies[[#This Row],[mundo_receita]]-CaseSQL_movies[[#This Row],[orçamento]]</f>
        <v>-670000000</v>
      </c>
    </row>
    <row r="60317" spans="1:13" hidden="1">
      <c r="A60317" t="s">
        <v>205316</v>
      </c>
      <c r="B60317" t="s">
        <v>205317</v>
      </c>
      <c r="C60317" t="s">
        <v>67</v>
      </c>
      <c r="D60317" t="s">
        <v>89807</v>
      </c>
      <c r="E60317" t="s">
        <v>89807</v>
      </c>
      <c r="F60317" t="s">
        <v>136420</v>
      </c>
      <c r="G60317" t="s">
        <v>5</v>
      </c>
      <c r="I60317" t="s">
        <v>11</v>
      </c>
      <c r="J60317">
        <v>6850</v>
      </c>
      <c r="K60317" t="s">
        <v>11</v>
      </c>
      <c r="L60317">
        <v>9123187</v>
      </c>
      <c r="M60317">
        <f>CaseSQL_movies[[#This Row],[mundo_receita]]-CaseSQL_movies[[#This Row],[orçamento]]</f>
        <v>9123187</v>
      </c>
    </row>
    <row r="60318" spans="1:13" hidden="1">
      <c r="A60318" t="s">
        <v>205318</v>
      </c>
      <c r="B60318" t="s">
        <v>205319</v>
      </c>
      <c r="C60318" t="s">
        <v>8</v>
      </c>
      <c r="D60318" t="s">
        <v>205320</v>
      </c>
      <c r="E60318" t="s">
        <v>205320</v>
      </c>
      <c r="F60318" t="s">
        <v>205321</v>
      </c>
      <c r="G60318" t="s">
        <v>11</v>
      </c>
      <c r="H60318">
        <v>100000</v>
      </c>
      <c r="I60318" t="s">
        <v>5</v>
      </c>
      <c r="K60318" t="s">
        <v>5</v>
      </c>
      <c r="M60318">
        <f>CaseSQL_movies[[#This Row],[mundo_receita]]-CaseSQL_movies[[#This Row],[orçamento]]</f>
        <v>-100000</v>
      </c>
    </row>
    <row r="60319" spans="1:13" hidden="1">
      <c r="A60319" t="s">
        <v>205322</v>
      </c>
      <c r="B60319" t="s">
        <v>205323</v>
      </c>
      <c r="C60319" t="s">
        <v>22145</v>
      </c>
      <c r="D60319" t="s">
        <v>86506</v>
      </c>
      <c r="E60319" t="s">
        <v>205324</v>
      </c>
      <c r="F60319" t="s">
        <v>5</v>
      </c>
      <c r="G60319" t="s">
        <v>5</v>
      </c>
      <c r="I60319" t="s">
        <v>5</v>
      </c>
      <c r="K60319" t="s">
        <v>11</v>
      </c>
      <c r="L60319">
        <v>2708867</v>
      </c>
      <c r="M60319">
        <f>CaseSQL_movies[[#This Row],[mundo_receita]]-CaseSQL_movies[[#This Row],[orçamento]]</f>
        <v>2708867</v>
      </c>
    </row>
    <row r="60320" spans="1:13" hidden="1">
      <c r="A60320" t="s">
        <v>205325</v>
      </c>
      <c r="B60320" t="s">
        <v>205326</v>
      </c>
      <c r="C60320" t="s">
        <v>2</v>
      </c>
      <c r="D60320" t="s">
        <v>205327</v>
      </c>
      <c r="E60320" t="s">
        <v>205328</v>
      </c>
      <c r="F60320" t="s">
        <v>205329</v>
      </c>
      <c r="G60320" t="s">
        <v>11</v>
      </c>
      <c r="H60320">
        <v>100000</v>
      </c>
      <c r="I60320" t="s">
        <v>5</v>
      </c>
      <c r="K60320" t="s">
        <v>5</v>
      </c>
      <c r="M60320">
        <f>CaseSQL_movies[[#This Row],[mundo_receita]]-CaseSQL_movies[[#This Row],[orçamento]]</f>
        <v>-100000</v>
      </c>
    </row>
    <row r="60321" spans="1:13" hidden="1">
      <c r="A60321" t="s">
        <v>205330</v>
      </c>
      <c r="B60321" t="s">
        <v>205331</v>
      </c>
      <c r="C60321" t="s">
        <v>47880</v>
      </c>
      <c r="D60321" t="s">
        <v>205332</v>
      </c>
      <c r="E60321" t="s">
        <v>205332</v>
      </c>
      <c r="F60321" t="s">
        <v>193807</v>
      </c>
      <c r="G60321" t="s">
        <v>5</v>
      </c>
      <c r="I60321" t="s">
        <v>11</v>
      </c>
      <c r="J60321">
        <v>13377</v>
      </c>
      <c r="K60321" t="s">
        <v>11</v>
      </c>
      <c r="L60321">
        <v>141886</v>
      </c>
      <c r="M60321">
        <f>CaseSQL_movies[[#This Row],[mundo_receita]]-CaseSQL_movies[[#This Row],[orçamento]]</f>
        <v>141886</v>
      </c>
    </row>
    <row r="60322" spans="1:13">
      <c r="A60322" t="s">
        <v>205333</v>
      </c>
      <c r="B60322" t="s">
        <v>205334</v>
      </c>
      <c r="C60322" t="s">
        <v>292226</v>
      </c>
      <c r="D60322" t="s">
        <v>143381</v>
      </c>
      <c r="E60322" t="s">
        <v>143382</v>
      </c>
      <c r="F60322" t="s">
        <v>174692</v>
      </c>
      <c r="G60322" t="s">
        <v>1373</v>
      </c>
      <c r="H60322">
        <v>7000000</v>
      </c>
      <c r="I60322" t="s">
        <v>5</v>
      </c>
      <c r="K60322" t="s">
        <v>11</v>
      </c>
      <c r="L60322">
        <v>661084</v>
      </c>
      <c r="M60322">
        <f>CaseSQL_movies[[#This Row],[mundo_receita]]-CaseSQL_movies[[#This Row],[orçamento]]</f>
        <v>-6338916</v>
      </c>
    </row>
    <row r="60323" spans="1:13" hidden="1">
      <c r="A60323" t="s">
        <v>205335</v>
      </c>
      <c r="B60323" t="s">
        <v>205336</v>
      </c>
      <c r="C60323" t="s">
        <v>34914</v>
      </c>
      <c r="D60323" t="s">
        <v>134244</v>
      </c>
      <c r="E60323" t="s">
        <v>187552</v>
      </c>
      <c r="F60323" t="s">
        <v>147602</v>
      </c>
      <c r="G60323" t="s">
        <v>5</v>
      </c>
      <c r="I60323" t="s">
        <v>5</v>
      </c>
      <c r="K60323" t="s">
        <v>5</v>
      </c>
      <c r="M60323">
        <f>CaseSQL_movies[[#This Row],[mundo_receita]]-CaseSQL_movies[[#This Row],[orçamento]]</f>
        <v>0</v>
      </c>
    </row>
    <row r="60324" spans="1:13">
      <c r="A60324" t="s">
        <v>205337</v>
      </c>
      <c r="B60324" t="s">
        <v>205338</v>
      </c>
      <c r="C60324" t="s">
        <v>67</v>
      </c>
      <c r="D60324" t="s">
        <v>205339</v>
      </c>
      <c r="E60324" t="s">
        <v>205339</v>
      </c>
      <c r="F60324" t="s">
        <v>185403</v>
      </c>
      <c r="G60324" t="s">
        <v>1373</v>
      </c>
      <c r="H60324">
        <v>3700000</v>
      </c>
      <c r="I60324" t="s">
        <v>5</v>
      </c>
      <c r="K60324" t="s">
        <v>11</v>
      </c>
      <c r="L60324">
        <v>950758</v>
      </c>
      <c r="M60324">
        <f>CaseSQL_movies[[#This Row],[mundo_receita]]-CaseSQL_movies[[#This Row],[orçamento]]</f>
        <v>-2749242</v>
      </c>
    </row>
    <row r="60325" spans="1:13" hidden="1">
      <c r="A60325" t="s">
        <v>205340</v>
      </c>
      <c r="B60325" t="s">
        <v>205341</v>
      </c>
      <c r="C60325" t="s">
        <v>1003</v>
      </c>
      <c r="D60325" t="s">
        <v>160578</v>
      </c>
      <c r="E60325" t="s">
        <v>205342</v>
      </c>
      <c r="F60325" t="s">
        <v>197166</v>
      </c>
      <c r="G60325" t="s">
        <v>5</v>
      </c>
      <c r="I60325" t="s">
        <v>5</v>
      </c>
      <c r="K60325" t="s">
        <v>5</v>
      </c>
      <c r="M60325">
        <f>CaseSQL_movies[[#This Row],[mundo_receita]]-CaseSQL_movies[[#This Row],[orçamento]]</f>
        <v>0</v>
      </c>
    </row>
    <row r="60326" spans="1:13" hidden="1">
      <c r="A60326" t="s">
        <v>205343</v>
      </c>
      <c r="B60326" t="s">
        <v>133194</v>
      </c>
      <c r="C60326" t="s">
        <v>46205</v>
      </c>
      <c r="D60326" t="s">
        <v>174920</v>
      </c>
      <c r="E60326" t="s">
        <v>144468</v>
      </c>
      <c r="F60326" t="s">
        <v>189603</v>
      </c>
      <c r="G60326" t="s">
        <v>5</v>
      </c>
      <c r="I60326" t="s">
        <v>5</v>
      </c>
      <c r="K60326" t="s">
        <v>11</v>
      </c>
      <c r="L60326">
        <v>27479</v>
      </c>
      <c r="M60326">
        <f>CaseSQL_movies[[#This Row],[mundo_receita]]-CaseSQL_movies[[#This Row],[orçamento]]</f>
        <v>27479</v>
      </c>
    </row>
    <row r="60327" spans="1:13">
      <c r="A60327" t="s">
        <v>205344</v>
      </c>
      <c r="B60327" t="s">
        <v>205345</v>
      </c>
      <c r="C60327" t="s">
        <v>8</v>
      </c>
      <c r="D60327" t="s">
        <v>205346</v>
      </c>
      <c r="E60327" t="s">
        <v>205346</v>
      </c>
      <c r="F60327" t="s">
        <v>205347</v>
      </c>
      <c r="G60327" t="s">
        <v>41926</v>
      </c>
      <c r="H60327">
        <v>1000000</v>
      </c>
      <c r="I60327" t="s">
        <v>5</v>
      </c>
      <c r="K60327" t="s">
        <v>5</v>
      </c>
      <c r="M60327">
        <f>CaseSQL_movies[[#This Row],[mundo_receita]]-CaseSQL_movies[[#This Row],[orçamento]]</f>
        <v>-1000000</v>
      </c>
    </row>
    <row r="60328" spans="1:13" hidden="1">
      <c r="A60328" t="s">
        <v>205348</v>
      </c>
      <c r="B60328" t="s">
        <v>205349</v>
      </c>
      <c r="C60328" t="s">
        <v>36</v>
      </c>
      <c r="D60328" t="s">
        <v>205350</v>
      </c>
      <c r="E60328" t="s">
        <v>205351</v>
      </c>
      <c r="F60328" t="s">
        <v>205352</v>
      </c>
      <c r="G60328" t="s">
        <v>11</v>
      </c>
      <c r="H60328">
        <v>3000000</v>
      </c>
      <c r="I60328" t="s">
        <v>5</v>
      </c>
      <c r="K60328" t="s">
        <v>11</v>
      </c>
      <c r="L60328">
        <v>186276</v>
      </c>
      <c r="M60328">
        <f>CaseSQL_movies[[#This Row],[mundo_receita]]-CaseSQL_movies[[#This Row],[orçamento]]</f>
        <v>-2813724</v>
      </c>
    </row>
    <row r="60329" spans="1:13" hidden="1">
      <c r="A60329" t="s">
        <v>205353</v>
      </c>
      <c r="B60329" t="s">
        <v>205354</v>
      </c>
      <c r="C60329" t="s">
        <v>36</v>
      </c>
      <c r="D60329" t="s">
        <v>205355</v>
      </c>
      <c r="E60329" t="s">
        <v>205356</v>
      </c>
      <c r="F60329" t="s">
        <v>205357</v>
      </c>
      <c r="G60329" t="s">
        <v>5</v>
      </c>
      <c r="I60329" t="s">
        <v>5</v>
      </c>
      <c r="K60329" t="s">
        <v>5</v>
      </c>
      <c r="M60329">
        <f>CaseSQL_movies[[#This Row],[mundo_receita]]-CaseSQL_movies[[#This Row],[orçamento]]</f>
        <v>0</v>
      </c>
    </row>
    <row r="60330" spans="1:13" hidden="1">
      <c r="A60330" t="s">
        <v>205358</v>
      </c>
      <c r="B60330" t="s">
        <v>160540</v>
      </c>
      <c r="C60330" t="s">
        <v>88325</v>
      </c>
      <c r="D60330" t="s">
        <v>205359</v>
      </c>
      <c r="E60330" t="s">
        <v>205360</v>
      </c>
      <c r="F60330" t="s">
        <v>205361</v>
      </c>
      <c r="G60330" t="s">
        <v>5</v>
      </c>
      <c r="I60330" t="s">
        <v>5</v>
      </c>
      <c r="K60330" t="s">
        <v>11</v>
      </c>
      <c r="L60330">
        <v>1359257</v>
      </c>
      <c r="M60330">
        <f>CaseSQL_movies[[#This Row],[mundo_receita]]-CaseSQL_movies[[#This Row],[orçamento]]</f>
        <v>1359257</v>
      </c>
    </row>
    <row r="60331" spans="1:13" hidden="1">
      <c r="A60331" t="s">
        <v>205362</v>
      </c>
      <c r="B60331" t="s">
        <v>205363</v>
      </c>
      <c r="C60331" t="s">
        <v>2</v>
      </c>
      <c r="D60331" t="s">
        <v>205364</v>
      </c>
      <c r="E60331" t="s">
        <v>205365</v>
      </c>
      <c r="F60331" t="s">
        <v>205366</v>
      </c>
      <c r="G60331" t="s">
        <v>5</v>
      </c>
      <c r="I60331" t="s">
        <v>11</v>
      </c>
      <c r="J60331">
        <v>5154</v>
      </c>
      <c r="K60331" t="s">
        <v>11</v>
      </c>
      <c r="L60331">
        <v>5154</v>
      </c>
      <c r="M60331">
        <f>CaseSQL_movies[[#This Row],[mundo_receita]]-CaseSQL_movies[[#This Row],[orçamento]]</f>
        <v>5154</v>
      </c>
    </row>
    <row r="60332" spans="1:13" hidden="1">
      <c r="A60332" t="s">
        <v>205367</v>
      </c>
      <c r="B60332" t="s">
        <v>205368</v>
      </c>
      <c r="C60332" t="s">
        <v>1003</v>
      </c>
      <c r="D60332" t="s">
        <v>105831</v>
      </c>
      <c r="E60332" t="s">
        <v>205369</v>
      </c>
      <c r="F60332" t="s">
        <v>158110</v>
      </c>
      <c r="G60332" t="s">
        <v>5</v>
      </c>
      <c r="I60332" t="s">
        <v>5</v>
      </c>
      <c r="K60332" t="s">
        <v>11</v>
      </c>
      <c r="L60332">
        <v>10776262</v>
      </c>
      <c r="M60332">
        <f>CaseSQL_movies[[#This Row],[mundo_receita]]-CaseSQL_movies[[#This Row],[orçamento]]</f>
        <v>10776262</v>
      </c>
    </row>
    <row r="60333" spans="1:13" hidden="1">
      <c r="A60333" t="s">
        <v>205370</v>
      </c>
      <c r="B60333" t="s">
        <v>205371</v>
      </c>
      <c r="C60333" t="s">
        <v>2</v>
      </c>
      <c r="D60333" t="s">
        <v>146535</v>
      </c>
      <c r="E60333" t="s">
        <v>146535</v>
      </c>
      <c r="F60333" t="s">
        <v>146536</v>
      </c>
      <c r="G60333" t="s">
        <v>11</v>
      </c>
      <c r="H60333">
        <v>2500000</v>
      </c>
      <c r="I60333" t="s">
        <v>5</v>
      </c>
      <c r="K60333" t="s">
        <v>5</v>
      </c>
      <c r="M60333">
        <f>CaseSQL_movies[[#This Row],[mundo_receita]]-CaseSQL_movies[[#This Row],[orçamento]]</f>
        <v>-2500000</v>
      </c>
    </row>
    <row r="60334" spans="1:13" hidden="1">
      <c r="A60334" t="s">
        <v>205372</v>
      </c>
      <c r="B60334" t="s">
        <v>205373</v>
      </c>
      <c r="C60334" t="s">
        <v>2</v>
      </c>
      <c r="D60334" t="s">
        <v>163779</v>
      </c>
      <c r="E60334" t="s">
        <v>163779</v>
      </c>
      <c r="F60334" t="s">
        <v>205374</v>
      </c>
      <c r="G60334" t="s">
        <v>11</v>
      </c>
      <c r="H60334">
        <v>200000</v>
      </c>
      <c r="I60334" t="s">
        <v>5</v>
      </c>
      <c r="K60334" t="s">
        <v>5</v>
      </c>
      <c r="M60334">
        <f>CaseSQL_movies[[#This Row],[mundo_receita]]-CaseSQL_movies[[#This Row],[orçamento]]</f>
        <v>-200000</v>
      </c>
    </row>
    <row r="60335" spans="1:13" hidden="1">
      <c r="A60335" t="s">
        <v>205375</v>
      </c>
      <c r="B60335" t="s">
        <v>205376</v>
      </c>
      <c r="C60335" t="s">
        <v>1003</v>
      </c>
      <c r="D60335" t="s">
        <v>179920</v>
      </c>
      <c r="E60335" t="s">
        <v>179920</v>
      </c>
      <c r="F60335" t="s">
        <v>205377</v>
      </c>
      <c r="G60335" t="s">
        <v>11</v>
      </c>
      <c r="H60335">
        <v>3000000</v>
      </c>
      <c r="I60335" t="s">
        <v>5</v>
      </c>
      <c r="K60335" t="s">
        <v>11</v>
      </c>
      <c r="L60335">
        <v>162288</v>
      </c>
      <c r="M60335">
        <f>CaseSQL_movies[[#This Row],[mundo_receita]]-CaseSQL_movies[[#This Row],[orçamento]]</f>
        <v>-2837712</v>
      </c>
    </row>
    <row r="60336" spans="1:13" hidden="1">
      <c r="A60336" t="s">
        <v>205378</v>
      </c>
      <c r="B60336" t="s">
        <v>205379</v>
      </c>
      <c r="C60336" t="s">
        <v>32662</v>
      </c>
      <c r="D60336" t="s">
        <v>205380</v>
      </c>
      <c r="E60336" t="s">
        <v>205380</v>
      </c>
      <c r="F60336" t="s">
        <v>205381</v>
      </c>
      <c r="G60336" t="s">
        <v>11</v>
      </c>
      <c r="H60336">
        <v>2000000</v>
      </c>
      <c r="I60336" t="s">
        <v>5</v>
      </c>
      <c r="K60336" t="s">
        <v>5</v>
      </c>
      <c r="M60336">
        <f>CaseSQL_movies[[#This Row],[mundo_receita]]-CaseSQL_movies[[#This Row],[orçamento]]</f>
        <v>-2000000</v>
      </c>
    </row>
    <row r="60337" spans="1:13">
      <c r="A60337" t="s">
        <v>205382</v>
      </c>
      <c r="B60337" t="s">
        <v>175970</v>
      </c>
      <c r="C60337" t="s">
        <v>1201</v>
      </c>
      <c r="D60337" t="s">
        <v>205383</v>
      </c>
      <c r="E60337" t="s">
        <v>205384</v>
      </c>
      <c r="F60337" t="s">
        <v>205385</v>
      </c>
      <c r="G60337" t="s">
        <v>1883</v>
      </c>
      <c r="H60337">
        <v>500000</v>
      </c>
      <c r="I60337" t="s">
        <v>5</v>
      </c>
      <c r="K60337" t="s">
        <v>11</v>
      </c>
      <c r="L60337">
        <v>1198</v>
      </c>
      <c r="M60337">
        <f>CaseSQL_movies[[#This Row],[mundo_receita]]-CaseSQL_movies[[#This Row],[orçamento]]</f>
        <v>-498802</v>
      </c>
    </row>
    <row r="60338" spans="1:13" hidden="1">
      <c r="A60338" t="s">
        <v>205386</v>
      </c>
      <c r="B60338" t="s">
        <v>205387</v>
      </c>
      <c r="C60338" t="s">
        <v>2</v>
      </c>
      <c r="D60338" t="s">
        <v>205388</v>
      </c>
      <c r="E60338" t="s">
        <v>205388</v>
      </c>
      <c r="F60338" t="s">
        <v>175338</v>
      </c>
      <c r="G60338" t="s">
        <v>5</v>
      </c>
      <c r="I60338" t="s">
        <v>11</v>
      </c>
      <c r="J60338">
        <v>1430241</v>
      </c>
      <c r="K60338" t="s">
        <v>11</v>
      </c>
      <c r="L60338">
        <v>1892130</v>
      </c>
      <c r="M60338">
        <f>CaseSQL_movies[[#This Row],[mundo_receita]]-CaseSQL_movies[[#This Row],[orçamento]]</f>
        <v>1892130</v>
      </c>
    </row>
    <row r="60339" spans="1:13" hidden="1">
      <c r="A60339" t="s">
        <v>205389</v>
      </c>
      <c r="B60339" t="s">
        <v>205390</v>
      </c>
      <c r="C60339" t="s">
        <v>2</v>
      </c>
      <c r="D60339" t="s">
        <v>205391</v>
      </c>
      <c r="E60339" t="s">
        <v>205392</v>
      </c>
      <c r="F60339" t="s">
        <v>205393</v>
      </c>
      <c r="G60339" t="s">
        <v>11</v>
      </c>
      <c r="H60339">
        <v>10000</v>
      </c>
      <c r="I60339" t="s">
        <v>5</v>
      </c>
      <c r="K60339" t="s">
        <v>5</v>
      </c>
      <c r="M60339">
        <f>CaseSQL_movies[[#This Row],[mundo_receita]]-CaseSQL_movies[[#This Row],[orçamento]]</f>
        <v>-10000</v>
      </c>
    </row>
    <row r="60340" spans="1:13" hidden="1">
      <c r="A60340" t="s">
        <v>205394</v>
      </c>
      <c r="B60340" t="s">
        <v>205395</v>
      </c>
      <c r="C60340" t="s">
        <v>1003</v>
      </c>
      <c r="D60340" t="s">
        <v>205396</v>
      </c>
      <c r="E60340" t="s">
        <v>205396</v>
      </c>
      <c r="F60340" t="s">
        <v>149122</v>
      </c>
      <c r="G60340" t="s">
        <v>5</v>
      </c>
      <c r="I60340" t="s">
        <v>5</v>
      </c>
      <c r="K60340" t="s">
        <v>5</v>
      </c>
      <c r="M60340">
        <f>CaseSQL_movies[[#This Row],[mundo_receita]]-CaseSQL_movies[[#This Row],[orçamento]]</f>
        <v>0</v>
      </c>
    </row>
    <row r="60341" spans="1:13" hidden="1">
      <c r="A60341" t="s">
        <v>205397</v>
      </c>
      <c r="B60341" t="s">
        <v>205398</v>
      </c>
      <c r="C60341" t="s">
        <v>205399</v>
      </c>
      <c r="D60341" t="s">
        <v>88551</v>
      </c>
      <c r="E60341" t="s">
        <v>205400</v>
      </c>
      <c r="F60341" t="s">
        <v>205401</v>
      </c>
      <c r="G60341" t="s">
        <v>5</v>
      </c>
      <c r="I60341" t="s">
        <v>11</v>
      </c>
      <c r="J60341">
        <v>1162635</v>
      </c>
      <c r="K60341" t="s">
        <v>11</v>
      </c>
      <c r="L60341">
        <v>2966268</v>
      </c>
      <c r="M60341">
        <f>CaseSQL_movies[[#This Row],[mundo_receita]]-CaseSQL_movies[[#This Row],[orçamento]]</f>
        <v>2966268</v>
      </c>
    </row>
    <row r="60342" spans="1:13" hidden="1">
      <c r="A60342" t="s">
        <v>205402</v>
      </c>
      <c r="B60342" t="s">
        <v>205403</v>
      </c>
      <c r="C60342" t="s">
        <v>18339</v>
      </c>
      <c r="D60342" t="s">
        <v>205404</v>
      </c>
      <c r="E60342" t="s">
        <v>205404</v>
      </c>
      <c r="F60342" t="s">
        <v>205405</v>
      </c>
      <c r="G60342" t="s">
        <v>11</v>
      </c>
      <c r="H60342">
        <v>330000</v>
      </c>
      <c r="I60342" t="s">
        <v>5</v>
      </c>
      <c r="K60342" t="s">
        <v>5</v>
      </c>
      <c r="M60342">
        <f>CaseSQL_movies[[#This Row],[mundo_receita]]-CaseSQL_movies[[#This Row],[orçamento]]</f>
        <v>-330000</v>
      </c>
    </row>
    <row r="60343" spans="1:13" hidden="1">
      <c r="A60343" t="s">
        <v>205406</v>
      </c>
      <c r="B60343" t="s">
        <v>205407</v>
      </c>
      <c r="C60343" t="s">
        <v>2</v>
      </c>
      <c r="D60343" t="s">
        <v>205408</v>
      </c>
      <c r="E60343" t="s">
        <v>205409</v>
      </c>
      <c r="F60343" t="s">
        <v>205410</v>
      </c>
      <c r="G60343" t="s">
        <v>11</v>
      </c>
      <c r="H60343">
        <v>1500000</v>
      </c>
      <c r="I60343" t="s">
        <v>5</v>
      </c>
      <c r="K60343" t="s">
        <v>5</v>
      </c>
      <c r="M60343">
        <f>CaseSQL_movies[[#This Row],[mundo_receita]]-CaseSQL_movies[[#This Row],[orçamento]]</f>
        <v>-1500000</v>
      </c>
    </row>
    <row r="60344" spans="1:13">
      <c r="A60344" t="s">
        <v>205411</v>
      </c>
      <c r="B60344" t="s">
        <v>205412</v>
      </c>
      <c r="C60344" t="s">
        <v>292839</v>
      </c>
      <c r="D60344" t="s">
        <v>133811</v>
      </c>
      <c r="E60344" t="s">
        <v>205413</v>
      </c>
      <c r="F60344" t="s">
        <v>173495</v>
      </c>
      <c r="G60344" t="s">
        <v>1373</v>
      </c>
      <c r="H60344">
        <v>12000000</v>
      </c>
      <c r="I60344" t="s">
        <v>5</v>
      </c>
      <c r="K60344" t="s">
        <v>11</v>
      </c>
      <c r="L60344">
        <v>1314735</v>
      </c>
      <c r="M60344">
        <f>CaseSQL_movies[[#This Row],[mundo_receita]]-CaseSQL_movies[[#This Row],[orçamento]]</f>
        <v>-10685265</v>
      </c>
    </row>
    <row r="60345" spans="1:13" hidden="1">
      <c r="A60345" t="s">
        <v>205414</v>
      </c>
      <c r="B60345" t="s">
        <v>205415</v>
      </c>
      <c r="C60345" t="s">
        <v>2</v>
      </c>
      <c r="D60345" t="s">
        <v>140637</v>
      </c>
      <c r="E60345" t="s">
        <v>205416</v>
      </c>
      <c r="F60345" t="s">
        <v>401</v>
      </c>
      <c r="G60345" t="s">
        <v>11</v>
      </c>
      <c r="H60345">
        <v>65000000</v>
      </c>
      <c r="I60345" t="s">
        <v>11</v>
      </c>
      <c r="J60345">
        <v>59650222</v>
      </c>
      <c r="K60345" t="s">
        <v>11</v>
      </c>
      <c r="L60345">
        <v>179379533</v>
      </c>
      <c r="M60345">
        <f>CaseSQL_movies[[#This Row],[mundo_receita]]-CaseSQL_movies[[#This Row],[orçamento]]</f>
        <v>114379533</v>
      </c>
    </row>
    <row r="60346" spans="1:13" hidden="1">
      <c r="A60346" t="s">
        <v>205417</v>
      </c>
      <c r="B60346" t="s">
        <v>205418</v>
      </c>
      <c r="C60346" t="s">
        <v>162</v>
      </c>
      <c r="D60346" t="s">
        <v>157462</v>
      </c>
      <c r="E60346" t="s">
        <v>205419</v>
      </c>
      <c r="F60346" t="s">
        <v>132695</v>
      </c>
      <c r="G60346" t="s">
        <v>5</v>
      </c>
      <c r="I60346" t="s">
        <v>5</v>
      </c>
      <c r="K60346" t="s">
        <v>5</v>
      </c>
      <c r="M60346">
        <f>CaseSQL_movies[[#This Row],[mundo_receita]]-CaseSQL_movies[[#This Row],[orçamento]]</f>
        <v>0</v>
      </c>
    </row>
    <row r="60347" spans="1:13" hidden="1">
      <c r="A60347" t="s">
        <v>205420</v>
      </c>
      <c r="B60347" t="s">
        <v>205421</v>
      </c>
      <c r="C60347" t="s">
        <v>2</v>
      </c>
      <c r="D60347" t="s">
        <v>205422</v>
      </c>
      <c r="E60347" t="s">
        <v>205423</v>
      </c>
      <c r="F60347" t="s">
        <v>205424</v>
      </c>
      <c r="G60347" t="s">
        <v>11</v>
      </c>
      <c r="H60347">
        <v>2000000</v>
      </c>
      <c r="I60347" t="s">
        <v>5</v>
      </c>
      <c r="K60347" t="s">
        <v>5</v>
      </c>
      <c r="M60347">
        <f>CaseSQL_movies[[#This Row],[mundo_receita]]-CaseSQL_movies[[#This Row],[orçamento]]</f>
        <v>-2000000</v>
      </c>
    </row>
    <row r="60348" spans="1:13" hidden="1">
      <c r="A60348" t="s">
        <v>205425</v>
      </c>
      <c r="B60348" t="s">
        <v>205426</v>
      </c>
      <c r="C60348" t="s">
        <v>3654</v>
      </c>
      <c r="D60348" t="s">
        <v>205427</v>
      </c>
      <c r="E60348" t="s">
        <v>205428</v>
      </c>
      <c r="F60348" t="s">
        <v>5</v>
      </c>
      <c r="G60348" t="s">
        <v>5</v>
      </c>
      <c r="I60348" t="s">
        <v>5</v>
      </c>
      <c r="K60348" t="s">
        <v>5</v>
      </c>
      <c r="M60348">
        <f>CaseSQL_movies[[#This Row],[mundo_receita]]-CaseSQL_movies[[#This Row],[orçamento]]</f>
        <v>0</v>
      </c>
    </row>
    <row r="60349" spans="1:13" hidden="1">
      <c r="A60349" t="s">
        <v>205429</v>
      </c>
      <c r="B60349" t="s">
        <v>205430</v>
      </c>
      <c r="C60349" t="s">
        <v>2</v>
      </c>
      <c r="D60349" t="s">
        <v>205431</v>
      </c>
      <c r="E60349" t="s">
        <v>205432</v>
      </c>
      <c r="F60349" t="s">
        <v>205433</v>
      </c>
      <c r="G60349" t="s">
        <v>5</v>
      </c>
      <c r="I60349" t="s">
        <v>11</v>
      </c>
      <c r="J60349">
        <v>15005</v>
      </c>
      <c r="K60349" t="s">
        <v>11</v>
      </c>
      <c r="L60349">
        <v>15005</v>
      </c>
      <c r="M60349">
        <f>CaseSQL_movies[[#This Row],[mundo_receita]]-CaseSQL_movies[[#This Row],[orçamento]]</f>
        <v>15005</v>
      </c>
    </row>
    <row r="60350" spans="1:13" hidden="1">
      <c r="A60350" t="s">
        <v>205434</v>
      </c>
      <c r="B60350" t="s">
        <v>205435</v>
      </c>
      <c r="C60350" t="s">
        <v>2</v>
      </c>
      <c r="D60350" t="s">
        <v>205436</v>
      </c>
      <c r="E60350" t="s">
        <v>205436</v>
      </c>
      <c r="F60350" t="s">
        <v>205437</v>
      </c>
      <c r="G60350" t="s">
        <v>5</v>
      </c>
      <c r="I60350" t="s">
        <v>5</v>
      </c>
      <c r="K60350" t="s">
        <v>5</v>
      </c>
      <c r="M60350">
        <f>CaseSQL_movies[[#This Row],[mundo_receita]]-CaseSQL_movies[[#This Row],[orçamento]]</f>
        <v>0</v>
      </c>
    </row>
    <row r="60351" spans="1:13" hidden="1">
      <c r="A60351" t="s">
        <v>205438</v>
      </c>
      <c r="B60351" t="s">
        <v>205439</v>
      </c>
      <c r="C60351" t="s">
        <v>195823</v>
      </c>
      <c r="D60351" t="s">
        <v>205440</v>
      </c>
      <c r="E60351" t="s">
        <v>205441</v>
      </c>
      <c r="F60351" t="s">
        <v>205442</v>
      </c>
      <c r="G60351" t="s">
        <v>5</v>
      </c>
      <c r="I60351" t="s">
        <v>5</v>
      </c>
      <c r="K60351" t="s">
        <v>5</v>
      </c>
      <c r="M60351">
        <f>CaseSQL_movies[[#This Row],[mundo_receita]]-CaseSQL_movies[[#This Row],[orçamento]]</f>
        <v>0</v>
      </c>
    </row>
    <row r="60352" spans="1:13" hidden="1">
      <c r="A60352" t="s">
        <v>205443</v>
      </c>
      <c r="B60352" t="s">
        <v>205444</v>
      </c>
      <c r="C60352" t="s">
        <v>129931</v>
      </c>
      <c r="D60352" t="s">
        <v>80218</v>
      </c>
      <c r="E60352" t="s">
        <v>205445</v>
      </c>
      <c r="F60352" t="s">
        <v>114652</v>
      </c>
      <c r="G60352" t="s">
        <v>5</v>
      </c>
      <c r="I60352" t="s">
        <v>11</v>
      </c>
      <c r="J60352">
        <v>134461</v>
      </c>
      <c r="K60352" t="s">
        <v>11</v>
      </c>
      <c r="L60352">
        <v>230529</v>
      </c>
      <c r="M60352">
        <f>CaseSQL_movies[[#This Row],[mundo_receita]]-CaseSQL_movies[[#This Row],[orçamento]]</f>
        <v>230529</v>
      </c>
    </row>
    <row r="60353" spans="1:13" hidden="1">
      <c r="A60353" t="s">
        <v>205446</v>
      </c>
      <c r="B60353" t="s">
        <v>205447</v>
      </c>
      <c r="C60353" t="s">
        <v>205448</v>
      </c>
      <c r="D60353" t="s">
        <v>205449</v>
      </c>
      <c r="E60353" t="s">
        <v>205449</v>
      </c>
      <c r="F60353" t="s">
        <v>205450</v>
      </c>
      <c r="G60353" t="s">
        <v>5</v>
      </c>
      <c r="I60353" t="s">
        <v>11</v>
      </c>
      <c r="J60353">
        <v>6298</v>
      </c>
      <c r="K60353" t="s">
        <v>11</v>
      </c>
      <c r="L60353">
        <v>56857</v>
      </c>
      <c r="M60353">
        <f>CaseSQL_movies[[#This Row],[mundo_receita]]-CaseSQL_movies[[#This Row],[orçamento]]</f>
        <v>56857</v>
      </c>
    </row>
    <row r="60354" spans="1:13" hidden="1">
      <c r="A60354" t="s">
        <v>205451</v>
      </c>
      <c r="B60354" t="s">
        <v>205452</v>
      </c>
      <c r="C60354" t="s">
        <v>205453</v>
      </c>
      <c r="D60354" t="s">
        <v>205454</v>
      </c>
      <c r="E60354" t="s">
        <v>205454</v>
      </c>
      <c r="F60354" t="s">
        <v>205455</v>
      </c>
      <c r="G60354" t="s">
        <v>5</v>
      </c>
      <c r="I60354" t="s">
        <v>11</v>
      </c>
      <c r="J60354">
        <v>32127</v>
      </c>
      <c r="K60354" t="s">
        <v>11</v>
      </c>
      <c r="L60354">
        <v>130335</v>
      </c>
      <c r="M60354">
        <f>CaseSQL_movies[[#This Row],[mundo_receita]]-CaseSQL_movies[[#This Row],[orçamento]]</f>
        <v>130335</v>
      </c>
    </row>
    <row r="60355" spans="1:13" hidden="1">
      <c r="A60355" t="s">
        <v>205456</v>
      </c>
      <c r="B60355" t="s">
        <v>205457</v>
      </c>
      <c r="C60355" t="s">
        <v>14399</v>
      </c>
      <c r="D60355" t="s">
        <v>91051</v>
      </c>
      <c r="E60355" t="s">
        <v>205458</v>
      </c>
      <c r="F60355" t="s">
        <v>205459</v>
      </c>
      <c r="G60355" t="s">
        <v>5</v>
      </c>
      <c r="I60355" t="s">
        <v>5</v>
      </c>
      <c r="K60355" t="s">
        <v>5</v>
      </c>
      <c r="M60355">
        <f>CaseSQL_movies[[#This Row],[mundo_receita]]-CaseSQL_movies[[#This Row],[orçamento]]</f>
        <v>0</v>
      </c>
    </row>
    <row r="60356" spans="1:13" hidden="1">
      <c r="A60356" t="s">
        <v>205460</v>
      </c>
      <c r="B60356" t="s">
        <v>205461</v>
      </c>
      <c r="C60356" t="s">
        <v>67</v>
      </c>
      <c r="D60356" t="s">
        <v>205462</v>
      </c>
      <c r="E60356" t="s">
        <v>205462</v>
      </c>
      <c r="F60356" t="s">
        <v>158226</v>
      </c>
      <c r="G60356" t="s">
        <v>5</v>
      </c>
      <c r="I60356" t="s">
        <v>5</v>
      </c>
      <c r="K60356" t="s">
        <v>11</v>
      </c>
      <c r="L60356">
        <v>352420</v>
      </c>
      <c r="M60356">
        <f>CaseSQL_movies[[#This Row],[mundo_receita]]-CaseSQL_movies[[#This Row],[orçamento]]</f>
        <v>352420</v>
      </c>
    </row>
    <row r="60357" spans="1:13" hidden="1">
      <c r="A60357" t="s">
        <v>205463</v>
      </c>
      <c r="B60357" t="s">
        <v>205464</v>
      </c>
      <c r="C60357" t="s">
        <v>8677</v>
      </c>
      <c r="D60357" t="s">
        <v>205465</v>
      </c>
      <c r="E60357" t="s">
        <v>205466</v>
      </c>
      <c r="F60357" t="s">
        <v>205467</v>
      </c>
      <c r="G60357" t="s">
        <v>5</v>
      </c>
      <c r="I60357" t="s">
        <v>5</v>
      </c>
      <c r="K60357" t="s">
        <v>5</v>
      </c>
      <c r="M60357">
        <f>CaseSQL_movies[[#This Row],[mundo_receita]]-CaseSQL_movies[[#This Row],[orçamento]]</f>
        <v>0</v>
      </c>
    </row>
    <row r="60358" spans="1:13" hidden="1">
      <c r="A60358" t="s">
        <v>205468</v>
      </c>
      <c r="B60358" t="s">
        <v>205469</v>
      </c>
      <c r="C60358" t="s">
        <v>32935</v>
      </c>
      <c r="D60358" t="s">
        <v>173796</v>
      </c>
      <c r="E60358" t="s">
        <v>167637</v>
      </c>
      <c r="F60358" t="s">
        <v>172287</v>
      </c>
      <c r="G60358" t="s">
        <v>5</v>
      </c>
      <c r="I60358" t="s">
        <v>5</v>
      </c>
      <c r="K60358" t="s">
        <v>11</v>
      </c>
      <c r="L60358">
        <v>5175448</v>
      </c>
      <c r="M60358">
        <f>CaseSQL_movies[[#This Row],[mundo_receita]]-CaseSQL_movies[[#This Row],[orçamento]]</f>
        <v>5175448</v>
      </c>
    </row>
    <row r="60359" spans="1:13" hidden="1">
      <c r="A60359" t="s">
        <v>205470</v>
      </c>
      <c r="B60359" t="s">
        <v>205471</v>
      </c>
      <c r="C60359" t="s">
        <v>3698</v>
      </c>
      <c r="D60359" t="s">
        <v>175063</v>
      </c>
      <c r="E60359" t="s">
        <v>205472</v>
      </c>
      <c r="F60359" t="s">
        <v>205473</v>
      </c>
      <c r="G60359" t="s">
        <v>5</v>
      </c>
      <c r="I60359" t="s">
        <v>5</v>
      </c>
      <c r="K60359" t="s">
        <v>11</v>
      </c>
      <c r="L60359">
        <v>34118</v>
      </c>
      <c r="M60359">
        <f>CaseSQL_movies[[#This Row],[mundo_receita]]-CaseSQL_movies[[#This Row],[orçamento]]</f>
        <v>34118</v>
      </c>
    </row>
    <row r="60360" spans="1:13" hidden="1">
      <c r="A60360" t="s">
        <v>205474</v>
      </c>
      <c r="B60360" t="s">
        <v>205475</v>
      </c>
      <c r="C60360" t="s">
        <v>2</v>
      </c>
      <c r="D60360" t="s">
        <v>205476</v>
      </c>
      <c r="E60360" t="s">
        <v>205476</v>
      </c>
      <c r="F60360" t="s">
        <v>205477</v>
      </c>
      <c r="G60360" t="s">
        <v>5</v>
      </c>
      <c r="I60360" t="s">
        <v>5</v>
      </c>
      <c r="K60360" t="s">
        <v>5</v>
      </c>
      <c r="M60360">
        <f>CaseSQL_movies[[#This Row],[mundo_receita]]-CaseSQL_movies[[#This Row],[orçamento]]</f>
        <v>0</v>
      </c>
    </row>
    <row r="60361" spans="1:13">
      <c r="A60361" t="s">
        <v>205478</v>
      </c>
      <c r="B60361" t="s">
        <v>205479</v>
      </c>
      <c r="C60361" t="s">
        <v>292673</v>
      </c>
      <c r="D60361" t="s">
        <v>205480</v>
      </c>
      <c r="E60361" t="s">
        <v>205481</v>
      </c>
      <c r="F60361" t="s">
        <v>117580</v>
      </c>
      <c r="G60361" t="s">
        <v>162048</v>
      </c>
      <c r="H60361">
        <v>160000000</v>
      </c>
      <c r="I60361" t="s">
        <v>5</v>
      </c>
      <c r="K60361" t="s">
        <v>11</v>
      </c>
      <c r="L60361">
        <v>8665577</v>
      </c>
      <c r="M60361">
        <f>CaseSQL_movies[[#This Row],[mundo_receita]]-CaseSQL_movies[[#This Row],[orçamento]]</f>
        <v>-151334423</v>
      </c>
    </row>
    <row r="60362" spans="1:13">
      <c r="A60362" t="s">
        <v>205482</v>
      </c>
      <c r="B60362" t="s">
        <v>205483</v>
      </c>
      <c r="C60362" t="s">
        <v>292617</v>
      </c>
      <c r="D60362" t="s">
        <v>205484</v>
      </c>
      <c r="E60362" t="s">
        <v>205485</v>
      </c>
      <c r="F60362" t="s">
        <v>188879</v>
      </c>
      <c r="G60362" t="s">
        <v>1883</v>
      </c>
      <c r="H60362">
        <v>2320000</v>
      </c>
      <c r="I60362" t="s">
        <v>5</v>
      </c>
      <c r="K60362" t="s">
        <v>5</v>
      </c>
      <c r="M60362">
        <f>CaseSQL_movies[[#This Row],[mundo_receita]]-CaseSQL_movies[[#This Row],[orçamento]]</f>
        <v>-2320000</v>
      </c>
    </row>
    <row r="60363" spans="1:13">
      <c r="A60363" t="s">
        <v>205486</v>
      </c>
      <c r="B60363" t="s">
        <v>205487</v>
      </c>
      <c r="C60363" t="s">
        <v>292840</v>
      </c>
      <c r="D60363" t="s">
        <v>205488</v>
      </c>
      <c r="E60363" t="s">
        <v>205489</v>
      </c>
      <c r="F60363" t="s">
        <v>150381</v>
      </c>
      <c r="G60363" t="s">
        <v>1373</v>
      </c>
      <c r="H60363">
        <v>850000</v>
      </c>
      <c r="I60363" t="s">
        <v>5</v>
      </c>
      <c r="K60363" t="s">
        <v>11</v>
      </c>
      <c r="L60363">
        <v>10678</v>
      </c>
      <c r="M60363">
        <f>CaseSQL_movies[[#This Row],[mundo_receita]]-CaseSQL_movies[[#This Row],[orçamento]]</f>
        <v>-839322</v>
      </c>
    </row>
    <row r="60364" spans="1:13" hidden="1">
      <c r="A60364" t="s">
        <v>205490</v>
      </c>
      <c r="B60364" t="s">
        <v>205491</v>
      </c>
      <c r="C60364" t="s">
        <v>82011</v>
      </c>
      <c r="D60364" t="s">
        <v>205492</v>
      </c>
      <c r="E60364" t="s">
        <v>205493</v>
      </c>
      <c r="F60364" t="s">
        <v>205494</v>
      </c>
      <c r="G60364" t="s">
        <v>5</v>
      </c>
      <c r="I60364" t="s">
        <v>5</v>
      </c>
      <c r="K60364" t="s">
        <v>5</v>
      </c>
      <c r="M60364">
        <f>CaseSQL_movies[[#This Row],[mundo_receita]]-CaseSQL_movies[[#This Row],[orçamento]]</f>
        <v>0</v>
      </c>
    </row>
    <row r="60365" spans="1:13" hidden="1">
      <c r="A60365" t="s">
        <v>205495</v>
      </c>
      <c r="B60365" t="s">
        <v>205496</v>
      </c>
      <c r="C60365" t="s">
        <v>156557</v>
      </c>
      <c r="D60365" t="s">
        <v>95517</v>
      </c>
      <c r="E60365" t="s">
        <v>205497</v>
      </c>
      <c r="F60365" t="s">
        <v>205498</v>
      </c>
      <c r="G60365" t="s">
        <v>5</v>
      </c>
      <c r="I60365" t="s">
        <v>5</v>
      </c>
      <c r="K60365" t="s">
        <v>5</v>
      </c>
      <c r="M60365">
        <f>CaseSQL_movies[[#This Row],[mundo_receita]]-CaseSQL_movies[[#This Row],[orçamento]]</f>
        <v>0</v>
      </c>
    </row>
    <row r="60366" spans="1:13" hidden="1">
      <c r="A60366" t="s">
        <v>205499</v>
      </c>
      <c r="B60366" t="s">
        <v>205500</v>
      </c>
      <c r="C60366" t="s">
        <v>2</v>
      </c>
      <c r="D60366" t="s">
        <v>205501</v>
      </c>
      <c r="E60366" t="s">
        <v>198465</v>
      </c>
      <c r="F60366" t="s">
        <v>204562</v>
      </c>
      <c r="G60366" t="s">
        <v>5</v>
      </c>
      <c r="I60366" t="s">
        <v>5</v>
      </c>
      <c r="K60366" t="s">
        <v>11</v>
      </c>
      <c r="L60366">
        <v>7487555</v>
      </c>
      <c r="M60366">
        <f>CaseSQL_movies[[#This Row],[mundo_receita]]-CaseSQL_movies[[#This Row],[orçamento]]</f>
        <v>7487555</v>
      </c>
    </row>
    <row r="60367" spans="1:13" hidden="1">
      <c r="A60367" t="s">
        <v>205502</v>
      </c>
      <c r="B60367" t="s">
        <v>205503</v>
      </c>
      <c r="C60367" t="s">
        <v>4019</v>
      </c>
      <c r="D60367" t="s">
        <v>205504</v>
      </c>
      <c r="E60367" t="s">
        <v>5</v>
      </c>
      <c r="F60367" t="s">
        <v>118954</v>
      </c>
      <c r="G60367" t="s">
        <v>5</v>
      </c>
      <c r="I60367" t="s">
        <v>5</v>
      </c>
      <c r="K60367" t="s">
        <v>11</v>
      </c>
      <c r="L60367">
        <v>774161</v>
      </c>
      <c r="M60367">
        <f>CaseSQL_movies[[#This Row],[mundo_receita]]-CaseSQL_movies[[#This Row],[orçamento]]</f>
        <v>774161</v>
      </c>
    </row>
    <row r="60368" spans="1:13" hidden="1">
      <c r="A60368" t="s">
        <v>205505</v>
      </c>
      <c r="B60368" t="s">
        <v>205506</v>
      </c>
      <c r="C60368" t="s">
        <v>32935</v>
      </c>
      <c r="D60368" t="s">
        <v>205507</v>
      </c>
      <c r="E60368" t="s">
        <v>205508</v>
      </c>
      <c r="F60368" t="s">
        <v>205509</v>
      </c>
      <c r="G60368" t="s">
        <v>11</v>
      </c>
      <c r="H60368">
        <v>700000</v>
      </c>
      <c r="I60368" t="s">
        <v>5</v>
      </c>
      <c r="K60368" t="s">
        <v>11</v>
      </c>
      <c r="L60368">
        <v>1129687</v>
      </c>
      <c r="M60368">
        <f>CaseSQL_movies[[#This Row],[mundo_receita]]-CaseSQL_movies[[#This Row],[orçamento]]</f>
        <v>429687</v>
      </c>
    </row>
    <row r="60369" spans="1:13" hidden="1">
      <c r="A60369" t="s">
        <v>205510</v>
      </c>
      <c r="B60369" t="s">
        <v>205511</v>
      </c>
      <c r="C60369" t="s">
        <v>205512</v>
      </c>
      <c r="D60369" t="s">
        <v>71059</v>
      </c>
      <c r="E60369" t="s">
        <v>71059</v>
      </c>
      <c r="F60369" t="s">
        <v>79082</v>
      </c>
      <c r="G60369" t="s">
        <v>5</v>
      </c>
      <c r="I60369" t="s">
        <v>5</v>
      </c>
      <c r="K60369" t="s">
        <v>11</v>
      </c>
      <c r="L60369">
        <v>40837</v>
      </c>
      <c r="M60369">
        <f>CaseSQL_movies[[#This Row],[mundo_receita]]-CaseSQL_movies[[#This Row],[orçamento]]</f>
        <v>40837</v>
      </c>
    </row>
    <row r="60370" spans="1:13" hidden="1">
      <c r="A60370" t="s">
        <v>205513</v>
      </c>
      <c r="B60370" t="s">
        <v>205514</v>
      </c>
      <c r="C60370" t="s">
        <v>2</v>
      </c>
      <c r="D60370" t="s">
        <v>205515</v>
      </c>
      <c r="E60370" t="s">
        <v>205516</v>
      </c>
      <c r="F60370" t="s">
        <v>105033</v>
      </c>
      <c r="G60370" t="s">
        <v>11</v>
      </c>
      <c r="H60370">
        <v>145000000</v>
      </c>
      <c r="I60370" t="s">
        <v>11</v>
      </c>
      <c r="J60370">
        <v>177002924</v>
      </c>
      <c r="K60370" t="s">
        <v>11</v>
      </c>
      <c r="L60370">
        <v>621537519</v>
      </c>
      <c r="M60370">
        <f>CaseSQL_movies[[#This Row],[mundo_receita]]-CaseSQL_movies[[#This Row],[orçamento]]</f>
        <v>476537519</v>
      </c>
    </row>
    <row r="60371" spans="1:13" hidden="1">
      <c r="A60371" t="s">
        <v>205517</v>
      </c>
      <c r="B60371" t="s">
        <v>205518</v>
      </c>
      <c r="C60371" t="s">
        <v>63033</v>
      </c>
      <c r="D60371" t="s">
        <v>205519</v>
      </c>
      <c r="E60371" t="s">
        <v>205520</v>
      </c>
      <c r="F60371" t="s">
        <v>205521</v>
      </c>
      <c r="G60371" t="s">
        <v>5</v>
      </c>
      <c r="I60371" t="s">
        <v>11</v>
      </c>
      <c r="J60371">
        <v>24248</v>
      </c>
      <c r="K60371" t="s">
        <v>11</v>
      </c>
      <c r="L60371">
        <v>24248</v>
      </c>
      <c r="M60371">
        <f>CaseSQL_movies[[#This Row],[mundo_receita]]-CaseSQL_movies[[#This Row],[orçamento]]</f>
        <v>24248</v>
      </c>
    </row>
    <row r="60372" spans="1:13" hidden="1">
      <c r="A60372" t="s">
        <v>205522</v>
      </c>
      <c r="B60372" t="s">
        <v>205523</v>
      </c>
      <c r="C60372" t="s">
        <v>205524</v>
      </c>
      <c r="D60372" t="s">
        <v>149416</v>
      </c>
      <c r="E60372" t="s">
        <v>149416</v>
      </c>
      <c r="F60372" t="s">
        <v>205525</v>
      </c>
      <c r="G60372" t="s">
        <v>5</v>
      </c>
      <c r="I60372" t="s">
        <v>11</v>
      </c>
      <c r="J60372">
        <v>152530</v>
      </c>
      <c r="K60372" t="s">
        <v>11</v>
      </c>
      <c r="L60372">
        <v>701334</v>
      </c>
      <c r="M60372">
        <f>CaseSQL_movies[[#This Row],[mundo_receita]]-CaseSQL_movies[[#This Row],[orçamento]]</f>
        <v>701334</v>
      </c>
    </row>
    <row r="60373" spans="1:13" hidden="1">
      <c r="A60373" t="s">
        <v>205526</v>
      </c>
      <c r="B60373" t="s">
        <v>205527</v>
      </c>
      <c r="C60373" t="s">
        <v>205528</v>
      </c>
      <c r="D60373" t="s">
        <v>114246</v>
      </c>
      <c r="E60373" t="s">
        <v>205529</v>
      </c>
      <c r="F60373" t="s">
        <v>156439</v>
      </c>
      <c r="G60373" t="s">
        <v>5</v>
      </c>
      <c r="I60373" t="s">
        <v>5</v>
      </c>
      <c r="K60373" t="s">
        <v>11</v>
      </c>
      <c r="L60373">
        <v>112091</v>
      </c>
      <c r="M60373">
        <f>CaseSQL_movies[[#This Row],[mundo_receita]]-CaseSQL_movies[[#This Row],[orçamento]]</f>
        <v>112091</v>
      </c>
    </row>
    <row r="60374" spans="1:13" hidden="1">
      <c r="A60374" t="s">
        <v>205530</v>
      </c>
      <c r="B60374" t="s">
        <v>205531</v>
      </c>
      <c r="C60374" t="s">
        <v>131615</v>
      </c>
      <c r="D60374" t="s">
        <v>205532</v>
      </c>
      <c r="E60374" t="s">
        <v>166063</v>
      </c>
      <c r="F60374" t="s">
        <v>171622</v>
      </c>
      <c r="G60374" t="s">
        <v>11</v>
      </c>
      <c r="H60374">
        <v>13500000</v>
      </c>
      <c r="I60374" t="s">
        <v>11</v>
      </c>
      <c r="J60374">
        <v>137921</v>
      </c>
      <c r="K60374" t="s">
        <v>11</v>
      </c>
      <c r="L60374">
        <v>4729855</v>
      </c>
      <c r="M60374">
        <f>CaseSQL_movies[[#This Row],[mundo_receita]]-CaseSQL_movies[[#This Row],[orçamento]]</f>
        <v>-8770145</v>
      </c>
    </row>
    <row r="60375" spans="1:13" hidden="1">
      <c r="A60375" t="s">
        <v>205533</v>
      </c>
      <c r="B60375" t="s">
        <v>205534</v>
      </c>
      <c r="C60375" t="s">
        <v>2</v>
      </c>
      <c r="D60375" t="s">
        <v>205535</v>
      </c>
      <c r="E60375" t="s">
        <v>205535</v>
      </c>
      <c r="F60375" t="s">
        <v>205536</v>
      </c>
      <c r="G60375" t="s">
        <v>5</v>
      </c>
      <c r="I60375" t="s">
        <v>5</v>
      </c>
      <c r="K60375" t="s">
        <v>5</v>
      </c>
      <c r="M60375">
        <f>CaseSQL_movies[[#This Row],[mundo_receita]]-CaseSQL_movies[[#This Row],[orçamento]]</f>
        <v>0</v>
      </c>
    </row>
    <row r="60376" spans="1:13" hidden="1">
      <c r="A60376" t="s">
        <v>205537</v>
      </c>
      <c r="B60376" t="s">
        <v>205538</v>
      </c>
      <c r="C60376" t="s">
        <v>2577</v>
      </c>
      <c r="D60376" t="s">
        <v>205539</v>
      </c>
      <c r="E60376" t="s">
        <v>205539</v>
      </c>
      <c r="F60376" t="s">
        <v>205540</v>
      </c>
      <c r="G60376" t="s">
        <v>5</v>
      </c>
      <c r="I60376" t="s">
        <v>5</v>
      </c>
      <c r="K60376" t="s">
        <v>11</v>
      </c>
      <c r="L60376">
        <v>7042</v>
      </c>
      <c r="M60376">
        <f>CaseSQL_movies[[#This Row],[mundo_receita]]-CaseSQL_movies[[#This Row],[orçamento]]</f>
        <v>7042</v>
      </c>
    </row>
    <row r="60377" spans="1:13">
      <c r="A60377" t="s">
        <v>205541</v>
      </c>
      <c r="B60377" t="s">
        <v>205542</v>
      </c>
      <c r="C60377" t="s">
        <v>67</v>
      </c>
      <c r="D60377" t="s">
        <v>205543</v>
      </c>
      <c r="E60377" t="s">
        <v>205544</v>
      </c>
      <c r="F60377" t="s">
        <v>169236</v>
      </c>
      <c r="G60377" t="s">
        <v>1373</v>
      </c>
      <c r="H60377">
        <v>2000000</v>
      </c>
      <c r="I60377" t="s">
        <v>5</v>
      </c>
      <c r="K60377" t="s">
        <v>11</v>
      </c>
      <c r="L60377">
        <v>88154</v>
      </c>
      <c r="M60377">
        <f>CaseSQL_movies[[#This Row],[mundo_receita]]-CaseSQL_movies[[#This Row],[orçamento]]</f>
        <v>-1911846</v>
      </c>
    </row>
    <row r="60378" spans="1:13" hidden="1">
      <c r="A60378" t="s">
        <v>205545</v>
      </c>
      <c r="B60378" t="s">
        <v>205546</v>
      </c>
      <c r="C60378" t="s">
        <v>27586</v>
      </c>
      <c r="D60378" t="s">
        <v>134063</v>
      </c>
      <c r="E60378" t="s">
        <v>205547</v>
      </c>
      <c r="F60378" t="s">
        <v>1331</v>
      </c>
      <c r="G60378" t="s">
        <v>11</v>
      </c>
      <c r="H60378">
        <v>150000000</v>
      </c>
      <c r="I60378" t="s">
        <v>11</v>
      </c>
      <c r="J60378">
        <v>83670083</v>
      </c>
      <c r="K60378" t="s">
        <v>11</v>
      </c>
      <c r="L60378">
        <v>301970083</v>
      </c>
      <c r="M60378">
        <f>CaseSQL_movies[[#This Row],[mundo_receita]]-CaseSQL_movies[[#This Row],[orçamento]]</f>
        <v>151970083</v>
      </c>
    </row>
    <row r="60379" spans="1:13" hidden="1">
      <c r="A60379" t="s">
        <v>205548</v>
      </c>
      <c r="B60379" t="s">
        <v>205549</v>
      </c>
      <c r="C60379" t="s">
        <v>2</v>
      </c>
      <c r="D60379" t="s">
        <v>205550</v>
      </c>
      <c r="E60379" t="s">
        <v>205551</v>
      </c>
      <c r="F60379" t="s">
        <v>205552</v>
      </c>
      <c r="G60379" t="s">
        <v>5</v>
      </c>
      <c r="I60379" t="s">
        <v>5</v>
      </c>
      <c r="K60379" t="s">
        <v>5</v>
      </c>
      <c r="M60379">
        <f>CaseSQL_movies[[#This Row],[mundo_receita]]-CaseSQL_movies[[#This Row],[orçamento]]</f>
        <v>0</v>
      </c>
    </row>
    <row r="60380" spans="1:13" hidden="1">
      <c r="A60380" t="s">
        <v>205553</v>
      </c>
      <c r="B60380" t="s">
        <v>205554</v>
      </c>
      <c r="C60380" t="s">
        <v>2</v>
      </c>
      <c r="D60380" t="s">
        <v>158802</v>
      </c>
      <c r="E60380" t="s">
        <v>172462</v>
      </c>
      <c r="F60380" t="s">
        <v>158803</v>
      </c>
      <c r="G60380" t="s">
        <v>11</v>
      </c>
      <c r="H60380">
        <v>150000</v>
      </c>
      <c r="I60380" t="s">
        <v>5</v>
      </c>
      <c r="K60380" t="s">
        <v>5</v>
      </c>
      <c r="M60380">
        <f>CaseSQL_movies[[#This Row],[mundo_receita]]-CaseSQL_movies[[#This Row],[orçamento]]</f>
        <v>-150000</v>
      </c>
    </row>
    <row r="60381" spans="1:13">
      <c r="A60381" t="s">
        <v>205555</v>
      </c>
      <c r="B60381" t="s">
        <v>205556</v>
      </c>
      <c r="C60381" t="s">
        <v>1201</v>
      </c>
      <c r="D60381" t="s">
        <v>205557</v>
      </c>
      <c r="E60381" t="s">
        <v>205558</v>
      </c>
      <c r="F60381" t="s">
        <v>205559</v>
      </c>
      <c r="G60381" t="s">
        <v>1883</v>
      </c>
      <c r="H60381">
        <v>100000</v>
      </c>
      <c r="I60381" t="s">
        <v>5</v>
      </c>
      <c r="K60381" t="s">
        <v>11</v>
      </c>
      <c r="L60381">
        <v>880</v>
      </c>
      <c r="M60381">
        <f>CaseSQL_movies[[#This Row],[mundo_receita]]-CaseSQL_movies[[#This Row],[orçamento]]</f>
        <v>-99120</v>
      </c>
    </row>
    <row r="60382" spans="1:13" hidden="1">
      <c r="A60382" t="s">
        <v>205560</v>
      </c>
      <c r="B60382" t="s">
        <v>205561</v>
      </c>
      <c r="C60382" t="s">
        <v>8</v>
      </c>
      <c r="D60382" t="s">
        <v>205562</v>
      </c>
      <c r="E60382" t="s">
        <v>205562</v>
      </c>
      <c r="F60382" t="s">
        <v>205563</v>
      </c>
      <c r="G60382" t="s">
        <v>5</v>
      </c>
      <c r="I60382" t="s">
        <v>5</v>
      </c>
      <c r="K60382" t="s">
        <v>11</v>
      </c>
      <c r="L60382">
        <v>53844</v>
      </c>
      <c r="M60382">
        <f>CaseSQL_movies[[#This Row],[mundo_receita]]-CaseSQL_movies[[#This Row],[orçamento]]</f>
        <v>53844</v>
      </c>
    </row>
    <row r="60383" spans="1:13" hidden="1">
      <c r="A60383" t="s">
        <v>205564</v>
      </c>
      <c r="B60383" t="s">
        <v>205565</v>
      </c>
      <c r="C60383" t="s">
        <v>2</v>
      </c>
      <c r="D60383" t="s">
        <v>205566</v>
      </c>
      <c r="E60383" t="s">
        <v>205566</v>
      </c>
      <c r="F60383" t="s">
        <v>205567</v>
      </c>
      <c r="G60383" t="s">
        <v>11</v>
      </c>
      <c r="H60383">
        <v>800000</v>
      </c>
      <c r="I60383" t="s">
        <v>5</v>
      </c>
      <c r="K60383" t="s">
        <v>5</v>
      </c>
      <c r="M60383">
        <f>CaseSQL_movies[[#This Row],[mundo_receita]]-CaseSQL_movies[[#This Row],[orçamento]]</f>
        <v>-800000</v>
      </c>
    </row>
    <row r="60384" spans="1:13" hidden="1">
      <c r="A60384" t="s">
        <v>205568</v>
      </c>
      <c r="B60384" t="s">
        <v>205569</v>
      </c>
      <c r="C60384" t="s">
        <v>2</v>
      </c>
      <c r="D60384" t="s">
        <v>154788</v>
      </c>
      <c r="E60384" t="s">
        <v>143401</v>
      </c>
      <c r="F60384" t="s">
        <v>65538</v>
      </c>
      <c r="G60384" t="s">
        <v>11</v>
      </c>
      <c r="H60384">
        <v>25000000</v>
      </c>
      <c r="I60384" t="s">
        <v>11</v>
      </c>
      <c r="J60384">
        <v>36457627</v>
      </c>
      <c r="K60384" t="s">
        <v>11</v>
      </c>
      <c r="L60384">
        <v>38483455</v>
      </c>
      <c r="M60384">
        <f>CaseSQL_movies[[#This Row],[mundo_receita]]-CaseSQL_movies[[#This Row],[orçamento]]</f>
        <v>13483455</v>
      </c>
    </row>
    <row r="60385" spans="1:13" hidden="1">
      <c r="A60385" t="s">
        <v>205570</v>
      </c>
      <c r="B60385" t="s">
        <v>205571</v>
      </c>
      <c r="C60385" t="s">
        <v>263</v>
      </c>
      <c r="D60385" t="s">
        <v>205572</v>
      </c>
      <c r="E60385" t="s">
        <v>205573</v>
      </c>
      <c r="F60385" t="s">
        <v>205574</v>
      </c>
      <c r="G60385" t="s">
        <v>11</v>
      </c>
      <c r="H60385">
        <v>5000000</v>
      </c>
      <c r="I60385" t="s">
        <v>5</v>
      </c>
      <c r="K60385" t="s">
        <v>11</v>
      </c>
      <c r="L60385">
        <v>1612861</v>
      </c>
      <c r="M60385">
        <f>CaseSQL_movies[[#This Row],[mundo_receita]]-CaseSQL_movies[[#This Row],[orçamento]]</f>
        <v>-3387139</v>
      </c>
    </row>
    <row r="60386" spans="1:13" hidden="1">
      <c r="A60386" t="s">
        <v>205575</v>
      </c>
      <c r="B60386" t="s">
        <v>205576</v>
      </c>
      <c r="C60386" t="s">
        <v>1581</v>
      </c>
      <c r="D60386" t="s">
        <v>157081</v>
      </c>
      <c r="E60386" t="s">
        <v>205577</v>
      </c>
      <c r="F60386" t="s">
        <v>205578</v>
      </c>
      <c r="G60386" t="s">
        <v>11</v>
      </c>
      <c r="H60386">
        <v>20000</v>
      </c>
      <c r="I60386" t="s">
        <v>5</v>
      </c>
      <c r="K60386" t="s">
        <v>5</v>
      </c>
      <c r="M60386">
        <f>CaseSQL_movies[[#This Row],[mundo_receita]]-CaseSQL_movies[[#This Row],[orçamento]]</f>
        <v>-20000</v>
      </c>
    </row>
    <row r="60387" spans="1:13" hidden="1">
      <c r="A60387" t="s">
        <v>205579</v>
      </c>
      <c r="B60387" t="s">
        <v>205580</v>
      </c>
      <c r="C60387" t="s">
        <v>2</v>
      </c>
      <c r="D60387" t="s">
        <v>205581</v>
      </c>
      <c r="E60387" t="s">
        <v>205581</v>
      </c>
      <c r="F60387" t="s">
        <v>5</v>
      </c>
      <c r="G60387" t="s">
        <v>5</v>
      </c>
      <c r="I60387" t="s">
        <v>5</v>
      </c>
      <c r="K60387" t="s">
        <v>5</v>
      </c>
      <c r="M60387">
        <f>CaseSQL_movies[[#This Row],[mundo_receita]]-CaseSQL_movies[[#This Row],[orçamento]]</f>
        <v>0</v>
      </c>
    </row>
    <row r="60388" spans="1:13" hidden="1">
      <c r="A60388" t="s">
        <v>205582</v>
      </c>
      <c r="B60388" t="s">
        <v>205583</v>
      </c>
      <c r="C60388" t="s">
        <v>2305</v>
      </c>
      <c r="D60388" t="s">
        <v>165678</v>
      </c>
      <c r="E60388" t="s">
        <v>165678</v>
      </c>
      <c r="F60388" t="s">
        <v>205584</v>
      </c>
      <c r="G60388" t="s">
        <v>5</v>
      </c>
      <c r="I60388" t="s">
        <v>5</v>
      </c>
      <c r="K60388" t="s">
        <v>11</v>
      </c>
      <c r="L60388">
        <v>5398324</v>
      </c>
      <c r="M60388">
        <f>CaseSQL_movies[[#This Row],[mundo_receita]]-CaseSQL_movies[[#This Row],[orçamento]]</f>
        <v>5398324</v>
      </c>
    </row>
    <row r="60389" spans="1:13" hidden="1">
      <c r="A60389" t="s">
        <v>205585</v>
      </c>
      <c r="B60389" t="s">
        <v>205586</v>
      </c>
      <c r="C60389" t="s">
        <v>32768</v>
      </c>
      <c r="D60389" t="s">
        <v>198631</v>
      </c>
      <c r="E60389" t="s">
        <v>198631</v>
      </c>
      <c r="F60389" t="s">
        <v>65829</v>
      </c>
      <c r="G60389" t="s">
        <v>5</v>
      </c>
      <c r="I60389" t="s">
        <v>5</v>
      </c>
      <c r="K60389" t="s">
        <v>11</v>
      </c>
      <c r="L60389">
        <v>2538106</v>
      </c>
      <c r="M60389">
        <f>CaseSQL_movies[[#This Row],[mundo_receita]]-CaseSQL_movies[[#This Row],[orçamento]]</f>
        <v>2538106</v>
      </c>
    </row>
    <row r="60390" spans="1:13">
      <c r="A60390" t="s">
        <v>205587</v>
      </c>
      <c r="B60390" t="s">
        <v>205588</v>
      </c>
      <c r="C60390" t="s">
        <v>752</v>
      </c>
      <c r="D60390" t="s">
        <v>205589</v>
      </c>
      <c r="E60390" t="s">
        <v>205590</v>
      </c>
      <c r="F60390" t="s">
        <v>163392</v>
      </c>
      <c r="G60390" t="s">
        <v>826</v>
      </c>
      <c r="H60390">
        <v>18000000</v>
      </c>
      <c r="I60390" t="s">
        <v>5</v>
      </c>
      <c r="K60390" t="s">
        <v>11</v>
      </c>
      <c r="L60390">
        <v>2221278</v>
      </c>
      <c r="M60390">
        <f>CaseSQL_movies[[#This Row],[mundo_receita]]-CaseSQL_movies[[#This Row],[orçamento]]</f>
        <v>-15778722</v>
      </c>
    </row>
    <row r="60391" spans="1:13">
      <c r="A60391" t="s">
        <v>205591</v>
      </c>
      <c r="B60391" t="s">
        <v>205592</v>
      </c>
      <c r="C60391" t="s">
        <v>8222</v>
      </c>
      <c r="D60391" t="s">
        <v>205593</v>
      </c>
      <c r="E60391" t="s">
        <v>205593</v>
      </c>
      <c r="F60391" t="s">
        <v>174042</v>
      </c>
      <c r="G60391" t="s">
        <v>1373</v>
      </c>
      <c r="H60391">
        <v>1500000</v>
      </c>
      <c r="I60391" t="s">
        <v>5</v>
      </c>
      <c r="K60391" t="s">
        <v>11</v>
      </c>
      <c r="L60391">
        <v>18261046</v>
      </c>
      <c r="M60391">
        <f>CaseSQL_movies[[#This Row],[mundo_receita]]-CaseSQL_movies[[#This Row],[orçamento]]</f>
        <v>16761046</v>
      </c>
    </row>
    <row r="60392" spans="1:13">
      <c r="A60392" t="s">
        <v>205594</v>
      </c>
      <c r="B60392" t="s">
        <v>205595</v>
      </c>
      <c r="C60392" t="s">
        <v>8</v>
      </c>
      <c r="D60392" t="s">
        <v>84108</v>
      </c>
      <c r="E60392" t="s">
        <v>205596</v>
      </c>
      <c r="F60392" t="s">
        <v>5</v>
      </c>
      <c r="G60392" t="s">
        <v>41926</v>
      </c>
      <c r="H60392">
        <v>1000000</v>
      </c>
      <c r="I60392" t="s">
        <v>5</v>
      </c>
      <c r="K60392" t="s">
        <v>5</v>
      </c>
      <c r="M60392">
        <f>CaseSQL_movies[[#This Row],[mundo_receita]]-CaseSQL_movies[[#This Row],[orçamento]]</f>
        <v>-1000000</v>
      </c>
    </row>
    <row r="60393" spans="1:13" hidden="1">
      <c r="A60393" t="s">
        <v>205597</v>
      </c>
      <c r="B60393" t="s">
        <v>205598</v>
      </c>
      <c r="C60393" t="s">
        <v>86</v>
      </c>
      <c r="D60393" t="s">
        <v>205599</v>
      </c>
      <c r="E60393" t="s">
        <v>205599</v>
      </c>
      <c r="F60393" t="s">
        <v>61647</v>
      </c>
      <c r="G60393" t="s">
        <v>5</v>
      </c>
      <c r="I60393" t="s">
        <v>5</v>
      </c>
      <c r="K60393" t="s">
        <v>11</v>
      </c>
      <c r="L60393">
        <v>34485</v>
      </c>
      <c r="M60393">
        <f>CaseSQL_movies[[#This Row],[mundo_receita]]-CaseSQL_movies[[#This Row],[orçamento]]</f>
        <v>34485</v>
      </c>
    </row>
    <row r="60394" spans="1:13" hidden="1">
      <c r="A60394" t="s">
        <v>205600</v>
      </c>
      <c r="B60394" t="s">
        <v>205601</v>
      </c>
      <c r="C60394" t="s">
        <v>2</v>
      </c>
      <c r="D60394" t="s">
        <v>104456</v>
      </c>
      <c r="E60394" t="s">
        <v>205602</v>
      </c>
      <c r="F60394" t="s">
        <v>2445</v>
      </c>
      <c r="G60394" t="s">
        <v>11</v>
      </c>
      <c r="H60394">
        <v>42000000</v>
      </c>
      <c r="I60394" t="s">
        <v>11</v>
      </c>
      <c r="J60394">
        <v>45290318</v>
      </c>
      <c r="K60394" t="s">
        <v>11</v>
      </c>
      <c r="L60394">
        <v>73100172</v>
      </c>
      <c r="M60394">
        <f>CaseSQL_movies[[#This Row],[mundo_receita]]-CaseSQL_movies[[#This Row],[orçamento]]</f>
        <v>31100172</v>
      </c>
    </row>
    <row r="60395" spans="1:13" hidden="1">
      <c r="A60395" t="s">
        <v>205603</v>
      </c>
      <c r="B60395" t="s">
        <v>205604</v>
      </c>
      <c r="C60395" t="s">
        <v>1201</v>
      </c>
      <c r="D60395" t="s">
        <v>205605</v>
      </c>
      <c r="E60395" t="s">
        <v>205606</v>
      </c>
      <c r="F60395" t="s">
        <v>205607</v>
      </c>
      <c r="G60395" t="s">
        <v>5</v>
      </c>
      <c r="I60395" t="s">
        <v>5</v>
      </c>
      <c r="K60395" t="s">
        <v>11</v>
      </c>
      <c r="L60395">
        <v>11576847</v>
      </c>
      <c r="M60395">
        <f>CaseSQL_movies[[#This Row],[mundo_receita]]-CaseSQL_movies[[#This Row],[orçamento]]</f>
        <v>11576847</v>
      </c>
    </row>
    <row r="60396" spans="1:13" hidden="1">
      <c r="A60396" t="s">
        <v>205608</v>
      </c>
      <c r="B60396" t="s">
        <v>205609</v>
      </c>
      <c r="C60396" t="s">
        <v>67</v>
      </c>
      <c r="D60396" t="s">
        <v>113190</v>
      </c>
      <c r="E60396" t="s">
        <v>205610</v>
      </c>
      <c r="F60396" t="s">
        <v>205611</v>
      </c>
      <c r="G60396" t="s">
        <v>5</v>
      </c>
      <c r="I60396" t="s">
        <v>5</v>
      </c>
      <c r="K60396" t="s">
        <v>5</v>
      </c>
      <c r="M60396">
        <f>CaseSQL_movies[[#This Row],[mundo_receita]]-CaseSQL_movies[[#This Row],[orçamento]]</f>
        <v>0</v>
      </c>
    </row>
    <row r="60397" spans="1:13" hidden="1">
      <c r="A60397" t="s">
        <v>205612</v>
      </c>
      <c r="B60397" t="s">
        <v>13511</v>
      </c>
      <c r="C60397" t="s">
        <v>2</v>
      </c>
      <c r="D60397" t="s">
        <v>137100</v>
      </c>
      <c r="E60397" t="s">
        <v>205613</v>
      </c>
      <c r="F60397" t="s">
        <v>2445</v>
      </c>
      <c r="G60397" t="s">
        <v>11</v>
      </c>
      <c r="H60397">
        <v>60000000</v>
      </c>
      <c r="I60397" t="s">
        <v>11</v>
      </c>
      <c r="J60397">
        <v>50701325</v>
      </c>
      <c r="K60397" t="s">
        <v>11</v>
      </c>
      <c r="L60397">
        <v>113231078</v>
      </c>
      <c r="M60397">
        <f>CaseSQL_movies[[#This Row],[mundo_receita]]-CaseSQL_movies[[#This Row],[orçamento]]</f>
        <v>53231078</v>
      </c>
    </row>
    <row r="60398" spans="1:13" hidden="1">
      <c r="A60398" t="s">
        <v>205614</v>
      </c>
      <c r="B60398" t="s">
        <v>143978</v>
      </c>
      <c r="C60398" t="s">
        <v>2</v>
      </c>
      <c r="D60398" t="s">
        <v>205615</v>
      </c>
      <c r="E60398" t="s">
        <v>205616</v>
      </c>
      <c r="F60398" t="s">
        <v>205617</v>
      </c>
      <c r="G60398" t="s">
        <v>5</v>
      </c>
      <c r="I60398" t="s">
        <v>5</v>
      </c>
      <c r="K60398" t="s">
        <v>5</v>
      </c>
      <c r="M60398">
        <f>CaseSQL_movies[[#This Row],[mundo_receita]]-CaseSQL_movies[[#This Row],[orçamento]]</f>
        <v>0</v>
      </c>
    </row>
    <row r="60399" spans="1:13" hidden="1">
      <c r="A60399" t="s">
        <v>205618</v>
      </c>
      <c r="B60399" t="s">
        <v>205619</v>
      </c>
      <c r="C60399" t="s">
        <v>2</v>
      </c>
      <c r="D60399" t="s">
        <v>113294</v>
      </c>
      <c r="E60399" t="s">
        <v>189721</v>
      </c>
      <c r="F60399" t="s">
        <v>130302</v>
      </c>
      <c r="G60399" t="s">
        <v>5</v>
      </c>
      <c r="I60399" t="s">
        <v>5</v>
      </c>
      <c r="K60399" t="s">
        <v>5</v>
      </c>
      <c r="M60399">
        <f>CaseSQL_movies[[#This Row],[mundo_receita]]-CaseSQL_movies[[#This Row],[orçamento]]</f>
        <v>0</v>
      </c>
    </row>
    <row r="60400" spans="1:13" hidden="1">
      <c r="A60400" t="s">
        <v>205620</v>
      </c>
      <c r="B60400" t="s">
        <v>205621</v>
      </c>
      <c r="C60400" t="s">
        <v>2</v>
      </c>
      <c r="D60400" t="s">
        <v>205622</v>
      </c>
      <c r="E60400" t="s">
        <v>205623</v>
      </c>
      <c r="F60400" t="s">
        <v>205624</v>
      </c>
      <c r="G60400" t="s">
        <v>11</v>
      </c>
      <c r="H60400">
        <v>7000000</v>
      </c>
      <c r="I60400" t="s">
        <v>5</v>
      </c>
      <c r="K60400" t="s">
        <v>5</v>
      </c>
      <c r="M60400">
        <f>CaseSQL_movies[[#This Row],[mundo_receita]]-CaseSQL_movies[[#This Row],[orçamento]]</f>
        <v>-7000000</v>
      </c>
    </row>
    <row r="60401" spans="1:13" hidden="1">
      <c r="A60401" t="s">
        <v>205625</v>
      </c>
      <c r="B60401" t="s">
        <v>13216</v>
      </c>
      <c r="C60401" t="s">
        <v>2</v>
      </c>
      <c r="D60401" t="s">
        <v>205626</v>
      </c>
      <c r="E60401" t="s">
        <v>205626</v>
      </c>
      <c r="F60401" t="s">
        <v>13216</v>
      </c>
      <c r="G60401" t="s">
        <v>11</v>
      </c>
      <c r="H60401">
        <v>100000</v>
      </c>
      <c r="I60401" t="s">
        <v>5</v>
      </c>
      <c r="K60401" t="s">
        <v>5</v>
      </c>
      <c r="M60401">
        <f>CaseSQL_movies[[#This Row],[mundo_receita]]-CaseSQL_movies[[#This Row],[orçamento]]</f>
        <v>-100000</v>
      </c>
    </row>
    <row r="60402" spans="1:13" hidden="1">
      <c r="A60402" t="s">
        <v>205627</v>
      </c>
      <c r="B60402" t="s">
        <v>205628</v>
      </c>
      <c r="C60402" t="s">
        <v>2577</v>
      </c>
      <c r="D60402" t="s">
        <v>191296</v>
      </c>
      <c r="E60402" t="s">
        <v>205629</v>
      </c>
      <c r="F60402" t="s">
        <v>175056</v>
      </c>
      <c r="G60402" t="s">
        <v>5</v>
      </c>
      <c r="I60402" t="s">
        <v>5</v>
      </c>
      <c r="K60402" t="s">
        <v>11</v>
      </c>
      <c r="L60402">
        <v>14066238</v>
      </c>
      <c r="M60402">
        <f>CaseSQL_movies[[#This Row],[mundo_receita]]-CaseSQL_movies[[#This Row],[orçamento]]</f>
        <v>14066238</v>
      </c>
    </row>
    <row r="60403" spans="1:13">
      <c r="A60403" t="s">
        <v>205630</v>
      </c>
      <c r="B60403" t="s">
        <v>205631</v>
      </c>
      <c r="C60403" t="s">
        <v>263</v>
      </c>
      <c r="D60403" t="s">
        <v>61866</v>
      </c>
      <c r="E60403" t="s">
        <v>205632</v>
      </c>
      <c r="F60403" t="s">
        <v>5</v>
      </c>
      <c r="G60403" t="s">
        <v>40792</v>
      </c>
      <c r="H60403">
        <v>108000000</v>
      </c>
      <c r="I60403" t="s">
        <v>5</v>
      </c>
      <c r="K60403" t="s">
        <v>11</v>
      </c>
      <c r="L60403">
        <v>18378</v>
      </c>
      <c r="M60403">
        <f>CaseSQL_movies[[#This Row],[mundo_receita]]-CaseSQL_movies[[#This Row],[orçamento]]</f>
        <v>-107981622</v>
      </c>
    </row>
    <row r="60404" spans="1:13" hidden="1">
      <c r="A60404" t="s">
        <v>205633</v>
      </c>
      <c r="B60404" t="s">
        <v>205634</v>
      </c>
      <c r="C60404" t="s">
        <v>2</v>
      </c>
      <c r="D60404" t="s">
        <v>181613</v>
      </c>
      <c r="E60404" t="s">
        <v>205635</v>
      </c>
      <c r="F60404" t="s">
        <v>205636</v>
      </c>
      <c r="G60404" t="s">
        <v>11</v>
      </c>
      <c r="H60404">
        <v>500000</v>
      </c>
      <c r="I60404" t="s">
        <v>5</v>
      </c>
      <c r="K60404" t="s">
        <v>5</v>
      </c>
      <c r="M60404">
        <f>CaseSQL_movies[[#This Row],[mundo_receita]]-CaseSQL_movies[[#This Row],[orçamento]]</f>
        <v>-500000</v>
      </c>
    </row>
    <row r="60405" spans="1:13" hidden="1">
      <c r="A60405" t="s">
        <v>205637</v>
      </c>
      <c r="B60405" t="s">
        <v>205638</v>
      </c>
      <c r="C60405" t="s">
        <v>32935</v>
      </c>
      <c r="D60405" t="s">
        <v>166956</v>
      </c>
      <c r="E60405" t="s">
        <v>205639</v>
      </c>
      <c r="F60405" t="s">
        <v>170343</v>
      </c>
      <c r="G60405" t="s">
        <v>5</v>
      </c>
      <c r="I60405" t="s">
        <v>5</v>
      </c>
      <c r="K60405" t="s">
        <v>11</v>
      </c>
      <c r="L60405">
        <v>7228471</v>
      </c>
      <c r="M60405">
        <f>CaseSQL_movies[[#This Row],[mundo_receita]]-CaseSQL_movies[[#This Row],[orçamento]]</f>
        <v>7228471</v>
      </c>
    </row>
    <row r="60406" spans="1:13" hidden="1">
      <c r="A60406" t="s">
        <v>205640</v>
      </c>
      <c r="B60406" t="s">
        <v>39577</v>
      </c>
      <c r="C60406" t="s">
        <v>3654</v>
      </c>
      <c r="D60406" t="s">
        <v>128087</v>
      </c>
      <c r="E60406" t="s">
        <v>205641</v>
      </c>
      <c r="F60406" t="s">
        <v>171222</v>
      </c>
      <c r="G60406" t="s">
        <v>5</v>
      </c>
      <c r="I60406" t="s">
        <v>5</v>
      </c>
      <c r="K60406" t="s">
        <v>11</v>
      </c>
      <c r="L60406">
        <v>120958</v>
      </c>
      <c r="M60406">
        <f>CaseSQL_movies[[#This Row],[mundo_receita]]-CaseSQL_movies[[#This Row],[orçamento]]</f>
        <v>120958</v>
      </c>
    </row>
    <row r="60407" spans="1:13" hidden="1">
      <c r="A60407" t="s">
        <v>205642</v>
      </c>
      <c r="B60407" t="s">
        <v>191755</v>
      </c>
      <c r="C60407" t="s">
        <v>195802</v>
      </c>
      <c r="D60407" t="s">
        <v>205643</v>
      </c>
      <c r="E60407" t="s">
        <v>205644</v>
      </c>
      <c r="F60407" t="s">
        <v>122228</v>
      </c>
      <c r="G60407" t="s">
        <v>5</v>
      </c>
      <c r="I60407" t="s">
        <v>5</v>
      </c>
      <c r="K60407" t="s">
        <v>5</v>
      </c>
      <c r="M60407">
        <f>CaseSQL_movies[[#This Row],[mundo_receita]]-CaseSQL_movies[[#This Row],[orçamento]]</f>
        <v>0</v>
      </c>
    </row>
    <row r="60408" spans="1:13" hidden="1">
      <c r="A60408" t="s">
        <v>205645</v>
      </c>
      <c r="B60408" t="s">
        <v>205646</v>
      </c>
      <c r="C60408" t="s">
        <v>1003</v>
      </c>
      <c r="D60408" t="s">
        <v>205647</v>
      </c>
      <c r="E60408" t="s">
        <v>205648</v>
      </c>
      <c r="F60408" t="s">
        <v>158110</v>
      </c>
      <c r="G60408" t="s">
        <v>5</v>
      </c>
      <c r="I60408" t="s">
        <v>5</v>
      </c>
      <c r="K60408" t="s">
        <v>5</v>
      </c>
      <c r="M60408">
        <f>CaseSQL_movies[[#This Row],[mundo_receita]]-CaseSQL_movies[[#This Row],[orçamento]]</f>
        <v>0</v>
      </c>
    </row>
    <row r="60409" spans="1:13" hidden="1">
      <c r="A60409" t="s">
        <v>205649</v>
      </c>
      <c r="B60409" t="s">
        <v>205650</v>
      </c>
      <c r="C60409" t="s">
        <v>3654</v>
      </c>
      <c r="D60409" t="s">
        <v>204241</v>
      </c>
      <c r="E60409" t="s">
        <v>205651</v>
      </c>
      <c r="F60409" t="s">
        <v>205652</v>
      </c>
      <c r="G60409" t="s">
        <v>5</v>
      </c>
      <c r="I60409" t="s">
        <v>5</v>
      </c>
      <c r="K60409" t="s">
        <v>5</v>
      </c>
      <c r="M60409">
        <f>CaseSQL_movies[[#This Row],[mundo_receita]]-CaseSQL_movies[[#This Row],[orçamento]]</f>
        <v>0</v>
      </c>
    </row>
    <row r="60410" spans="1:13" hidden="1">
      <c r="A60410" t="s">
        <v>205653</v>
      </c>
      <c r="B60410" t="s">
        <v>205654</v>
      </c>
      <c r="C60410" t="s">
        <v>205655</v>
      </c>
      <c r="D60410" t="s">
        <v>161603</v>
      </c>
      <c r="E60410" t="s">
        <v>205656</v>
      </c>
      <c r="F60410" t="s">
        <v>205657</v>
      </c>
      <c r="G60410" t="s">
        <v>11</v>
      </c>
      <c r="H60410">
        <v>45000000</v>
      </c>
      <c r="I60410" t="s">
        <v>11</v>
      </c>
      <c r="J60410">
        <v>19019882</v>
      </c>
      <c r="K60410" t="s">
        <v>11</v>
      </c>
      <c r="L60410">
        <v>198087212</v>
      </c>
      <c r="M60410">
        <f>CaseSQL_movies[[#This Row],[mundo_receita]]-CaseSQL_movies[[#This Row],[orçamento]]</f>
        <v>153087212</v>
      </c>
    </row>
    <row r="60411" spans="1:13" hidden="1">
      <c r="A60411" t="s">
        <v>205658</v>
      </c>
      <c r="B60411" t="s">
        <v>205659</v>
      </c>
      <c r="C60411" t="s">
        <v>3654</v>
      </c>
      <c r="D60411" t="s">
        <v>128087</v>
      </c>
      <c r="E60411" t="s">
        <v>205660</v>
      </c>
      <c r="F60411" t="s">
        <v>127431</v>
      </c>
      <c r="G60411" t="s">
        <v>5</v>
      </c>
      <c r="I60411" t="s">
        <v>5</v>
      </c>
      <c r="K60411" t="s">
        <v>5</v>
      </c>
      <c r="M60411">
        <f>CaseSQL_movies[[#This Row],[mundo_receita]]-CaseSQL_movies[[#This Row],[orçamento]]</f>
        <v>0</v>
      </c>
    </row>
    <row r="60412" spans="1:13" hidden="1">
      <c r="A60412" t="s">
        <v>205661</v>
      </c>
      <c r="B60412" t="s">
        <v>205662</v>
      </c>
      <c r="C60412" t="s">
        <v>3654</v>
      </c>
      <c r="D60412" t="s">
        <v>203089</v>
      </c>
      <c r="E60412" t="s">
        <v>205663</v>
      </c>
      <c r="F60412" t="s">
        <v>185610</v>
      </c>
      <c r="G60412" t="s">
        <v>5</v>
      </c>
      <c r="I60412" t="s">
        <v>5</v>
      </c>
      <c r="K60412" t="s">
        <v>5</v>
      </c>
      <c r="M60412">
        <f>CaseSQL_movies[[#This Row],[mundo_receita]]-CaseSQL_movies[[#This Row],[orçamento]]</f>
        <v>0</v>
      </c>
    </row>
    <row r="60413" spans="1:13">
      <c r="A60413" t="s">
        <v>205664</v>
      </c>
      <c r="B60413" t="s">
        <v>205665</v>
      </c>
      <c r="C60413" t="s">
        <v>2577</v>
      </c>
      <c r="D60413" t="s">
        <v>124415</v>
      </c>
      <c r="E60413" t="s">
        <v>147427</v>
      </c>
      <c r="F60413" t="s">
        <v>119595</v>
      </c>
      <c r="G60413" t="s">
        <v>1373</v>
      </c>
      <c r="H60413">
        <v>3000000</v>
      </c>
      <c r="I60413" t="s">
        <v>11</v>
      </c>
      <c r="J60413">
        <v>837</v>
      </c>
      <c r="K60413" t="s">
        <v>11</v>
      </c>
      <c r="L60413">
        <v>4915757</v>
      </c>
      <c r="M60413">
        <f>CaseSQL_movies[[#This Row],[mundo_receita]]-CaseSQL_movies[[#This Row],[orçamento]]</f>
        <v>1915757</v>
      </c>
    </row>
    <row r="60414" spans="1:13" hidden="1">
      <c r="A60414" t="s">
        <v>205666</v>
      </c>
      <c r="B60414" t="s">
        <v>205667</v>
      </c>
      <c r="C60414" t="s">
        <v>2577</v>
      </c>
      <c r="D60414" t="s">
        <v>138084</v>
      </c>
      <c r="E60414" t="s">
        <v>205668</v>
      </c>
      <c r="F60414" t="s">
        <v>119595</v>
      </c>
      <c r="G60414" t="s">
        <v>11</v>
      </c>
      <c r="H60414">
        <v>6400000</v>
      </c>
      <c r="I60414" t="s">
        <v>11</v>
      </c>
      <c r="J60414">
        <v>9600</v>
      </c>
      <c r="K60414" t="s">
        <v>11</v>
      </c>
      <c r="L60414">
        <v>11019975</v>
      </c>
      <c r="M60414">
        <f>CaseSQL_movies[[#This Row],[mundo_receita]]-CaseSQL_movies[[#This Row],[orçamento]]</f>
        <v>4619975</v>
      </c>
    </row>
    <row r="60415" spans="1:13">
      <c r="A60415" t="s">
        <v>205669</v>
      </c>
      <c r="B60415" t="s">
        <v>205670</v>
      </c>
      <c r="C60415" t="s">
        <v>3654</v>
      </c>
      <c r="D60415" t="s">
        <v>205671</v>
      </c>
      <c r="E60415" t="s">
        <v>205672</v>
      </c>
      <c r="F60415" t="s">
        <v>205673</v>
      </c>
      <c r="G60415" t="s">
        <v>20130</v>
      </c>
      <c r="H60415">
        <v>30000000</v>
      </c>
      <c r="I60415" t="s">
        <v>5</v>
      </c>
      <c r="K60415" t="s">
        <v>5</v>
      </c>
      <c r="M60415">
        <f>CaseSQL_movies[[#This Row],[mundo_receita]]-CaseSQL_movies[[#This Row],[orçamento]]</f>
        <v>-30000000</v>
      </c>
    </row>
    <row r="60416" spans="1:13" hidden="1">
      <c r="A60416" t="s">
        <v>205674</v>
      </c>
      <c r="B60416" t="s">
        <v>205675</v>
      </c>
      <c r="C60416" t="s">
        <v>2</v>
      </c>
      <c r="D60416" t="s">
        <v>50390</v>
      </c>
      <c r="E60416" t="s">
        <v>205676</v>
      </c>
      <c r="F60416" t="s">
        <v>205677</v>
      </c>
      <c r="G60416" t="s">
        <v>11</v>
      </c>
      <c r="H60416">
        <v>10000000</v>
      </c>
      <c r="I60416" t="s">
        <v>11</v>
      </c>
      <c r="J60416">
        <v>590700</v>
      </c>
      <c r="K60416" t="s">
        <v>11</v>
      </c>
      <c r="L60416">
        <v>1105020</v>
      </c>
      <c r="M60416">
        <f>CaseSQL_movies[[#This Row],[mundo_receita]]-CaseSQL_movies[[#This Row],[orçamento]]</f>
        <v>-8894980</v>
      </c>
    </row>
    <row r="60417" spans="1:13" hidden="1">
      <c r="A60417" t="s">
        <v>205678</v>
      </c>
      <c r="B60417" t="s">
        <v>205679</v>
      </c>
      <c r="C60417" t="s">
        <v>1201</v>
      </c>
      <c r="D60417" t="s">
        <v>205680</v>
      </c>
      <c r="E60417" t="s">
        <v>205680</v>
      </c>
      <c r="F60417" t="s">
        <v>168883</v>
      </c>
      <c r="G60417" t="s">
        <v>5</v>
      </c>
      <c r="I60417" t="s">
        <v>5</v>
      </c>
      <c r="K60417" t="s">
        <v>11</v>
      </c>
      <c r="L60417">
        <v>10962</v>
      </c>
      <c r="M60417">
        <f>CaseSQL_movies[[#This Row],[mundo_receita]]-CaseSQL_movies[[#This Row],[orçamento]]</f>
        <v>10962</v>
      </c>
    </row>
    <row r="60418" spans="1:13" hidden="1">
      <c r="A60418" t="s">
        <v>205681</v>
      </c>
      <c r="B60418" t="s">
        <v>62265</v>
      </c>
      <c r="C60418" t="s">
        <v>2</v>
      </c>
      <c r="D60418" t="s">
        <v>191388</v>
      </c>
      <c r="E60418" t="s">
        <v>191388</v>
      </c>
      <c r="F60418" t="s">
        <v>205682</v>
      </c>
      <c r="G60418" t="s">
        <v>5</v>
      </c>
      <c r="I60418" t="s">
        <v>5</v>
      </c>
      <c r="K60418" t="s">
        <v>5</v>
      </c>
      <c r="M60418">
        <f>CaseSQL_movies[[#This Row],[mundo_receita]]-CaseSQL_movies[[#This Row],[orçamento]]</f>
        <v>0</v>
      </c>
    </row>
    <row r="60419" spans="1:13" hidden="1">
      <c r="A60419" t="s">
        <v>205683</v>
      </c>
      <c r="B60419" t="s">
        <v>205684</v>
      </c>
      <c r="C60419" t="s">
        <v>2</v>
      </c>
      <c r="D60419" t="s">
        <v>205685</v>
      </c>
      <c r="E60419" t="s">
        <v>205686</v>
      </c>
      <c r="F60419" t="s">
        <v>5</v>
      </c>
      <c r="G60419" t="s">
        <v>5</v>
      </c>
      <c r="I60419" t="s">
        <v>5</v>
      </c>
      <c r="K60419" t="s">
        <v>5</v>
      </c>
      <c r="M60419">
        <f>CaseSQL_movies[[#This Row],[mundo_receita]]-CaseSQL_movies[[#This Row],[orçamento]]</f>
        <v>0</v>
      </c>
    </row>
    <row r="60420" spans="1:13" hidden="1">
      <c r="A60420" t="s">
        <v>205687</v>
      </c>
      <c r="B60420" t="s">
        <v>205688</v>
      </c>
      <c r="C60420" t="s">
        <v>2</v>
      </c>
      <c r="D60420" t="s">
        <v>148057</v>
      </c>
      <c r="E60420" t="s">
        <v>205689</v>
      </c>
      <c r="F60420" t="s">
        <v>99185</v>
      </c>
      <c r="G60420" t="s">
        <v>11</v>
      </c>
      <c r="H60420">
        <v>21000000</v>
      </c>
      <c r="I60420" t="s">
        <v>11</v>
      </c>
      <c r="J60420">
        <v>52698535</v>
      </c>
      <c r="K60420" t="s">
        <v>11</v>
      </c>
      <c r="L60420">
        <v>72526996</v>
      </c>
      <c r="M60420">
        <f>CaseSQL_movies[[#This Row],[mundo_receita]]-CaseSQL_movies[[#This Row],[orçamento]]</f>
        <v>51526996</v>
      </c>
    </row>
    <row r="60421" spans="1:13" hidden="1">
      <c r="A60421" t="s">
        <v>205690</v>
      </c>
      <c r="B60421" t="s">
        <v>205691</v>
      </c>
      <c r="C60421" t="s">
        <v>1201</v>
      </c>
      <c r="D60421" t="s">
        <v>205692</v>
      </c>
      <c r="E60421" t="s">
        <v>205692</v>
      </c>
      <c r="F60421" t="s">
        <v>205693</v>
      </c>
      <c r="G60421" t="s">
        <v>5</v>
      </c>
      <c r="I60421" t="s">
        <v>5</v>
      </c>
      <c r="K60421" t="s">
        <v>5</v>
      </c>
      <c r="M60421">
        <f>CaseSQL_movies[[#This Row],[mundo_receita]]-CaseSQL_movies[[#This Row],[orçamento]]</f>
        <v>0</v>
      </c>
    </row>
    <row r="60422" spans="1:13" hidden="1">
      <c r="A60422" t="s">
        <v>205694</v>
      </c>
      <c r="B60422" t="s">
        <v>205695</v>
      </c>
      <c r="C60422" t="s">
        <v>25063</v>
      </c>
      <c r="D60422" t="s">
        <v>197115</v>
      </c>
      <c r="E60422" t="s">
        <v>197116</v>
      </c>
      <c r="F60422" t="s">
        <v>124709</v>
      </c>
      <c r="G60422" t="s">
        <v>5</v>
      </c>
      <c r="I60422" t="s">
        <v>5</v>
      </c>
      <c r="K60422" t="s">
        <v>11</v>
      </c>
      <c r="L60422">
        <v>399784</v>
      </c>
      <c r="M60422">
        <f>CaseSQL_movies[[#This Row],[mundo_receita]]-CaseSQL_movies[[#This Row],[orçamento]]</f>
        <v>399784</v>
      </c>
    </row>
    <row r="60423" spans="1:13">
      <c r="A60423" t="s">
        <v>205696</v>
      </c>
      <c r="B60423" t="s">
        <v>205697</v>
      </c>
      <c r="C60423" t="s">
        <v>8</v>
      </c>
      <c r="D60423" t="s">
        <v>63489</v>
      </c>
      <c r="E60423" t="s">
        <v>205698</v>
      </c>
      <c r="F60423" t="s">
        <v>81172</v>
      </c>
      <c r="G60423" t="s">
        <v>41926</v>
      </c>
      <c r="H60423">
        <v>15000000</v>
      </c>
      <c r="I60423" t="s">
        <v>5</v>
      </c>
      <c r="K60423" t="s">
        <v>11</v>
      </c>
      <c r="L60423">
        <v>2660645</v>
      </c>
      <c r="M60423">
        <f>CaseSQL_movies[[#This Row],[mundo_receita]]-CaseSQL_movies[[#This Row],[orçamento]]</f>
        <v>-12339355</v>
      </c>
    </row>
    <row r="60424" spans="1:13" hidden="1">
      <c r="A60424" t="s">
        <v>205699</v>
      </c>
      <c r="B60424" t="s">
        <v>205700</v>
      </c>
      <c r="C60424" t="s">
        <v>2</v>
      </c>
      <c r="D60424" t="s">
        <v>205701</v>
      </c>
      <c r="E60424" t="s">
        <v>205702</v>
      </c>
      <c r="F60424" t="s">
        <v>205703</v>
      </c>
      <c r="G60424" t="s">
        <v>5</v>
      </c>
      <c r="I60424" t="s">
        <v>11</v>
      </c>
      <c r="J60424">
        <v>110313</v>
      </c>
      <c r="K60424" t="s">
        <v>11</v>
      </c>
      <c r="L60424">
        <v>110313</v>
      </c>
      <c r="M60424">
        <f>CaseSQL_movies[[#This Row],[mundo_receita]]-CaseSQL_movies[[#This Row],[orçamento]]</f>
        <v>110313</v>
      </c>
    </row>
    <row r="60425" spans="1:13" hidden="1">
      <c r="A60425" t="s">
        <v>205704</v>
      </c>
      <c r="B60425" t="s">
        <v>205705</v>
      </c>
      <c r="C60425" t="s">
        <v>2</v>
      </c>
      <c r="D60425" t="s">
        <v>205706</v>
      </c>
      <c r="E60425" t="s">
        <v>205706</v>
      </c>
      <c r="F60425" t="s">
        <v>205707</v>
      </c>
      <c r="G60425" t="s">
        <v>5</v>
      </c>
      <c r="I60425" t="s">
        <v>11</v>
      </c>
      <c r="J60425">
        <v>4405</v>
      </c>
      <c r="K60425" t="s">
        <v>11</v>
      </c>
      <c r="L60425">
        <v>4405</v>
      </c>
      <c r="M60425">
        <f>CaseSQL_movies[[#This Row],[mundo_receita]]-CaseSQL_movies[[#This Row],[orçamento]]</f>
        <v>4405</v>
      </c>
    </row>
    <row r="60426" spans="1:13" hidden="1">
      <c r="A60426" t="s">
        <v>205708</v>
      </c>
      <c r="B60426" t="s">
        <v>205709</v>
      </c>
      <c r="C60426" t="s">
        <v>2</v>
      </c>
      <c r="D60426" t="s">
        <v>87542</v>
      </c>
      <c r="E60426" t="s">
        <v>87542</v>
      </c>
      <c r="F60426" t="s">
        <v>401</v>
      </c>
      <c r="G60426" t="s">
        <v>11</v>
      </c>
      <c r="H60426">
        <v>50000000</v>
      </c>
      <c r="I60426" t="s">
        <v>11</v>
      </c>
      <c r="J60426">
        <v>127004179</v>
      </c>
      <c r="K60426" t="s">
        <v>11</v>
      </c>
      <c r="L60426">
        <v>260095986</v>
      </c>
      <c r="M60426">
        <f>CaseSQL_movies[[#This Row],[mundo_receita]]-CaseSQL_movies[[#This Row],[orçamento]]</f>
        <v>210095986</v>
      </c>
    </row>
    <row r="60427" spans="1:13" hidden="1">
      <c r="A60427" t="s">
        <v>205710</v>
      </c>
      <c r="B60427" t="s">
        <v>205711</v>
      </c>
      <c r="C60427" t="s">
        <v>2</v>
      </c>
      <c r="D60427" t="s">
        <v>154886</v>
      </c>
      <c r="E60427" t="s">
        <v>205712</v>
      </c>
      <c r="F60427" t="s">
        <v>188665</v>
      </c>
      <c r="G60427" t="s">
        <v>5</v>
      </c>
      <c r="I60427" t="s">
        <v>11</v>
      </c>
      <c r="J60427">
        <v>55301</v>
      </c>
      <c r="K60427" t="s">
        <v>11</v>
      </c>
      <c r="L60427">
        <v>55301</v>
      </c>
      <c r="M60427">
        <f>CaseSQL_movies[[#This Row],[mundo_receita]]-CaseSQL_movies[[#This Row],[orçamento]]</f>
        <v>55301</v>
      </c>
    </row>
    <row r="60428" spans="1:13" hidden="1">
      <c r="A60428" t="s">
        <v>205713</v>
      </c>
      <c r="B60428" t="s">
        <v>205714</v>
      </c>
      <c r="C60428" t="s">
        <v>4019</v>
      </c>
      <c r="D60428" t="s">
        <v>205715</v>
      </c>
      <c r="E60428" t="s">
        <v>205716</v>
      </c>
      <c r="F60428" t="s">
        <v>205717</v>
      </c>
      <c r="G60428" t="s">
        <v>5</v>
      </c>
      <c r="I60428" t="s">
        <v>5</v>
      </c>
      <c r="K60428" t="s">
        <v>11</v>
      </c>
      <c r="L60428">
        <v>38264</v>
      </c>
      <c r="M60428">
        <f>CaseSQL_movies[[#This Row],[mundo_receita]]-CaseSQL_movies[[#This Row],[orçamento]]</f>
        <v>38264</v>
      </c>
    </row>
    <row r="60429" spans="1:13" hidden="1">
      <c r="A60429" t="s">
        <v>205718</v>
      </c>
      <c r="B60429" t="s">
        <v>205719</v>
      </c>
      <c r="C60429" t="s">
        <v>6953</v>
      </c>
      <c r="D60429" t="s">
        <v>120840</v>
      </c>
      <c r="E60429" t="s">
        <v>5</v>
      </c>
      <c r="F60429" t="s">
        <v>5</v>
      </c>
      <c r="G60429" t="s">
        <v>5</v>
      </c>
      <c r="I60429" t="s">
        <v>5</v>
      </c>
      <c r="K60429" t="s">
        <v>11</v>
      </c>
      <c r="L60429">
        <v>41436</v>
      </c>
      <c r="M60429">
        <f>CaseSQL_movies[[#This Row],[mundo_receita]]-CaseSQL_movies[[#This Row],[orçamento]]</f>
        <v>41436</v>
      </c>
    </row>
    <row r="60430" spans="1:13">
      <c r="A60430" t="s">
        <v>205720</v>
      </c>
      <c r="B60430" t="s">
        <v>205721</v>
      </c>
      <c r="C60430" t="s">
        <v>752</v>
      </c>
      <c r="D60430" t="s">
        <v>205722</v>
      </c>
      <c r="E60430" t="s">
        <v>205723</v>
      </c>
      <c r="F60430" t="s">
        <v>134848</v>
      </c>
      <c r="G60430" t="s">
        <v>826</v>
      </c>
      <c r="H60430">
        <v>17500000</v>
      </c>
      <c r="I60430" t="s">
        <v>11</v>
      </c>
      <c r="J60430">
        <v>126085</v>
      </c>
      <c r="K60430" t="s">
        <v>11</v>
      </c>
      <c r="L60430">
        <v>1743743</v>
      </c>
      <c r="M60430">
        <f>CaseSQL_movies[[#This Row],[mundo_receita]]-CaseSQL_movies[[#This Row],[orçamento]]</f>
        <v>-15756257</v>
      </c>
    </row>
    <row r="60431" spans="1:13" hidden="1">
      <c r="A60431" t="s">
        <v>205724</v>
      </c>
      <c r="B60431" t="s">
        <v>205725</v>
      </c>
      <c r="C60431" t="s">
        <v>583</v>
      </c>
      <c r="D60431" t="s">
        <v>205726</v>
      </c>
      <c r="E60431" t="s">
        <v>205727</v>
      </c>
      <c r="F60431" t="s">
        <v>203618</v>
      </c>
      <c r="G60431" t="s">
        <v>5</v>
      </c>
      <c r="I60431" t="s">
        <v>5</v>
      </c>
      <c r="K60431" t="s">
        <v>5</v>
      </c>
      <c r="M60431">
        <f>CaseSQL_movies[[#This Row],[mundo_receita]]-CaseSQL_movies[[#This Row],[orçamento]]</f>
        <v>0</v>
      </c>
    </row>
    <row r="60432" spans="1:13">
      <c r="A60432" t="s">
        <v>205728</v>
      </c>
      <c r="B60432" t="s">
        <v>205729</v>
      </c>
      <c r="C60432" t="s">
        <v>36</v>
      </c>
      <c r="D60432" t="s">
        <v>122007</v>
      </c>
      <c r="E60432" t="s">
        <v>205730</v>
      </c>
      <c r="F60432" t="s">
        <v>205731</v>
      </c>
      <c r="G60432" t="s">
        <v>1373</v>
      </c>
      <c r="H60432">
        <v>1000000</v>
      </c>
      <c r="I60432" t="s">
        <v>5</v>
      </c>
      <c r="K60432" t="s">
        <v>11</v>
      </c>
      <c r="L60432">
        <v>6747405</v>
      </c>
      <c r="M60432">
        <f>CaseSQL_movies[[#This Row],[mundo_receita]]-CaseSQL_movies[[#This Row],[orçamento]]</f>
        <v>5747405</v>
      </c>
    </row>
    <row r="60433" spans="1:13" hidden="1">
      <c r="A60433" t="s">
        <v>205732</v>
      </c>
      <c r="B60433" t="s">
        <v>205733</v>
      </c>
      <c r="C60433" t="s">
        <v>3654</v>
      </c>
      <c r="D60433" t="s">
        <v>205734</v>
      </c>
      <c r="E60433" t="s">
        <v>205734</v>
      </c>
      <c r="F60433" t="s">
        <v>140050</v>
      </c>
      <c r="G60433" t="s">
        <v>5</v>
      </c>
      <c r="I60433" t="s">
        <v>5</v>
      </c>
      <c r="K60433" t="s">
        <v>11</v>
      </c>
      <c r="L60433">
        <v>897497</v>
      </c>
      <c r="M60433">
        <f>CaseSQL_movies[[#This Row],[mundo_receita]]-CaseSQL_movies[[#This Row],[orçamento]]</f>
        <v>897497</v>
      </c>
    </row>
    <row r="60434" spans="1:13" hidden="1">
      <c r="A60434" t="s">
        <v>205735</v>
      </c>
      <c r="B60434" t="s">
        <v>205736</v>
      </c>
      <c r="C60434" t="s">
        <v>1003</v>
      </c>
      <c r="D60434" t="s">
        <v>97453</v>
      </c>
      <c r="E60434" t="s">
        <v>97453</v>
      </c>
      <c r="F60434" t="s">
        <v>74538</v>
      </c>
      <c r="G60434" t="s">
        <v>5</v>
      </c>
      <c r="I60434" t="s">
        <v>11</v>
      </c>
      <c r="J60434">
        <v>145808</v>
      </c>
      <c r="K60434" t="s">
        <v>11</v>
      </c>
      <c r="L60434">
        <v>2371548</v>
      </c>
      <c r="M60434">
        <f>CaseSQL_movies[[#This Row],[mundo_receita]]-CaseSQL_movies[[#This Row],[orçamento]]</f>
        <v>2371548</v>
      </c>
    </row>
    <row r="60435" spans="1:13">
      <c r="A60435" t="s">
        <v>205737</v>
      </c>
      <c r="B60435" t="s">
        <v>205738</v>
      </c>
      <c r="C60435" t="s">
        <v>48</v>
      </c>
      <c r="D60435" t="s">
        <v>205739</v>
      </c>
      <c r="E60435" t="s">
        <v>205739</v>
      </c>
      <c r="F60435" t="s">
        <v>205740</v>
      </c>
      <c r="G60435" t="s">
        <v>1373</v>
      </c>
      <c r="H60435">
        <v>120000</v>
      </c>
      <c r="I60435" t="s">
        <v>5</v>
      </c>
      <c r="K60435" t="s">
        <v>11</v>
      </c>
      <c r="L60435">
        <v>33729</v>
      </c>
      <c r="M60435">
        <f>CaseSQL_movies[[#This Row],[mundo_receita]]-CaseSQL_movies[[#This Row],[orçamento]]</f>
        <v>-86271</v>
      </c>
    </row>
    <row r="60436" spans="1:13">
      <c r="A60436" t="s">
        <v>205741</v>
      </c>
      <c r="B60436" t="s">
        <v>205742</v>
      </c>
      <c r="C60436" t="s">
        <v>583</v>
      </c>
      <c r="D60436" t="s">
        <v>203617</v>
      </c>
      <c r="E60436" t="s">
        <v>203617</v>
      </c>
      <c r="F60436" t="s">
        <v>203618</v>
      </c>
      <c r="G60436" t="s">
        <v>18483</v>
      </c>
      <c r="H60436">
        <v>15000</v>
      </c>
      <c r="I60436" t="s">
        <v>5</v>
      </c>
      <c r="K60436" t="s">
        <v>5</v>
      </c>
      <c r="M60436">
        <f>CaseSQL_movies[[#This Row],[mundo_receita]]-CaseSQL_movies[[#This Row],[orçamento]]</f>
        <v>-15000</v>
      </c>
    </row>
    <row r="60437" spans="1:13" hidden="1">
      <c r="A60437" t="s">
        <v>205743</v>
      </c>
      <c r="B60437" t="s">
        <v>205744</v>
      </c>
      <c r="C60437" t="s">
        <v>583</v>
      </c>
      <c r="D60437" t="s">
        <v>141356</v>
      </c>
      <c r="E60437" t="s">
        <v>165567</v>
      </c>
      <c r="F60437" t="s">
        <v>205745</v>
      </c>
      <c r="G60437" t="s">
        <v>11</v>
      </c>
      <c r="H60437">
        <v>4500000</v>
      </c>
      <c r="I60437" t="s">
        <v>5</v>
      </c>
      <c r="K60437" t="s">
        <v>5</v>
      </c>
      <c r="M60437">
        <f>CaseSQL_movies[[#This Row],[mundo_receita]]-CaseSQL_movies[[#This Row],[orçamento]]</f>
        <v>-4500000</v>
      </c>
    </row>
    <row r="60438" spans="1:13" hidden="1">
      <c r="A60438" t="s">
        <v>205746</v>
      </c>
      <c r="B60438" t="s">
        <v>205747</v>
      </c>
      <c r="C60438" t="s">
        <v>36</v>
      </c>
      <c r="D60438" t="s">
        <v>177480</v>
      </c>
      <c r="E60438" t="s">
        <v>205748</v>
      </c>
      <c r="F60438" t="s">
        <v>139632</v>
      </c>
      <c r="G60438" t="s">
        <v>5</v>
      </c>
      <c r="I60438" t="s">
        <v>5</v>
      </c>
      <c r="K60438" t="s">
        <v>11</v>
      </c>
      <c r="L60438">
        <v>23957607</v>
      </c>
      <c r="M60438">
        <f>CaseSQL_movies[[#This Row],[mundo_receita]]-CaseSQL_movies[[#This Row],[orçamento]]</f>
        <v>23957607</v>
      </c>
    </row>
    <row r="60439" spans="1:13" hidden="1">
      <c r="A60439" t="s">
        <v>205749</v>
      </c>
      <c r="B60439" t="s">
        <v>205750</v>
      </c>
      <c r="C60439" t="s">
        <v>2</v>
      </c>
      <c r="D60439" t="s">
        <v>204648</v>
      </c>
      <c r="E60439" t="s">
        <v>205751</v>
      </c>
      <c r="F60439" t="s">
        <v>204650</v>
      </c>
      <c r="G60439" t="s">
        <v>11</v>
      </c>
      <c r="H60439">
        <v>1500000</v>
      </c>
      <c r="I60439" t="s">
        <v>11</v>
      </c>
      <c r="J60439">
        <v>81600</v>
      </c>
      <c r="K60439" t="s">
        <v>11</v>
      </c>
      <c r="L60439">
        <v>81600</v>
      </c>
      <c r="M60439">
        <f>CaseSQL_movies[[#This Row],[mundo_receita]]-CaseSQL_movies[[#This Row],[orçamento]]</f>
        <v>-1418400</v>
      </c>
    </row>
    <row r="60440" spans="1:13" hidden="1">
      <c r="A60440" t="s">
        <v>205752</v>
      </c>
      <c r="B60440" t="s">
        <v>205753</v>
      </c>
      <c r="C60440" t="s">
        <v>3654</v>
      </c>
      <c r="D60440" t="s">
        <v>205754</v>
      </c>
      <c r="E60440" t="s">
        <v>205754</v>
      </c>
      <c r="F60440" t="s">
        <v>205755</v>
      </c>
      <c r="G60440" t="s">
        <v>5</v>
      </c>
      <c r="I60440" t="s">
        <v>5</v>
      </c>
      <c r="K60440" t="s">
        <v>5</v>
      </c>
      <c r="M60440">
        <f>CaseSQL_movies[[#This Row],[mundo_receita]]-CaseSQL_movies[[#This Row],[orçamento]]</f>
        <v>0</v>
      </c>
    </row>
    <row r="60441" spans="1:13" hidden="1">
      <c r="A60441" t="s">
        <v>205756</v>
      </c>
      <c r="B60441" t="s">
        <v>205757</v>
      </c>
      <c r="C60441" t="s">
        <v>89229</v>
      </c>
      <c r="D60441" t="s">
        <v>149695</v>
      </c>
      <c r="E60441" t="s">
        <v>205758</v>
      </c>
      <c r="F60441" t="s">
        <v>1123</v>
      </c>
      <c r="G60441" t="s">
        <v>11</v>
      </c>
      <c r="H60441">
        <v>28000000</v>
      </c>
      <c r="I60441" t="s">
        <v>11</v>
      </c>
      <c r="J60441">
        <v>28795985</v>
      </c>
      <c r="K60441" t="s">
        <v>11</v>
      </c>
      <c r="L60441">
        <v>60795985</v>
      </c>
      <c r="M60441">
        <f>CaseSQL_movies[[#This Row],[mundo_receita]]-CaseSQL_movies[[#This Row],[orçamento]]</f>
        <v>32795985</v>
      </c>
    </row>
    <row r="60442" spans="1:13" hidden="1">
      <c r="A60442" t="s">
        <v>205759</v>
      </c>
      <c r="B60442" t="s">
        <v>205760</v>
      </c>
      <c r="C60442" t="s">
        <v>2577</v>
      </c>
      <c r="D60442" t="s">
        <v>148951</v>
      </c>
      <c r="E60442" t="s">
        <v>148951</v>
      </c>
      <c r="F60442" t="s">
        <v>148492</v>
      </c>
      <c r="G60442" t="s">
        <v>5</v>
      </c>
      <c r="I60442" t="s">
        <v>5</v>
      </c>
      <c r="K60442" t="s">
        <v>11</v>
      </c>
      <c r="L60442">
        <v>142864</v>
      </c>
      <c r="M60442">
        <f>CaseSQL_movies[[#This Row],[mundo_receita]]-CaseSQL_movies[[#This Row],[orçamento]]</f>
        <v>142864</v>
      </c>
    </row>
    <row r="60443" spans="1:13" hidden="1">
      <c r="A60443" t="s">
        <v>205761</v>
      </c>
      <c r="B60443" t="s">
        <v>205762</v>
      </c>
      <c r="C60443" t="s">
        <v>3654</v>
      </c>
      <c r="D60443" t="s">
        <v>127778</v>
      </c>
      <c r="E60443" t="s">
        <v>85130</v>
      </c>
      <c r="F60443" t="s">
        <v>205763</v>
      </c>
      <c r="G60443" t="s">
        <v>5</v>
      </c>
      <c r="I60443" t="s">
        <v>5</v>
      </c>
      <c r="K60443" t="s">
        <v>5</v>
      </c>
      <c r="M60443">
        <f>CaseSQL_movies[[#This Row],[mundo_receita]]-CaseSQL_movies[[#This Row],[orçamento]]</f>
        <v>0</v>
      </c>
    </row>
    <row r="60444" spans="1:13" hidden="1">
      <c r="A60444" t="s">
        <v>205764</v>
      </c>
      <c r="B60444" t="s">
        <v>205765</v>
      </c>
      <c r="C60444" t="s">
        <v>145981</v>
      </c>
      <c r="D60444" t="s">
        <v>125792</v>
      </c>
      <c r="E60444" t="s">
        <v>205766</v>
      </c>
      <c r="F60444" t="s">
        <v>89890</v>
      </c>
      <c r="G60444" t="s">
        <v>5</v>
      </c>
      <c r="I60444" t="s">
        <v>5</v>
      </c>
      <c r="K60444" t="s">
        <v>11</v>
      </c>
      <c r="L60444">
        <v>105592</v>
      </c>
      <c r="M60444">
        <f>CaseSQL_movies[[#This Row],[mundo_receita]]-CaseSQL_movies[[#This Row],[orçamento]]</f>
        <v>105592</v>
      </c>
    </row>
    <row r="60445" spans="1:13" hidden="1">
      <c r="A60445" t="s">
        <v>205767</v>
      </c>
      <c r="B60445" t="s">
        <v>205768</v>
      </c>
      <c r="C60445" t="s">
        <v>20654</v>
      </c>
      <c r="D60445" t="s">
        <v>91604</v>
      </c>
      <c r="E60445" t="s">
        <v>205769</v>
      </c>
      <c r="F60445" t="s">
        <v>205770</v>
      </c>
      <c r="G60445" t="s">
        <v>5</v>
      </c>
      <c r="I60445" t="s">
        <v>5</v>
      </c>
      <c r="K60445" t="s">
        <v>11</v>
      </c>
      <c r="L60445">
        <v>327101</v>
      </c>
      <c r="M60445">
        <f>CaseSQL_movies[[#This Row],[mundo_receita]]-CaseSQL_movies[[#This Row],[orçamento]]</f>
        <v>327101</v>
      </c>
    </row>
    <row r="60446" spans="1:13" hidden="1">
      <c r="A60446" t="s">
        <v>205771</v>
      </c>
      <c r="B60446" t="s">
        <v>117622</v>
      </c>
      <c r="C60446" t="s">
        <v>2</v>
      </c>
      <c r="D60446" t="s">
        <v>205772</v>
      </c>
      <c r="E60446" t="s">
        <v>205773</v>
      </c>
      <c r="F60446" t="s">
        <v>205774</v>
      </c>
      <c r="G60446" t="s">
        <v>5</v>
      </c>
      <c r="I60446" t="s">
        <v>5</v>
      </c>
      <c r="K60446" t="s">
        <v>5</v>
      </c>
      <c r="M60446">
        <f>CaseSQL_movies[[#This Row],[mundo_receita]]-CaseSQL_movies[[#This Row],[orçamento]]</f>
        <v>0</v>
      </c>
    </row>
    <row r="60447" spans="1:13" hidden="1">
      <c r="A60447" t="s">
        <v>205775</v>
      </c>
      <c r="B60447" t="s">
        <v>3279</v>
      </c>
      <c r="C60447" t="s">
        <v>67</v>
      </c>
      <c r="D60447" t="s">
        <v>113252</v>
      </c>
      <c r="E60447" t="s">
        <v>205776</v>
      </c>
      <c r="F60447" t="s">
        <v>165214</v>
      </c>
      <c r="G60447" t="s">
        <v>5</v>
      </c>
      <c r="I60447" t="s">
        <v>5</v>
      </c>
      <c r="K60447" t="s">
        <v>11</v>
      </c>
      <c r="L60447">
        <v>555297</v>
      </c>
      <c r="M60447">
        <f>CaseSQL_movies[[#This Row],[mundo_receita]]-CaseSQL_movies[[#This Row],[orçamento]]</f>
        <v>555297</v>
      </c>
    </row>
    <row r="60448" spans="1:13" hidden="1">
      <c r="A60448" t="s">
        <v>205777</v>
      </c>
      <c r="B60448" t="s">
        <v>205778</v>
      </c>
      <c r="C60448" t="s">
        <v>263</v>
      </c>
      <c r="D60448" t="s">
        <v>161829</v>
      </c>
      <c r="E60448" t="s">
        <v>161830</v>
      </c>
      <c r="F60448" t="s">
        <v>205779</v>
      </c>
      <c r="G60448" t="s">
        <v>11</v>
      </c>
      <c r="H60448">
        <v>2000000</v>
      </c>
      <c r="I60448" t="s">
        <v>5</v>
      </c>
      <c r="K60448" t="s">
        <v>11</v>
      </c>
      <c r="L60448">
        <v>696511</v>
      </c>
      <c r="M60448">
        <f>CaseSQL_movies[[#This Row],[mundo_receita]]-CaseSQL_movies[[#This Row],[orçamento]]</f>
        <v>-1303489</v>
      </c>
    </row>
    <row r="60449" spans="1:13" hidden="1">
      <c r="A60449" t="s">
        <v>205780</v>
      </c>
      <c r="B60449" t="s">
        <v>205781</v>
      </c>
      <c r="C60449" t="s">
        <v>2577</v>
      </c>
      <c r="D60449" t="s">
        <v>186179</v>
      </c>
      <c r="E60449" t="s">
        <v>186180</v>
      </c>
      <c r="F60449" t="s">
        <v>175056</v>
      </c>
      <c r="G60449" t="s">
        <v>5</v>
      </c>
      <c r="I60449" t="s">
        <v>5</v>
      </c>
      <c r="K60449" t="s">
        <v>5</v>
      </c>
      <c r="M60449">
        <f>CaseSQL_movies[[#This Row],[mundo_receita]]-CaseSQL_movies[[#This Row],[orçamento]]</f>
        <v>0</v>
      </c>
    </row>
    <row r="60450" spans="1:13" hidden="1">
      <c r="A60450" t="s">
        <v>205782</v>
      </c>
      <c r="B60450" t="s">
        <v>205783</v>
      </c>
      <c r="C60450" t="s">
        <v>2</v>
      </c>
      <c r="D60450" t="s">
        <v>205784</v>
      </c>
      <c r="E60450" t="s">
        <v>205784</v>
      </c>
      <c r="F60450" t="s">
        <v>205785</v>
      </c>
      <c r="G60450" t="s">
        <v>5</v>
      </c>
      <c r="I60450" t="s">
        <v>5</v>
      </c>
      <c r="K60450" t="s">
        <v>11</v>
      </c>
      <c r="L60450">
        <v>1958083</v>
      </c>
      <c r="M60450">
        <f>CaseSQL_movies[[#This Row],[mundo_receita]]-CaseSQL_movies[[#This Row],[orçamento]]</f>
        <v>1958083</v>
      </c>
    </row>
    <row r="60451" spans="1:13" hidden="1">
      <c r="A60451" t="s">
        <v>205786</v>
      </c>
      <c r="B60451" t="s">
        <v>205787</v>
      </c>
      <c r="C60451" t="s">
        <v>67</v>
      </c>
      <c r="D60451" t="s">
        <v>205788</v>
      </c>
      <c r="E60451" t="s">
        <v>205789</v>
      </c>
      <c r="F60451" t="s">
        <v>135852</v>
      </c>
      <c r="G60451" t="s">
        <v>5</v>
      </c>
      <c r="I60451" t="s">
        <v>5</v>
      </c>
      <c r="K60451" t="s">
        <v>11</v>
      </c>
      <c r="L60451">
        <v>3528</v>
      </c>
      <c r="M60451">
        <f>CaseSQL_movies[[#This Row],[mundo_receita]]-CaseSQL_movies[[#This Row],[orçamento]]</f>
        <v>3528</v>
      </c>
    </row>
    <row r="60452" spans="1:13" hidden="1">
      <c r="A60452" t="s">
        <v>205790</v>
      </c>
      <c r="B60452" t="s">
        <v>205791</v>
      </c>
      <c r="C60452" t="s">
        <v>67</v>
      </c>
      <c r="D60452" t="s">
        <v>205792</v>
      </c>
      <c r="E60452" t="s">
        <v>205793</v>
      </c>
      <c r="F60452" t="s">
        <v>205794</v>
      </c>
      <c r="G60452" t="s">
        <v>5</v>
      </c>
      <c r="I60452" t="s">
        <v>5</v>
      </c>
      <c r="K60452" t="s">
        <v>5</v>
      </c>
      <c r="M60452">
        <f>CaseSQL_movies[[#This Row],[mundo_receita]]-CaseSQL_movies[[#This Row],[orçamento]]</f>
        <v>0</v>
      </c>
    </row>
    <row r="60453" spans="1:13">
      <c r="A60453" t="s">
        <v>205795</v>
      </c>
      <c r="B60453" t="s">
        <v>205796</v>
      </c>
      <c r="C60453" t="s">
        <v>3654</v>
      </c>
      <c r="D60453" t="s">
        <v>184879</v>
      </c>
      <c r="E60453" t="s">
        <v>127953</v>
      </c>
      <c r="F60453" t="s">
        <v>205797</v>
      </c>
      <c r="G60453" t="s">
        <v>20130</v>
      </c>
      <c r="H60453">
        <v>70000000</v>
      </c>
      <c r="I60453" t="s">
        <v>5</v>
      </c>
      <c r="K60453" t="s">
        <v>5</v>
      </c>
      <c r="M60453">
        <f>CaseSQL_movies[[#This Row],[mundo_receita]]-CaseSQL_movies[[#This Row],[orçamento]]</f>
        <v>-70000000</v>
      </c>
    </row>
    <row r="60454" spans="1:13" hidden="1">
      <c r="A60454" t="s">
        <v>205798</v>
      </c>
      <c r="B60454" t="s">
        <v>205799</v>
      </c>
      <c r="C60454" t="s">
        <v>26738</v>
      </c>
      <c r="D60454" t="s">
        <v>180743</v>
      </c>
      <c r="E60454" t="s">
        <v>205800</v>
      </c>
      <c r="F60454" t="s">
        <v>205801</v>
      </c>
      <c r="G60454" t="s">
        <v>11</v>
      </c>
      <c r="H60454">
        <v>1000000</v>
      </c>
      <c r="I60454" t="s">
        <v>5</v>
      </c>
      <c r="K60454" t="s">
        <v>5</v>
      </c>
      <c r="M60454">
        <f>CaseSQL_movies[[#This Row],[mundo_receita]]-CaseSQL_movies[[#This Row],[orçamento]]</f>
        <v>-1000000</v>
      </c>
    </row>
    <row r="60455" spans="1:13" hidden="1">
      <c r="A60455" t="s">
        <v>205802</v>
      </c>
      <c r="B60455" t="s">
        <v>205803</v>
      </c>
      <c r="C60455" t="s">
        <v>8</v>
      </c>
      <c r="D60455" t="s">
        <v>172215</v>
      </c>
      <c r="E60455" t="s">
        <v>172215</v>
      </c>
      <c r="F60455" t="s">
        <v>172216</v>
      </c>
      <c r="G60455" t="s">
        <v>5</v>
      </c>
      <c r="I60455" t="s">
        <v>5</v>
      </c>
      <c r="K60455" t="s">
        <v>5</v>
      </c>
      <c r="M60455">
        <f>CaseSQL_movies[[#This Row],[mundo_receita]]-CaseSQL_movies[[#This Row],[orçamento]]</f>
        <v>0</v>
      </c>
    </row>
    <row r="60456" spans="1:13" hidden="1">
      <c r="A60456" t="s">
        <v>205804</v>
      </c>
      <c r="B60456" t="s">
        <v>205805</v>
      </c>
      <c r="C60456" t="s">
        <v>2</v>
      </c>
      <c r="D60456" t="s">
        <v>165070</v>
      </c>
      <c r="E60456" t="s">
        <v>5</v>
      </c>
      <c r="F60456" t="s">
        <v>153362</v>
      </c>
      <c r="G60456" t="s">
        <v>5</v>
      </c>
      <c r="I60456" t="s">
        <v>11</v>
      </c>
      <c r="J60456">
        <v>113794</v>
      </c>
      <c r="K60456" t="s">
        <v>11</v>
      </c>
      <c r="L60456">
        <v>113794</v>
      </c>
      <c r="M60456">
        <f>CaseSQL_movies[[#This Row],[mundo_receita]]-CaseSQL_movies[[#This Row],[orçamento]]</f>
        <v>113794</v>
      </c>
    </row>
    <row r="60457" spans="1:13" hidden="1">
      <c r="A60457" t="s">
        <v>205806</v>
      </c>
      <c r="B60457" t="s">
        <v>205807</v>
      </c>
      <c r="C60457" t="s">
        <v>25800</v>
      </c>
      <c r="D60457" t="s">
        <v>205808</v>
      </c>
      <c r="E60457" t="s">
        <v>205809</v>
      </c>
      <c r="F60457" t="s">
        <v>205810</v>
      </c>
      <c r="G60457" t="s">
        <v>5</v>
      </c>
      <c r="I60457" t="s">
        <v>5</v>
      </c>
      <c r="K60457" t="s">
        <v>5</v>
      </c>
      <c r="M60457">
        <f>CaseSQL_movies[[#This Row],[mundo_receita]]-CaseSQL_movies[[#This Row],[orçamento]]</f>
        <v>0</v>
      </c>
    </row>
    <row r="60458" spans="1:13" hidden="1">
      <c r="A60458" t="s">
        <v>205811</v>
      </c>
      <c r="B60458" t="s">
        <v>205812</v>
      </c>
      <c r="C60458" t="s">
        <v>14399</v>
      </c>
      <c r="D60458" t="s">
        <v>205813</v>
      </c>
      <c r="E60458" t="s">
        <v>205814</v>
      </c>
      <c r="F60458" t="s">
        <v>5</v>
      </c>
      <c r="G60458" t="s">
        <v>5</v>
      </c>
      <c r="I60458" t="s">
        <v>5</v>
      </c>
      <c r="K60458" t="s">
        <v>5</v>
      </c>
      <c r="M60458">
        <f>CaseSQL_movies[[#This Row],[mundo_receita]]-CaseSQL_movies[[#This Row],[orçamento]]</f>
        <v>0</v>
      </c>
    </row>
    <row r="60459" spans="1:13" hidden="1">
      <c r="A60459" t="s">
        <v>205815</v>
      </c>
      <c r="B60459" t="s">
        <v>205816</v>
      </c>
      <c r="C60459" t="s">
        <v>79372</v>
      </c>
      <c r="D60459" t="s">
        <v>81085</v>
      </c>
      <c r="E60459" t="s">
        <v>205817</v>
      </c>
      <c r="F60459" t="s">
        <v>205818</v>
      </c>
      <c r="G60459" t="s">
        <v>5</v>
      </c>
      <c r="I60459" t="s">
        <v>5</v>
      </c>
      <c r="K60459" t="s">
        <v>5</v>
      </c>
      <c r="M60459">
        <f>CaseSQL_movies[[#This Row],[mundo_receita]]-CaseSQL_movies[[#This Row],[orçamento]]</f>
        <v>0</v>
      </c>
    </row>
    <row r="60460" spans="1:13" hidden="1">
      <c r="A60460" t="s">
        <v>205819</v>
      </c>
      <c r="B60460" t="s">
        <v>205820</v>
      </c>
      <c r="C60460" t="s">
        <v>583</v>
      </c>
      <c r="D60460" t="s">
        <v>205821</v>
      </c>
      <c r="E60460" t="s">
        <v>205822</v>
      </c>
      <c r="F60460" t="s">
        <v>205823</v>
      </c>
      <c r="G60460" t="s">
        <v>5</v>
      </c>
      <c r="I60460" t="s">
        <v>5</v>
      </c>
      <c r="K60460" t="s">
        <v>5</v>
      </c>
      <c r="M60460">
        <f>CaseSQL_movies[[#This Row],[mundo_receita]]-CaseSQL_movies[[#This Row],[orçamento]]</f>
        <v>0</v>
      </c>
    </row>
    <row r="60461" spans="1:13" hidden="1">
      <c r="A60461" t="s">
        <v>205824</v>
      </c>
      <c r="B60461" t="s">
        <v>205825</v>
      </c>
      <c r="C60461" t="s">
        <v>2</v>
      </c>
      <c r="D60461" t="s">
        <v>205826</v>
      </c>
      <c r="E60461" t="s">
        <v>205826</v>
      </c>
      <c r="F60461" t="s">
        <v>205827</v>
      </c>
      <c r="G60461" t="s">
        <v>5</v>
      </c>
      <c r="I60461" t="s">
        <v>5</v>
      </c>
      <c r="K60461" t="s">
        <v>5</v>
      </c>
      <c r="M60461">
        <f>CaseSQL_movies[[#This Row],[mundo_receita]]-CaseSQL_movies[[#This Row],[orçamento]]</f>
        <v>0</v>
      </c>
    </row>
    <row r="60462" spans="1:13" hidden="1">
      <c r="A60462" t="s">
        <v>205828</v>
      </c>
      <c r="B60462" t="s">
        <v>205829</v>
      </c>
      <c r="C60462" t="s">
        <v>2</v>
      </c>
      <c r="D60462" t="s">
        <v>205830</v>
      </c>
      <c r="E60462" t="s">
        <v>205830</v>
      </c>
      <c r="F60462" t="s">
        <v>205831</v>
      </c>
      <c r="G60462" t="s">
        <v>11</v>
      </c>
      <c r="H60462">
        <v>5000000</v>
      </c>
      <c r="I60462" t="s">
        <v>11</v>
      </c>
      <c r="J60462">
        <v>13546</v>
      </c>
      <c r="K60462" t="s">
        <v>11</v>
      </c>
      <c r="L60462">
        <v>13546</v>
      </c>
      <c r="M60462">
        <f>CaseSQL_movies[[#This Row],[mundo_receita]]-CaseSQL_movies[[#This Row],[orçamento]]</f>
        <v>-4986454</v>
      </c>
    </row>
    <row r="60463" spans="1:13" hidden="1">
      <c r="A60463" t="s">
        <v>205832</v>
      </c>
      <c r="B60463" t="s">
        <v>205833</v>
      </c>
      <c r="C60463" t="s">
        <v>3654</v>
      </c>
      <c r="D60463" t="s">
        <v>177003</v>
      </c>
      <c r="E60463" t="s">
        <v>205834</v>
      </c>
      <c r="F60463" t="s">
        <v>147038</v>
      </c>
      <c r="G60463" t="s">
        <v>5</v>
      </c>
      <c r="I60463" t="s">
        <v>5</v>
      </c>
      <c r="K60463" t="s">
        <v>5</v>
      </c>
      <c r="M60463">
        <f>CaseSQL_movies[[#This Row],[mundo_receita]]-CaseSQL_movies[[#This Row],[orçamento]]</f>
        <v>0</v>
      </c>
    </row>
    <row r="60464" spans="1:13" hidden="1">
      <c r="A60464" t="s">
        <v>205835</v>
      </c>
      <c r="B60464" t="s">
        <v>205836</v>
      </c>
      <c r="C60464" t="s">
        <v>2</v>
      </c>
      <c r="D60464" t="s">
        <v>205837</v>
      </c>
      <c r="E60464" t="s">
        <v>205837</v>
      </c>
      <c r="F60464" t="s">
        <v>205838</v>
      </c>
      <c r="G60464" t="s">
        <v>5</v>
      </c>
      <c r="I60464" t="s">
        <v>5</v>
      </c>
      <c r="K60464" t="s">
        <v>5</v>
      </c>
      <c r="M60464">
        <f>CaseSQL_movies[[#This Row],[mundo_receita]]-CaseSQL_movies[[#This Row],[orçamento]]</f>
        <v>0</v>
      </c>
    </row>
    <row r="60465" spans="1:13" hidden="1">
      <c r="A60465" t="s">
        <v>205839</v>
      </c>
      <c r="B60465" t="s">
        <v>205840</v>
      </c>
      <c r="C60465" t="s">
        <v>89412</v>
      </c>
      <c r="D60465" t="s">
        <v>205841</v>
      </c>
      <c r="E60465" t="s">
        <v>205842</v>
      </c>
      <c r="F60465" t="s">
        <v>205843</v>
      </c>
      <c r="G60465" t="s">
        <v>11</v>
      </c>
      <c r="H60465">
        <v>4000000</v>
      </c>
      <c r="I60465" t="s">
        <v>5</v>
      </c>
      <c r="K60465" t="s">
        <v>11</v>
      </c>
      <c r="L60465">
        <v>1838858</v>
      </c>
      <c r="M60465">
        <f>CaseSQL_movies[[#This Row],[mundo_receita]]-CaseSQL_movies[[#This Row],[orçamento]]</f>
        <v>-2161142</v>
      </c>
    </row>
    <row r="60466" spans="1:13">
      <c r="A60466" t="s">
        <v>205844</v>
      </c>
      <c r="B60466" t="s">
        <v>205845</v>
      </c>
      <c r="C60466" t="s">
        <v>292841</v>
      </c>
      <c r="D60466" t="s">
        <v>148722</v>
      </c>
      <c r="E60466" t="s">
        <v>205846</v>
      </c>
      <c r="F60466" t="s">
        <v>205847</v>
      </c>
      <c r="G60466" t="s">
        <v>120008</v>
      </c>
      <c r="H60466">
        <v>8000000</v>
      </c>
      <c r="I60466" t="s">
        <v>5</v>
      </c>
      <c r="K60466" t="s">
        <v>11</v>
      </c>
      <c r="L60466">
        <v>220593</v>
      </c>
      <c r="M60466">
        <f>CaseSQL_movies[[#This Row],[mundo_receita]]-CaseSQL_movies[[#This Row],[orçamento]]</f>
        <v>-7779407</v>
      </c>
    </row>
    <row r="60467" spans="1:13" hidden="1">
      <c r="A60467" t="s">
        <v>205848</v>
      </c>
      <c r="B60467" t="s">
        <v>205849</v>
      </c>
      <c r="C60467" t="s">
        <v>1201</v>
      </c>
      <c r="D60467" t="s">
        <v>199081</v>
      </c>
      <c r="E60467" t="s">
        <v>205850</v>
      </c>
      <c r="F60467" t="s">
        <v>177133</v>
      </c>
      <c r="G60467" t="s">
        <v>5</v>
      </c>
      <c r="I60467" t="s">
        <v>11</v>
      </c>
      <c r="J60467">
        <v>1735251</v>
      </c>
      <c r="K60467" t="s">
        <v>11</v>
      </c>
      <c r="L60467">
        <v>7401949</v>
      </c>
      <c r="M60467">
        <f>CaseSQL_movies[[#This Row],[mundo_receita]]-CaseSQL_movies[[#This Row],[orçamento]]</f>
        <v>7401949</v>
      </c>
    </row>
    <row r="60468" spans="1:13" hidden="1">
      <c r="A60468" t="s">
        <v>205851</v>
      </c>
      <c r="B60468" t="s">
        <v>205852</v>
      </c>
      <c r="C60468" t="s">
        <v>102615</v>
      </c>
      <c r="D60468" t="s">
        <v>168105</v>
      </c>
      <c r="E60468" t="s">
        <v>168105</v>
      </c>
      <c r="F60468" t="s">
        <v>205853</v>
      </c>
      <c r="G60468" t="s">
        <v>5</v>
      </c>
      <c r="I60468" t="s">
        <v>11</v>
      </c>
      <c r="J60468">
        <v>14890</v>
      </c>
      <c r="K60468" t="s">
        <v>11</v>
      </c>
      <c r="L60468">
        <v>2340516</v>
      </c>
      <c r="M60468">
        <f>CaseSQL_movies[[#This Row],[mundo_receita]]-CaseSQL_movies[[#This Row],[orçamento]]</f>
        <v>2340516</v>
      </c>
    </row>
    <row r="60469" spans="1:13">
      <c r="A60469" t="s">
        <v>205854</v>
      </c>
      <c r="B60469" t="s">
        <v>205855</v>
      </c>
      <c r="C60469" t="s">
        <v>1201</v>
      </c>
      <c r="D60469" t="s">
        <v>175889</v>
      </c>
      <c r="E60469" t="s">
        <v>205856</v>
      </c>
      <c r="F60469" t="s">
        <v>205857</v>
      </c>
      <c r="G60469" t="s">
        <v>1883</v>
      </c>
      <c r="H60469">
        <v>2100000</v>
      </c>
      <c r="I60469" t="s">
        <v>5</v>
      </c>
      <c r="K60469" t="s">
        <v>11</v>
      </c>
      <c r="L60469">
        <v>33229</v>
      </c>
      <c r="M60469">
        <f>CaseSQL_movies[[#This Row],[mundo_receita]]-CaseSQL_movies[[#This Row],[orçamento]]</f>
        <v>-2066771</v>
      </c>
    </row>
    <row r="60470" spans="1:13">
      <c r="A60470" t="s">
        <v>205858</v>
      </c>
      <c r="B60470" t="s">
        <v>205859</v>
      </c>
      <c r="C60470" t="s">
        <v>67</v>
      </c>
      <c r="D60470" t="s">
        <v>205860</v>
      </c>
      <c r="E60470" t="s">
        <v>205860</v>
      </c>
      <c r="F60470" t="s">
        <v>205861</v>
      </c>
      <c r="G60470" t="s">
        <v>1373</v>
      </c>
      <c r="H60470">
        <v>150</v>
      </c>
      <c r="I60470" t="s">
        <v>5</v>
      </c>
      <c r="K60470" t="s">
        <v>5</v>
      </c>
      <c r="M60470">
        <f>CaseSQL_movies[[#This Row],[mundo_receita]]-CaseSQL_movies[[#This Row],[orçamento]]</f>
        <v>-150</v>
      </c>
    </row>
    <row r="60471" spans="1:13" hidden="1">
      <c r="A60471" t="s">
        <v>205862</v>
      </c>
      <c r="B60471" t="s">
        <v>205863</v>
      </c>
      <c r="C60471" t="s">
        <v>61614</v>
      </c>
      <c r="D60471" t="s">
        <v>205864</v>
      </c>
      <c r="E60471" t="s">
        <v>5</v>
      </c>
      <c r="F60471" t="s">
        <v>202054</v>
      </c>
      <c r="G60471" t="s">
        <v>5</v>
      </c>
      <c r="I60471" t="s">
        <v>5</v>
      </c>
      <c r="K60471" t="s">
        <v>5</v>
      </c>
      <c r="M60471">
        <f>CaseSQL_movies[[#This Row],[mundo_receita]]-CaseSQL_movies[[#This Row],[orçamento]]</f>
        <v>0</v>
      </c>
    </row>
    <row r="60472" spans="1:13" hidden="1">
      <c r="A60472" t="s">
        <v>205865</v>
      </c>
      <c r="B60472" t="s">
        <v>205866</v>
      </c>
      <c r="C60472" t="s">
        <v>67</v>
      </c>
      <c r="D60472" t="s">
        <v>115786</v>
      </c>
      <c r="E60472" t="s">
        <v>115786</v>
      </c>
      <c r="F60472" t="s">
        <v>205867</v>
      </c>
      <c r="G60472" t="s">
        <v>11</v>
      </c>
      <c r="H60472">
        <v>4500000</v>
      </c>
      <c r="I60472" t="s">
        <v>11</v>
      </c>
      <c r="J60472">
        <v>707885</v>
      </c>
      <c r="K60472" t="s">
        <v>11</v>
      </c>
      <c r="L60472">
        <v>1830863</v>
      </c>
      <c r="M60472">
        <f>CaseSQL_movies[[#This Row],[mundo_receita]]-CaseSQL_movies[[#This Row],[orçamento]]</f>
        <v>-2669137</v>
      </c>
    </row>
    <row r="60473" spans="1:13" hidden="1">
      <c r="A60473" t="s">
        <v>205868</v>
      </c>
      <c r="B60473" t="s">
        <v>205869</v>
      </c>
      <c r="C60473" t="s">
        <v>1003</v>
      </c>
      <c r="D60473" t="s">
        <v>187176</v>
      </c>
      <c r="E60473" t="s">
        <v>205870</v>
      </c>
      <c r="F60473" t="s">
        <v>4132</v>
      </c>
      <c r="G60473" t="s">
        <v>11</v>
      </c>
      <c r="H60473">
        <v>600000</v>
      </c>
      <c r="I60473" t="s">
        <v>5</v>
      </c>
      <c r="K60473" t="s">
        <v>5</v>
      </c>
      <c r="M60473">
        <f>CaseSQL_movies[[#This Row],[mundo_receita]]-CaseSQL_movies[[#This Row],[orçamento]]</f>
        <v>-600000</v>
      </c>
    </row>
    <row r="60474" spans="1:13" hidden="1">
      <c r="A60474" t="s">
        <v>205871</v>
      </c>
      <c r="B60474" t="s">
        <v>205872</v>
      </c>
      <c r="C60474" t="s">
        <v>1003</v>
      </c>
      <c r="D60474" t="s">
        <v>73309</v>
      </c>
      <c r="E60474" t="s">
        <v>73309</v>
      </c>
      <c r="F60474" t="s">
        <v>86610</v>
      </c>
      <c r="G60474" t="s">
        <v>5</v>
      </c>
      <c r="I60474" t="s">
        <v>5</v>
      </c>
      <c r="K60474" t="s">
        <v>5</v>
      </c>
      <c r="M60474">
        <f>CaseSQL_movies[[#This Row],[mundo_receita]]-CaseSQL_movies[[#This Row],[orçamento]]</f>
        <v>0</v>
      </c>
    </row>
    <row r="60475" spans="1:13" hidden="1">
      <c r="A60475" t="s">
        <v>205873</v>
      </c>
      <c r="B60475" t="s">
        <v>205874</v>
      </c>
      <c r="C60475" t="s">
        <v>205875</v>
      </c>
      <c r="D60475" t="s">
        <v>205876</v>
      </c>
      <c r="E60475" t="s">
        <v>205876</v>
      </c>
      <c r="F60475" t="s">
        <v>205877</v>
      </c>
      <c r="G60475" t="s">
        <v>5</v>
      </c>
      <c r="I60475" t="s">
        <v>5</v>
      </c>
      <c r="K60475" t="s">
        <v>11</v>
      </c>
      <c r="L60475">
        <v>2542</v>
      </c>
      <c r="M60475">
        <f>CaseSQL_movies[[#This Row],[mundo_receita]]-CaseSQL_movies[[#This Row],[orçamento]]</f>
        <v>2542</v>
      </c>
    </row>
    <row r="60476" spans="1:13" hidden="1">
      <c r="A60476" t="s">
        <v>205878</v>
      </c>
      <c r="B60476" t="s">
        <v>205879</v>
      </c>
      <c r="C60476" t="s">
        <v>1003</v>
      </c>
      <c r="D60476" t="s">
        <v>204288</v>
      </c>
      <c r="E60476" t="s">
        <v>205880</v>
      </c>
      <c r="F60476" t="s">
        <v>97265</v>
      </c>
      <c r="G60476" t="s">
        <v>5</v>
      </c>
      <c r="I60476" t="s">
        <v>5</v>
      </c>
      <c r="K60476" t="s">
        <v>11</v>
      </c>
      <c r="L60476">
        <v>1188611</v>
      </c>
      <c r="M60476">
        <f>CaseSQL_movies[[#This Row],[mundo_receita]]-CaseSQL_movies[[#This Row],[orçamento]]</f>
        <v>1188611</v>
      </c>
    </row>
    <row r="60477" spans="1:13" hidden="1">
      <c r="A60477" t="s">
        <v>205881</v>
      </c>
      <c r="B60477" t="s">
        <v>205882</v>
      </c>
      <c r="C60477" t="s">
        <v>2577</v>
      </c>
      <c r="D60477" t="s">
        <v>94948</v>
      </c>
      <c r="E60477" t="s">
        <v>94949</v>
      </c>
      <c r="F60477" t="s">
        <v>94950</v>
      </c>
      <c r="G60477" t="s">
        <v>5</v>
      </c>
      <c r="I60477" t="s">
        <v>5</v>
      </c>
      <c r="K60477" t="s">
        <v>11</v>
      </c>
      <c r="L60477">
        <v>159885</v>
      </c>
      <c r="M60477">
        <f>CaseSQL_movies[[#This Row],[mundo_receita]]-CaseSQL_movies[[#This Row],[orçamento]]</f>
        <v>159885</v>
      </c>
    </row>
    <row r="60478" spans="1:13">
      <c r="A60478" t="s">
        <v>205883</v>
      </c>
      <c r="B60478" t="s">
        <v>205884</v>
      </c>
      <c r="C60478" t="s">
        <v>292842</v>
      </c>
      <c r="D60478" t="s">
        <v>61135</v>
      </c>
      <c r="E60478" t="s">
        <v>205885</v>
      </c>
      <c r="F60478" t="s">
        <v>74434</v>
      </c>
      <c r="G60478" t="s">
        <v>1373</v>
      </c>
      <c r="H60478">
        <v>7700000</v>
      </c>
      <c r="I60478" t="s">
        <v>5</v>
      </c>
      <c r="K60478" t="s">
        <v>11</v>
      </c>
      <c r="L60478">
        <v>12020387</v>
      </c>
      <c r="M60478">
        <f>CaseSQL_movies[[#This Row],[mundo_receita]]-CaseSQL_movies[[#This Row],[orçamento]]</f>
        <v>4320387</v>
      </c>
    </row>
    <row r="60479" spans="1:13" hidden="1">
      <c r="A60479" t="s">
        <v>205886</v>
      </c>
      <c r="B60479" t="s">
        <v>36631</v>
      </c>
      <c r="C60479" t="s">
        <v>67</v>
      </c>
      <c r="D60479" t="s">
        <v>58116</v>
      </c>
      <c r="E60479" t="s">
        <v>205887</v>
      </c>
      <c r="F60479" t="s">
        <v>177474</v>
      </c>
      <c r="G60479" t="s">
        <v>11</v>
      </c>
      <c r="H60479">
        <v>12700000</v>
      </c>
      <c r="I60479" t="s">
        <v>11</v>
      </c>
      <c r="J60479">
        <v>101944</v>
      </c>
      <c r="K60479" t="s">
        <v>11</v>
      </c>
      <c r="L60479">
        <v>4408087</v>
      </c>
      <c r="M60479">
        <f>CaseSQL_movies[[#This Row],[mundo_receita]]-CaseSQL_movies[[#This Row],[orçamento]]</f>
        <v>-8291913</v>
      </c>
    </row>
    <row r="60480" spans="1:13" hidden="1">
      <c r="A60480" t="s">
        <v>205888</v>
      </c>
      <c r="B60480" t="s">
        <v>205889</v>
      </c>
      <c r="C60480" t="s">
        <v>42367</v>
      </c>
      <c r="D60480" t="s">
        <v>205890</v>
      </c>
      <c r="E60480" t="s">
        <v>205891</v>
      </c>
      <c r="F60480" t="s">
        <v>92810</v>
      </c>
      <c r="G60480" t="s">
        <v>5</v>
      </c>
      <c r="I60480" t="s">
        <v>5</v>
      </c>
      <c r="K60480" t="s">
        <v>11</v>
      </c>
      <c r="L60480">
        <v>9833553</v>
      </c>
      <c r="M60480">
        <f>CaseSQL_movies[[#This Row],[mundo_receita]]-CaseSQL_movies[[#This Row],[orçamento]]</f>
        <v>9833553</v>
      </c>
    </row>
    <row r="60481" spans="1:13" hidden="1">
      <c r="A60481" t="s">
        <v>205892</v>
      </c>
      <c r="B60481" t="s">
        <v>205893</v>
      </c>
      <c r="C60481" t="s">
        <v>25800</v>
      </c>
      <c r="D60481" t="s">
        <v>94675</v>
      </c>
      <c r="E60481" t="s">
        <v>94675</v>
      </c>
      <c r="F60481" t="s">
        <v>183349</v>
      </c>
      <c r="G60481" t="s">
        <v>5</v>
      </c>
      <c r="I60481" t="s">
        <v>11</v>
      </c>
      <c r="J60481">
        <v>17669</v>
      </c>
      <c r="K60481" t="s">
        <v>11</v>
      </c>
      <c r="L60481">
        <v>4446852</v>
      </c>
      <c r="M60481">
        <f>CaseSQL_movies[[#This Row],[mundo_receita]]-CaseSQL_movies[[#This Row],[orçamento]]</f>
        <v>4446852</v>
      </c>
    </row>
    <row r="60482" spans="1:13">
      <c r="A60482" t="s">
        <v>205894</v>
      </c>
      <c r="B60482" t="s">
        <v>205895</v>
      </c>
      <c r="C60482" t="s">
        <v>292230</v>
      </c>
      <c r="D60482" t="s">
        <v>199081</v>
      </c>
      <c r="E60482" t="s">
        <v>205896</v>
      </c>
      <c r="F60482" t="s">
        <v>122734</v>
      </c>
      <c r="G60482" t="s">
        <v>1883</v>
      </c>
      <c r="H60482">
        <v>6400000</v>
      </c>
      <c r="I60482" t="s">
        <v>11</v>
      </c>
      <c r="J60482">
        <v>14600347</v>
      </c>
      <c r="K60482" t="s">
        <v>11</v>
      </c>
      <c r="L60482">
        <v>35057696</v>
      </c>
      <c r="M60482">
        <f>CaseSQL_movies[[#This Row],[mundo_receita]]-CaseSQL_movies[[#This Row],[orçamento]]</f>
        <v>28657696</v>
      </c>
    </row>
    <row r="60483" spans="1:13" hidden="1">
      <c r="A60483" t="s">
        <v>205897</v>
      </c>
      <c r="B60483" t="s">
        <v>205898</v>
      </c>
      <c r="C60483" t="s">
        <v>6953</v>
      </c>
      <c r="D60483" t="s">
        <v>128876</v>
      </c>
      <c r="E60483" t="s">
        <v>128800</v>
      </c>
      <c r="F60483" t="s">
        <v>133364</v>
      </c>
      <c r="G60483" t="s">
        <v>5</v>
      </c>
      <c r="I60483" t="s">
        <v>5</v>
      </c>
      <c r="K60483" t="s">
        <v>5</v>
      </c>
      <c r="M60483">
        <f>CaseSQL_movies[[#This Row],[mundo_receita]]-CaseSQL_movies[[#This Row],[orçamento]]</f>
        <v>0</v>
      </c>
    </row>
    <row r="60484" spans="1:13" hidden="1">
      <c r="A60484" t="s">
        <v>205899</v>
      </c>
      <c r="B60484" t="s">
        <v>205900</v>
      </c>
      <c r="C60484" t="s">
        <v>26738</v>
      </c>
      <c r="D60484" t="s">
        <v>62481</v>
      </c>
      <c r="E60484" t="s">
        <v>205901</v>
      </c>
      <c r="F60484" t="s">
        <v>177375</v>
      </c>
      <c r="G60484" t="s">
        <v>11</v>
      </c>
      <c r="H60484">
        <v>2150000</v>
      </c>
      <c r="I60484" t="s">
        <v>5</v>
      </c>
      <c r="K60484" t="s">
        <v>11</v>
      </c>
      <c r="L60484">
        <v>2920</v>
      </c>
      <c r="M60484">
        <f>CaseSQL_movies[[#This Row],[mundo_receita]]-CaseSQL_movies[[#This Row],[orçamento]]</f>
        <v>-2147080</v>
      </c>
    </row>
    <row r="60485" spans="1:13" hidden="1">
      <c r="A60485" t="s">
        <v>205902</v>
      </c>
      <c r="B60485" t="s">
        <v>205903</v>
      </c>
      <c r="C60485" t="s">
        <v>162</v>
      </c>
      <c r="D60485" t="s">
        <v>196471</v>
      </c>
      <c r="E60485" t="s">
        <v>205904</v>
      </c>
      <c r="F60485" t="s">
        <v>96109</v>
      </c>
      <c r="G60485" t="s">
        <v>11</v>
      </c>
      <c r="H60485">
        <v>25000000</v>
      </c>
      <c r="I60485" t="s">
        <v>11</v>
      </c>
      <c r="J60485">
        <v>42629776</v>
      </c>
      <c r="K60485" t="s">
        <v>11</v>
      </c>
      <c r="L60485">
        <v>65663276</v>
      </c>
      <c r="M60485">
        <f>CaseSQL_movies[[#This Row],[mundo_receita]]-CaseSQL_movies[[#This Row],[orçamento]]</f>
        <v>40663276</v>
      </c>
    </row>
    <row r="60486" spans="1:13" hidden="1">
      <c r="A60486" t="s">
        <v>205905</v>
      </c>
      <c r="B60486" t="s">
        <v>205906</v>
      </c>
      <c r="C60486" t="s">
        <v>89931</v>
      </c>
      <c r="D60486" t="s">
        <v>117196</v>
      </c>
      <c r="E60486" t="s">
        <v>117196</v>
      </c>
      <c r="F60486" t="s">
        <v>94650</v>
      </c>
      <c r="G60486" t="s">
        <v>11</v>
      </c>
      <c r="H60486">
        <v>15000000</v>
      </c>
      <c r="I60486" t="s">
        <v>11</v>
      </c>
      <c r="J60486">
        <v>44671682</v>
      </c>
      <c r="K60486" t="s">
        <v>11</v>
      </c>
      <c r="L60486">
        <v>133432856</v>
      </c>
      <c r="M60486">
        <f>CaseSQL_movies[[#This Row],[mundo_receita]]-CaseSQL_movies[[#This Row],[orçamento]]</f>
        <v>118432856</v>
      </c>
    </row>
    <row r="60487" spans="1:13" hidden="1">
      <c r="A60487" t="s">
        <v>205907</v>
      </c>
      <c r="B60487" t="s">
        <v>205908</v>
      </c>
      <c r="C60487" t="s">
        <v>2</v>
      </c>
      <c r="D60487" t="s">
        <v>127067</v>
      </c>
      <c r="E60487" t="s">
        <v>205909</v>
      </c>
      <c r="F60487" t="s">
        <v>205910</v>
      </c>
      <c r="G60487" t="s">
        <v>5</v>
      </c>
      <c r="I60487" t="s">
        <v>11</v>
      </c>
      <c r="J60487">
        <v>17450535</v>
      </c>
      <c r="K60487" t="s">
        <v>11</v>
      </c>
      <c r="L60487">
        <v>23812816</v>
      </c>
      <c r="M60487">
        <f>CaseSQL_movies[[#This Row],[mundo_receita]]-CaseSQL_movies[[#This Row],[orçamento]]</f>
        <v>23812816</v>
      </c>
    </row>
    <row r="60488" spans="1:13" hidden="1">
      <c r="A60488" t="s">
        <v>205911</v>
      </c>
      <c r="B60488" t="s">
        <v>205912</v>
      </c>
      <c r="C60488" t="s">
        <v>4141</v>
      </c>
      <c r="D60488" t="s">
        <v>97194</v>
      </c>
      <c r="E60488" t="s">
        <v>205913</v>
      </c>
      <c r="F60488" t="s">
        <v>205914</v>
      </c>
      <c r="G60488" t="s">
        <v>11</v>
      </c>
      <c r="H60488">
        <v>10000000</v>
      </c>
      <c r="I60488" t="s">
        <v>11</v>
      </c>
      <c r="J60488">
        <v>40598</v>
      </c>
      <c r="K60488" t="s">
        <v>11</v>
      </c>
      <c r="L60488">
        <v>247949</v>
      </c>
      <c r="M60488">
        <f>CaseSQL_movies[[#This Row],[mundo_receita]]-CaseSQL_movies[[#This Row],[orçamento]]</f>
        <v>-9752051</v>
      </c>
    </row>
    <row r="60489" spans="1:13">
      <c r="A60489" t="s">
        <v>205915</v>
      </c>
      <c r="B60489" t="s">
        <v>205916</v>
      </c>
      <c r="C60489" t="s">
        <v>3654</v>
      </c>
      <c r="D60489" t="s">
        <v>148175</v>
      </c>
      <c r="E60489" t="s">
        <v>148175</v>
      </c>
      <c r="F60489" t="s">
        <v>193368</v>
      </c>
      <c r="G60489" t="s">
        <v>20130</v>
      </c>
      <c r="H60489">
        <v>150000000</v>
      </c>
      <c r="I60489" t="s">
        <v>5</v>
      </c>
      <c r="K60489" t="s">
        <v>11</v>
      </c>
      <c r="L60489">
        <v>1484464</v>
      </c>
      <c r="M60489">
        <f>CaseSQL_movies[[#This Row],[mundo_receita]]-CaseSQL_movies[[#This Row],[orçamento]]</f>
        <v>-148515536</v>
      </c>
    </row>
    <row r="60490" spans="1:13" hidden="1">
      <c r="A60490" t="s">
        <v>205917</v>
      </c>
      <c r="B60490" t="s">
        <v>205918</v>
      </c>
      <c r="C60490" t="s">
        <v>32935</v>
      </c>
      <c r="D60490" t="s">
        <v>205919</v>
      </c>
      <c r="E60490" t="s">
        <v>197432</v>
      </c>
      <c r="F60490" t="s">
        <v>5</v>
      </c>
      <c r="G60490" t="s">
        <v>5</v>
      </c>
      <c r="I60490" t="s">
        <v>5</v>
      </c>
      <c r="K60490" t="s">
        <v>11</v>
      </c>
      <c r="L60490">
        <v>1072598</v>
      </c>
      <c r="M60490">
        <f>CaseSQL_movies[[#This Row],[mundo_receita]]-CaseSQL_movies[[#This Row],[orçamento]]</f>
        <v>1072598</v>
      </c>
    </row>
    <row r="60491" spans="1:13" hidden="1">
      <c r="A60491" t="s">
        <v>205920</v>
      </c>
      <c r="B60491" t="s">
        <v>205921</v>
      </c>
      <c r="C60491" t="s">
        <v>32935</v>
      </c>
      <c r="D60491" t="s">
        <v>205922</v>
      </c>
      <c r="E60491" t="s">
        <v>205922</v>
      </c>
      <c r="F60491" t="s">
        <v>5</v>
      </c>
      <c r="G60491" t="s">
        <v>5</v>
      </c>
      <c r="I60491" t="s">
        <v>5</v>
      </c>
      <c r="K60491" t="s">
        <v>11</v>
      </c>
      <c r="L60491">
        <v>68813389</v>
      </c>
      <c r="M60491">
        <f>CaseSQL_movies[[#This Row],[mundo_receita]]-CaseSQL_movies[[#This Row],[orçamento]]</f>
        <v>68813389</v>
      </c>
    </row>
    <row r="60492" spans="1:13" hidden="1">
      <c r="A60492" t="s">
        <v>205923</v>
      </c>
      <c r="B60492" t="s">
        <v>205924</v>
      </c>
      <c r="C60492" t="s">
        <v>32935</v>
      </c>
      <c r="D60492" t="s">
        <v>205925</v>
      </c>
      <c r="E60492" t="s">
        <v>205926</v>
      </c>
      <c r="F60492" t="s">
        <v>5</v>
      </c>
      <c r="G60492" t="s">
        <v>5</v>
      </c>
      <c r="I60492" t="s">
        <v>5</v>
      </c>
      <c r="K60492" t="s">
        <v>11</v>
      </c>
      <c r="L60492">
        <v>2852034</v>
      </c>
      <c r="M60492">
        <f>CaseSQL_movies[[#This Row],[mundo_receita]]-CaseSQL_movies[[#This Row],[orçamento]]</f>
        <v>2852034</v>
      </c>
    </row>
    <row r="60493" spans="1:13" hidden="1">
      <c r="A60493" t="s">
        <v>205927</v>
      </c>
      <c r="B60493" t="s">
        <v>205928</v>
      </c>
      <c r="C60493" t="s">
        <v>25</v>
      </c>
      <c r="D60493" t="s">
        <v>57377</v>
      </c>
      <c r="E60493" t="s">
        <v>57377</v>
      </c>
      <c r="F60493" t="s">
        <v>71300</v>
      </c>
      <c r="G60493" t="s">
        <v>5</v>
      </c>
      <c r="I60493" t="s">
        <v>5</v>
      </c>
      <c r="K60493" t="s">
        <v>11</v>
      </c>
      <c r="L60493">
        <v>1367507</v>
      </c>
      <c r="M60493">
        <f>CaseSQL_movies[[#This Row],[mundo_receita]]-CaseSQL_movies[[#This Row],[orçamento]]</f>
        <v>1367507</v>
      </c>
    </row>
    <row r="60494" spans="1:13" hidden="1">
      <c r="A60494" t="s">
        <v>205929</v>
      </c>
      <c r="B60494" t="s">
        <v>205930</v>
      </c>
      <c r="C60494" t="s">
        <v>25</v>
      </c>
      <c r="D60494" t="s">
        <v>66001</v>
      </c>
      <c r="E60494" t="s">
        <v>205931</v>
      </c>
      <c r="F60494" t="s">
        <v>63299</v>
      </c>
      <c r="G60494" t="s">
        <v>5</v>
      </c>
      <c r="I60494" t="s">
        <v>5</v>
      </c>
      <c r="K60494" t="s">
        <v>11</v>
      </c>
      <c r="L60494">
        <v>4828128</v>
      </c>
      <c r="M60494">
        <f>CaseSQL_movies[[#This Row],[mundo_receita]]-CaseSQL_movies[[#This Row],[orçamento]]</f>
        <v>4828128</v>
      </c>
    </row>
    <row r="60495" spans="1:13" hidden="1">
      <c r="A60495" t="s">
        <v>205932</v>
      </c>
      <c r="B60495" t="s">
        <v>205933</v>
      </c>
      <c r="C60495" t="s">
        <v>205934</v>
      </c>
      <c r="D60495" t="s">
        <v>205935</v>
      </c>
      <c r="E60495" t="s">
        <v>205936</v>
      </c>
      <c r="F60495" t="s">
        <v>205937</v>
      </c>
      <c r="G60495" t="s">
        <v>5</v>
      </c>
      <c r="I60495" t="s">
        <v>11</v>
      </c>
      <c r="J60495">
        <v>4975</v>
      </c>
      <c r="K60495" t="s">
        <v>11</v>
      </c>
      <c r="L60495">
        <v>4975</v>
      </c>
      <c r="M60495">
        <f>CaseSQL_movies[[#This Row],[mundo_receita]]-CaseSQL_movies[[#This Row],[orçamento]]</f>
        <v>4975</v>
      </c>
    </row>
    <row r="60496" spans="1:13" hidden="1">
      <c r="A60496" t="s">
        <v>205938</v>
      </c>
      <c r="B60496" t="s">
        <v>205939</v>
      </c>
      <c r="C60496" t="s">
        <v>205940</v>
      </c>
      <c r="D60496" t="s">
        <v>205941</v>
      </c>
      <c r="E60496" t="s">
        <v>205942</v>
      </c>
      <c r="F60496" t="s">
        <v>205943</v>
      </c>
      <c r="G60496" t="s">
        <v>11</v>
      </c>
      <c r="H60496">
        <v>10000000</v>
      </c>
      <c r="I60496" t="s">
        <v>5</v>
      </c>
      <c r="K60496" t="s">
        <v>5</v>
      </c>
      <c r="M60496">
        <f>CaseSQL_movies[[#This Row],[mundo_receita]]-CaseSQL_movies[[#This Row],[orçamento]]</f>
        <v>-10000000</v>
      </c>
    </row>
    <row r="60497" spans="1:13" hidden="1">
      <c r="A60497" t="s">
        <v>205944</v>
      </c>
      <c r="B60497" t="s">
        <v>205945</v>
      </c>
      <c r="C60497" t="s">
        <v>583</v>
      </c>
      <c r="D60497" t="s">
        <v>153458</v>
      </c>
      <c r="E60497" t="s">
        <v>153458</v>
      </c>
      <c r="F60497" t="s">
        <v>192821</v>
      </c>
      <c r="G60497" t="s">
        <v>5</v>
      </c>
      <c r="I60497" t="s">
        <v>11</v>
      </c>
      <c r="J60497">
        <v>138000</v>
      </c>
      <c r="K60497" t="s">
        <v>11</v>
      </c>
      <c r="L60497">
        <v>138000</v>
      </c>
      <c r="M60497">
        <f>CaseSQL_movies[[#This Row],[mundo_receita]]-CaseSQL_movies[[#This Row],[orçamento]]</f>
        <v>138000</v>
      </c>
    </row>
    <row r="60498" spans="1:13" hidden="1">
      <c r="A60498" t="s">
        <v>205946</v>
      </c>
      <c r="B60498" t="s">
        <v>205947</v>
      </c>
      <c r="C60498" t="s">
        <v>2</v>
      </c>
      <c r="D60498" t="s">
        <v>205948</v>
      </c>
      <c r="E60498" t="s">
        <v>205949</v>
      </c>
      <c r="F60498" t="s">
        <v>205950</v>
      </c>
      <c r="G60498" t="s">
        <v>5</v>
      </c>
      <c r="I60498" t="s">
        <v>11</v>
      </c>
      <c r="J60498">
        <v>1794</v>
      </c>
      <c r="K60498" t="s">
        <v>11</v>
      </c>
      <c r="L60498">
        <v>1794</v>
      </c>
      <c r="M60498">
        <f>CaseSQL_movies[[#This Row],[mundo_receita]]-CaseSQL_movies[[#This Row],[orçamento]]</f>
        <v>1794</v>
      </c>
    </row>
    <row r="60499" spans="1:13" hidden="1">
      <c r="A60499" t="s">
        <v>205951</v>
      </c>
      <c r="B60499" t="s">
        <v>205952</v>
      </c>
      <c r="C60499" t="s">
        <v>2</v>
      </c>
      <c r="D60499" t="s">
        <v>102227</v>
      </c>
      <c r="E60499" t="s">
        <v>203681</v>
      </c>
      <c r="F60499" t="s">
        <v>91768</v>
      </c>
      <c r="G60499" t="s">
        <v>11</v>
      </c>
      <c r="H60499">
        <v>35000000</v>
      </c>
      <c r="I60499" t="s">
        <v>11</v>
      </c>
      <c r="J60499">
        <v>304318</v>
      </c>
      <c r="K60499" t="s">
        <v>11</v>
      </c>
      <c r="L60499">
        <v>17415418</v>
      </c>
      <c r="M60499">
        <f>CaseSQL_movies[[#This Row],[mundo_receita]]-CaseSQL_movies[[#This Row],[orçamento]]</f>
        <v>-17584582</v>
      </c>
    </row>
    <row r="60500" spans="1:13" hidden="1">
      <c r="A60500" t="s">
        <v>205953</v>
      </c>
      <c r="B60500" t="s">
        <v>98067</v>
      </c>
      <c r="C60500" t="s">
        <v>2</v>
      </c>
      <c r="D60500" t="s">
        <v>82926</v>
      </c>
      <c r="E60500" t="s">
        <v>82926</v>
      </c>
      <c r="F60500" t="s">
        <v>192998</v>
      </c>
      <c r="G60500" t="s">
        <v>11</v>
      </c>
      <c r="H60500">
        <v>30000000</v>
      </c>
      <c r="I60500" t="s">
        <v>11</v>
      </c>
      <c r="J60500">
        <v>17142080</v>
      </c>
      <c r="K60500" t="s">
        <v>11</v>
      </c>
      <c r="L60500">
        <v>41564670</v>
      </c>
      <c r="M60500">
        <f>CaseSQL_movies[[#This Row],[mundo_receita]]-CaseSQL_movies[[#This Row],[orçamento]]</f>
        <v>11564670</v>
      </c>
    </row>
    <row r="60501" spans="1:13">
      <c r="A60501" t="s">
        <v>205954</v>
      </c>
      <c r="B60501" t="s">
        <v>205955</v>
      </c>
      <c r="C60501" t="s">
        <v>67</v>
      </c>
      <c r="D60501" t="s">
        <v>205956</v>
      </c>
      <c r="E60501" t="s">
        <v>205957</v>
      </c>
      <c r="F60501" t="s">
        <v>205958</v>
      </c>
      <c r="G60501" t="s">
        <v>1373</v>
      </c>
      <c r="H60501">
        <v>10000000</v>
      </c>
      <c r="I60501" t="s">
        <v>11</v>
      </c>
      <c r="J60501">
        <v>10759</v>
      </c>
      <c r="K60501" t="s">
        <v>11</v>
      </c>
      <c r="L60501">
        <v>3424648</v>
      </c>
      <c r="M60501">
        <f>CaseSQL_movies[[#This Row],[mundo_receita]]-CaseSQL_movies[[#This Row],[orçamento]]</f>
        <v>-6575352</v>
      </c>
    </row>
    <row r="60502" spans="1:13" hidden="1">
      <c r="A60502" t="s">
        <v>205959</v>
      </c>
      <c r="B60502" t="s">
        <v>205960</v>
      </c>
      <c r="C60502" t="s">
        <v>5368</v>
      </c>
      <c r="D60502" t="s">
        <v>205961</v>
      </c>
      <c r="E60502" t="s">
        <v>205961</v>
      </c>
      <c r="F60502" t="s">
        <v>205962</v>
      </c>
      <c r="G60502" t="s">
        <v>11</v>
      </c>
      <c r="H60502">
        <v>635000</v>
      </c>
      <c r="I60502" t="s">
        <v>5</v>
      </c>
      <c r="K60502" t="s">
        <v>11</v>
      </c>
      <c r="L60502">
        <v>2921</v>
      </c>
      <c r="M60502">
        <f>CaseSQL_movies[[#This Row],[mundo_receita]]-CaseSQL_movies[[#This Row],[orçamento]]</f>
        <v>-632079</v>
      </c>
    </row>
    <row r="60503" spans="1:13" hidden="1">
      <c r="A60503" t="s">
        <v>205963</v>
      </c>
      <c r="B60503" t="s">
        <v>205964</v>
      </c>
      <c r="C60503" t="s">
        <v>2</v>
      </c>
      <c r="D60503" t="s">
        <v>205965</v>
      </c>
      <c r="E60503" t="s">
        <v>205966</v>
      </c>
      <c r="F60503" t="s">
        <v>205967</v>
      </c>
      <c r="G60503" t="s">
        <v>5</v>
      </c>
      <c r="I60503" t="s">
        <v>5</v>
      </c>
      <c r="K60503" t="s">
        <v>5</v>
      </c>
      <c r="M60503">
        <f>CaseSQL_movies[[#This Row],[mundo_receita]]-CaseSQL_movies[[#This Row],[orçamento]]</f>
        <v>0</v>
      </c>
    </row>
    <row r="60504" spans="1:13" hidden="1">
      <c r="A60504" t="s">
        <v>205968</v>
      </c>
      <c r="B60504" t="s">
        <v>205969</v>
      </c>
      <c r="C60504" t="s">
        <v>2</v>
      </c>
      <c r="D60504" t="s">
        <v>199355</v>
      </c>
      <c r="E60504" t="s">
        <v>205970</v>
      </c>
      <c r="F60504" t="s">
        <v>205971</v>
      </c>
      <c r="G60504" t="s">
        <v>5</v>
      </c>
      <c r="I60504" t="s">
        <v>5</v>
      </c>
      <c r="K60504" t="s">
        <v>5</v>
      </c>
      <c r="M60504">
        <f>CaseSQL_movies[[#This Row],[mundo_receita]]-CaseSQL_movies[[#This Row],[orçamento]]</f>
        <v>0</v>
      </c>
    </row>
    <row r="60505" spans="1:13" hidden="1">
      <c r="A60505" t="s">
        <v>205972</v>
      </c>
      <c r="B60505" t="s">
        <v>205973</v>
      </c>
      <c r="C60505" t="s">
        <v>2</v>
      </c>
      <c r="D60505" t="s">
        <v>140895</v>
      </c>
      <c r="E60505" t="s">
        <v>205974</v>
      </c>
      <c r="F60505" t="s">
        <v>205975</v>
      </c>
      <c r="G60505" t="s">
        <v>5</v>
      </c>
      <c r="I60505" t="s">
        <v>5</v>
      </c>
      <c r="K60505" t="s">
        <v>11</v>
      </c>
      <c r="L60505">
        <v>8775693</v>
      </c>
      <c r="M60505">
        <f>CaseSQL_movies[[#This Row],[mundo_receita]]-CaseSQL_movies[[#This Row],[orçamento]]</f>
        <v>8775693</v>
      </c>
    </row>
    <row r="60506" spans="1:13">
      <c r="A60506" t="s">
        <v>205976</v>
      </c>
      <c r="B60506" t="s">
        <v>205977</v>
      </c>
      <c r="C60506" t="s">
        <v>1201</v>
      </c>
      <c r="D60506" t="s">
        <v>134364</v>
      </c>
      <c r="E60506" t="s">
        <v>205978</v>
      </c>
      <c r="F60506" t="s">
        <v>161719</v>
      </c>
      <c r="G60506" t="s">
        <v>1883</v>
      </c>
      <c r="H60506">
        <v>2500000</v>
      </c>
      <c r="I60506" t="s">
        <v>11</v>
      </c>
      <c r="J60506">
        <v>759</v>
      </c>
      <c r="K60506" t="s">
        <v>11</v>
      </c>
      <c r="L60506">
        <v>117754</v>
      </c>
      <c r="M60506">
        <f>CaseSQL_movies[[#This Row],[mundo_receita]]-CaseSQL_movies[[#This Row],[orçamento]]</f>
        <v>-2382246</v>
      </c>
    </row>
    <row r="60507" spans="1:13" hidden="1">
      <c r="A60507" t="s">
        <v>205979</v>
      </c>
      <c r="B60507" t="s">
        <v>205980</v>
      </c>
      <c r="C60507" t="s">
        <v>61614</v>
      </c>
      <c r="D60507" t="s">
        <v>150580</v>
      </c>
      <c r="E60507" t="s">
        <v>150581</v>
      </c>
      <c r="F60507" t="s">
        <v>205981</v>
      </c>
      <c r="G60507" t="s">
        <v>5</v>
      </c>
      <c r="I60507" t="s">
        <v>5</v>
      </c>
      <c r="K60507" t="s">
        <v>5</v>
      </c>
      <c r="M60507">
        <f>CaseSQL_movies[[#This Row],[mundo_receita]]-CaseSQL_movies[[#This Row],[orçamento]]</f>
        <v>0</v>
      </c>
    </row>
    <row r="60508" spans="1:13" hidden="1">
      <c r="A60508" t="s">
        <v>205982</v>
      </c>
      <c r="B60508" t="s">
        <v>205983</v>
      </c>
      <c r="C60508" t="s">
        <v>1201</v>
      </c>
      <c r="D60508" t="s">
        <v>205984</v>
      </c>
      <c r="E60508" t="s">
        <v>205985</v>
      </c>
      <c r="F60508" t="s">
        <v>205986</v>
      </c>
      <c r="G60508" t="s">
        <v>5</v>
      </c>
      <c r="I60508" t="s">
        <v>5</v>
      </c>
      <c r="K60508" t="s">
        <v>5</v>
      </c>
      <c r="M60508">
        <f>CaseSQL_movies[[#This Row],[mundo_receita]]-CaseSQL_movies[[#This Row],[orçamento]]</f>
        <v>0</v>
      </c>
    </row>
    <row r="60509" spans="1:13" hidden="1">
      <c r="A60509" t="s">
        <v>205987</v>
      </c>
      <c r="B60509" t="s">
        <v>205988</v>
      </c>
      <c r="C60509" t="s">
        <v>205989</v>
      </c>
      <c r="D60509" t="s">
        <v>116596</v>
      </c>
      <c r="E60509" t="s">
        <v>102575</v>
      </c>
      <c r="F60509" t="s">
        <v>70810</v>
      </c>
      <c r="G60509" t="s">
        <v>11</v>
      </c>
      <c r="H60509">
        <v>40000000</v>
      </c>
      <c r="I60509" t="s">
        <v>11</v>
      </c>
      <c r="J60509">
        <v>36665854</v>
      </c>
      <c r="K60509" t="s">
        <v>11</v>
      </c>
      <c r="L60509">
        <v>71508440</v>
      </c>
      <c r="M60509">
        <f>CaseSQL_movies[[#This Row],[mundo_receita]]-CaseSQL_movies[[#This Row],[orçamento]]</f>
        <v>31508440</v>
      </c>
    </row>
    <row r="60510" spans="1:13" hidden="1">
      <c r="A60510" t="s">
        <v>205990</v>
      </c>
      <c r="B60510" t="s">
        <v>205991</v>
      </c>
      <c r="C60510" t="s">
        <v>2</v>
      </c>
      <c r="D60510" t="s">
        <v>112177</v>
      </c>
      <c r="E60510" t="s">
        <v>112177</v>
      </c>
      <c r="F60510" t="s">
        <v>205992</v>
      </c>
      <c r="G60510" t="s">
        <v>11</v>
      </c>
      <c r="H60510">
        <v>3200000</v>
      </c>
      <c r="I60510" t="s">
        <v>11</v>
      </c>
      <c r="J60510">
        <v>1359910</v>
      </c>
      <c r="K60510" t="s">
        <v>11</v>
      </c>
      <c r="L60510">
        <v>1362018</v>
      </c>
      <c r="M60510">
        <f>CaseSQL_movies[[#This Row],[mundo_receita]]-CaseSQL_movies[[#This Row],[orçamento]]</f>
        <v>-1837982</v>
      </c>
    </row>
    <row r="60511" spans="1:13" hidden="1">
      <c r="A60511" t="s">
        <v>205993</v>
      </c>
      <c r="B60511" t="s">
        <v>205994</v>
      </c>
      <c r="C60511" t="s">
        <v>752</v>
      </c>
      <c r="D60511" t="s">
        <v>183792</v>
      </c>
      <c r="E60511" t="s">
        <v>205995</v>
      </c>
      <c r="F60511" t="s">
        <v>134848</v>
      </c>
      <c r="G60511" t="s">
        <v>5</v>
      </c>
      <c r="I60511" t="s">
        <v>5</v>
      </c>
      <c r="K60511" t="s">
        <v>11</v>
      </c>
      <c r="L60511">
        <v>1286350</v>
      </c>
      <c r="M60511">
        <f>CaseSQL_movies[[#This Row],[mundo_receita]]-CaseSQL_movies[[#This Row],[orçamento]]</f>
        <v>1286350</v>
      </c>
    </row>
    <row r="60512" spans="1:13" hidden="1">
      <c r="A60512" t="s">
        <v>205996</v>
      </c>
      <c r="B60512" t="s">
        <v>205997</v>
      </c>
      <c r="C60512" t="s">
        <v>583</v>
      </c>
      <c r="D60512" t="s">
        <v>153458</v>
      </c>
      <c r="E60512" t="s">
        <v>205998</v>
      </c>
      <c r="F60512" t="s">
        <v>139618</v>
      </c>
      <c r="G60512" t="s">
        <v>11</v>
      </c>
      <c r="H60512">
        <v>8500000</v>
      </c>
      <c r="I60512" t="s">
        <v>5</v>
      </c>
      <c r="K60512" t="s">
        <v>5</v>
      </c>
      <c r="M60512">
        <f>CaseSQL_movies[[#This Row],[mundo_receita]]-CaseSQL_movies[[#This Row],[orçamento]]</f>
        <v>-8500000</v>
      </c>
    </row>
    <row r="60513" spans="1:13" hidden="1">
      <c r="A60513" t="s">
        <v>205999</v>
      </c>
      <c r="B60513" t="s">
        <v>206000</v>
      </c>
      <c r="C60513" t="s">
        <v>206001</v>
      </c>
      <c r="D60513" t="s">
        <v>92707</v>
      </c>
      <c r="E60513" t="s">
        <v>206002</v>
      </c>
      <c r="F60513" t="s">
        <v>130690</v>
      </c>
      <c r="G60513" t="s">
        <v>5</v>
      </c>
      <c r="I60513" t="s">
        <v>11</v>
      </c>
      <c r="J60513">
        <v>1077584</v>
      </c>
      <c r="K60513" t="s">
        <v>11</v>
      </c>
      <c r="L60513">
        <v>1138962</v>
      </c>
      <c r="M60513">
        <f>CaseSQL_movies[[#This Row],[mundo_receita]]-CaseSQL_movies[[#This Row],[orçamento]]</f>
        <v>1138962</v>
      </c>
    </row>
    <row r="60514" spans="1:13" hidden="1">
      <c r="A60514" t="s">
        <v>206003</v>
      </c>
      <c r="B60514" t="s">
        <v>206004</v>
      </c>
      <c r="C60514" t="s">
        <v>1201</v>
      </c>
      <c r="D60514" t="s">
        <v>206005</v>
      </c>
      <c r="E60514" t="s">
        <v>206006</v>
      </c>
      <c r="F60514" t="s">
        <v>28051</v>
      </c>
      <c r="G60514" t="s">
        <v>11</v>
      </c>
      <c r="H60514">
        <v>1000000</v>
      </c>
      <c r="I60514" t="s">
        <v>5</v>
      </c>
      <c r="K60514" t="s">
        <v>11</v>
      </c>
      <c r="L60514">
        <v>3405485</v>
      </c>
      <c r="M60514">
        <f>CaseSQL_movies[[#This Row],[mundo_receita]]-CaseSQL_movies[[#This Row],[orçamento]]</f>
        <v>2405485</v>
      </c>
    </row>
    <row r="60515" spans="1:13" hidden="1">
      <c r="A60515" t="s">
        <v>206007</v>
      </c>
      <c r="B60515" t="s">
        <v>206008</v>
      </c>
      <c r="C60515" t="s">
        <v>82042</v>
      </c>
      <c r="D60515" t="s">
        <v>140058</v>
      </c>
      <c r="E60515" t="s">
        <v>71610</v>
      </c>
      <c r="F60515" t="s">
        <v>203496</v>
      </c>
      <c r="G60515" t="s">
        <v>11</v>
      </c>
      <c r="H60515">
        <v>7000000</v>
      </c>
      <c r="I60515" t="s">
        <v>11</v>
      </c>
      <c r="J60515">
        <v>573335</v>
      </c>
      <c r="K60515" t="s">
        <v>11</v>
      </c>
      <c r="L60515">
        <v>1474471</v>
      </c>
      <c r="M60515">
        <f>CaseSQL_movies[[#This Row],[mundo_receita]]-CaseSQL_movies[[#This Row],[orçamento]]</f>
        <v>-5525529</v>
      </c>
    </row>
    <row r="60516" spans="1:13" hidden="1">
      <c r="A60516" t="s">
        <v>206009</v>
      </c>
      <c r="B60516" t="s">
        <v>206010</v>
      </c>
      <c r="C60516" t="s">
        <v>1201</v>
      </c>
      <c r="D60516" t="s">
        <v>206011</v>
      </c>
      <c r="E60516" t="s">
        <v>206011</v>
      </c>
      <c r="F60516" t="s">
        <v>28051</v>
      </c>
      <c r="G60516" t="s">
        <v>11</v>
      </c>
      <c r="H60516">
        <v>1000000</v>
      </c>
      <c r="I60516" t="s">
        <v>5</v>
      </c>
      <c r="K60516" t="s">
        <v>11</v>
      </c>
      <c r="L60516">
        <v>227283</v>
      </c>
      <c r="M60516">
        <f>CaseSQL_movies[[#This Row],[mundo_receita]]-CaseSQL_movies[[#This Row],[orçamento]]</f>
        <v>-772717</v>
      </c>
    </row>
    <row r="60517" spans="1:13">
      <c r="A60517" t="s">
        <v>206012</v>
      </c>
      <c r="B60517" t="s">
        <v>206013</v>
      </c>
      <c r="C60517" t="s">
        <v>292278</v>
      </c>
      <c r="D60517" t="s">
        <v>146695</v>
      </c>
      <c r="E60517" t="s">
        <v>146695</v>
      </c>
      <c r="F60517" t="s">
        <v>112254</v>
      </c>
      <c r="G60517" t="s">
        <v>1373</v>
      </c>
      <c r="H60517">
        <v>15000000</v>
      </c>
      <c r="I60517" t="s">
        <v>5</v>
      </c>
      <c r="K60517" t="s">
        <v>11</v>
      </c>
      <c r="L60517">
        <v>7462847</v>
      </c>
      <c r="M60517">
        <f>CaseSQL_movies[[#This Row],[mundo_receita]]-CaseSQL_movies[[#This Row],[orçamento]]</f>
        <v>-7537153</v>
      </c>
    </row>
    <row r="60518" spans="1:13" hidden="1">
      <c r="A60518" t="s">
        <v>206014</v>
      </c>
      <c r="B60518" t="s">
        <v>206015</v>
      </c>
      <c r="C60518" t="s">
        <v>3654</v>
      </c>
      <c r="D60518" t="s">
        <v>206016</v>
      </c>
      <c r="E60518" t="s">
        <v>206017</v>
      </c>
      <c r="F60518" t="s">
        <v>206018</v>
      </c>
      <c r="G60518" t="s">
        <v>5</v>
      </c>
      <c r="I60518" t="s">
        <v>5</v>
      </c>
      <c r="K60518" t="s">
        <v>5</v>
      </c>
      <c r="M60518">
        <f>CaseSQL_movies[[#This Row],[mundo_receita]]-CaseSQL_movies[[#This Row],[orçamento]]</f>
        <v>0</v>
      </c>
    </row>
    <row r="60519" spans="1:13" hidden="1">
      <c r="A60519" t="s">
        <v>206019</v>
      </c>
      <c r="B60519" t="s">
        <v>206020</v>
      </c>
      <c r="C60519" t="s">
        <v>55573</v>
      </c>
      <c r="D60519" t="s">
        <v>77281</v>
      </c>
      <c r="E60519" t="s">
        <v>206021</v>
      </c>
      <c r="F60519" t="s">
        <v>91768</v>
      </c>
      <c r="G60519" t="s">
        <v>11</v>
      </c>
      <c r="H60519">
        <v>7000000</v>
      </c>
      <c r="I60519" t="s">
        <v>5</v>
      </c>
      <c r="K60519" t="s">
        <v>11</v>
      </c>
      <c r="L60519">
        <v>257019</v>
      </c>
      <c r="M60519">
        <f>CaseSQL_movies[[#This Row],[mundo_receita]]-CaseSQL_movies[[#This Row],[orçamento]]</f>
        <v>-6742981</v>
      </c>
    </row>
    <row r="60520" spans="1:13" hidden="1">
      <c r="A60520" t="s">
        <v>206022</v>
      </c>
      <c r="B60520" t="s">
        <v>206023</v>
      </c>
      <c r="C60520" t="s">
        <v>1201</v>
      </c>
      <c r="D60520" t="s">
        <v>98632</v>
      </c>
      <c r="E60520" t="s">
        <v>206024</v>
      </c>
      <c r="F60520" t="s">
        <v>206025</v>
      </c>
      <c r="G60520" t="s">
        <v>5</v>
      </c>
      <c r="I60520" t="s">
        <v>5</v>
      </c>
      <c r="K60520" t="s">
        <v>5</v>
      </c>
      <c r="M60520">
        <f>CaseSQL_movies[[#This Row],[mundo_receita]]-CaseSQL_movies[[#This Row],[orçamento]]</f>
        <v>0</v>
      </c>
    </row>
    <row r="60521" spans="1:13" hidden="1">
      <c r="A60521" t="s">
        <v>206026</v>
      </c>
      <c r="B60521" t="s">
        <v>206027</v>
      </c>
      <c r="C60521" t="s">
        <v>2</v>
      </c>
      <c r="D60521" t="s">
        <v>96850</v>
      </c>
      <c r="E60521" t="s">
        <v>206028</v>
      </c>
      <c r="F60521" t="s">
        <v>104895</v>
      </c>
      <c r="G60521" t="s">
        <v>11</v>
      </c>
      <c r="H60521">
        <v>13000000</v>
      </c>
      <c r="I60521" t="s">
        <v>11</v>
      </c>
      <c r="J60521">
        <v>17742948</v>
      </c>
      <c r="K60521" t="s">
        <v>11</v>
      </c>
      <c r="L60521">
        <v>33384127</v>
      </c>
      <c r="M60521">
        <f>CaseSQL_movies[[#This Row],[mundo_receita]]-CaseSQL_movies[[#This Row],[orçamento]]</f>
        <v>20384127</v>
      </c>
    </row>
    <row r="60522" spans="1:13" hidden="1">
      <c r="A60522" t="s">
        <v>206029</v>
      </c>
      <c r="B60522" t="s">
        <v>206030</v>
      </c>
      <c r="C60522" t="s">
        <v>206031</v>
      </c>
      <c r="D60522" t="s">
        <v>151082</v>
      </c>
      <c r="E60522" t="s">
        <v>206032</v>
      </c>
      <c r="F60522" t="s">
        <v>158684</v>
      </c>
      <c r="G60522" t="s">
        <v>5</v>
      </c>
      <c r="I60522" t="s">
        <v>5</v>
      </c>
      <c r="K60522" t="s">
        <v>11</v>
      </c>
      <c r="L60522">
        <v>383488</v>
      </c>
      <c r="M60522">
        <f>CaseSQL_movies[[#This Row],[mundo_receita]]-CaseSQL_movies[[#This Row],[orçamento]]</f>
        <v>383488</v>
      </c>
    </row>
    <row r="60523" spans="1:13" hidden="1">
      <c r="A60523" t="s">
        <v>206033</v>
      </c>
      <c r="B60523" t="s">
        <v>206034</v>
      </c>
      <c r="C60523" t="s">
        <v>2</v>
      </c>
      <c r="D60523" t="s">
        <v>206035</v>
      </c>
      <c r="E60523" t="s">
        <v>206036</v>
      </c>
      <c r="F60523" t="s">
        <v>201374</v>
      </c>
      <c r="G60523" t="s">
        <v>5</v>
      </c>
      <c r="I60523" t="s">
        <v>5</v>
      </c>
      <c r="K60523" t="s">
        <v>5</v>
      </c>
      <c r="M60523">
        <f>CaseSQL_movies[[#This Row],[mundo_receita]]-CaseSQL_movies[[#This Row],[orçamento]]</f>
        <v>0</v>
      </c>
    </row>
    <row r="60524" spans="1:13" hidden="1">
      <c r="A60524" t="s">
        <v>206037</v>
      </c>
      <c r="B60524" t="s">
        <v>206038</v>
      </c>
      <c r="C60524" t="s">
        <v>2</v>
      </c>
      <c r="D60524" t="s">
        <v>192030</v>
      </c>
      <c r="E60524" t="s">
        <v>206039</v>
      </c>
      <c r="F60524" t="s">
        <v>168022</v>
      </c>
      <c r="G60524" t="s">
        <v>11</v>
      </c>
      <c r="H60524">
        <v>10000000</v>
      </c>
      <c r="I60524" t="s">
        <v>11</v>
      </c>
      <c r="J60524">
        <v>5460</v>
      </c>
      <c r="K60524" t="s">
        <v>11</v>
      </c>
      <c r="L60524">
        <v>1402307</v>
      </c>
      <c r="M60524">
        <f>CaseSQL_movies[[#This Row],[mundo_receita]]-CaseSQL_movies[[#This Row],[orçamento]]</f>
        <v>-8597693</v>
      </c>
    </row>
    <row r="60525" spans="1:13" hidden="1">
      <c r="A60525" t="s">
        <v>206040</v>
      </c>
      <c r="B60525" t="s">
        <v>206041</v>
      </c>
      <c r="C60525" t="s">
        <v>67</v>
      </c>
      <c r="D60525" t="s">
        <v>153331</v>
      </c>
      <c r="E60525" t="s">
        <v>153331</v>
      </c>
      <c r="F60525" t="s">
        <v>137357</v>
      </c>
      <c r="G60525" t="s">
        <v>5</v>
      </c>
      <c r="I60525" t="s">
        <v>5</v>
      </c>
      <c r="K60525" t="s">
        <v>11</v>
      </c>
      <c r="L60525">
        <v>7862364</v>
      </c>
      <c r="M60525">
        <f>CaseSQL_movies[[#This Row],[mundo_receita]]-CaseSQL_movies[[#This Row],[orçamento]]</f>
        <v>7862364</v>
      </c>
    </row>
    <row r="60526" spans="1:13" hidden="1">
      <c r="A60526" t="s">
        <v>206042</v>
      </c>
      <c r="B60526" t="s">
        <v>206043</v>
      </c>
      <c r="C60526" t="s">
        <v>1201</v>
      </c>
      <c r="D60526" t="s">
        <v>206044</v>
      </c>
      <c r="E60526" t="s">
        <v>206044</v>
      </c>
      <c r="F60526" t="s">
        <v>206045</v>
      </c>
      <c r="G60526" t="s">
        <v>5</v>
      </c>
      <c r="I60526" t="s">
        <v>5</v>
      </c>
      <c r="K60526" t="s">
        <v>5</v>
      </c>
      <c r="M60526">
        <f>CaseSQL_movies[[#This Row],[mundo_receita]]-CaseSQL_movies[[#This Row],[orçamento]]</f>
        <v>0</v>
      </c>
    </row>
    <row r="60527" spans="1:13">
      <c r="A60527" t="s">
        <v>206046</v>
      </c>
      <c r="B60527" t="s">
        <v>206047</v>
      </c>
      <c r="C60527" t="s">
        <v>292226</v>
      </c>
      <c r="D60527" t="s">
        <v>153381</v>
      </c>
      <c r="E60527" t="s">
        <v>206048</v>
      </c>
      <c r="F60527" t="s">
        <v>137357</v>
      </c>
      <c r="G60527" t="s">
        <v>1373</v>
      </c>
      <c r="H60527">
        <v>20000000</v>
      </c>
      <c r="I60527" t="s">
        <v>5</v>
      </c>
      <c r="K60527" t="s">
        <v>11</v>
      </c>
      <c r="L60527">
        <v>9763264</v>
      </c>
      <c r="M60527">
        <f>CaseSQL_movies[[#This Row],[mundo_receita]]-CaseSQL_movies[[#This Row],[orçamento]]</f>
        <v>-10236736</v>
      </c>
    </row>
    <row r="60528" spans="1:13" hidden="1">
      <c r="A60528" t="s">
        <v>206049</v>
      </c>
      <c r="B60528" t="s">
        <v>206050</v>
      </c>
      <c r="C60528" t="s">
        <v>206051</v>
      </c>
      <c r="D60528" t="s">
        <v>171809</v>
      </c>
      <c r="E60528" t="s">
        <v>206052</v>
      </c>
      <c r="F60528" t="s">
        <v>157539</v>
      </c>
      <c r="G60528" t="s">
        <v>5</v>
      </c>
      <c r="I60528" t="s">
        <v>11</v>
      </c>
      <c r="J60528">
        <v>23203</v>
      </c>
      <c r="K60528" t="s">
        <v>11</v>
      </c>
      <c r="L60528">
        <v>700215</v>
      </c>
      <c r="M60528">
        <f>CaseSQL_movies[[#This Row],[mundo_receita]]-CaseSQL_movies[[#This Row],[orçamento]]</f>
        <v>700215</v>
      </c>
    </row>
    <row r="60529" spans="1:13" hidden="1">
      <c r="A60529" t="s">
        <v>206053</v>
      </c>
      <c r="B60529" t="s">
        <v>27585</v>
      </c>
      <c r="C60529" t="s">
        <v>3654</v>
      </c>
      <c r="D60529" t="s">
        <v>206054</v>
      </c>
      <c r="E60529" t="s">
        <v>5</v>
      </c>
      <c r="F60529" t="s">
        <v>136133</v>
      </c>
      <c r="G60529" t="s">
        <v>5</v>
      </c>
      <c r="I60529" t="s">
        <v>5</v>
      </c>
      <c r="K60529" t="s">
        <v>5</v>
      </c>
      <c r="M60529">
        <f>CaseSQL_movies[[#This Row],[mundo_receita]]-CaseSQL_movies[[#This Row],[orçamento]]</f>
        <v>0</v>
      </c>
    </row>
    <row r="60530" spans="1:13">
      <c r="A60530" t="s">
        <v>206055</v>
      </c>
      <c r="B60530" t="s">
        <v>206056</v>
      </c>
      <c r="C60530" t="s">
        <v>67</v>
      </c>
      <c r="D60530" t="s">
        <v>116343</v>
      </c>
      <c r="E60530" t="s">
        <v>116343</v>
      </c>
      <c r="F60530" t="s">
        <v>164949</v>
      </c>
      <c r="G60530" t="s">
        <v>1373</v>
      </c>
      <c r="H60530">
        <v>4000000</v>
      </c>
      <c r="I60530" t="s">
        <v>11</v>
      </c>
      <c r="J60530">
        <v>19327</v>
      </c>
      <c r="K60530" t="s">
        <v>11</v>
      </c>
      <c r="L60530">
        <v>1389920</v>
      </c>
      <c r="M60530">
        <f>CaseSQL_movies[[#This Row],[mundo_receita]]-CaseSQL_movies[[#This Row],[orçamento]]</f>
        <v>-2610080</v>
      </c>
    </row>
    <row r="60531" spans="1:13" hidden="1">
      <c r="A60531" t="s">
        <v>206057</v>
      </c>
      <c r="B60531" t="s">
        <v>206058</v>
      </c>
      <c r="C60531" t="s">
        <v>1003</v>
      </c>
      <c r="D60531" t="s">
        <v>206059</v>
      </c>
      <c r="E60531" t="s">
        <v>206060</v>
      </c>
      <c r="F60531" t="s">
        <v>190921</v>
      </c>
      <c r="G60531" t="s">
        <v>5</v>
      </c>
      <c r="I60531" t="s">
        <v>5</v>
      </c>
      <c r="K60531" t="s">
        <v>5</v>
      </c>
      <c r="M60531">
        <f>CaseSQL_movies[[#This Row],[mundo_receita]]-CaseSQL_movies[[#This Row],[orçamento]]</f>
        <v>0</v>
      </c>
    </row>
    <row r="60532" spans="1:13" hidden="1">
      <c r="A60532" t="s">
        <v>206061</v>
      </c>
      <c r="B60532" t="s">
        <v>206062</v>
      </c>
      <c r="C60532" t="s">
        <v>3654</v>
      </c>
      <c r="D60532" t="s">
        <v>173409</v>
      </c>
      <c r="E60532" t="s">
        <v>173410</v>
      </c>
      <c r="F60532" t="s">
        <v>146830</v>
      </c>
      <c r="G60532" t="s">
        <v>5</v>
      </c>
      <c r="I60532" t="s">
        <v>5</v>
      </c>
      <c r="K60532" t="s">
        <v>20130</v>
      </c>
      <c r="L60532">
        <v>300100000</v>
      </c>
      <c r="M60532">
        <f>CaseSQL_movies[[#This Row],[mundo_receita]]-CaseSQL_movies[[#This Row],[orçamento]]</f>
        <v>300100000</v>
      </c>
    </row>
    <row r="60533" spans="1:13" hidden="1">
      <c r="A60533" t="s">
        <v>206063</v>
      </c>
      <c r="B60533" t="s">
        <v>38023</v>
      </c>
      <c r="C60533" t="s">
        <v>8</v>
      </c>
      <c r="D60533" t="s">
        <v>113435</v>
      </c>
      <c r="E60533" t="s">
        <v>206064</v>
      </c>
      <c r="F60533" t="s">
        <v>132200</v>
      </c>
      <c r="G60533" t="s">
        <v>5</v>
      </c>
      <c r="I60533" t="s">
        <v>5</v>
      </c>
      <c r="K60533" t="s">
        <v>5</v>
      </c>
      <c r="M60533">
        <f>CaseSQL_movies[[#This Row],[mundo_receita]]-CaseSQL_movies[[#This Row],[orçamento]]</f>
        <v>0</v>
      </c>
    </row>
    <row r="60534" spans="1:13" hidden="1">
      <c r="A60534" t="s">
        <v>206065</v>
      </c>
      <c r="B60534" t="s">
        <v>129</v>
      </c>
      <c r="C60534" t="s">
        <v>13726</v>
      </c>
      <c r="D60534" t="s">
        <v>82192</v>
      </c>
      <c r="E60534" t="s">
        <v>206066</v>
      </c>
      <c r="F60534" t="s">
        <v>206067</v>
      </c>
      <c r="G60534" t="s">
        <v>11</v>
      </c>
      <c r="H60534">
        <v>95000000</v>
      </c>
      <c r="I60534" t="s">
        <v>11</v>
      </c>
      <c r="J60534">
        <v>201151353</v>
      </c>
      <c r="K60534" t="s">
        <v>11</v>
      </c>
      <c r="L60534">
        <v>542351353</v>
      </c>
      <c r="M60534">
        <f>CaseSQL_movies[[#This Row],[mundo_receita]]-CaseSQL_movies[[#This Row],[orçamento]]</f>
        <v>447351353</v>
      </c>
    </row>
    <row r="60535" spans="1:13">
      <c r="A60535" t="s">
        <v>206068</v>
      </c>
      <c r="B60535" t="s">
        <v>206069</v>
      </c>
      <c r="C60535" t="s">
        <v>292843</v>
      </c>
      <c r="D60535" t="s">
        <v>84680</v>
      </c>
      <c r="E60535" t="s">
        <v>206070</v>
      </c>
      <c r="F60535" t="s">
        <v>84078</v>
      </c>
      <c r="G60535" t="s">
        <v>1373</v>
      </c>
      <c r="H60535">
        <v>10000000</v>
      </c>
      <c r="I60535" t="s">
        <v>11</v>
      </c>
      <c r="J60535">
        <v>3603484</v>
      </c>
      <c r="K60535" t="s">
        <v>11</v>
      </c>
      <c r="L60535">
        <v>12597262</v>
      </c>
      <c r="M60535">
        <f>CaseSQL_movies[[#This Row],[mundo_receita]]-CaseSQL_movies[[#This Row],[orçamento]]</f>
        <v>2597262</v>
      </c>
    </row>
    <row r="60536" spans="1:13" hidden="1">
      <c r="A60536" t="s">
        <v>206071</v>
      </c>
      <c r="B60536" t="s">
        <v>206072</v>
      </c>
      <c r="C60536" t="s">
        <v>1003</v>
      </c>
      <c r="D60536" t="s">
        <v>206073</v>
      </c>
      <c r="E60536" t="s">
        <v>206074</v>
      </c>
      <c r="F60536" t="s">
        <v>176642</v>
      </c>
      <c r="G60536" t="s">
        <v>5</v>
      </c>
      <c r="I60536" t="s">
        <v>5</v>
      </c>
      <c r="K60536" t="s">
        <v>5</v>
      </c>
      <c r="M60536">
        <f>CaseSQL_movies[[#This Row],[mundo_receita]]-CaseSQL_movies[[#This Row],[orçamento]]</f>
        <v>0</v>
      </c>
    </row>
    <row r="60537" spans="1:13" hidden="1">
      <c r="A60537" t="s">
        <v>206075</v>
      </c>
      <c r="B60537" t="s">
        <v>206076</v>
      </c>
      <c r="C60537" t="s">
        <v>2</v>
      </c>
      <c r="D60537" t="s">
        <v>94691</v>
      </c>
      <c r="E60537" t="s">
        <v>206077</v>
      </c>
      <c r="F60537" t="s">
        <v>206078</v>
      </c>
      <c r="G60537" t="s">
        <v>11</v>
      </c>
      <c r="H60537">
        <v>40000000</v>
      </c>
      <c r="I60537" t="s">
        <v>11</v>
      </c>
      <c r="J60537">
        <v>29807260</v>
      </c>
      <c r="K60537" t="s">
        <v>11</v>
      </c>
      <c r="L60537">
        <v>44907260</v>
      </c>
      <c r="M60537">
        <f>CaseSQL_movies[[#This Row],[mundo_receita]]-CaseSQL_movies[[#This Row],[orçamento]]</f>
        <v>4907260</v>
      </c>
    </row>
    <row r="60538" spans="1:13" hidden="1">
      <c r="A60538" t="s">
        <v>206079</v>
      </c>
      <c r="B60538" t="s">
        <v>206080</v>
      </c>
      <c r="C60538" t="s">
        <v>55225</v>
      </c>
      <c r="D60538" t="s">
        <v>159626</v>
      </c>
      <c r="E60538" t="s">
        <v>206081</v>
      </c>
      <c r="F60538" t="s">
        <v>146138</v>
      </c>
      <c r="G60538" t="s">
        <v>5</v>
      </c>
      <c r="I60538" t="s">
        <v>5</v>
      </c>
      <c r="K60538" t="s">
        <v>11</v>
      </c>
      <c r="L60538">
        <v>932360</v>
      </c>
      <c r="M60538">
        <f>CaseSQL_movies[[#This Row],[mundo_receita]]-CaseSQL_movies[[#This Row],[orçamento]]</f>
        <v>932360</v>
      </c>
    </row>
    <row r="60539" spans="1:13" hidden="1">
      <c r="A60539" t="s">
        <v>206082</v>
      </c>
      <c r="B60539" t="s">
        <v>206083</v>
      </c>
      <c r="C60539" t="s">
        <v>67</v>
      </c>
      <c r="D60539" t="s">
        <v>166595</v>
      </c>
      <c r="E60539" t="s">
        <v>206084</v>
      </c>
      <c r="F60539" t="s">
        <v>145786</v>
      </c>
      <c r="G60539" t="s">
        <v>5</v>
      </c>
      <c r="I60539" t="s">
        <v>11</v>
      </c>
      <c r="J60539">
        <v>211440</v>
      </c>
      <c r="K60539" t="s">
        <v>11</v>
      </c>
      <c r="L60539">
        <v>20601245</v>
      </c>
      <c r="M60539">
        <f>CaseSQL_movies[[#This Row],[mundo_receita]]-CaseSQL_movies[[#This Row],[orçamento]]</f>
        <v>20601245</v>
      </c>
    </row>
    <row r="60540" spans="1:13" hidden="1">
      <c r="A60540" t="s">
        <v>206085</v>
      </c>
      <c r="B60540" t="s">
        <v>206086</v>
      </c>
      <c r="C60540" t="s">
        <v>4141</v>
      </c>
      <c r="D60540" t="s">
        <v>206087</v>
      </c>
      <c r="E60540" t="s">
        <v>206088</v>
      </c>
      <c r="F60540" t="s">
        <v>200611</v>
      </c>
      <c r="G60540" t="s">
        <v>5</v>
      </c>
      <c r="I60540" t="s">
        <v>5</v>
      </c>
      <c r="K60540" t="s">
        <v>11</v>
      </c>
      <c r="L60540">
        <v>17351247</v>
      </c>
      <c r="M60540">
        <f>CaseSQL_movies[[#This Row],[mundo_receita]]-CaseSQL_movies[[#This Row],[orçamento]]</f>
        <v>17351247</v>
      </c>
    </row>
    <row r="60541" spans="1:13" hidden="1">
      <c r="A60541" t="s">
        <v>206089</v>
      </c>
      <c r="B60541" t="s">
        <v>206090</v>
      </c>
      <c r="C60541" t="s">
        <v>2</v>
      </c>
      <c r="D60541" t="s">
        <v>206091</v>
      </c>
      <c r="E60541" t="s">
        <v>206092</v>
      </c>
      <c r="F60541" t="s">
        <v>206093</v>
      </c>
      <c r="G60541" t="s">
        <v>11</v>
      </c>
      <c r="H60541">
        <v>5000000</v>
      </c>
      <c r="I60541" t="s">
        <v>5</v>
      </c>
      <c r="K60541" t="s">
        <v>11</v>
      </c>
      <c r="L60541">
        <v>288591</v>
      </c>
      <c r="M60541">
        <f>CaseSQL_movies[[#This Row],[mundo_receita]]-CaseSQL_movies[[#This Row],[orçamento]]</f>
        <v>-4711409</v>
      </c>
    </row>
    <row r="60542" spans="1:13">
      <c r="A60542" t="s">
        <v>206094</v>
      </c>
      <c r="B60542" t="s">
        <v>206095</v>
      </c>
      <c r="C60542" t="s">
        <v>2577</v>
      </c>
      <c r="D60542" t="s">
        <v>85633</v>
      </c>
      <c r="E60542" t="s">
        <v>206096</v>
      </c>
      <c r="F60542" t="s">
        <v>196992</v>
      </c>
      <c r="G60542" t="s">
        <v>1373</v>
      </c>
      <c r="H60542">
        <v>3500000</v>
      </c>
      <c r="I60542" t="s">
        <v>5</v>
      </c>
      <c r="K60542" t="s">
        <v>11</v>
      </c>
      <c r="L60542">
        <v>5924140</v>
      </c>
      <c r="M60542">
        <f>CaseSQL_movies[[#This Row],[mundo_receita]]-CaseSQL_movies[[#This Row],[orçamento]]</f>
        <v>2424140</v>
      </c>
    </row>
    <row r="60543" spans="1:13" hidden="1">
      <c r="A60543" t="s">
        <v>206097</v>
      </c>
      <c r="B60543" t="s">
        <v>206098</v>
      </c>
      <c r="C60543" t="s">
        <v>2</v>
      </c>
      <c r="D60543" t="s">
        <v>206099</v>
      </c>
      <c r="E60543" t="s">
        <v>206100</v>
      </c>
      <c r="F60543" t="s">
        <v>180565</v>
      </c>
      <c r="G60543" t="s">
        <v>11</v>
      </c>
      <c r="H60543">
        <v>3000000</v>
      </c>
      <c r="I60543" t="s">
        <v>11</v>
      </c>
      <c r="J60543">
        <v>7886</v>
      </c>
      <c r="K60543" t="s">
        <v>11</v>
      </c>
      <c r="L60543">
        <v>1675381</v>
      </c>
      <c r="M60543">
        <f>CaseSQL_movies[[#This Row],[mundo_receita]]-CaseSQL_movies[[#This Row],[orçamento]]</f>
        <v>-1324619</v>
      </c>
    </row>
    <row r="60544" spans="1:13" hidden="1">
      <c r="A60544" t="s">
        <v>206101</v>
      </c>
      <c r="B60544" t="s">
        <v>206102</v>
      </c>
      <c r="C60544" t="s">
        <v>2</v>
      </c>
      <c r="D60544" t="s">
        <v>159299</v>
      </c>
      <c r="E60544" t="s">
        <v>206103</v>
      </c>
      <c r="F60544" t="s">
        <v>206104</v>
      </c>
      <c r="G60544" t="s">
        <v>5</v>
      </c>
      <c r="I60544" t="s">
        <v>5</v>
      </c>
      <c r="K60544" t="s">
        <v>5</v>
      </c>
      <c r="M60544">
        <f>CaseSQL_movies[[#This Row],[mundo_receita]]-CaseSQL_movies[[#This Row],[orçamento]]</f>
        <v>0</v>
      </c>
    </row>
    <row r="60545" spans="1:13" hidden="1">
      <c r="A60545" t="s">
        <v>206105</v>
      </c>
      <c r="B60545" t="s">
        <v>206106</v>
      </c>
      <c r="C60545" t="s">
        <v>2</v>
      </c>
      <c r="D60545" t="s">
        <v>206107</v>
      </c>
      <c r="E60545" t="s">
        <v>206107</v>
      </c>
      <c r="F60545" t="s">
        <v>206108</v>
      </c>
      <c r="G60545" t="s">
        <v>5</v>
      </c>
      <c r="I60545" t="s">
        <v>5</v>
      </c>
      <c r="K60545" t="s">
        <v>5</v>
      </c>
      <c r="M60545">
        <f>CaseSQL_movies[[#This Row],[mundo_receita]]-CaseSQL_movies[[#This Row],[orçamento]]</f>
        <v>0</v>
      </c>
    </row>
    <row r="60546" spans="1:13" hidden="1">
      <c r="A60546" t="s">
        <v>206109</v>
      </c>
      <c r="B60546" t="s">
        <v>206110</v>
      </c>
      <c r="C60546" t="s">
        <v>32935</v>
      </c>
      <c r="D60546" t="s">
        <v>198189</v>
      </c>
      <c r="E60546" t="s">
        <v>198189</v>
      </c>
      <c r="F60546" t="s">
        <v>158435</v>
      </c>
      <c r="G60546" t="s">
        <v>11</v>
      </c>
      <c r="H60546">
        <v>3900000</v>
      </c>
      <c r="I60546" t="s">
        <v>5</v>
      </c>
      <c r="K60546" t="s">
        <v>11</v>
      </c>
      <c r="L60546">
        <v>14249906</v>
      </c>
      <c r="M60546">
        <f>CaseSQL_movies[[#This Row],[mundo_receita]]-CaseSQL_movies[[#This Row],[orçamento]]</f>
        <v>10349906</v>
      </c>
    </row>
    <row r="60547" spans="1:13" hidden="1">
      <c r="A60547" t="s">
        <v>206111</v>
      </c>
      <c r="B60547" t="s">
        <v>206112</v>
      </c>
      <c r="C60547" t="s">
        <v>2</v>
      </c>
      <c r="D60547" t="s">
        <v>206113</v>
      </c>
      <c r="E60547" t="s">
        <v>206113</v>
      </c>
      <c r="F60547" t="s">
        <v>206114</v>
      </c>
      <c r="G60547" t="s">
        <v>5</v>
      </c>
      <c r="I60547" t="s">
        <v>5</v>
      </c>
      <c r="K60547" t="s">
        <v>5</v>
      </c>
      <c r="M60547">
        <f>CaseSQL_movies[[#This Row],[mundo_receita]]-CaseSQL_movies[[#This Row],[orçamento]]</f>
        <v>0</v>
      </c>
    </row>
    <row r="60548" spans="1:13" hidden="1">
      <c r="A60548" t="s">
        <v>206115</v>
      </c>
      <c r="B60548" t="s">
        <v>99246</v>
      </c>
      <c r="C60548" t="s">
        <v>2</v>
      </c>
      <c r="D60548" t="s">
        <v>106965</v>
      </c>
      <c r="E60548" t="s">
        <v>206116</v>
      </c>
      <c r="F60548" t="s">
        <v>206117</v>
      </c>
      <c r="G60548" t="s">
        <v>5</v>
      </c>
      <c r="I60548" t="s">
        <v>5</v>
      </c>
      <c r="K60548" t="s">
        <v>5</v>
      </c>
      <c r="M60548">
        <f>CaseSQL_movies[[#This Row],[mundo_receita]]-CaseSQL_movies[[#This Row],[orçamento]]</f>
        <v>0</v>
      </c>
    </row>
    <row r="60549" spans="1:13" hidden="1">
      <c r="A60549" t="s">
        <v>206118</v>
      </c>
      <c r="B60549" t="s">
        <v>206119</v>
      </c>
      <c r="C60549" t="s">
        <v>32935</v>
      </c>
      <c r="D60549" t="s">
        <v>206120</v>
      </c>
      <c r="E60549" t="s">
        <v>206120</v>
      </c>
      <c r="F60549" t="s">
        <v>92810</v>
      </c>
      <c r="G60549" t="s">
        <v>5</v>
      </c>
      <c r="I60549" t="s">
        <v>5</v>
      </c>
      <c r="K60549" t="s">
        <v>11</v>
      </c>
      <c r="L60549">
        <v>7282606</v>
      </c>
      <c r="M60549">
        <f>CaseSQL_movies[[#This Row],[mundo_receita]]-CaseSQL_movies[[#This Row],[orçamento]]</f>
        <v>7282606</v>
      </c>
    </row>
    <row r="60550" spans="1:13" hidden="1">
      <c r="A60550" t="s">
        <v>206121</v>
      </c>
      <c r="B60550" t="s">
        <v>206122</v>
      </c>
      <c r="C60550" t="s">
        <v>20654</v>
      </c>
      <c r="D60550" t="s">
        <v>196314</v>
      </c>
      <c r="E60550" t="s">
        <v>196314</v>
      </c>
      <c r="F60550" t="s">
        <v>206123</v>
      </c>
      <c r="G60550" t="s">
        <v>5</v>
      </c>
      <c r="I60550" t="s">
        <v>5</v>
      </c>
      <c r="K60550" t="s">
        <v>5</v>
      </c>
      <c r="M60550">
        <f>CaseSQL_movies[[#This Row],[mundo_receita]]-CaseSQL_movies[[#This Row],[orçamento]]</f>
        <v>0</v>
      </c>
    </row>
    <row r="60551" spans="1:13" hidden="1">
      <c r="A60551" t="s">
        <v>206124</v>
      </c>
      <c r="B60551" t="s">
        <v>206125</v>
      </c>
      <c r="C60551" t="s">
        <v>2</v>
      </c>
      <c r="D60551" t="s">
        <v>206126</v>
      </c>
      <c r="E60551" t="s">
        <v>206127</v>
      </c>
      <c r="F60551" t="s">
        <v>401</v>
      </c>
      <c r="G60551" t="s">
        <v>11</v>
      </c>
      <c r="H60551">
        <v>14000000</v>
      </c>
      <c r="I60551" t="s">
        <v>11</v>
      </c>
      <c r="J60551">
        <v>9409538</v>
      </c>
      <c r="K60551" t="s">
        <v>11</v>
      </c>
      <c r="L60551">
        <v>11417362</v>
      </c>
      <c r="M60551">
        <f>CaseSQL_movies[[#This Row],[mundo_receita]]-CaseSQL_movies[[#This Row],[orçamento]]</f>
        <v>-2582638</v>
      </c>
    </row>
    <row r="60552" spans="1:13" hidden="1">
      <c r="A60552" t="s">
        <v>206128</v>
      </c>
      <c r="B60552" t="s">
        <v>206129</v>
      </c>
      <c r="C60552" t="s">
        <v>1003</v>
      </c>
      <c r="D60552" t="s">
        <v>206130</v>
      </c>
      <c r="E60552" t="s">
        <v>206131</v>
      </c>
      <c r="F60552" t="s">
        <v>152987</v>
      </c>
      <c r="G60552" t="s">
        <v>5</v>
      </c>
      <c r="I60552" t="s">
        <v>5</v>
      </c>
      <c r="K60552" t="s">
        <v>5</v>
      </c>
      <c r="M60552">
        <f>CaseSQL_movies[[#This Row],[mundo_receita]]-CaseSQL_movies[[#This Row],[orçamento]]</f>
        <v>0</v>
      </c>
    </row>
    <row r="60553" spans="1:13" hidden="1">
      <c r="A60553" t="s">
        <v>206132</v>
      </c>
      <c r="B60553" t="s">
        <v>206133</v>
      </c>
      <c r="C60553" t="s">
        <v>186077</v>
      </c>
      <c r="D60553" t="s">
        <v>206134</v>
      </c>
      <c r="E60553" t="s">
        <v>206135</v>
      </c>
      <c r="F60553" t="s">
        <v>206136</v>
      </c>
      <c r="G60553" t="s">
        <v>5</v>
      </c>
      <c r="I60553" t="s">
        <v>5</v>
      </c>
      <c r="K60553" t="s">
        <v>5</v>
      </c>
      <c r="M60553">
        <f>CaseSQL_movies[[#This Row],[mundo_receita]]-CaseSQL_movies[[#This Row],[orçamento]]</f>
        <v>0</v>
      </c>
    </row>
    <row r="60554" spans="1:13" hidden="1">
      <c r="A60554" t="s">
        <v>206137</v>
      </c>
      <c r="B60554" t="s">
        <v>206138</v>
      </c>
      <c r="C60554" t="s">
        <v>2</v>
      </c>
      <c r="D60554" t="s">
        <v>74790</v>
      </c>
      <c r="E60554" t="s">
        <v>206139</v>
      </c>
      <c r="F60554" t="s">
        <v>137406</v>
      </c>
      <c r="G60554" t="s">
        <v>11</v>
      </c>
      <c r="H60554">
        <v>3000000</v>
      </c>
      <c r="I60554" t="s">
        <v>5</v>
      </c>
      <c r="K60554" t="s">
        <v>11</v>
      </c>
      <c r="L60554">
        <v>279147</v>
      </c>
      <c r="M60554">
        <f>CaseSQL_movies[[#This Row],[mundo_receita]]-CaseSQL_movies[[#This Row],[orçamento]]</f>
        <v>-2720853</v>
      </c>
    </row>
    <row r="60555" spans="1:13" hidden="1">
      <c r="A60555" t="s">
        <v>206140</v>
      </c>
      <c r="B60555" t="s">
        <v>194168</v>
      </c>
      <c r="C60555" t="s">
        <v>206141</v>
      </c>
      <c r="D60555" t="s">
        <v>127449</v>
      </c>
      <c r="E60555" t="s">
        <v>206142</v>
      </c>
      <c r="F60555" t="s">
        <v>96441</v>
      </c>
      <c r="G60555" t="s">
        <v>11</v>
      </c>
      <c r="H60555">
        <v>135000000</v>
      </c>
      <c r="I60555" t="s">
        <v>11</v>
      </c>
      <c r="J60555">
        <v>183637894</v>
      </c>
      <c r="K60555" t="s">
        <v>11</v>
      </c>
      <c r="L60555">
        <v>532950503</v>
      </c>
      <c r="M60555">
        <f>CaseSQL_movies[[#This Row],[mundo_receita]]-CaseSQL_movies[[#This Row],[orçamento]]</f>
        <v>397950503</v>
      </c>
    </row>
    <row r="60556" spans="1:13" hidden="1">
      <c r="A60556" t="s">
        <v>206143</v>
      </c>
      <c r="B60556" t="s">
        <v>206144</v>
      </c>
      <c r="C60556" t="s">
        <v>2</v>
      </c>
      <c r="D60556" t="s">
        <v>160870</v>
      </c>
      <c r="E60556" t="s">
        <v>206145</v>
      </c>
      <c r="F60556" t="s">
        <v>206146</v>
      </c>
      <c r="G60556" t="s">
        <v>11</v>
      </c>
      <c r="H60556">
        <v>12000000</v>
      </c>
      <c r="I60556" t="s">
        <v>11</v>
      </c>
      <c r="J60556">
        <v>265452</v>
      </c>
      <c r="K60556" t="s">
        <v>11</v>
      </c>
      <c r="L60556">
        <v>1456675</v>
      </c>
      <c r="M60556">
        <f>CaseSQL_movies[[#This Row],[mundo_receita]]-CaseSQL_movies[[#This Row],[orçamento]]</f>
        <v>-10543325</v>
      </c>
    </row>
    <row r="60557" spans="1:13" hidden="1">
      <c r="A60557" t="s">
        <v>206147</v>
      </c>
      <c r="B60557" t="s">
        <v>206148</v>
      </c>
      <c r="C60557" t="s">
        <v>2</v>
      </c>
      <c r="D60557" t="s">
        <v>202473</v>
      </c>
      <c r="E60557" t="s">
        <v>202473</v>
      </c>
      <c r="F60557" t="s">
        <v>206149</v>
      </c>
      <c r="G60557" t="s">
        <v>11</v>
      </c>
      <c r="H60557">
        <v>1600000</v>
      </c>
      <c r="I60557" t="s">
        <v>5</v>
      </c>
      <c r="K60557" t="s">
        <v>5</v>
      </c>
      <c r="M60557">
        <f>CaseSQL_movies[[#This Row],[mundo_receita]]-CaseSQL_movies[[#This Row],[orçamento]]</f>
        <v>-1600000</v>
      </c>
    </row>
    <row r="60558" spans="1:13" hidden="1">
      <c r="A60558" t="s">
        <v>206150</v>
      </c>
      <c r="B60558" t="s">
        <v>206151</v>
      </c>
      <c r="C60558" t="s">
        <v>39743</v>
      </c>
      <c r="D60558" t="s">
        <v>206152</v>
      </c>
      <c r="E60558" t="s">
        <v>206152</v>
      </c>
      <c r="F60558" t="s">
        <v>5</v>
      </c>
      <c r="G60558" t="s">
        <v>5</v>
      </c>
      <c r="I60558" t="s">
        <v>5</v>
      </c>
      <c r="K60558" t="s">
        <v>5</v>
      </c>
      <c r="M60558">
        <f>CaseSQL_movies[[#This Row],[mundo_receita]]-CaseSQL_movies[[#This Row],[orçamento]]</f>
        <v>0</v>
      </c>
    </row>
    <row r="60559" spans="1:13">
      <c r="A60559" t="s">
        <v>206153</v>
      </c>
      <c r="B60559" t="s">
        <v>206154</v>
      </c>
      <c r="C60559" t="s">
        <v>292776</v>
      </c>
      <c r="D60559" t="s">
        <v>169224</v>
      </c>
      <c r="E60559" t="s">
        <v>169225</v>
      </c>
      <c r="F60559" t="s">
        <v>118763</v>
      </c>
      <c r="G60559" t="s">
        <v>1373</v>
      </c>
      <c r="H60559">
        <v>12000000</v>
      </c>
      <c r="I60559" t="s">
        <v>11</v>
      </c>
      <c r="J60559">
        <v>253874</v>
      </c>
      <c r="K60559" t="s">
        <v>11</v>
      </c>
      <c r="L60559">
        <v>3265941</v>
      </c>
      <c r="M60559">
        <f>CaseSQL_movies[[#This Row],[mundo_receita]]-CaseSQL_movies[[#This Row],[orçamento]]</f>
        <v>-8734059</v>
      </c>
    </row>
    <row r="60560" spans="1:13" hidden="1">
      <c r="A60560" t="s">
        <v>206155</v>
      </c>
      <c r="B60560" t="s">
        <v>206156</v>
      </c>
      <c r="C60560" t="s">
        <v>2</v>
      </c>
      <c r="D60560" t="s">
        <v>206157</v>
      </c>
      <c r="E60560" t="s">
        <v>206158</v>
      </c>
      <c r="F60560" t="s">
        <v>206159</v>
      </c>
      <c r="G60560" t="s">
        <v>5</v>
      </c>
      <c r="I60560" t="s">
        <v>5</v>
      </c>
      <c r="K60560" t="s">
        <v>5</v>
      </c>
      <c r="M60560">
        <f>CaseSQL_movies[[#This Row],[mundo_receita]]-CaseSQL_movies[[#This Row],[orçamento]]</f>
        <v>0</v>
      </c>
    </row>
    <row r="60561" spans="1:13" hidden="1">
      <c r="A60561" t="s">
        <v>206160</v>
      </c>
      <c r="B60561" t="s">
        <v>206161</v>
      </c>
      <c r="C60561" t="s">
        <v>2</v>
      </c>
      <c r="D60561" t="s">
        <v>93214</v>
      </c>
      <c r="E60561" t="s">
        <v>206162</v>
      </c>
      <c r="F60561" t="s">
        <v>139652</v>
      </c>
      <c r="G60561" t="s">
        <v>11</v>
      </c>
      <c r="H60561">
        <v>2500000</v>
      </c>
      <c r="I60561" t="s">
        <v>5</v>
      </c>
      <c r="K60561" t="s">
        <v>5</v>
      </c>
      <c r="M60561">
        <f>CaseSQL_movies[[#This Row],[mundo_receita]]-CaseSQL_movies[[#This Row],[orçamento]]</f>
        <v>-2500000</v>
      </c>
    </row>
    <row r="60562" spans="1:13" hidden="1">
      <c r="A60562" t="s">
        <v>206163</v>
      </c>
      <c r="B60562" t="s">
        <v>206164</v>
      </c>
      <c r="C60562" t="s">
        <v>2</v>
      </c>
      <c r="D60562" t="s">
        <v>156967</v>
      </c>
      <c r="E60562" t="s">
        <v>206165</v>
      </c>
      <c r="F60562" t="s">
        <v>206164</v>
      </c>
      <c r="G60562" t="s">
        <v>11</v>
      </c>
      <c r="H60562">
        <v>10000000</v>
      </c>
      <c r="I60562" t="s">
        <v>11</v>
      </c>
      <c r="J60562">
        <v>6141</v>
      </c>
      <c r="K60562" t="s">
        <v>11</v>
      </c>
      <c r="L60562">
        <v>6141</v>
      </c>
      <c r="M60562">
        <f>CaseSQL_movies[[#This Row],[mundo_receita]]-CaseSQL_movies[[#This Row],[orçamento]]</f>
        <v>-9993859</v>
      </c>
    </row>
    <row r="60563" spans="1:13">
      <c r="A60563" t="s">
        <v>206166</v>
      </c>
      <c r="B60563" t="s">
        <v>206167</v>
      </c>
      <c r="C60563" t="s">
        <v>1702</v>
      </c>
      <c r="D60563" t="s">
        <v>169170</v>
      </c>
      <c r="E60563" t="s">
        <v>206168</v>
      </c>
      <c r="F60563" t="s">
        <v>91588</v>
      </c>
      <c r="G60563" t="s">
        <v>1373</v>
      </c>
      <c r="H60563">
        <v>2500000</v>
      </c>
      <c r="I60563" t="s">
        <v>5</v>
      </c>
      <c r="K60563" t="s">
        <v>11</v>
      </c>
      <c r="L60563">
        <v>2196166</v>
      </c>
      <c r="M60563">
        <f>CaseSQL_movies[[#This Row],[mundo_receita]]-CaseSQL_movies[[#This Row],[orçamento]]</f>
        <v>-303834</v>
      </c>
    </row>
    <row r="60564" spans="1:13" hidden="1">
      <c r="A60564" t="s">
        <v>206169</v>
      </c>
      <c r="B60564" t="s">
        <v>206170</v>
      </c>
      <c r="C60564" t="s">
        <v>3654</v>
      </c>
      <c r="D60564" t="s">
        <v>151532</v>
      </c>
      <c r="E60564" t="s">
        <v>206171</v>
      </c>
      <c r="F60564" t="s">
        <v>203625</v>
      </c>
      <c r="G60564" t="s">
        <v>5</v>
      </c>
      <c r="I60564" t="s">
        <v>5</v>
      </c>
      <c r="K60564" t="s">
        <v>5</v>
      </c>
      <c r="M60564">
        <f>CaseSQL_movies[[#This Row],[mundo_receita]]-CaseSQL_movies[[#This Row],[orçamento]]</f>
        <v>0</v>
      </c>
    </row>
    <row r="60565" spans="1:13" hidden="1">
      <c r="A60565" t="s">
        <v>206172</v>
      </c>
      <c r="B60565" t="s">
        <v>178460</v>
      </c>
      <c r="C60565" t="s">
        <v>2</v>
      </c>
      <c r="D60565" t="s">
        <v>206173</v>
      </c>
      <c r="E60565" t="s">
        <v>206174</v>
      </c>
      <c r="F60565" t="s">
        <v>181741</v>
      </c>
      <c r="G60565" t="s">
        <v>11</v>
      </c>
      <c r="H60565">
        <v>1000000</v>
      </c>
      <c r="I60565" t="s">
        <v>5</v>
      </c>
      <c r="K60565" t="s">
        <v>11</v>
      </c>
      <c r="L60565">
        <v>397072</v>
      </c>
      <c r="M60565">
        <f>CaseSQL_movies[[#This Row],[mundo_receita]]-CaseSQL_movies[[#This Row],[orçamento]]</f>
        <v>-602928</v>
      </c>
    </row>
    <row r="60566" spans="1:13" hidden="1">
      <c r="A60566" t="s">
        <v>206175</v>
      </c>
      <c r="B60566" t="s">
        <v>206176</v>
      </c>
      <c r="C60566" t="s">
        <v>2</v>
      </c>
      <c r="D60566" t="s">
        <v>206177</v>
      </c>
      <c r="E60566" t="s">
        <v>206177</v>
      </c>
      <c r="F60566" t="s">
        <v>206178</v>
      </c>
      <c r="G60566" t="s">
        <v>5</v>
      </c>
      <c r="I60566" t="s">
        <v>11</v>
      </c>
      <c r="J60566">
        <v>73492</v>
      </c>
      <c r="K60566" t="s">
        <v>11</v>
      </c>
      <c r="L60566">
        <v>73492</v>
      </c>
      <c r="M60566">
        <f>CaseSQL_movies[[#This Row],[mundo_receita]]-CaseSQL_movies[[#This Row],[orçamento]]</f>
        <v>73492</v>
      </c>
    </row>
    <row r="60567" spans="1:13" hidden="1">
      <c r="A60567" t="s">
        <v>206179</v>
      </c>
      <c r="B60567" t="s">
        <v>206180</v>
      </c>
      <c r="C60567" t="s">
        <v>75802</v>
      </c>
      <c r="D60567" t="s">
        <v>147701</v>
      </c>
      <c r="E60567" t="s">
        <v>147701</v>
      </c>
      <c r="F60567" t="s">
        <v>93144</v>
      </c>
      <c r="G60567" t="s">
        <v>5</v>
      </c>
      <c r="I60567" t="s">
        <v>5</v>
      </c>
      <c r="K60567" t="s">
        <v>11</v>
      </c>
      <c r="L60567">
        <v>81925</v>
      </c>
      <c r="M60567">
        <f>CaseSQL_movies[[#This Row],[mundo_receita]]-CaseSQL_movies[[#This Row],[orçamento]]</f>
        <v>81925</v>
      </c>
    </row>
    <row r="60568" spans="1:13" hidden="1">
      <c r="A60568" t="s">
        <v>206181</v>
      </c>
      <c r="B60568" t="s">
        <v>206182</v>
      </c>
      <c r="C60568" t="s">
        <v>2</v>
      </c>
      <c r="D60568" t="s">
        <v>88572</v>
      </c>
      <c r="E60568" t="s">
        <v>206183</v>
      </c>
      <c r="F60568" t="s">
        <v>1331</v>
      </c>
      <c r="G60568" t="s">
        <v>11</v>
      </c>
      <c r="H60568">
        <v>190000000</v>
      </c>
      <c r="I60568" t="s">
        <v>11</v>
      </c>
      <c r="J60568">
        <v>101802906</v>
      </c>
      <c r="K60568" t="s">
        <v>11</v>
      </c>
      <c r="L60568">
        <v>411002906</v>
      </c>
      <c r="M60568">
        <f>CaseSQL_movies[[#This Row],[mundo_receita]]-CaseSQL_movies[[#This Row],[orçamento]]</f>
        <v>221002906</v>
      </c>
    </row>
    <row r="60569" spans="1:13" hidden="1">
      <c r="A60569" t="s">
        <v>206184</v>
      </c>
      <c r="B60569" t="s">
        <v>206185</v>
      </c>
      <c r="C60569" t="s">
        <v>2</v>
      </c>
      <c r="D60569" t="s">
        <v>206186</v>
      </c>
      <c r="E60569" t="s">
        <v>145103</v>
      </c>
      <c r="F60569" t="s">
        <v>206187</v>
      </c>
      <c r="G60569" t="s">
        <v>5</v>
      </c>
      <c r="I60569" t="s">
        <v>5</v>
      </c>
      <c r="K60569" t="s">
        <v>5</v>
      </c>
      <c r="M60569">
        <f>CaseSQL_movies[[#This Row],[mundo_receita]]-CaseSQL_movies[[#This Row],[orçamento]]</f>
        <v>0</v>
      </c>
    </row>
    <row r="60570" spans="1:13" hidden="1">
      <c r="A60570" t="s">
        <v>206188</v>
      </c>
      <c r="B60570" t="s">
        <v>206189</v>
      </c>
      <c r="C60570" t="s">
        <v>2</v>
      </c>
      <c r="D60570" t="s">
        <v>185290</v>
      </c>
      <c r="E60570" t="s">
        <v>206190</v>
      </c>
      <c r="F60570" t="s">
        <v>206191</v>
      </c>
      <c r="G60570" t="s">
        <v>5</v>
      </c>
      <c r="I60570" t="s">
        <v>5</v>
      </c>
      <c r="K60570" t="s">
        <v>5</v>
      </c>
      <c r="M60570">
        <f>CaseSQL_movies[[#This Row],[mundo_receita]]-CaseSQL_movies[[#This Row],[orçamento]]</f>
        <v>0</v>
      </c>
    </row>
    <row r="60571" spans="1:13" hidden="1">
      <c r="A60571" t="s">
        <v>206192</v>
      </c>
      <c r="B60571" t="s">
        <v>206193</v>
      </c>
      <c r="C60571" t="s">
        <v>2</v>
      </c>
      <c r="D60571" t="s">
        <v>132383</v>
      </c>
      <c r="E60571" t="s">
        <v>132383</v>
      </c>
      <c r="F60571" t="s">
        <v>91055</v>
      </c>
      <c r="G60571" t="s">
        <v>11</v>
      </c>
      <c r="H60571">
        <v>200000</v>
      </c>
      <c r="I60571" t="s">
        <v>5</v>
      </c>
      <c r="K60571" t="s">
        <v>5</v>
      </c>
      <c r="M60571">
        <f>CaseSQL_movies[[#This Row],[mundo_receita]]-CaseSQL_movies[[#This Row],[orçamento]]</f>
        <v>-200000</v>
      </c>
    </row>
    <row r="60572" spans="1:13" hidden="1">
      <c r="A60572" t="s">
        <v>206194</v>
      </c>
      <c r="B60572" t="s">
        <v>206195</v>
      </c>
      <c r="C60572" t="s">
        <v>2</v>
      </c>
      <c r="D60572" t="s">
        <v>206196</v>
      </c>
      <c r="E60572" t="s">
        <v>206197</v>
      </c>
      <c r="F60572" t="s">
        <v>206198</v>
      </c>
      <c r="G60572" t="s">
        <v>11</v>
      </c>
      <c r="H60572">
        <v>850000</v>
      </c>
      <c r="I60572" t="s">
        <v>5</v>
      </c>
      <c r="K60572" t="s">
        <v>5</v>
      </c>
      <c r="M60572">
        <f>CaseSQL_movies[[#This Row],[mundo_receita]]-CaseSQL_movies[[#This Row],[orçamento]]</f>
        <v>-850000</v>
      </c>
    </row>
    <row r="60573" spans="1:13" hidden="1">
      <c r="A60573" t="s">
        <v>206199</v>
      </c>
      <c r="B60573" t="s">
        <v>206200</v>
      </c>
      <c r="C60573" t="s">
        <v>1003</v>
      </c>
      <c r="D60573" t="s">
        <v>187483</v>
      </c>
      <c r="E60573" t="s">
        <v>206201</v>
      </c>
      <c r="F60573" t="s">
        <v>112076</v>
      </c>
      <c r="G60573" t="s">
        <v>5</v>
      </c>
      <c r="I60573" t="s">
        <v>5</v>
      </c>
      <c r="K60573" t="s">
        <v>5</v>
      </c>
      <c r="M60573">
        <f>CaseSQL_movies[[#This Row],[mundo_receita]]-CaseSQL_movies[[#This Row],[orçamento]]</f>
        <v>0</v>
      </c>
    </row>
    <row r="60574" spans="1:13" hidden="1">
      <c r="A60574" t="s">
        <v>206202</v>
      </c>
      <c r="B60574" t="s">
        <v>206203</v>
      </c>
      <c r="C60574" t="s">
        <v>60171</v>
      </c>
      <c r="D60574" t="s">
        <v>72755</v>
      </c>
      <c r="E60574" t="s">
        <v>72755</v>
      </c>
      <c r="F60574" t="s">
        <v>206204</v>
      </c>
      <c r="G60574" t="s">
        <v>5</v>
      </c>
      <c r="I60574" t="s">
        <v>5</v>
      </c>
      <c r="K60574" t="s">
        <v>5</v>
      </c>
      <c r="M60574">
        <f>CaseSQL_movies[[#This Row],[mundo_receita]]-CaseSQL_movies[[#This Row],[orçamento]]</f>
        <v>0</v>
      </c>
    </row>
    <row r="60575" spans="1:13">
      <c r="A60575" t="s">
        <v>206205</v>
      </c>
      <c r="B60575" t="s">
        <v>206206</v>
      </c>
      <c r="C60575" t="s">
        <v>583</v>
      </c>
      <c r="D60575" t="s">
        <v>206207</v>
      </c>
      <c r="E60575" t="s">
        <v>206207</v>
      </c>
      <c r="F60575" t="s">
        <v>203618</v>
      </c>
      <c r="G60575" t="s">
        <v>18483</v>
      </c>
      <c r="H60575">
        <v>125000</v>
      </c>
      <c r="I60575" t="s">
        <v>5</v>
      </c>
      <c r="K60575" t="s">
        <v>5</v>
      </c>
      <c r="M60575">
        <f>CaseSQL_movies[[#This Row],[mundo_receita]]-CaseSQL_movies[[#This Row],[orçamento]]</f>
        <v>-125000</v>
      </c>
    </row>
    <row r="60576" spans="1:13" hidden="1">
      <c r="A60576" t="s">
        <v>206208</v>
      </c>
      <c r="B60576" t="s">
        <v>206209</v>
      </c>
      <c r="C60576" t="s">
        <v>14399</v>
      </c>
      <c r="D60576" t="s">
        <v>206210</v>
      </c>
      <c r="E60576" t="s">
        <v>206211</v>
      </c>
      <c r="F60576" t="s">
        <v>206212</v>
      </c>
      <c r="G60576" t="s">
        <v>5</v>
      </c>
      <c r="I60576" t="s">
        <v>5</v>
      </c>
      <c r="K60576" t="s">
        <v>5</v>
      </c>
      <c r="M60576">
        <f>CaseSQL_movies[[#This Row],[mundo_receita]]-CaseSQL_movies[[#This Row],[orçamento]]</f>
        <v>0</v>
      </c>
    </row>
    <row r="60577" spans="1:13" hidden="1">
      <c r="A60577" t="s">
        <v>206213</v>
      </c>
      <c r="B60577" t="s">
        <v>206214</v>
      </c>
      <c r="C60577" t="s">
        <v>86</v>
      </c>
      <c r="D60577" t="s">
        <v>97497</v>
      </c>
      <c r="E60577" t="s">
        <v>206215</v>
      </c>
      <c r="F60577" t="s">
        <v>61647</v>
      </c>
      <c r="G60577" t="s">
        <v>5</v>
      </c>
      <c r="I60577" t="s">
        <v>5</v>
      </c>
      <c r="K60577" t="s">
        <v>11</v>
      </c>
      <c r="L60577">
        <v>406559</v>
      </c>
      <c r="M60577">
        <f>CaseSQL_movies[[#This Row],[mundo_receita]]-CaseSQL_movies[[#This Row],[orçamento]]</f>
        <v>406559</v>
      </c>
    </row>
    <row r="60578" spans="1:13" hidden="1">
      <c r="A60578" t="s">
        <v>206216</v>
      </c>
      <c r="B60578" t="s">
        <v>206217</v>
      </c>
      <c r="C60578" t="s">
        <v>56917</v>
      </c>
      <c r="D60578" t="s">
        <v>206218</v>
      </c>
      <c r="E60578" t="s">
        <v>206219</v>
      </c>
      <c r="F60578" t="s">
        <v>192821</v>
      </c>
      <c r="G60578" t="s">
        <v>11</v>
      </c>
      <c r="H60578">
        <v>8000000</v>
      </c>
      <c r="I60578" t="s">
        <v>5</v>
      </c>
      <c r="K60578" t="s">
        <v>11</v>
      </c>
      <c r="L60578">
        <v>1670477</v>
      </c>
      <c r="M60578">
        <f>CaseSQL_movies[[#This Row],[mundo_receita]]-CaseSQL_movies[[#This Row],[orçamento]]</f>
        <v>-6329523</v>
      </c>
    </row>
    <row r="60579" spans="1:13" hidden="1">
      <c r="A60579" t="s">
        <v>206220</v>
      </c>
      <c r="B60579" t="s">
        <v>206221</v>
      </c>
      <c r="C60579" t="s">
        <v>14399</v>
      </c>
      <c r="D60579" t="s">
        <v>158454</v>
      </c>
      <c r="E60579" t="s">
        <v>206222</v>
      </c>
      <c r="F60579" t="s">
        <v>132947</v>
      </c>
      <c r="G60579" t="s">
        <v>5</v>
      </c>
      <c r="I60579" t="s">
        <v>5</v>
      </c>
      <c r="K60579" t="s">
        <v>11</v>
      </c>
      <c r="L60579">
        <v>148174</v>
      </c>
      <c r="M60579">
        <f>CaseSQL_movies[[#This Row],[mundo_receita]]-CaseSQL_movies[[#This Row],[orçamento]]</f>
        <v>148174</v>
      </c>
    </row>
    <row r="60580" spans="1:13" hidden="1">
      <c r="A60580" t="s">
        <v>206223</v>
      </c>
      <c r="B60580" t="s">
        <v>206224</v>
      </c>
      <c r="C60580" t="s">
        <v>206225</v>
      </c>
      <c r="D60580" t="s">
        <v>206226</v>
      </c>
      <c r="E60580" t="s">
        <v>206226</v>
      </c>
      <c r="F60580" t="s">
        <v>191783</v>
      </c>
      <c r="G60580" t="s">
        <v>5</v>
      </c>
      <c r="I60580" t="s">
        <v>5</v>
      </c>
      <c r="K60580" t="s">
        <v>5</v>
      </c>
      <c r="M60580">
        <f>CaseSQL_movies[[#This Row],[mundo_receita]]-CaseSQL_movies[[#This Row],[orçamento]]</f>
        <v>0</v>
      </c>
    </row>
    <row r="60581" spans="1:13">
      <c r="A60581" t="s">
        <v>206227</v>
      </c>
      <c r="B60581" t="s">
        <v>206228</v>
      </c>
      <c r="C60581" t="s">
        <v>3654</v>
      </c>
      <c r="D60581" t="s">
        <v>73147</v>
      </c>
      <c r="E60581" t="s">
        <v>83731</v>
      </c>
      <c r="F60581" t="s">
        <v>89817</v>
      </c>
      <c r="G60581" t="s">
        <v>20130</v>
      </c>
      <c r="H60581">
        <v>550000000</v>
      </c>
      <c r="I60581" t="s">
        <v>5</v>
      </c>
      <c r="K60581" t="s">
        <v>11</v>
      </c>
      <c r="L60581">
        <v>1013921</v>
      </c>
      <c r="M60581">
        <f>CaseSQL_movies[[#This Row],[mundo_receita]]-CaseSQL_movies[[#This Row],[orçamento]]</f>
        <v>-548986079</v>
      </c>
    </row>
    <row r="60582" spans="1:13" hidden="1">
      <c r="A60582" t="s">
        <v>206229</v>
      </c>
      <c r="B60582" t="s">
        <v>206230</v>
      </c>
      <c r="C60582" t="s">
        <v>3654</v>
      </c>
      <c r="D60582" t="s">
        <v>97994</v>
      </c>
      <c r="E60582" t="s">
        <v>206231</v>
      </c>
      <c r="F60582" t="s">
        <v>170867</v>
      </c>
      <c r="G60582" t="s">
        <v>5</v>
      </c>
      <c r="I60582" t="s">
        <v>5</v>
      </c>
      <c r="K60582" t="s">
        <v>5</v>
      </c>
      <c r="M60582">
        <f>CaseSQL_movies[[#This Row],[mundo_receita]]-CaseSQL_movies[[#This Row],[orçamento]]</f>
        <v>0</v>
      </c>
    </row>
    <row r="60583" spans="1:13" hidden="1">
      <c r="A60583" t="s">
        <v>206232</v>
      </c>
      <c r="B60583" t="s">
        <v>206233</v>
      </c>
      <c r="C60583" t="s">
        <v>20654</v>
      </c>
      <c r="D60583" t="s">
        <v>83802</v>
      </c>
      <c r="E60583" t="s">
        <v>83802</v>
      </c>
      <c r="F60583" t="s">
        <v>206234</v>
      </c>
      <c r="G60583" t="s">
        <v>5</v>
      </c>
      <c r="I60583" t="s">
        <v>5</v>
      </c>
      <c r="K60583" t="s">
        <v>5</v>
      </c>
      <c r="M60583">
        <f>CaseSQL_movies[[#This Row],[mundo_receita]]-CaseSQL_movies[[#This Row],[orçamento]]</f>
        <v>0</v>
      </c>
    </row>
    <row r="60584" spans="1:13" hidden="1">
      <c r="A60584" t="s">
        <v>206235</v>
      </c>
      <c r="B60584" t="s">
        <v>206236</v>
      </c>
      <c r="C60584" t="s">
        <v>752</v>
      </c>
      <c r="D60584" t="s">
        <v>205589</v>
      </c>
      <c r="E60584" t="s">
        <v>206237</v>
      </c>
      <c r="F60584" t="s">
        <v>133404</v>
      </c>
      <c r="G60584" t="s">
        <v>5</v>
      </c>
      <c r="I60584" t="s">
        <v>11</v>
      </c>
      <c r="J60584">
        <v>45154</v>
      </c>
      <c r="K60584" t="s">
        <v>11</v>
      </c>
      <c r="L60584">
        <v>620238</v>
      </c>
      <c r="M60584">
        <f>CaseSQL_movies[[#This Row],[mundo_receita]]-CaseSQL_movies[[#This Row],[orçamento]]</f>
        <v>620238</v>
      </c>
    </row>
    <row r="60585" spans="1:13">
      <c r="A60585" t="s">
        <v>206238</v>
      </c>
      <c r="B60585" t="s">
        <v>206239</v>
      </c>
      <c r="C60585" t="s">
        <v>583</v>
      </c>
      <c r="D60585" t="s">
        <v>206240</v>
      </c>
      <c r="E60585" t="s">
        <v>206241</v>
      </c>
      <c r="F60585" t="s">
        <v>206242</v>
      </c>
      <c r="G60585" t="s">
        <v>18483</v>
      </c>
      <c r="H60585">
        <v>500000</v>
      </c>
      <c r="I60585" t="s">
        <v>5</v>
      </c>
      <c r="K60585" t="s">
        <v>5</v>
      </c>
      <c r="M60585">
        <f>CaseSQL_movies[[#This Row],[mundo_receita]]-CaseSQL_movies[[#This Row],[orçamento]]</f>
        <v>-500000</v>
      </c>
    </row>
    <row r="60586" spans="1:13" hidden="1">
      <c r="A60586" t="s">
        <v>206243</v>
      </c>
      <c r="B60586" t="s">
        <v>206244</v>
      </c>
      <c r="C60586" t="s">
        <v>2</v>
      </c>
      <c r="D60586" t="s">
        <v>180706</v>
      </c>
      <c r="E60586" t="s">
        <v>206245</v>
      </c>
      <c r="F60586" t="s">
        <v>91055</v>
      </c>
      <c r="G60586" t="s">
        <v>5</v>
      </c>
      <c r="I60586" t="s">
        <v>5</v>
      </c>
      <c r="K60586" t="s">
        <v>5</v>
      </c>
      <c r="M60586">
        <f>CaseSQL_movies[[#This Row],[mundo_receita]]-CaseSQL_movies[[#This Row],[orçamento]]</f>
        <v>0</v>
      </c>
    </row>
    <row r="60587" spans="1:13">
      <c r="A60587" t="s">
        <v>206246</v>
      </c>
      <c r="B60587" t="s">
        <v>206247</v>
      </c>
      <c r="C60587" t="s">
        <v>292844</v>
      </c>
      <c r="D60587" t="s">
        <v>206248</v>
      </c>
      <c r="E60587" t="s">
        <v>206248</v>
      </c>
      <c r="F60587" t="s">
        <v>147273</v>
      </c>
      <c r="G60587" t="s">
        <v>1373</v>
      </c>
      <c r="H60587">
        <v>3000000</v>
      </c>
      <c r="I60587" t="s">
        <v>5</v>
      </c>
      <c r="K60587" t="s">
        <v>11</v>
      </c>
      <c r="L60587">
        <v>669</v>
      </c>
      <c r="M60587">
        <f>CaseSQL_movies[[#This Row],[mundo_receita]]-CaseSQL_movies[[#This Row],[orçamento]]</f>
        <v>-2999331</v>
      </c>
    </row>
    <row r="60588" spans="1:13" hidden="1">
      <c r="A60588" t="s">
        <v>206249</v>
      </c>
      <c r="B60588" t="s">
        <v>206250</v>
      </c>
      <c r="C60588" t="s">
        <v>2</v>
      </c>
      <c r="D60588" t="s">
        <v>170870</v>
      </c>
      <c r="E60588" t="s">
        <v>206251</v>
      </c>
      <c r="F60588" t="s">
        <v>5</v>
      </c>
      <c r="G60588" t="s">
        <v>5</v>
      </c>
      <c r="I60588" t="s">
        <v>11</v>
      </c>
      <c r="J60588">
        <v>13737</v>
      </c>
      <c r="K60588" t="s">
        <v>11</v>
      </c>
      <c r="L60588">
        <v>13737</v>
      </c>
      <c r="M60588">
        <f>CaseSQL_movies[[#This Row],[mundo_receita]]-CaseSQL_movies[[#This Row],[orçamento]]</f>
        <v>13737</v>
      </c>
    </row>
    <row r="60589" spans="1:13" hidden="1">
      <c r="A60589" t="s">
        <v>206252</v>
      </c>
      <c r="B60589" t="s">
        <v>206253</v>
      </c>
      <c r="C60589" t="s">
        <v>2</v>
      </c>
      <c r="D60589" t="s">
        <v>193745</v>
      </c>
      <c r="E60589" t="s">
        <v>193746</v>
      </c>
      <c r="F60589" t="s">
        <v>193747</v>
      </c>
      <c r="G60589" t="s">
        <v>11</v>
      </c>
      <c r="H60589">
        <v>7500</v>
      </c>
      <c r="I60589" t="s">
        <v>5</v>
      </c>
      <c r="K60589" t="s">
        <v>5</v>
      </c>
      <c r="M60589">
        <f>CaseSQL_movies[[#This Row],[mundo_receita]]-CaseSQL_movies[[#This Row],[orçamento]]</f>
        <v>-7500</v>
      </c>
    </row>
    <row r="60590" spans="1:13" hidden="1">
      <c r="A60590" t="s">
        <v>206254</v>
      </c>
      <c r="B60590" t="s">
        <v>206255</v>
      </c>
      <c r="C60590" t="s">
        <v>583</v>
      </c>
      <c r="D60590" t="s">
        <v>169203</v>
      </c>
      <c r="E60590" t="s">
        <v>186266</v>
      </c>
      <c r="F60590" t="s">
        <v>169205</v>
      </c>
      <c r="G60590" t="s">
        <v>5</v>
      </c>
      <c r="I60590" t="s">
        <v>5</v>
      </c>
      <c r="K60590" t="s">
        <v>5</v>
      </c>
      <c r="M60590">
        <f>CaseSQL_movies[[#This Row],[mundo_receita]]-CaseSQL_movies[[#This Row],[orçamento]]</f>
        <v>0</v>
      </c>
    </row>
    <row r="60591" spans="1:13">
      <c r="A60591" t="s">
        <v>206256</v>
      </c>
      <c r="B60591" t="s">
        <v>206257</v>
      </c>
      <c r="C60591" t="s">
        <v>1201</v>
      </c>
      <c r="D60591" t="s">
        <v>206258</v>
      </c>
      <c r="E60591" t="s">
        <v>206259</v>
      </c>
      <c r="F60591" t="s">
        <v>206260</v>
      </c>
      <c r="G60591" t="s">
        <v>1883</v>
      </c>
      <c r="H60591">
        <v>325000</v>
      </c>
      <c r="I60591" t="s">
        <v>5</v>
      </c>
      <c r="K60591" t="s">
        <v>5</v>
      </c>
      <c r="M60591">
        <f>CaseSQL_movies[[#This Row],[mundo_receita]]-CaseSQL_movies[[#This Row],[orçamento]]</f>
        <v>-325000</v>
      </c>
    </row>
    <row r="60592" spans="1:13">
      <c r="A60592" t="s">
        <v>206261</v>
      </c>
      <c r="B60592" t="s">
        <v>206262</v>
      </c>
      <c r="C60592" t="s">
        <v>2577</v>
      </c>
      <c r="D60592" t="s">
        <v>206263</v>
      </c>
      <c r="E60592" t="s">
        <v>206264</v>
      </c>
      <c r="F60592" t="s">
        <v>206265</v>
      </c>
      <c r="G60592" t="s">
        <v>1373</v>
      </c>
      <c r="H60592">
        <v>100000</v>
      </c>
      <c r="I60592" t="s">
        <v>5</v>
      </c>
      <c r="K60592" t="s">
        <v>5</v>
      </c>
      <c r="M60592">
        <f>CaseSQL_movies[[#This Row],[mundo_receita]]-CaseSQL_movies[[#This Row],[orçamento]]</f>
        <v>-100000</v>
      </c>
    </row>
    <row r="60593" spans="1:13" hidden="1">
      <c r="A60593" t="s">
        <v>206266</v>
      </c>
      <c r="B60593" t="s">
        <v>206267</v>
      </c>
      <c r="C60593" t="s">
        <v>69470</v>
      </c>
      <c r="D60593" t="s">
        <v>206268</v>
      </c>
      <c r="E60593" t="s">
        <v>206269</v>
      </c>
      <c r="F60593" t="s">
        <v>192894</v>
      </c>
      <c r="G60593" t="s">
        <v>5</v>
      </c>
      <c r="I60593" t="s">
        <v>5</v>
      </c>
      <c r="K60593" t="s">
        <v>11</v>
      </c>
      <c r="L60593">
        <v>93162</v>
      </c>
      <c r="M60593">
        <f>CaseSQL_movies[[#This Row],[mundo_receita]]-CaseSQL_movies[[#This Row],[orçamento]]</f>
        <v>93162</v>
      </c>
    </row>
    <row r="60594" spans="1:13" hidden="1">
      <c r="A60594" t="s">
        <v>206270</v>
      </c>
      <c r="B60594" t="s">
        <v>206271</v>
      </c>
      <c r="C60594" t="s">
        <v>67</v>
      </c>
      <c r="D60594" t="s">
        <v>104405</v>
      </c>
      <c r="E60594" t="s">
        <v>104405</v>
      </c>
      <c r="F60594" t="s">
        <v>104406</v>
      </c>
      <c r="G60594" t="s">
        <v>5</v>
      </c>
      <c r="I60594" t="s">
        <v>5</v>
      </c>
      <c r="K60594" t="s">
        <v>11</v>
      </c>
      <c r="L60594">
        <v>7226</v>
      </c>
      <c r="M60594">
        <f>CaseSQL_movies[[#This Row],[mundo_receita]]-CaseSQL_movies[[#This Row],[orçamento]]</f>
        <v>7226</v>
      </c>
    </row>
    <row r="60595" spans="1:13" hidden="1">
      <c r="A60595" t="s">
        <v>206272</v>
      </c>
      <c r="B60595" t="s">
        <v>206273</v>
      </c>
      <c r="C60595" t="s">
        <v>89412</v>
      </c>
      <c r="D60595" t="s">
        <v>206274</v>
      </c>
      <c r="E60595" t="s">
        <v>206275</v>
      </c>
      <c r="F60595" t="s">
        <v>200611</v>
      </c>
      <c r="G60595" t="s">
        <v>11</v>
      </c>
      <c r="H60595">
        <v>4000000</v>
      </c>
      <c r="I60595" t="s">
        <v>5</v>
      </c>
      <c r="K60595" t="s">
        <v>11</v>
      </c>
      <c r="L60595">
        <v>10131455</v>
      </c>
      <c r="M60595">
        <f>CaseSQL_movies[[#This Row],[mundo_receita]]-CaseSQL_movies[[#This Row],[orçamento]]</f>
        <v>6131455</v>
      </c>
    </row>
    <row r="60596" spans="1:13" hidden="1">
      <c r="A60596" t="s">
        <v>206276</v>
      </c>
      <c r="B60596" t="s">
        <v>87576</v>
      </c>
      <c r="C60596" t="s">
        <v>3654</v>
      </c>
      <c r="D60596" t="s">
        <v>127766</v>
      </c>
      <c r="E60596" t="s">
        <v>206277</v>
      </c>
      <c r="F60596" t="s">
        <v>206278</v>
      </c>
      <c r="G60596" t="s">
        <v>5</v>
      </c>
      <c r="I60596" t="s">
        <v>5</v>
      </c>
      <c r="K60596" t="s">
        <v>5</v>
      </c>
      <c r="M60596">
        <f>CaseSQL_movies[[#This Row],[mundo_receita]]-CaseSQL_movies[[#This Row],[orçamento]]</f>
        <v>0</v>
      </c>
    </row>
    <row r="60597" spans="1:13" hidden="1">
      <c r="A60597" t="s">
        <v>206279</v>
      </c>
      <c r="B60597" t="s">
        <v>206280</v>
      </c>
      <c r="C60597" t="s">
        <v>3654</v>
      </c>
      <c r="D60597" t="s">
        <v>206281</v>
      </c>
      <c r="E60597" t="s">
        <v>183058</v>
      </c>
      <c r="F60597" t="s">
        <v>72742</v>
      </c>
      <c r="G60597" t="s">
        <v>5</v>
      </c>
      <c r="I60597" t="s">
        <v>5</v>
      </c>
      <c r="K60597" t="s">
        <v>5</v>
      </c>
      <c r="M60597">
        <f>CaseSQL_movies[[#This Row],[mundo_receita]]-CaseSQL_movies[[#This Row],[orçamento]]</f>
        <v>0</v>
      </c>
    </row>
    <row r="60598" spans="1:13" hidden="1">
      <c r="A60598" t="s">
        <v>206282</v>
      </c>
      <c r="B60598" t="s">
        <v>206283</v>
      </c>
      <c r="C60598" t="s">
        <v>2</v>
      </c>
      <c r="D60598" t="s">
        <v>182958</v>
      </c>
      <c r="E60598" t="s">
        <v>206284</v>
      </c>
      <c r="F60598" t="s">
        <v>104895</v>
      </c>
      <c r="G60598" t="s">
        <v>11</v>
      </c>
      <c r="H60598">
        <v>40000000</v>
      </c>
      <c r="I60598" t="s">
        <v>11</v>
      </c>
      <c r="J60598">
        <v>44922302</v>
      </c>
      <c r="K60598" t="s">
        <v>11</v>
      </c>
      <c r="L60598">
        <v>55668698</v>
      </c>
      <c r="M60598">
        <f>CaseSQL_movies[[#This Row],[mundo_receita]]-CaseSQL_movies[[#This Row],[orçamento]]</f>
        <v>15668698</v>
      </c>
    </row>
    <row r="60599" spans="1:13" hidden="1">
      <c r="A60599" t="s">
        <v>206285</v>
      </c>
      <c r="B60599" t="s">
        <v>206286</v>
      </c>
      <c r="C60599" t="s">
        <v>2</v>
      </c>
      <c r="D60599" t="s">
        <v>101090</v>
      </c>
      <c r="E60599" t="s">
        <v>101090</v>
      </c>
      <c r="F60599" t="s">
        <v>96441</v>
      </c>
      <c r="G60599" t="s">
        <v>11</v>
      </c>
      <c r="H60599">
        <v>20000000</v>
      </c>
      <c r="I60599" t="s">
        <v>11</v>
      </c>
      <c r="J60599">
        <v>36661504</v>
      </c>
      <c r="K60599" t="s">
        <v>11</v>
      </c>
      <c r="L60599">
        <v>80547866</v>
      </c>
      <c r="M60599">
        <f>CaseSQL_movies[[#This Row],[mundo_receita]]-CaseSQL_movies[[#This Row],[orçamento]]</f>
        <v>60547866</v>
      </c>
    </row>
    <row r="60600" spans="1:13" hidden="1">
      <c r="A60600" t="s">
        <v>206287</v>
      </c>
      <c r="B60600" t="s">
        <v>206288</v>
      </c>
      <c r="C60600" t="s">
        <v>2</v>
      </c>
      <c r="D60600" t="s">
        <v>182048</v>
      </c>
      <c r="E60600" t="s">
        <v>206289</v>
      </c>
      <c r="F60600" t="s">
        <v>184623</v>
      </c>
      <c r="G60600" t="s">
        <v>11</v>
      </c>
      <c r="H60600">
        <v>2500000</v>
      </c>
      <c r="I60600" t="s">
        <v>5</v>
      </c>
      <c r="K60600" t="s">
        <v>5</v>
      </c>
      <c r="M60600">
        <f>CaseSQL_movies[[#This Row],[mundo_receita]]-CaseSQL_movies[[#This Row],[orçamento]]</f>
        <v>-2500000</v>
      </c>
    </row>
    <row r="60601" spans="1:13" hidden="1">
      <c r="A60601" t="s">
        <v>206290</v>
      </c>
      <c r="B60601" t="s">
        <v>206291</v>
      </c>
      <c r="C60601" t="s">
        <v>206292</v>
      </c>
      <c r="D60601" t="s">
        <v>186078</v>
      </c>
      <c r="E60601" t="s">
        <v>206293</v>
      </c>
      <c r="F60601" t="s">
        <v>206294</v>
      </c>
      <c r="G60601" t="s">
        <v>5</v>
      </c>
      <c r="I60601" t="s">
        <v>5</v>
      </c>
      <c r="K60601" t="s">
        <v>11</v>
      </c>
      <c r="L60601">
        <v>113855</v>
      </c>
      <c r="M60601">
        <f>CaseSQL_movies[[#This Row],[mundo_receita]]-CaseSQL_movies[[#This Row],[orçamento]]</f>
        <v>113855</v>
      </c>
    </row>
    <row r="60602" spans="1:13" hidden="1">
      <c r="A60602" t="s">
        <v>206295</v>
      </c>
      <c r="B60602" t="s">
        <v>206296</v>
      </c>
      <c r="C60602" t="s">
        <v>61</v>
      </c>
      <c r="D60602" t="s">
        <v>206297</v>
      </c>
      <c r="E60602" t="s">
        <v>125905</v>
      </c>
      <c r="F60602" t="s">
        <v>154579</v>
      </c>
      <c r="G60602" t="s">
        <v>5</v>
      </c>
      <c r="I60602" t="s">
        <v>5</v>
      </c>
      <c r="K60602" t="s">
        <v>5</v>
      </c>
      <c r="M60602">
        <f>CaseSQL_movies[[#This Row],[mundo_receita]]-CaseSQL_movies[[#This Row],[orçamento]]</f>
        <v>0</v>
      </c>
    </row>
    <row r="60603" spans="1:13" hidden="1">
      <c r="A60603" t="s">
        <v>206298</v>
      </c>
      <c r="B60603" t="s">
        <v>206299</v>
      </c>
      <c r="C60603" t="s">
        <v>3654</v>
      </c>
      <c r="D60603" t="s">
        <v>127953</v>
      </c>
      <c r="E60603" t="s">
        <v>127953</v>
      </c>
      <c r="F60603" t="s">
        <v>183095</v>
      </c>
      <c r="G60603" t="s">
        <v>5</v>
      </c>
      <c r="I60603" t="s">
        <v>5</v>
      </c>
      <c r="K60603" t="s">
        <v>5</v>
      </c>
      <c r="M60603">
        <f>CaseSQL_movies[[#This Row],[mundo_receita]]-CaseSQL_movies[[#This Row],[orçamento]]</f>
        <v>0</v>
      </c>
    </row>
    <row r="60604" spans="1:13" hidden="1">
      <c r="A60604" t="s">
        <v>206300</v>
      </c>
      <c r="B60604" t="s">
        <v>206301</v>
      </c>
      <c r="C60604" t="s">
        <v>206302</v>
      </c>
      <c r="D60604" t="s">
        <v>179191</v>
      </c>
      <c r="E60604" t="s">
        <v>206303</v>
      </c>
      <c r="F60604" t="s">
        <v>206304</v>
      </c>
      <c r="G60604" t="s">
        <v>11</v>
      </c>
      <c r="H60604">
        <v>1400000</v>
      </c>
      <c r="I60604" t="s">
        <v>5</v>
      </c>
      <c r="K60604" t="s">
        <v>11</v>
      </c>
      <c r="L60604">
        <v>11122</v>
      </c>
      <c r="M60604">
        <f>CaseSQL_movies[[#This Row],[mundo_receita]]-CaseSQL_movies[[#This Row],[orçamento]]</f>
        <v>-1388878</v>
      </c>
    </row>
    <row r="60605" spans="1:13">
      <c r="A60605" t="s">
        <v>206305</v>
      </c>
      <c r="B60605" t="s">
        <v>206306</v>
      </c>
      <c r="C60605" t="s">
        <v>8222</v>
      </c>
      <c r="D60605" t="s">
        <v>206307</v>
      </c>
      <c r="E60605" t="s">
        <v>206307</v>
      </c>
      <c r="F60605" t="s">
        <v>110184</v>
      </c>
      <c r="G60605" t="s">
        <v>1373</v>
      </c>
      <c r="H60605">
        <v>300000</v>
      </c>
      <c r="I60605" t="s">
        <v>5</v>
      </c>
      <c r="K60605" t="s">
        <v>11</v>
      </c>
      <c r="L60605">
        <v>264783</v>
      </c>
      <c r="M60605">
        <f>CaseSQL_movies[[#This Row],[mundo_receita]]-CaseSQL_movies[[#This Row],[orçamento]]</f>
        <v>-35217</v>
      </c>
    </row>
    <row r="60606" spans="1:13" hidden="1">
      <c r="A60606" t="s">
        <v>206308</v>
      </c>
      <c r="B60606" t="s">
        <v>123772</v>
      </c>
      <c r="C60606" t="s">
        <v>76646</v>
      </c>
      <c r="D60606" t="s">
        <v>206309</v>
      </c>
      <c r="E60606" t="s">
        <v>206310</v>
      </c>
      <c r="F60606" t="s">
        <v>162311</v>
      </c>
      <c r="G60606" t="s">
        <v>5</v>
      </c>
      <c r="I60606" t="s">
        <v>5</v>
      </c>
      <c r="K60606" t="s">
        <v>11</v>
      </c>
      <c r="L60606">
        <v>189254</v>
      </c>
      <c r="M60606">
        <f>CaseSQL_movies[[#This Row],[mundo_receita]]-CaseSQL_movies[[#This Row],[orçamento]]</f>
        <v>189254</v>
      </c>
    </row>
    <row r="60607" spans="1:13" hidden="1">
      <c r="A60607" t="s">
        <v>206311</v>
      </c>
      <c r="B60607" t="s">
        <v>206312</v>
      </c>
      <c r="C60607" t="s">
        <v>38669</v>
      </c>
      <c r="D60607" t="s">
        <v>206313</v>
      </c>
      <c r="E60607" t="s">
        <v>206314</v>
      </c>
      <c r="F60607" t="s">
        <v>173701</v>
      </c>
      <c r="G60607" t="s">
        <v>5</v>
      </c>
      <c r="I60607" t="s">
        <v>5</v>
      </c>
      <c r="K60607" t="s">
        <v>11</v>
      </c>
      <c r="L60607">
        <v>74059</v>
      </c>
      <c r="M60607">
        <f>CaseSQL_movies[[#This Row],[mundo_receita]]-CaseSQL_movies[[#This Row],[orçamento]]</f>
        <v>74059</v>
      </c>
    </row>
    <row r="60608" spans="1:13" hidden="1">
      <c r="A60608" t="s">
        <v>206315</v>
      </c>
      <c r="B60608" t="s">
        <v>206316</v>
      </c>
      <c r="C60608" t="s">
        <v>1003</v>
      </c>
      <c r="D60608" t="s">
        <v>192602</v>
      </c>
      <c r="E60608" t="s">
        <v>206317</v>
      </c>
      <c r="F60608" t="s">
        <v>206318</v>
      </c>
      <c r="G60608" t="s">
        <v>5</v>
      </c>
      <c r="I60608" t="s">
        <v>5</v>
      </c>
      <c r="K60608" t="s">
        <v>5</v>
      </c>
      <c r="M60608">
        <f>CaseSQL_movies[[#This Row],[mundo_receita]]-CaseSQL_movies[[#This Row],[orçamento]]</f>
        <v>0</v>
      </c>
    </row>
    <row r="60609" spans="1:13" hidden="1">
      <c r="A60609" t="s">
        <v>206319</v>
      </c>
      <c r="B60609" t="s">
        <v>206320</v>
      </c>
      <c r="C60609" t="s">
        <v>2577</v>
      </c>
      <c r="D60609" t="s">
        <v>174764</v>
      </c>
      <c r="E60609" t="s">
        <v>206321</v>
      </c>
      <c r="F60609" t="s">
        <v>205203</v>
      </c>
      <c r="G60609" t="s">
        <v>5</v>
      </c>
      <c r="I60609" t="s">
        <v>5</v>
      </c>
      <c r="K60609" t="s">
        <v>11</v>
      </c>
      <c r="L60609">
        <v>513455</v>
      </c>
      <c r="M60609">
        <f>CaseSQL_movies[[#This Row],[mundo_receita]]-CaseSQL_movies[[#This Row],[orçamento]]</f>
        <v>513455</v>
      </c>
    </row>
    <row r="60610" spans="1:13" hidden="1">
      <c r="A60610" t="s">
        <v>206322</v>
      </c>
      <c r="B60610" t="s">
        <v>206323</v>
      </c>
      <c r="C60610" t="s">
        <v>19681</v>
      </c>
      <c r="D60610" t="s">
        <v>206324</v>
      </c>
      <c r="E60610" t="s">
        <v>206325</v>
      </c>
      <c r="F60610" t="s">
        <v>206326</v>
      </c>
      <c r="G60610" t="s">
        <v>5</v>
      </c>
      <c r="I60610" t="s">
        <v>5</v>
      </c>
      <c r="K60610" t="s">
        <v>5</v>
      </c>
      <c r="M60610">
        <f>CaseSQL_movies[[#This Row],[mundo_receita]]-CaseSQL_movies[[#This Row],[orçamento]]</f>
        <v>0</v>
      </c>
    </row>
    <row r="60611" spans="1:13" hidden="1">
      <c r="A60611" t="s">
        <v>206327</v>
      </c>
      <c r="B60611" t="s">
        <v>206328</v>
      </c>
      <c r="C60611" t="s">
        <v>1003</v>
      </c>
      <c r="D60611" t="s">
        <v>206329</v>
      </c>
      <c r="E60611" t="s">
        <v>206330</v>
      </c>
      <c r="F60611" t="s">
        <v>184800</v>
      </c>
      <c r="G60611" t="s">
        <v>5</v>
      </c>
      <c r="I60611" t="s">
        <v>5</v>
      </c>
      <c r="K60611" t="s">
        <v>11</v>
      </c>
      <c r="L60611">
        <v>17737092</v>
      </c>
      <c r="M60611">
        <f>CaseSQL_movies[[#This Row],[mundo_receita]]-CaseSQL_movies[[#This Row],[orçamento]]</f>
        <v>17737092</v>
      </c>
    </row>
    <row r="60612" spans="1:13" hidden="1">
      <c r="A60612" t="s">
        <v>206331</v>
      </c>
      <c r="B60612" t="s">
        <v>206332</v>
      </c>
      <c r="C60612" t="s">
        <v>2</v>
      </c>
      <c r="D60612" t="s">
        <v>206333</v>
      </c>
      <c r="E60612" t="s">
        <v>206334</v>
      </c>
      <c r="F60612" t="s">
        <v>162855</v>
      </c>
      <c r="G60612" t="s">
        <v>11</v>
      </c>
      <c r="H60612">
        <v>8500000</v>
      </c>
      <c r="I60612" t="s">
        <v>11</v>
      </c>
      <c r="J60612">
        <v>34030343</v>
      </c>
      <c r="K60612" t="s">
        <v>11</v>
      </c>
      <c r="L60612">
        <v>43709744</v>
      </c>
      <c r="M60612">
        <f>CaseSQL_movies[[#This Row],[mundo_receita]]-CaseSQL_movies[[#This Row],[orçamento]]</f>
        <v>35209744</v>
      </c>
    </row>
    <row r="60613" spans="1:13" hidden="1">
      <c r="A60613" t="s">
        <v>206335</v>
      </c>
      <c r="B60613" t="s">
        <v>206336</v>
      </c>
      <c r="C60613" t="s">
        <v>2</v>
      </c>
      <c r="D60613" t="s">
        <v>168002</v>
      </c>
      <c r="E60613" t="s">
        <v>206337</v>
      </c>
      <c r="F60613" t="s">
        <v>168003</v>
      </c>
      <c r="G60613" t="s">
        <v>5</v>
      </c>
      <c r="I60613" t="s">
        <v>5</v>
      </c>
      <c r="K60613" t="s">
        <v>5</v>
      </c>
      <c r="M60613">
        <f>CaseSQL_movies[[#This Row],[mundo_receita]]-CaseSQL_movies[[#This Row],[orçamento]]</f>
        <v>0</v>
      </c>
    </row>
    <row r="60614" spans="1:13" hidden="1">
      <c r="A60614" t="s">
        <v>206338</v>
      </c>
      <c r="B60614" t="s">
        <v>206339</v>
      </c>
      <c r="C60614" t="s">
        <v>3654</v>
      </c>
      <c r="D60614" t="s">
        <v>206340</v>
      </c>
      <c r="E60614" t="s">
        <v>206341</v>
      </c>
      <c r="F60614" t="s">
        <v>102818</v>
      </c>
      <c r="G60614" t="s">
        <v>5</v>
      </c>
      <c r="I60614" t="s">
        <v>5</v>
      </c>
      <c r="K60614" t="s">
        <v>5</v>
      </c>
      <c r="M60614">
        <f>CaseSQL_movies[[#This Row],[mundo_receita]]-CaseSQL_movies[[#This Row],[orçamento]]</f>
        <v>0</v>
      </c>
    </row>
    <row r="60615" spans="1:13">
      <c r="A60615" t="s">
        <v>206342</v>
      </c>
      <c r="B60615" t="s">
        <v>206343</v>
      </c>
      <c r="C60615" t="s">
        <v>292226</v>
      </c>
      <c r="D60615" t="s">
        <v>206344</v>
      </c>
      <c r="E60615" t="s">
        <v>206345</v>
      </c>
      <c r="F60615" t="s">
        <v>174692</v>
      </c>
      <c r="G60615" t="s">
        <v>1373</v>
      </c>
      <c r="H60615">
        <v>5000000</v>
      </c>
      <c r="I60615" t="s">
        <v>5</v>
      </c>
      <c r="K60615" t="s">
        <v>11</v>
      </c>
      <c r="L60615">
        <v>12959903</v>
      </c>
      <c r="M60615">
        <f>CaseSQL_movies[[#This Row],[mundo_receita]]-CaseSQL_movies[[#This Row],[orçamento]]</f>
        <v>7959903</v>
      </c>
    </row>
    <row r="60616" spans="1:13" hidden="1">
      <c r="A60616" t="s">
        <v>206346</v>
      </c>
      <c r="B60616" t="s">
        <v>206347</v>
      </c>
      <c r="C60616" t="s">
        <v>1201</v>
      </c>
      <c r="D60616" t="s">
        <v>206348</v>
      </c>
      <c r="E60616" t="s">
        <v>206348</v>
      </c>
      <c r="F60616" t="s">
        <v>148353</v>
      </c>
      <c r="G60616" t="s">
        <v>5</v>
      </c>
      <c r="I60616" t="s">
        <v>5</v>
      </c>
      <c r="K60616" t="s">
        <v>11</v>
      </c>
      <c r="L60616">
        <v>3956</v>
      </c>
      <c r="M60616">
        <f>CaseSQL_movies[[#This Row],[mundo_receita]]-CaseSQL_movies[[#This Row],[orçamento]]</f>
        <v>3956</v>
      </c>
    </row>
    <row r="60617" spans="1:13" hidden="1">
      <c r="A60617" t="s">
        <v>206349</v>
      </c>
      <c r="B60617" t="s">
        <v>206350</v>
      </c>
      <c r="C60617" t="s">
        <v>2577</v>
      </c>
      <c r="D60617" t="s">
        <v>206351</v>
      </c>
      <c r="E60617" t="s">
        <v>206351</v>
      </c>
      <c r="F60617" t="s">
        <v>175056</v>
      </c>
      <c r="G60617" t="s">
        <v>5</v>
      </c>
      <c r="I60617" t="s">
        <v>5</v>
      </c>
      <c r="K60617" t="s">
        <v>11</v>
      </c>
      <c r="L60617">
        <v>3993705</v>
      </c>
      <c r="M60617">
        <f>CaseSQL_movies[[#This Row],[mundo_receita]]-CaseSQL_movies[[#This Row],[orçamento]]</f>
        <v>3993705</v>
      </c>
    </row>
    <row r="60618" spans="1:13" hidden="1">
      <c r="A60618" t="s">
        <v>206352</v>
      </c>
      <c r="B60618" t="s">
        <v>206353</v>
      </c>
      <c r="C60618" t="s">
        <v>45739</v>
      </c>
      <c r="D60618" t="s">
        <v>206354</v>
      </c>
      <c r="E60618" t="s">
        <v>206355</v>
      </c>
      <c r="F60618" t="s">
        <v>5</v>
      </c>
      <c r="G60618" t="s">
        <v>5</v>
      </c>
      <c r="I60618" t="s">
        <v>5</v>
      </c>
      <c r="K60618" t="s">
        <v>5</v>
      </c>
      <c r="M60618">
        <f>CaseSQL_movies[[#This Row],[mundo_receita]]-CaseSQL_movies[[#This Row],[orçamento]]</f>
        <v>0</v>
      </c>
    </row>
    <row r="60619" spans="1:13" hidden="1">
      <c r="A60619" t="s">
        <v>206356</v>
      </c>
      <c r="B60619" t="s">
        <v>206357</v>
      </c>
      <c r="C60619" t="s">
        <v>2</v>
      </c>
      <c r="D60619" t="s">
        <v>206358</v>
      </c>
      <c r="E60619" t="s">
        <v>206359</v>
      </c>
      <c r="F60619" t="s">
        <v>206360</v>
      </c>
      <c r="G60619" t="s">
        <v>5</v>
      </c>
      <c r="I60619" t="s">
        <v>5</v>
      </c>
      <c r="K60619" t="s">
        <v>5</v>
      </c>
      <c r="M60619">
        <f>CaseSQL_movies[[#This Row],[mundo_receita]]-CaseSQL_movies[[#This Row],[orçamento]]</f>
        <v>0</v>
      </c>
    </row>
    <row r="60620" spans="1:13" hidden="1">
      <c r="A60620" t="s">
        <v>206361</v>
      </c>
      <c r="B60620" t="s">
        <v>206362</v>
      </c>
      <c r="C60620" t="s">
        <v>2</v>
      </c>
      <c r="D60620" t="s">
        <v>206363</v>
      </c>
      <c r="E60620" t="s">
        <v>206363</v>
      </c>
      <c r="F60620" t="s">
        <v>206364</v>
      </c>
      <c r="G60620" t="s">
        <v>11</v>
      </c>
      <c r="H60620">
        <v>150000</v>
      </c>
      <c r="I60620" t="s">
        <v>5</v>
      </c>
      <c r="K60620" t="s">
        <v>5</v>
      </c>
      <c r="M60620">
        <f>CaseSQL_movies[[#This Row],[mundo_receita]]-CaseSQL_movies[[#This Row],[orçamento]]</f>
        <v>-150000</v>
      </c>
    </row>
    <row r="60621" spans="1:13" hidden="1">
      <c r="A60621" t="s">
        <v>206365</v>
      </c>
      <c r="B60621" t="s">
        <v>206366</v>
      </c>
      <c r="C60621" t="s">
        <v>14399</v>
      </c>
      <c r="D60621" t="s">
        <v>164457</v>
      </c>
      <c r="E60621" t="s">
        <v>122011</v>
      </c>
      <c r="F60621" t="s">
        <v>167344</v>
      </c>
      <c r="G60621" t="s">
        <v>11</v>
      </c>
      <c r="H60621">
        <v>5000000</v>
      </c>
      <c r="I60621" t="s">
        <v>11</v>
      </c>
      <c r="J60621">
        <v>123526</v>
      </c>
      <c r="K60621" t="s">
        <v>11</v>
      </c>
      <c r="L60621">
        <v>11838177</v>
      </c>
      <c r="M60621">
        <f>CaseSQL_movies[[#This Row],[mundo_receita]]-CaseSQL_movies[[#This Row],[orçamento]]</f>
        <v>6838177</v>
      </c>
    </row>
    <row r="60622" spans="1:13" hidden="1">
      <c r="A60622" t="s">
        <v>206367</v>
      </c>
      <c r="B60622" t="s">
        <v>206368</v>
      </c>
      <c r="C60622" t="s">
        <v>1201</v>
      </c>
      <c r="D60622" t="s">
        <v>206369</v>
      </c>
      <c r="E60622" t="s">
        <v>206369</v>
      </c>
      <c r="F60622" t="s">
        <v>5</v>
      </c>
      <c r="G60622" t="s">
        <v>5</v>
      </c>
      <c r="I60622" t="s">
        <v>5</v>
      </c>
      <c r="K60622" t="s">
        <v>5</v>
      </c>
      <c r="M60622">
        <f>CaseSQL_movies[[#This Row],[mundo_receita]]-CaseSQL_movies[[#This Row],[orçamento]]</f>
        <v>0</v>
      </c>
    </row>
    <row r="60623" spans="1:13">
      <c r="A60623" t="s">
        <v>206370</v>
      </c>
      <c r="B60623" t="s">
        <v>206371</v>
      </c>
      <c r="C60623" t="s">
        <v>292430</v>
      </c>
      <c r="D60623" t="s">
        <v>128097</v>
      </c>
      <c r="E60623" t="s">
        <v>128097</v>
      </c>
      <c r="F60623" t="s">
        <v>206372</v>
      </c>
      <c r="G60623" t="s">
        <v>1373</v>
      </c>
      <c r="H60623">
        <v>2000000</v>
      </c>
      <c r="I60623" t="s">
        <v>5</v>
      </c>
      <c r="K60623" t="s">
        <v>11</v>
      </c>
      <c r="L60623">
        <v>15720</v>
      </c>
      <c r="M60623">
        <f>CaseSQL_movies[[#This Row],[mundo_receita]]-CaseSQL_movies[[#This Row],[orçamento]]</f>
        <v>-1984280</v>
      </c>
    </row>
    <row r="60624" spans="1:13" hidden="1">
      <c r="A60624" t="s">
        <v>206373</v>
      </c>
      <c r="B60624" t="s">
        <v>206374</v>
      </c>
      <c r="C60624" t="s">
        <v>2</v>
      </c>
      <c r="D60624" t="s">
        <v>84905</v>
      </c>
      <c r="E60624" t="s">
        <v>84905</v>
      </c>
      <c r="F60624" t="s">
        <v>84906</v>
      </c>
      <c r="G60624" t="s">
        <v>5</v>
      </c>
      <c r="I60624" t="s">
        <v>11</v>
      </c>
      <c r="J60624">
        <v>1008455</v>
      </c>
      <c r="K60624" t="s">
        <v>11</v>
      </c>
      <c r="L60624">
        <v>1314358</v>
      </c>
      <c r="M60624">
        <f>CaseSQL_movies[[#This Row],[mundo_receita]]-CaseSQL_movies[[#This Row],[orçamento]]</f>
        <v>1314358</v>
      </c>
    </row>
    <row r="60625" spans="1:13" hidden="1">
      <c r="A60625" t="s">
        <v>206375</v>
      </c>
      <c r="B60625" t="s">
        <v>43951</v>
      </c>
      <c r="C60625" t="s">
        <v>55</v>
      </c>
      <c r="D60625" t="s">
        <v>109876</v>
      </c>
      <c r="E60625" t="s">
        <v>206376</v>
      </c>
      <c r="F60625" t="s">
        <v>167801</v>
      </c>
      <c r="G60625" t="s">
        <v>11</v>
      </c>
      <c r="H60625">
        <v>12000000</v>
      </c>
      <c r="I60625" t="s">
        <v>11</v>
      </c>
      <c r="J60625">
        <v>66351</v>
      </c>
      <c r="K60625" t="s">
        <v>11</v>
      </c>
      <c r="L60625">
        <v>1946254</v>
      </c>
      <c r="M60625">
        <f>CaseSQL_movies[[#This Row],[mundo_receita]]-CaseSQL_movies[[#This Row],[orçamento]]</f>
        <v>-10053746</v>
      </c>
    </row>
    <row r="60626" spans="1:13" hidden="1">
      <c r="A60626" t="s">
        <v>206377</v>
      </c>
      <c r="B60626" t="s">
        <v>100559</v>
      </c>
      <c r="C60626" t="s">
        <v>583</v>
      </c>
      <c r="D60626" t="s">
        <v>206378</v>
      </c>
      <c r="E60626" t="s">
        <v>206378</v>
      </c>
      <c r="F60626" t="s">
        <v>206379</v>
      </c>
      <c r="G60626" t="s">
        <v>5</v>
      </c>
      <c r="I60626" t="s">
        <v>5</v>
      </c>
      <c r="K60626" t="s">
        <v>5</v>
      </c>
      <c r="M60626">
        <f>CaseSQL_movies[[#This Row],[mundo_receita]]-CaseSQL_movies[[#This Row],[orçamento]]</f>
        <v>0</v>
      </c>
    </row>
    <row r="60627" spans="1:13" hidden="1">
      <c r="A60627" t="s">
        <v>206380</v>
      </c>
      <c r="B60627" t="s">
        <v>206381</v>
      </c>
      <c r="C60627" t="s">
        <v>1201</v>
      </c>
      <c r="D60627" t="s">
        <v>206382</v>
      </c>
      <c r="E60627" t="s">
        <v>90449</v>
      </c>
      <c r="F60627" t="s">
        <v>84078</v>
      </c>
      <c r="G60627" t="s">
        <v>5</v>
      </c>
      <c r="I60627" t="s">
        <v>11</v>
      </c>
      <c r="J60627">
        <v>745971</v>
      </c>
      <c r="K60627" t="s">
        <v>11</v>
      </c>
      <c r="L60627">
        <v>3335913</v>
      </c>
      <c r="M60627">
        <f>CaseSQL_movies[[#This Row],[mundo_receita]]-CaseSQL_movies[[#This Row],[orçamento]]</f>
        <v>3335913</v>
      </c>
    </row>
    <row r="60628" spans="1:13" hidden="1">
      <c r="A60628" t="s">
        <v>206383</v>
      </c>
      <c r="B60628" t="s">
        <v>206384</v>
      </c>
      <c r="C60628" t="s">
        <v>4019</v>
      </c>
      <c r="D60628" t="s">
        <v>206385</v>
      </c>
      <c r="E60628" t="s">
        <v>206386</v>
      </c>
      <c r="F60628" t="s">
        <v>206387</v>
      </c>
      <c r="G60628" t="s">
        <v>5</v>
      </c>
      <c r="I60628" t="s">
        <v>5</v>
      </c>
      <c r="K60628" t="s">
        <v>5</v>
      </c>
      <c r="M60628">
        <f>CaseSQL_movies[[#This Row],[mundo_receita]]-CaseSQL_movies[[#This Row],[orçamento]]</f>
        <v>0</v>
      </c>
    </row>
    <row r="60629" spans="1:13" hidden="1">
      <c r="A60629" t="s">
        <v>206388</v>
      </c>
      <c r="B60629" t="s">
        <v>84932</v>
      </c>
      <c r="C60629" t="s">
        <v>162</v>
      </c>
      <c r="D60629" t="s">
        <v>122384</v>
      </c>
      <c r="E60629" t="s">
        <v>206389</v>
      </c>
      <c r="F60629" t="s">
        <v>165654</v>
      </c>
      <c r="G60629" t="s">
        <v>11</v>
      </c>
      <c r="H60629">
        <v>85000000</v>
      </c>
      <c r="I60629" t="s">
        <v>11</v>
      </c>
      <c r="J60629">
        <v>64935167</v>
      </c>
      <c r="K60629" t="s">
        <v>11</v>
      </c>
      <c r="L60629">
        <v>183018522</v>
      </c>
      <c r="M60629">
        <f>CaseSQL_movies[[#This Row],[mundo_receita]]-CaseSQL_movies[[#This Row],[orçamento]]</f>
        <v>98018522</v>
      </c>
    </row>
    <row r="60630" spans="1:13">
      <c r="A60630" t="s">
        <v>206390</v>
      </c>
      <c r="B60630" t="s">
        <v>206391</v>
      </c>
      <c r="C60630" t="s">
        <v>292845</v>
      </c>
      <c r="D60630" t="s">
        <v>148573</v>
      </c>
      <c r="E60630" t="s">
        <v>206392</v>
      </c>
      <c r="F60630" t="s">
        <v>148575</v>
      </c>
      <c r="G60630" t="s">
        <v>114462</v>
      </c>
      <c r="H60630">
        <v>175000000</v>
      </c>
      <c r="I60630" t="s">
        <v>11</v>
      </c>
      <c r="J60630">
        <v>1460</v>
      </c>
      <c r="K60630" t="s">
        <v>11</v>
      </c>
      <c r="L60630">
        <v>581299</v>
      </c>
      <c r="M60630">
        <f>CaseSQL_movies[[#This Row],[mundo_receita]]-CaseSQL_movies[[#This Row],[orçamento]]</f>
        <v>-174418701</v>
      </c>
    </row>
    <row r="60631" spans="1:13" hidden="1">
      <c r="A60631" t="s">
        <v>206393</v>
      </c>
      <c r="B60631" t="s">
        <v>206394</v>
      </c>
      <c r="C60631" t="s">
        <v>36</v>
      </c>
      <c r="D60631" t="s">
        <v>99949</v>
      </c>
      <c r="E60631" t="s">
        <v>206395</v>
      </c>
      <c r="F60631" t="s">
        <v>32588</v>
      </c>
      <c r="G60631" t="s">
        <v>5</v>
      </c>
      <c r="I60631" t="s">
        <v>5</v>
      </c>
      <c r="K60631" t="s">
        <v>11</v>
      </c>
      <c r="L60631">
        <v>6677474</v>
      </c>
      <c r="M60631">
        <f>CaseSQL_movies[[#This Row],[mundo_receita]]-CaseSQL_movies[[#This Row],[orçamento]]</f>
        <v>6677474</v>
      </c>
    </row>
    <row r="60632" spans="1:13" hidden="1">
      <c r="A60632" t="s">
        <v>206396</v>
      </c>
      <c r="B60632" t="s">
        <v>206397</v>
      </c>
      <c r="C60632" t="s">
        <v>2</v>
      </c>
      <c r="D60632" t="s">
        <v>206398</v>
      </c>
      <c r="E60632" t="s">
        <v>206399</v>
      </c>
      <c r="F60632" t="s">
        <v>182222</v>
      </c>
      <c r="G60632" t="s">
        <v>11</v>
      </c>
      <c r="H60632">
        <v>600000</v>
      </c>
      <c r="I60632" t="s">
        <v>5</v>
      </c>
      <c r="K60632" t="s">
        <v>5</v>
      </c>
      <c r="M60632">
        <f>CaseSQL_movies[[#This Row],[mundo_receita]]-CaseSQL_movies[[#This Row],[orçamento]]</f>
        <v>-600000</v>
      </c>
    </row>
    <row r="60633" spans="1:13" hidden="1">
      <c r="A60633" t="s">
        <v>206400</v>
      </c>
      <c r="B60633" t="s">
        <v>206401</v>
      </c>
      <c r="C60633" t="s">
        <v>2</v>
      </c>
      <c r="D60633" t="s">
        <v>190083</v>
      </c>
      <c r="E60633" t="s">
        <v>206402</v>
      </c>
      <c r="F60633" t="s">
        <v>134104</v>
      </c>
      <c r="G60633" t="s">
        <v>11</v>
      </c>
      <c r="H60633">
        <v>1000000</v>
      </c>
      <c r="I60633" t="s">
        <v>5</v>
      </c>
      <c r="K60633" t="s">
        <v>5</v>
      </c>
      <c r="M60633">
        <f>CaseSQL_movies[[#This Row],[mundo_receita]]-CaseSQL_movies[[#This Row],[orçamento]]</f>
        <v>-1000000</v>
      </c>
    </row>
    <row r="60634" spans="1:13" hidden="1">
      <c r="A60634" t="s">
        <v>206403</v>
      </c>
      <c r="B60634" t="s">
        <v>206404</v>
      </c>
      <c r="C60634" t="s">
        <v>19101</v>
      </c>
      <c r="D60634" t="s">
        <v>206405</v>
      </c>
      <c r="E60634" t="s">
        <v>206406</v>
      </c>
      <c r="F60634" t="s">
        <v>206407</v>
      </c>
      <c r="G60634" t="s">
        <v>5</v>
      </c>
      <c r="I60634" t="s">
        <v>5</v>
      </c>
      <c r="K60634" t="s">
        <v>11</v>
      </c>
      <c r="L60634">
        <v>224494</v>
      </c>
      <c r="M60634">
        <f>CaseSQL_movies[[#This Row],[mundo_receita]]-CaseSQL_movies[[#This Row],[orçamento]]</f>
        <v>224494</v>
      </c>
    </row>
    <row r="60635" spans="1:13" hidden="1">
      <c r="A60635" t="s">
        <v>206408</v>
      </c>
      <c r="B60635" t="s">
        <v>206409</v>
      </c>
      <c r="C60635" t="s">
        <v>1201</v>
      </c>
      <c r="D60635" t="s">
        <v>70842</v>
      </c>
      <c r="E60635" t="s">
        <v>206410</v>
      </c>
      <c r="F60635" t="s">
        <v>206411</v>
      </c>
      <c r="G60635" t="s">
        <v>5</v>
      </c>
      <c r="I60635" t="s">
        <v>5</v>
      </c>
      <c r="K60635" t="s">
        <v>11</v>
      </c>
      <c r="L60635">
        <v>132505</v>
      </c>
      <c r="M60635">
        <f>CaseSQL_movies[[#This Row],[mundo_receita]]-CaseSQL_movies[[#This Row],[orçamento]]</f>
        <v>132505</v>
      </c>
    </row>
    <row r="60636" spans="1:13" hidden="1">
      <c r="A60636" t="s">
        <v>206412</v>
      </c>
      <c r="B60636" t="s">
        <v>206413</v>
      </c>
      <c r="C60636" t="s">
        <v>1201</v>
      </c>
      <c r="D60636" t="s">
        <v>206414</v>
      </c>
      <c r="E60636" t="s">
        <v>206415</v>
      </c>
      <c r="F60636" t="s">
        <v>206416</v>
      </c>
      <c r="G60636" t="s">
        <v>11</v>
      </c>
      <c r="H60636">
        <v>20000</v>
      </c>
      <c r="I60636" t="s">
        <v>5</v>
      </c>
      <c r="K60636" t="s">
        <v>5</v>
      </c>
      <c r="M60636">
        <f>CaseSQL_movies[[#This Row],[mundo_receita]]-CaseSQL_movies[[#This Row],[orçamento]]</f>
        <v>-20000</v>
      </c>
    </row>
    <row r="60637" spans="1:13" hidden="1">
      <c r="A60637" t="s">
        <v>206417</v>
      </c>
      <c r="B60637" t="s">
        <v>206418</v>
      </c>
      <c r="C60637" t="s">
        <v>3654</v>
      </c>
      <c r="D60637" t="s">
        <v>206419</v>
      </c>
      <c r="E60637" t="s">
        <v>206419</v>
      </c>
      <c r="F60637" t="s">
        <v>5</v>
      </c>
      <c r="G60637" t="s">
        <v>5</v>
      </c>
      <c r="I60637" t="s">
        <v>5</v>
      </c>
      <c r="K60637" t="s">
        <v>5</v>
      </c>
      <c r="M60637">
        <f>CaseSQL_movies[[#This Row],[mundo_receita]]-CaseSQL_movies[[#This Row],[orçamento]]</f>
        <v>0</v>
      </c>
    </row>
    <row r="60638" spans="1:13" hidden="1">
      <c r="A60638" t="s">
        <v>206420</v>
      </c>
      <c r="B60638" t="s">
        <v>206421</v>
      </c>
      <c r="C60638" t="s">
        <v>36</v>
      </c>
      <c r="D60638" t="s">
        <v>206422</v>
      </c>
      <c r="E60638" t="s">
        <v>206422</v>
      </c>
      <c r="F60638" t="s">
        <v>206423</v>
      </c>
      <c r="G60638" t="s">
        <v>5</v>
      </c>
      <c r="I60638" t="s">
        <v>5</v>
      </c>
      <c r="K60638" t="s">
        <v>5</v>
      </c>
      <c r="M60638">
        <f>CaseSQL_movies[[#This Row],[mundo_receita]]-CaseSQL_movies[[#This Row],[orçamento]]</f>
        <v>0</v>
      </c>
    </row>
    <row r="60639" spans="1:13" hidden="1">
      <c r="A60639" t="s">
        <v>206424</v>
      </c>
      <c r="B60639" t="s">
        <v>118493</v>
      </c>
      <c r="C60639" t="s">
        <v>3654</v>
      </c>
      <c r="D60639" t="s">
        <v>206425</v>
      </c>
      <c r="E60639" t="s">
        <v>145001</v>
      </c>
      <c r="F60639" t="s">
        <v>206426</v>
      </c>
      <c r="G60639" t="s">
        <v>5</v>
      </c>
      <c r="I60639" t="s">
        <v>5</v>
      </c>
      <c r="K60639" t="s">
        <v>5</v>
      </c>
      <c r="M60639">
        <f>CaseSQL_movies[[#This Row],[mundo_receita]]-CaseSQL_movies[[#This Row],[orçamento]]</f>
        <v>0</v>
      </c>
    </row>
    <row r="60640" spans="1:13" hidden="1">
      <c r="A60640" t="s">
        <v>206427</v>
      </c>
      <c r="B60640" t="s">
        <v>206428</v>
      </c>
      <c r="C60640" t="s">
        <v>2</v>
      </c>
      <c r="D60640" t="s">
        <v>206429</v>
      </c>
      <c r="E60640" t="s">
        <v>206430</v>
      </c>
      <c r="F60640" t="s">
        <v>159280</v>
      </c>
      <c r="G60640" t="s">
        <v>11</v>
      </c>
      <c r="H60640">
        <v>95000000</v>
      </c>
      <c r="I60640" t="s">
        <v>11</v>
      </c>
      <c r="J60640">
        <v>161321843</v>
      </c>
      <c r="K60640" t="s">
        <v>11</v>
      </c>
      <c r="L60640">
        <v>877244782</v>
      </c>
      <c r="M60640">
        <f>CaseSQL_movies[[#This Row],[mundo_receita]]-CaseSQL_movies[[#This Row],[orçamento]]</f>
        <v>782244782</v>
      </c>
    </row>
    <row r="60641" spans="1:13">
      <c r="A60641" t="s">
        <v>206431</v>
      </c>
      <c r="B60641" t="s">
        <v>206432</v>
      </c>
      <c r="C60641" t="s">
        <v>292846</v>
      </c>
      <c r="D60641" t="s">
        <v>78882</v>
      </c>
      <c r="E60641" t="s">
        <v>206434</v>
      </c>
      <c r="F60641" t="s">
        <v>193509</v>
      </c>
      <c r="G60641" t="s">
        <v>1373</v>
      </c>
      <c r="H60641">
        <v>3900000</v>
      </c>
      <c r="I60641" t="s">
        <v>5</v>
      </c>
      <c r="K60641" t="s">
        <v>11</v>
      </c>
      <c r="L60641">
        <v>114647</v>
      </c>
      <c r="M60641">
        <f>CaseSQL_movies[[#This Row],[mundo_receita]]-CaseSQL_movies[[#This Row],[orçamento]]</f>
        <v>-3785353</v>
      </c>
    </row>
    <row r="60642" spans="1:13" hidden="1">
      <c r="A60642" t="s">
        <v>206435</v>
      </c>
      <c r="B60642" t="s">
        <v>206436</v>
      </c>
      <c r="C60642" t="s">
        <v>61</v>
      </c>
      <c r="D60642" t="s">
        <v>137099</v>
      </c>
      <c r="E60642" t="s">
        <v>137099</v>
      </c>
      <c r="F60642" t="s">
        <v>67283</v>
      </c>
      <c r="G60642" t="s">
        <v>5</v>
      </c>
      <c r="I60642" t="s">
        <v>5</v>
      </c>
      <c r="K60642" t="s">
        <v>5</v>
      </c>
      <c r="M60642">
        <f>CaseSQL_movies[[#This Row],[mundo_receita]]-CaseSQL_movies[[#This Row],[orçamento]]</f>
        <v>0</v>
      </c>
    </row>
    <row r="60643" spans="1:13" hidden="1">
      <c r="A60643" t="s">
        <v>206437</v>
      </c>
      <c r="B60643" t="s">
        <v>206438</v>
      </c>
      <c r="C60643" t="s">
        <v>3654</v>
      </c>
      <c r="D60643" t="s">
        <v>206439</v>
      </c>
      <c r="E60643" t="s">
        <v>206439</v>
      </c>
      <c r="F60643" t="s">
        <v>206440</v>
      </c>
      <c r="G60643" t="s">
        <v>5</v>
      </c>
      <c r="I60643" t="s">
        <v>5</v>
      </c>
      <c r="K60643" t="s">
        <v>5</v>
      </c>
      <c r="M60643">
        <f>CaseSQL_movies[[#This Row],[mundo_receita]]-CaseSQL_movies[[#This Row],[orçamento]]</f>
        <v>0</v>
      </c>
    </row>
    <row r="60644" spans="1:13">
      <c r="A60644" t="s">
        <v>206441</v>
      </c>
      <c r="B60644" t="s">
        <v>206442</v>
      </c>
      <c r="C60644" t="s">
        <v>292847</v>
      </c>
      <c r="D60644" t="s">
        <v>187154</v>
      </c>
      <c r="E60644" t="s">
        <v>206443</v>
      </c>
      <c r="F60644" t="s">
        <v>153039</v>
      </c>
      <c r="G60644" t="s">
        <v>152587</v>
      </c>
      <c r="H60644">
        <v>12650000</v>
      </c>
      <c r="I60644" t="s">
        <v>5</v>
      </c>
      <c r="K60644" t="s">
        <v>11</v>
      </c>
      <c r="L60644">
        <v>100354</v>
      </c>
      <c r="M60644">
        <f>CaseSQL_movies[[#This Row],[mundo_receita]]-CaseSQL_movies[[#This Row],[orçamento]]</f>
        <v>-12549646</v>
      </c>
    </row>
    <row r="60645" spans="1:13">
      <c r="A60645" t="s">
        <v>206444</v>
      </c>
      <c r="B60645" t="s">
        <v>206445</v>
      </c>
      <c r="C60645" t="s">
        <v>292257</v>
      </c>
      <c r="D60645" t="s">
        <v>206446</v>
      </c>
      <c r="E60645" t="s">
        <v>206446</v>
      </c>
      <c r="F60645" t="s">
        <v>181166</v>
      </c>
      <c r="G60645" t="s">
        <v>1373</v>
      </c>
      <c r="H60645">
        <v>1800000</v>
      </c>
      <c r="I60645" t="s">
        <v>5</v>
      </c>
      <c r="K60645" t="s">
        <v>11</v>
      </c>
      <c r="L60645">
        <v>805907</v>
      </c>
      <c r="M60645">
        <f>CaseSQL_movies[[#This Row],[mundo_receita]]-CaseSQL_movies[[#This Row],[orçamento]]</f>
        <v>-994093</v>
      </c>
    </row>
    <row r="60646" spans="1:13" hidden="1">
      <c r="A60646" t="s">
        <v>206447</v>
      </c>
      <c r="B60646" t="s">
        <v>206448</v>
      </c>
      <c r="C60646" t="s">
        <v>6953</v>
      </c>
      <c r="D60646" t="s">
        <v>99495</v>
      </c>
      <c r="E60646" t="s">
        <v>99495</v>
      </c>
      <c r="F60646" t="s">
        <v>180061</v>
      </c>
      <c r="G60646" t="s">
        <v>11</v>
      </c>
      <c r="H60646">
        <v>4000000</v>
      </c>
      <c r="I60646" t="s">
        <v>5</v>
      </c>
      <c r="K60646" t="s">
        <v>11</v>
      </c>
      <c r="L60646">
        <v>12571431</v>
      </c>
      <c r="M60646">
        <f>CaseSQL_movies[[#This Row],[mundo_receita]]-CaseSQL_movies[[#This Row],[orçamento]]</f>
        <v>8571431</v>
      </c>
    </row>
    <row r="60647" spans="1:13">
      <c r="A60647" t="s">
        <v>206449</v>
      </c>
      <c r="B60647" t="s">
        <v>206450</v>
      </c>
      <c r="C60647" t="s">
        <v>67</v>
      </c>
      <c r="D60647" t="s">
        <v>130649</v>
      </c>
      <c r="E60647" t="s">
        <v>206451</v>
      </c>
      <c r="F60647" t="s">
        <v>206452</v>
      </c>
      <c r="G60647" t="s">
        <v>1373</v>
      </c>
      <c r="H60647">
        <v>10000000</v>
      </c>
      <c r="I60647" t="s">
        <v>11</v>
      </c>
      <c r="J60647">
        <v>7693187</v>
      </c>
      <c r="K60647" t="s">
        <v>11</v>
      </c>
      <c r="L60647">
        <v>24792815</v>
      </c>
      <c r="M60647">
        <f>CaseSQL_movies[[#This Row],[mundo_receita]]-CaseSQL_movies[[#This Row],[orçamento]]</f>
        <v>14792815</v>
      </c>
    </row>
    <row r="60648" spans="1:13">
      <c r="A60648" t="s">
        <v>206453</v>
      </c>
      <c r="B60648" t="s">
        <v>206454</v>
      </c>
      <c r="C60648" t="s">
        <v>1581</v>
      </c>
      <c r="D60648" t="s">
        <v>153879</v>
      </c>
      <c r="E60648" t="s">
        <v>206455</v>
      </c>
      <c r="F60648" t="s">
        <v>206456</v>
      </c>
      <c r="G60648" t="s">
        <v>96709</v>
      </c>
      <c r="H60648">
        <v>100000000</v>
      </c>
      <c r="I60648" t="s">
        <v>5</v>
      </c>
      <c r="K60648" t="s">
        <v>11</v>
      </c>
      <c r="L60648">
        <v>2147477</v>
      </c>
      <c r="M60648">
        <f>CaseSQL_movies[[#This Row],[mundo_receita]]-CaseSQL_movies[[#This Row],[orçamento]]</f>
        <v>-97852523</v>
      </c>
    </row>
    <row r="60649" spans="1:13" hidden="1">
      <c r="A60649" t="s">
        <v>206457</v>
      </c>
      <c r="B60649" t="s">
        <v>206458</v>
      </c>
      <c r="C60649" t="s">
        <v>185189</v>
      </c>
      <c r="D60649" t="s">
        <v>135073</v>
      </c>
      <c r="E60649" t="s">
        <v>135074</v>
      </c>
      <c r="F60649" t="s">
        <v>206459</v>
      </c>
      <c r="G60649" t="s">
        <v>11</v>
      </c>
      <c r="H60649">
        <v>430000</v>
      </c>
      <c r="I60649" t="s">
        <v>5</v>
      </c>
      <c r="K60649" t="s">
        <v>11</v>
      </c>
      <c r="L60649">
        <v>401341</v>
      </c>
      <c r="M60649">
        <f>CaseSQL_movies[[#This Row],[mundo_receita]]-CaseSQL_movies[[#This Row],[orçamento]]</f>
        <v>-28659</v>
      </c>
    </row>
    <row r="60650" spans="1:13" hidden="1">
      <c r="A60650" t="s">
        <v>206460</v>
      </c>
      <c r="B60650" t="s">
        <v>206461</v>
      </c>
      <c r="C60650" t="s">
        <v>2</v>
      </c>
      <c r="D60650" t="s">
        <v>206462</v>
      </c>
      <c r="E60650" t="s">
        <v>206463</v>
      </c>
      <c r="F60650" t="s">
        <v>206464</v>
      </c>
      <c r="G60650" t="s">
        <v>11</v>
      </c>
      <c r="H60650">
        <v>2100000</v>
      </c>
      <c r="I60650" t="s">
        <v>5</v>
      </c>
      <c r="K60650" t="s">
        <v>5</v>
      </c>
      <c r="M60650">
        <f>CaseSQL_movies[[#This Row],[mundo_receita]]-CaseSQL_movies[[#This Row],[orçamento]]</f>
        <v>-2100000</v>
      </c>
    </row>
    <row r="60651" spans="1:13" hidden="1">
      <c r="A60651" t="s">
        <v>206465</v>
      </c>
      <c r="B60651" t="s">
        <v>206466</v>
      </c>
      <c r="C60651" t="s">
        <v>2</v>
      </c>
      <c r="D60651" t="s">
        <v>165047</v>
      </c>
      <c r="E60651" t="s">
        <v>173263</v>
      </c>
      <c r="F60651" t="s">
        <v>165048</v>
      </c>
      <c r="G60651" t="s">
        <v>5</v>
      </c>
      <c r="I60651" t="s">
        <v>5</v>
      </c>
      <c r="K60651" t="s">
        <v>5</v>
      </c>
      <c r="M60651">
        <f>CaseSQL_movies[[#This Row],[mundo_receita]]-CaseSQL_movies[[#This Row],[orçamento]]</f>
        <v>0</v>
      </c>
    </row>
    <row r="60652" spans="1:13">
      <c r="A60652" t="s">
        <v>206467</v>
      </c>
      <c r="B60652" t="s">
        <v>206468</v>
      </c>
      <c r="C60652" t="s">
        <v>67</v>
      </c>
      <c r="D60652" t="s">
        <v>206469</v>
      </c>
      <c r="E60652" t="s">
        <v>206469</v>
      </c>
      <c r="F60652" t="s">
        <v>206470</v>
      </c>
      <c r="G60652" t="s">
        <v>1373</v>
      </c>
      <c r="H60652">
        <v>1500000</v>
      </c>
      <c r="I60652" t="s">
        <v>5</v>
      </c>
      <c r="K60652" t="s">
        <v>5</v>
      </c>
      <c r="M60652">
        <f>CaseSQL_movies[[#This Row],[mundo_receita]]-CaseSQL_movies[[#This Row],[orçamento]]</f>
        <v>-1500000</v>
      </c>
    </row>
    <row r="60653" spans="1:13" hidden="1">
      <c r="A60653" t="s">
        <v>206471</v>
      </c>
      <c r="B60653" t="s">
        <v>206472</v>
      </c>
      <c r="C60653" t="s">
        <v>32935</v>
      </c>
      <c r="D60653" t="s">
        <v>206473</v>
      </c>
      <c r="E60653" t="s">
        <v>154030</v>
      </c>
      <c r="F60653" t="s">
        <v>206474</v>
      </c>
      <c r="G60653" t="s">
        <v>5</v>
      </c>
      <c r="I60653" t="s">
        <v>5</v>
      </c>
      <c r="K60653" t="s">
        <v>11</v>
      </c>
      <c r="L60653">
        <v>1060319</v>
      </c>
      <c r="M60653">
        <f>CaseSQL_movies[[#This Row],[mundo_receita]]-CaseSQL_movies[[#This Row],[orçamento]]</f>
        <v>1060319</v>
      </c>
    </row>
    <row r="60654" spans="1:13" hidden="1">
      <c r="A60654" t="s">
        <v>206475</v>
      </c>
      <c r="B60654" t="s">
        <v>206476</v>
      </c>
      <c r="C60654" t="s">
        <v>1003</v>
      </c>
      <c r="D60654" t="s">
        <v>206477</v>
      </c>
      <c r="E60654" t="s">
        <v>206478</v>
      </c>
      <c r="F60654" t="s">
        <v>206479</v>
      </c>
      <c r="G60654" t="s">
        <v>11</v>
      </c>
      <c r="H60654">
        <v>600000</v>
      </c>
      <c r="I60654" t="s">
        <v>5</v>
      </c>
      <c r="K60654" t="s">
        <v>5</v>
      </c>
      <c r="M60654">
        <f>CaseSQL_movies[[#This Row],[mundo_receita]]-CaseSQL_movies[[#This Row],[orçamento]]</f>
        <v>-600000</v>
      </c>
    </row>
    <row r="60655" spans="1:13" hidden="1">
      <c r="A60655" t="s">
        <v>206480</v>
      </c>
      <c r="B60655" t="s">
        <v>206481</v>
      </c>
      <c r="C60655" t="s">
        <v>25</v>
      </c>
      <c r="D60655" t="s">
        <v>115115</v>
      </c>
      <c r="E60655" t="s">
        <v>206482</v>
      </c>
      <c r="F60655" t="s">
        <v>179310</v>
      </c>
      <c r="G60655" t="s">
        <v>5</v>
      </c>
      <c r="I60655" t="s">
        <v>5</v>
      </c>
      <c r="K60655" t="s">
        <v>11</v>
      </c>
      <c r="L60655">
        <v>3801152</v>
      </c>
      <c r="M60655">
        <f>CaseSQL_movies[[#This Row],[mundo_receita]]-CaseSQL_movies[[#This Row],[orçamento]]</f>
        <v>3801152</v>
      </c>
    </row>
    <row r="60656" spans="1:13" hidden="1">
      <c r="A60656" t="s">
        <v>206483</v>
      </c>
      <c r="B60656" t="s">
        <v>206484</v>
      </c>
      <c r="C60656" t="s">
        <v>3654</v>
      </c>
      <c r="D60656" t="s">
        <v>206485</v>
      </c>
      <c r="E60656" t="s">
        <v>206485</v>
      </c>
      <c r="F60656" t="s">
        <v>206486</v>
      </c>
      <c r="G60656" t="s">
        <v>5</v>
      </c>
      <c r="I60656" t="s">
        <v>5</v>
      </c>
      <c r="K60656" t="s">
        <v>5</v>
      </c>
      <c r="M60656">
        <f>CaseSQL_movies[[#This Row],[mundo_receita]]-CaseSQL_movies[[#This Row],[orçamento]]</f>
        <v>0</v>
      </c>
    </row>
    <row r="60657" spans="1:13" hidden="1">
      <c r="A60657" t="s">
        <v>206487</v>
      </c>
      <c r="B60657" t="s">
        <v>206488</v>
      </c>
      <c r="C60657" t="s">
        <v>25</v>
      </c>
      <c r="D60657" t="s">
        <v>206489</v>
      </c>
      <c r="E60657" t="s">
        <v>206490</v>
      </c>
      <c r="F60657" t="s">
        <v>115539</v>
      </c>
      <c r="G60657" t="s">
        <v>5</v>
      </c>
      <c r="I60657" t="s">
        <v>5</v>
      </c>
      <c r="K60657" t="s">
        <v>11</v>
      </c>
      <c r="L60657">
        <v>731299</v>
      </c>
      <c r="M60657">
        <f>CaseSQL_movies[[#This Row],[mundo_receita]]-CaseSQL_movies[[#This Row],[orçamento]]</f>
        <v>731299</v>
      </c>
    </row>
    <row r="60658" spans="1:13">
      <c r="A60658" t="s">
        <v>206491</v>
      </c>
      <c r="B60658" t="s">
        <v>206492</v>
      </c>
      <c r="C60658" t="s">
        <v>292226</v>
      </c>
      <c r="D60658" t="s">
        <v>206493</v>
      </c>
      <c r="E60658" t="s">
        <v>206494</v>
      </c>
      <c r="F60658" t="s">
        <v>163672</v>
      </c>
      <c r="G60658" t="s">
        <v>1373</v>
      </c>
      <c r="H60658">
        <v>5000000</v>
      </c>
      <c r="I60658" t="s">
        <v>5</v>
      </c>
      <c r="K60658" t="s">
        <v>11</v>
      </c>
      <c r="L60658">
        <v>1126107</v>
      </c>
      <c r="M60658">
        <f>CaseSQL_movies[[#This Row],[mundo_receita]]-CaseSQL_movies[[#This Row],[orçamento]]</f>
        <v>-3873893</v>
      </c>
    </row>
    <row r="60659" spans="1:13" hidden="1">
      <c r="A60659" t="s">
        <v>206495</v>
      </c>
      <c r="B60659" t="s">
        <v>206496</v>
      </c>
      <c r="C60659" t="s">
        <v>2</v>
      </c>
      <c r="D60659" t="s">
        <v>195578</v>
      </c>
      <c r="E60659" t="s">
        <v>195578</v>
      </c>
      <c r="F60659" t="s">
        <v>195579</v>
      </c>
      <c r="G60659" t="s">
        <v>5</v>
      </c>
      <c r="I60659" t="s">
        <v>5</v>
      </c>
      <c r="K60659" t="s">
        <v>5</v>
      </c>
      <c r="M60659">
        <f>CaseSQL_movies[[#This Row],[mundo_receita]]-CaseSQL_movies[[#This Row],[orçamento]]</f>
        <v>0</v>
      </c>
    </row>
    <row r="60660" spans="1:13">
      <c r="A60660" t="s">
        <v>206497</v>
      </c>
      <c r="B60660" t="s">
        <v>206498</v>
      </c>
      <c r="C60660" t="s">
        <v>292226</v>
      </c>
      <c r="D60660" t="s">
        <v>206499</v>
      </c>
      <c r="E60660" t="s">
        <v>206499</v>
      </c>
      <c r="F60660" t="s">
        <v>192688</v>
      </c>
      <c r="G60660" t="s">
        <v>1373</v>
      </c>
      <c r="H60660">
        <v>1400000</v>
      </c>
      <c r="I60660" t="s">
        <v>5</v>
      </c>
      <c r="K60660" t="s">
        <v>11</v>
      </c>
      <c r="L60660">
        <v>1510719</v>
      </c>
      <c r="M60660">
        <f>CaseSQL_movies[[#This Row],[mundo_receita]]-CaseSQL_movies[[#This Row],[orçamento]]</f>
        <v>110719</v>
      </c>
    </row>
    <row r="60661" spans="1:13" hidden="1">
      <c r="A60661" t="s">
        <v>206500</v>
      </c>
      <c r="B60661" t="s">
        <v>206501</v>
      </c>
      <c r="C60661" t="s">
        <v>67</v>
      </c>
      <c r="D60661" t="s">
        <v>206502</v>
      </c>
      <c r="E60661" t="s">
        <v>206503</v>
      </c>
      <c r="F60661" t="s">
        <v>185403</v>
      </c>
      <c r="G60661" t="s">
        <v>5</v>
      </c>
      <c r="I60661" t="s">
        <v>5</v>
      </c>
      <c r="K60661" t="s">
        <v>11</v>
      </c>
      <c r="L60661">
        <v>157646</v>
      </c>
      <c r="M60661">
        <f>CaseSQL_movies[[#This Row],[mundo_receita]]-CaseSQL_movies[[#This Row],[orçamento]]</f>
        <v>157646</v>
      </c>
    </row>
    <row r="60662" spans="1:13" hidden="1">
      <c r="A60662" t="s">
        <v>206504</v>
      </c>
      <c r="B60662" t="s">
        <v>206505</v>
      </c>
      <c r="C60662" t="s">
        <v>1003</v>
      </c>
      <c r="D60662" t="s">
        <v>206506</v>
      </c>
      <c r="E60662" t="s">
        <v>206507</v>
      </c>
      <c r="F60662" t="s">
        <v>115133</v>
      </c>
      <c r="G60662" t="s">
        <v>5</v>
      </c>
      <c r="I60662" t="s">
        <v>5</v>
      </c>
      <c r="K60662" t="s">
        <v>11</v>
      </c>
      <c r="L60662">
        <v>281487</v>
      </c>
      <c r="M60662">
        <f>CaseSQL_movies[[#This Row],[mundo_receita]]-CaseSQL_movies[[#This Row],[orçamento]]</f>
        <v>281487</v>
      </c>
    </row>
    <row r="60663" spans="1:13" hidden="1">
      <c r="A60663" t="s">
        <v>206508</v>
      </c>
      <c r="B60663" t="s">
        <v>206509</v>
      </c>
      <c r="C60663" t="s">
        <v>2</v>
      </c>
      <c r="D60663" t="s">
        <v>206510</v>
      </c>
      <c r="E60663" t="s">
        <v>206511</v>
      </c>
      <c r="F60663" t="s">
        <v>206512</v>
      </c>
      <c r="G60663" t="s">
        <v>11</v>
      </c>
      <c r="H60663">
        <v>3100000</v>
      </c>
      <c r="I60663" t="s">
        <v>5</v>
      </c>
      <c r="K60663" t="s">
        <v>5</v>
      </c>
      <c r="M60663">
        <f>CaseSQL_movies[[#This Row],[mundo_receita]]-CaseSQL_movies[[#This Row],[orçamento]]</f>
        <v>-3100000</v>
      </c>
    </row>
    <row r="60664" spans="1:13" hidden="1">
      <c r="A60664" t="s">
        <v>206513</v>
      </c>
      <c r="B60664" t="s">
        <v>206514</v>
      </c>
      <c r="C60664" t="s">
        <v>2</v>
      </c>
      <c r="D60664" t="s">
        <v>206515</v>
      </c>
      <c r="E60664" t="s">
        <v>206516</v>
      </c>
      <c r="F60664" t="s">
        <v>5</v>
      </c>
      <c r="G60664" t="s">
        <v>5</v>
      </c>
      <c r="I60664" t="s">
        <v>5</v>
      </c>
      <c r="K60664" t="s">
        <v>5</v>
      </c>
      <c r="M60664">
        <f>CaseSQL_movies[[#This Row],[mundo_receita]]-CaseSQL_movies[[#This Row],[orçamento]]</f>
        <v>0</v>
      </c>
    </row>
    <row r="60665" spans="1:13" hidden="1">
      <c r="A60665" t="s">
        <v>206517</v>
      </c>
      <c r="B60665" t="s">
        <v>206518</v>
      </c>
      <c r="C60665" t="s">
        <v>73</v>
      </c>
      <c r="D60665" t="s">
        <v>75246</v>
      </c>
      <c r="E60665" t="s">
        <v>206519</v>
      </c>
      <c r="F60665" t="s">
        <v>105636</v>
      </c>
      <c r="G60665" t="s">
        <v>5</v>
      </c>
      <c r="I60665" t="s">
        <v>5</v>
      </c>
      <c r="K60665" t="s">
        <v>11</v>
      </c>
      <c r="L60665">
        <v>1820573</v>
      </c>
      <c r="M60665">
        <f>CaseSQL_movies[[#This Row],[mundo_receita]]-CaseSQL_movies[[#This Row],[orçamento]]</f>
        <v>1820573</v>
      </c>
    </row>
    <row r="60666" spans="1:13" hidden="1">
      <c r="A60666" t="s">
        <v>206520</v>
      </c>
      <c r="B60666" t="s">
        <v>206521</v>
      </c>
      <c r="C60666" t="s">
        <v>6953</v>
      </c>
      <c r="D60666" t="s">
        <v>206522</v>
      </c>
      <c r="E60666" t="s">
        <v>206523</v>
      </c>
      <c r="F60666" t="s">
        <v>206524</v>
      </c>
      <c r="G60666" t="s">
        <v>5</v>
      </c>
      <c r="I60666" t="s">
        <v>5</v>
      </c>
      <c r="K60666" t="s">
        <v>11</v>
      </c>
      <c r="L60666">
        <v>26490</v>
      </c>
      <c r="M60666">
        <f>CaseSQL_movies[[#This Row],[mundo_receita]]-CaseSQL_movies[[#This Row],[orçamento]]</f>
        <v>26490</v>
      </c>
    </row>
    <row r="60667" spans="1:13" hidden="1">
      <c r="A60667" t="s">
        <v>206525</v>
      </c>
      <c r="B60667" t="s">
        <v>206526</v>
      </c>
      <c r="C60667" t="s">
        <v>2</v>
      </c>
      <c r="D60667" t="s">
        <v>206527</v>
      </c>
      <c r="E60667" t="s">
        <v>206528</v>
      </c>
      <c r="F60667" t="s">
        <v>206529</v>
      </c>
      <c r="G60667" t="s">
        <v>11</v>
      </c>
      <c r="H60667">
        <v>1750000</v>
      </c>
      <c r="I60667" t="s">
        <v>5</v>
      </c>
      <c r="K60667" t="s">
        <v>5</v>
      </c>
      <c r="M60667">
        <f>CaseSQL_movies[[#This Row],[mundo_receita]]-CaseSQL_movies[[#This Row],[orçamento]]</f>
        <v>-1750000</v>
      </c>
    </row>
    <row r="60668" spans="1:13" hidden="1">
      <c r="A60668" t="s">
        <v>206530</v>
      </c>
      <c r="B60668" t="s">
        <v>206531</v>
      </c>
      <c r="C60668" t="s">
        <v>39508</v>
      </c>
      <c r="D60668" t="s">
        <v>143522</v>
      </c>
      <c r="E60668" t="s">
        <v>206532</v>
      </c>
      <c r="F60668" t="s">
        <v>104895</v>
      </c>
      <c r="G60668" t="s">
        <v>11</v>
      </c>
      <c r="H60668">
        <v>75000000</v>
      </c>
      <c r="I60668" t="s">
        <v>11</v>
      </c>
      <c r="J60668">
        <v>117723989</v>
      </c>
      <c r="K60668" t="s">
        <v>11</v>
      </c>
      <c r="L60668">
        <v>351723989</v>
      </c>
      <c r="M60668">
        <f>CaseSQL_movies[[#This Row],[mundo_receita]]-CaseSQL_movies[[#This Row],[orçamento]]</f>
        <v>276723989</v>
      </c>
    </row>
    <row r="60669" spans="1:13" hidden="1">
      <c r="A60669" t="s">
        <v>206533</v>
      </c>
      <c r="B60669" t="s">
        <v>206534</v>
      </c>
      <c r="C60669" t="s">
        <v>2</v>
      </c>
      <c r="D60669" t="s">
        <v>206535</v>
      </c>
      <c r="E60669" t="s">
        <v>206536</v>
      </c>
      <c r="F60669" t="s">
        <v>167840</v>
      </c>
      <c r="G60669" t="s">
        <v>11</v>
      </c>
      <c r="H60669">
        <v>100000</v>
      </c>
      <c r="I60669" t="s">
        <v>5</v>
      </c>
      <c r="K60669" t="s">
        <v>5</v>
      </c>
      <c r="M60669">
        <f>CaseSQL_movies[[#This Row],[mundo_receita]]-CaseSQL_movies[[#This Row],[orçamento]]</f>
        <v>-100000</v>
      </c>
    </row>
    <row r="60670" spans="1:13" hidden="1">
      <c r="A60670" t="s">
        <v>206537</v>
      </c>
      <c r="B60670" t="s">
        <v>206538</v>
      </c>
      <c r="C60670" t="s">
        <v>36</v>
      </c>
      <c r="D60670" t="s">
        <v>206539</v>
      </c>
      <c r="E60670" t="s">
        <v>206540</v>
      </c>
      <c r="F60670" t="s">
        <v>206541</v>
      </c>
      <c r="G60670" t="s">
        <v>5</v>
      </c>
      <c r="I60670" t="s">
        <v>5</v>
      </c>
      <c r="K60670" t="s">
        <v>5</v>
      </c>
      <c r="M60670">
        <f>CaseSQL_movies[[#This Row],[mundo_receita]]-CaseSQL_movies[[#This Row],[orçamento]]</f>
        <v>0</v>
      </c>
    </row>
    <row r="60671" spans="1:13" hidden="1">
      <c r="A60671" t="s">
        <v>206542</v>
      </c>
      <c r="B60671" t="s">
        <v>206543</v>
      </c>
      <c r="C60671" t="s">
        <v>2</v>
      </c>
      <c r="D60671" t="s">
        <v>206544</v>
      </c>
      <c r="E60671" t="s">
        <v>206545</v>
      </c>
      <c r="F60671" t="s">
        <v>206546</v>
      </c>
      <c r="G60671" t="s">
        <v>5</v>
      </c>
      <c r="I60671" t="s">
        <v>5</v>
      </c>
      <c r="K60671" t="s">
        <v>5</v>
      </c>
      <c r="M60671">
        <f>CaseSQL_movies[[#This Row],[mundo_receita]]-CaseSQL_movies[[#This Row],[orçamento]]</f>
        <v>0</v>
      </c>
    </row>
    <row r="60672" spans="1:13">
      <c r="A60672" t="s">
        <v>206547</v>
      </c>
      <c r="B60672" t="s">
        <v>206548</v>
      </c>
      <c r="C60672" t="s">
        <v>48</v>
      </c>
      <c r="D60672" t="s">
        <v>206549</v>
      </c>
      <c r="E60672" t="s">
        <v>165174</v>
      </c>
      <c r="F60672" t="s">
        <v>206550</v>
      </c>
      <c r="G60672" t="s">
        <v>1373</v>
      </c>
      <c r="H60672">
        <v>300000</v>
      </c>
      <c r="I60672" t="s">
        <v>5</v>
      </c>
      <c r="K60672" t="s">
        <v>11</v>
      </c>
      <c r="L60672">
        <v>41527</v>
      </c>
      <c r="M60672">
        <f>CaseSQL_movies[[#This Row],[mundo_receita]]-CaseSQL_movies[[#This Row],[orçamento]]</f>
        <v>-258473</v>
      </c>
    </row>
    <row r="60673" spans="1:13" hidden="1">
      <c r="A60673" t="s">
        <v>206551</v>
      </c>
      <c r="B60673" t="s">
        <v>206552</v>
      </c>
      <c r="C60673" t="s">
        <v>182648</v>
      </c>
      <c r="D60673" t="s">
        <v>206553</v>
      </c>
      <c r="E60673" t="s">
        <v>206554</v>
      </c>
      <c r="F60673" t="s">
        <v>93083</v>
      </c>
      <c r="G60673" t="s">
        <v>5</v>
      </c>
      <c r="I60673" t="s">
        <v>5</v>
      </c>
      <c r="K60673" t="s">
        <v>11</v>
      </c>
      <c r="L60673">
        <v>13889</v>
      </c>
      <c r="M60673">
        <f>CaseSQL_movies[[#This Row],[mundo_receita]]-CaseSQL_movies[[#This Row],[orçamento]]</f>
        <v>13889</v>
      </c>
    </row>
    <row r="60674" spans="1:13" hidden="1">
      <c r="A60674" t="s">
        <v>206555</v>
      </c>
      <c r="B60674" t="s">
        <v>206556</v>
      </c>
      <c r="C60674" t="s">
        <v>36</v>
      </c>
      <c r="D60674" t="s">
        <v>168970</v>
      </c>
      <c r="E60674" t="s">
        <v>168970</v>
      </c>
      <c r="F60674" t="s">
        <v>168971</v>
      </c>
      <c r="G60674" t="s">
        <v>5</v>
      </c>
      <c r="I60674" t="s">
        <v>5</v>
      </c>
      <c r="K60674" t="s">
        <v>11</v>
      </c>
      <c r="L60674">
        <v>1113031</v>
      </c>
      <c r="M60674">
        <f>CaseSQL_movies[[#This Row],[mundo_receita]]-CaseSQL_movies[[#This Row],[orçamento]]</f>
        <v>1113031</v>
      </c>
    </row>
    <row r="60675" spans="1:13">
      <c r="A60675" t="s">
        <v>206557</v>
      </c>
      <c r="B60675" t="s">
        <v>206558</v>
      </c>
      <c r="C60675" t="s">
        <v>3654</v>
      </c>
      <c r="D60675" t="s">
        <v>206559</v>
      </c>
      <c r="E60675" t="s">
        <v>206559</v>
      </c>
      <c r="F60675" t="s">
        <v>159808</v>
      </c>
      <c r="G60675" t="s">
        <v>20130</v>
      </c>
      <c r="H60675">
        <v>50000000</v>
      </c>
      <c r="I60675" t="s">
        <v>5</v>
      </c>
      <c r="K60675" t="s">
        <v>5</v>
      </c>
      <c r="M60675">
        <f>CaseSQL_movies[[#This Row],[mundo_receita]]-CaseSQL_movies[[#This Row],[orçamento]]</f>
        <v>-50000000</v>
      </c>
    </row>
    <row r="60676" spans="1:13" hidden="1">
      <c r="A60676" t="s">
        <v>206560</v>
      </c>
      <c r="B60676" t="s">
        <v>206561</v>
      </c>
      <c r="C60676" t="s">
        <v>206562</v>
      </c>
      <c r="D60676" t="s">
        <v>206563</v>
      </c>
      <c r="E60676" t="s">
        <v>206563</v>
      </c>
      <c r="F60676" t="s">
        <v>206564</v>
      </c>
      <c r="G60676" t="s">
        <v>5</v>
      </c>
      <c r="I60676" t="s">
        <v>5</v>
      </c>
      <c r="K60676" t="s">
        <v>5</v>
      </c>
      <c r="M60676">
        <f>CaseSQL_movies[[#This Row],[mundo_receita]]-CaseSQL_movies[[#This Row],[orçamento]]</f>
        <v>0</v>
      </c>
    </row>
    <row r="60677" spans="1:13" hidden="1">
      <c r="A60677" t="s">
        <v>206565</v>
      </c>
      <c r="B60677" t="s">
        <v>206566</v>
      </c>
      <c r="C60677" t="s">
        <v>1003</v>
      </c>
      <c r="D60677" t="s">
        <v>204288</v>
      </c>
      <c r="E60677" t="s">
        <v>206567</v>
      </c>
      <c r="F60677" t="s">
        <v>10480</v>
      </c>
      <c r="G60677" t="s">
        <v>5</v>
      </c>
      <c r="I60677" t="s">
        <v>5</v>
      </c>
      <c r="K60677" t="s">
        <v>11</v>
      </c>
      <c r="L60677">
        <v>23384864</v>
      </c>
      <c r="M60677">
        <f>CaseSQL_movies[[#This Row],[mundo_receita]]-CaseSQL_movies[[#This Row],[orçamento]]</f>
        <v>23384864</v>
      </c>
    </row>
    <row r="60678" spans="1:13" hidden="1">
      <c r="A60678" t="s">
        <v>206568</v>
      </c>
      <c r="B60678" t="s">
        <v>206569</v>
      </c>
      <c r="C60678" t="s">
        <v>1003</v>
      </c>
      <c r="D60678" t="s">
        <v>162509</v>
      </c>
      <c r="E60678" t="s">
        <v>206570</v>
      </c>
      <c r="F60678" t="s">
        <v>206571</v>
      </c>
      <c r="G60678" t="s">
        <v>5</v>
      </c>
      <c r="I60678" t="s">
        <v>5</v>
      </c>
      <c r="K60678" t="s">
        <v>5</v>
      </c>
      <c r="M60678">
        <f>CaseSQL_movies[[#This Row],[mundo_receita]]-CaseSQL_movies[[#This Row],[orçamento]]</f>
        <v>0</v>
      </c>
    </row>
    <row r="60679" spans="1:13" hidden="1">
      <c r="A60679" t="s">
        <v>206572</v>
      </c>
      <c r="B60679" t="s">
        <v>206573</v>
      </c>
      <c r="C60679" t="s">
        <v>38669</v>
      </c>
      <c r="D60679" t="s">
        <v>206574</v>
      </c>
      <c r="E60679" t="s">
        <v>206574</v>
      </c>
      <c r="F60679" t="s">
        <v>206575</v>
      </c>
      <c r="G60679" t="s">
        <v>5</v>
      </c>
      <c r="I60679" t="s">
        <v>5</v>
      </c>
      <c r="K60679" t="s">
        <v>11</v>
      </c>
      <c r="L60679">
        <v>252386</v>
      </c>
      <c r="M60679">
        <f>CaseSQL_movies[[#This Row],[mundo_receita]]-CaseSQL_movies[[#This Row],[orçamento]]</f>
        <v>252386</v>
      </c>
    </row>
    <row r="60680" spans="1:13" hidden="1">
      <c r="A60680" t="s">
        <v>206576</v>
      </c>
      <c r="B60680" t="s">
        <v>206577</v>
      </c>
      <c r="C60680" t="s">
        <v>19907</v>
      </c>
      <c r="D60680" t="s">
        <v>206578</v>
      </c>
      <c r="E60680" t="s">
        <v>206579</v>
      </c>
      <c r="F60680" t="s">
        <v>141811</v>
      </c>
      <c r="G60680" t="s">
        <v>5</v>
      </c>
      <c r="I60680" t="s">
        <v>5</v>
      </c>
      <c r="K60680" t="s">
        <v>11</v>
      </c>
      <c r="L60680">
        <v>33206</v>
      </c>
      <c r="M60680">
        <f>CaseSQL_movies[[#This Row],[mundo_receita]]-CaseSQL_movies[[#This Row],[orçamento]]</f>
        <v>33206</v>
      </c>
    </row>
    <row r="60681" spans="1:13" hidden="1">
      <c r="A60681" t="s">
        <v>206580</v>
      </c>
      <c r="B60681" t="s">
        <v>206581</v>
      </c>
      <c r="C60681" t="s">
        <v>2</v>
      </c>
      <c r="D60681" t="s">
        <v>206582</v>
      </c>
      <c r="E60681" t="s">
        <v>206582</v>
      </c>
      <c r="F60681" t="s">
        <v>206583</v>
      </c>
      <c r="G60681" t="s">
        <v>5</v>
      </c>
      <c r="I60681" t="s">
        <v>11</v>
      </c>
      <c r="J60681">
        <v>5928</v>
      </c>
      <c r="K60681" t="s">
        <v>11</v>
      </c>
      <c r="L60681">
        <v>5928</v>
      </c>
      <c r="M60681">
        <f>CaseSQL_movies[[#This Row],[mundo_receita]]-CaseSQL_movies[[#This Row],[orçamento]]</f>
        <v>5928</v>
      </c>
    </row>
    <row r="60682" spans="1:13" hidden="1">
      <c r="A60682" t="s">
        <v>206584</v>
      </c>
      <c r="B60682" t="s">
        <v>206585</v>
      </c>
      <c r="C60682" t="s">
        <v>43188</v>
      </c>
      <c r="D60682" t="s">
        <v>47584</v>
      </c>
      <c r="E60682" t="s">
        <v>152871</v>
      </c>
      <c r="F60682" t="s">
        <v>200548</v>
      </c>
      <c r="G60682" t="s">
        <v>5</v>
      </c>
      <c r="I60682" t="s">
        <v>11</v>
      </c>
      <c r="J60682">
        <v>106323</v>
      </c>
      <c r="K60682" t="s">
        <v>11</v>
      </c>
      <c r="L60682">
        <v>106323</v>
      </c>
      <c r="M60682">
        <f>CaseSQL_movies[[#This Row],[mundo_receita]]-CaseSQL_movies[[#This Row],[orçamento]]</f>
        <v>106323</v>
      </c>
    </row>
    <row r="60683" spans="1:13" hidden="1">
      <c r="A60683" t="s">
        <v>206586</v>
      </c>
      <c r="B60683" t="s">
        <v>206587</v>
      </c>
      <c r="C60683" t="s">
        <v>3654</v>
      </c>
      <c r="D60683" t="s">
        <v>150122</v>
      </c>
      <c r="E60683" t="s">
        <v>150122</v>
      </c>
      <c r="F60683" t="s">
        <v>206588</v>
      </c>
      <c r="G60683" t="s">
        <v>5</v>
      </c>
      <c r="I60683" t="s">
        <v>5</v>
      </c>
      <c r="K60683" t="s">
        <v>5</v>
      </c>
      <c r="M60683">
        <f>CaseSQL_movies[[#This Row],[mundo_receita]]-CaseSQL_movies[[#This Row],[orçamento]]</f>
        <v>0</v>
      </c>
    </row>
    <row r="60684" spans="1:13">
      <c r="A60684" t="s">
        <v>206589</v>
      </c>
      <c r="B60684" t="s">
        <v>206590</v>
      </c>
      <c r="C60684" t="s">
        <v>3654</v>
      </c>
      <c r="D60684" t="s">
        <v>129310</v>
      </c>
      <c r="E60684" t="s">
        <v>206591</v>
      </c>
      <c r="F60684" t="s">
        <v>5</v>
      </c>
      <c r="G60684" t="s">
        <v>20130</v>
      </c>
      <c r="H60684">
        <v>35000000</v>
      </c>
      <c r="I60684" t="s">
        <v>5</v>
      </c>
      <c r="K60684" t="s">
        <v>5</v>
      </c>
      <c r="M60684">
        <f>CaseSQL_movies[[#This Row],[mundo_receita]]-CaseSQL_movies[[#This Row],[orçamento]]</f>
        <v>-35000000</v>
      </c>
    </row>
    <row r="60685" spans="1:13">
      <c r="A60685" t="s">
        <v>206592</v>
      </c>
      <c r="B60685" t="s">
        <v>206593</v>
      </c>
      <c r="C60685" t="s">
        <v>583</v>
      </c>
      <c r="D60685" t="s">
        <v>182746</v>
      </c>
      <c r="E60685" t="s">
        <v>182746</v>
      </c>
      <c r="F60685" t="s">
        <v>155831</v>
      </c>
      <c r="G60685" t="s">
        <v>18483</v>
      </c>
      <c r="H60685">
        <v>2850180</v>
      </c>
      <c r="I60685" t="s">
        <v>5</v>
      </c>
      <c r="K60685" t="s">
        <v>5</v>
      </c>
      <c r="M60685">
        <f>CaseSQL_movies[[#This Row],[mundo_receita]]-CaseSQL_movies[[#This Row],[orçamento]]</f>
        <v>-2850180</v>
      </c>
    </row>
    <row r="60686" spans="1:13" hidden="1">
      <c r="A60686" t="s">
        <v>206594</v>
      </c>
      <c r="B60686" t="s">
        <v>206595</v>
      </c>
      <c r="C60686" t="s">
        <v>6953</v>
      </c>
      <c r="D60686" t="s">
        <v>206596</v>
      </c>
      <c r="E60686" t="s">
        <v>206596</v>
      </c>
      <c r="F60686" t="s">
        <v>206597</v>
      </c>
      <c r="G60686" t="s">
        <v>11</v>
      </c>
      <c r="H60686">
        <v>750000</v>
      </c>
      <c r="I60686" t="s">
        <v>5</v>
      </c>
      <c r="K60686" t="s">
        <v>11</v>
      </c>
      <c r="L60686">
        <v>122784</v>
      </c>
      <c r="M60686">
        <f>CaseSQL_movies[[#This Row],[mundo_receita]]-CaseSQL_movies[[#This Row],[orçamento]]</f>
        <v>-627216</v>
      </c>
    </row>
    <row r="60687" spans="1:13" hidden="1">
      <c r="A60687" t="s">
        <v>206598</v>
      </c>
      <c r="B60687" t="s">
        <v>206599</v>
      </c>
      <c r="C60687" t="s">
        <v>67</v>
      </c>
      <c r="D60687" t="s">
        <v>119018</v>
      </c>
      <c r="E60687" t="s">
        <v>119018</v>
      </c>
      <c r="F60687" t="s">
        <v>114983</v>
      </c>
      <c r="G60687" t="s">
        <v>5</v>
      </c>
      <c r="I60687" t="s">
        <v>5</v>
      </c>
      <c r="K60687" t="s">
        <v>5</v>
      </c>
      <c r="M60687">
        <f>CaseSQL_movies[[#This Row],[mundo_receita]]-CaseSQL_movies[[#This Row],[orçamento]]</f>
        <v>0</v>
      </c>
    </row>
    <row r="60688" spans="1:13" hidden="1">
      <c r="A60688" t="s">
        <v>206600</v>
      </c>
      <c r="B60688" t="s">
        <v>206601</v>
      </c>
      <c r="C60688" t="s">
        <v>752</v>
      </c>
      <c r="D60688" t="s">
        <v>206602</v>
      </c>
      <c r="E60688" t="s">
        <v>201960</v>
      </c>
      <c r="F60688" t="s">
        <v>201961</v>
      </c>
      <c r="G60688" t="s">
        <v>5</v>
      </c>
      <c r="I60688" t="s">
        <v>5</v>
      </c>
      <c r="K60688" t="s">
        <v>11</v>
      </c>
      <c r="L60688">
        <v>895057</v>
      </c>
      <c r="M60688">
        <f>CaseSQL_movies[[#This Row],[mundo_receita]]-CaseSQL_movies[[#This Row],[orçamento]]</f>
        <v>895057</v>
      </c>
    </row>
    <row r="60689" spans="1:13">
      <c r="A60689" t="s">
        <v>206603</v>
      </c>
      <c r="B60689" t="s">
        <v>206604</v>
      </c>
      <c r="C60689" t="s">
        <v>67</v>
      </c>
      <c r="D60689" t="s">
        <v>206605</v>
      </c>
      <c r="E60689" t="s">
        <v>206605</v>
      </c>
      <c r="F60689" t="s">
        <v>119060</v>
      </c>
      <c r="G60689" t="s">
        <v>1373</v>
      </c>
      <c r="H60689">
        <v>3500000</v>
      </c>
      <c r="I60689" t="s">
        <v>5</v>
      </c>
      <c r="K60689" t="s">
        <v>11</v>
      </c>
      <c r="L60689">
        <v>355663</v>
      </c>
      <c r="M60689">
        <f>CaseSQL_movies[[#This Row],[mundo_receita]]-CaseSQL_movies[[#This Row],[orçamento]]</f>
        <v>-3144337</v>
      </c>
    </row>
    <row r="60690" spans="1:13" hidden="1">
      <c r="A60690" t="s">
        <v>206606</v>
      </c>
      <c r="B60690" t="s">
        <v>206607</v>
      </c>
      <c r="C60690" t="s">
        <v>36</v>
      </c>
      <c r="D60690" t="s">
        <v>206608</v>
      </c>
      <c r="E60690" t="s">
        <v>206609</v>
      </c>
      <c r="F60690" t="s">
        <v>100931</v>
      </c>
      <c r="G60690" t="s">
        <v>5</v>
      </c>
      <c r="I60690" t="s">
        <v>5</v>
      </c>
      <c r="K60690" t="s">
        <v>11</v>
      </c>
      <c r="L60690">
        <v>526344</v>
      </c>
      <c r="M60690">
        <f>CaseSQL_movies[[#This Row],[mundo_receita]]-CaseSQL_movies[[#This Row],[orçamento]]</f>
        <v>526344</v>
      </c>
    </row>
    <row r="60691" spans="1:13" hidden="1">
      <c r="A60691" t="s">
        <v>206610</v>
      </c>
      <c r="B60691" t="s">
        <v>206611</v>
      </c>
      <c r="C60691" t="s">
        <v>577</v>
      </c>
      <c r="D60691" t="s">
        <v>206612</v>
      </c>
      <c r="E60691" t="s">
        <v>206612</v>
      </c>
      <c r="F60691" t="s">
        <v>206613</v>
      </c>
      <c r="G60691" t="s">
        <v>11</v>
      </c>
      <c r="H60691">
        <v>1500000</v>
      </c>
      <c r="I60691" t="s">
        <v>5</v>
      </c>
      <c r="K60691" t="s">
        <v>5</v>
      </c>
      <c r="M60691">
        <f>CaseSQL_movies[[#This Row],[mundo_receita]]-CaseSQL_movies[[#This Row],[orçamento]]</f>
        <v>-1500000</v>
      </c>
    </row>
    <row r="60692" spans="1:13" hidden="1">
      <c r="A60692" t="s">
        <v>206614</v>
      </c>
      <c r="B60692" t="s">
        <v>206615</v>
      </c>
      <c r="C60692" t="s">
        <v>2</v>
      </c>
      <c r="D60692" t="s">
        <v>166466</v>
      </c>
      <c r="E60692" t="s">
        <v>104327</v>
      </c>
      <c r="F60692" t="s">
        <v>206616</v>
      </c>
      <c r="G60692" t="s">
        <v>5</v>
      </c>
      <c r="I60692" t="s">
        <v>5</v>
      </c>
      <c r="K60692" t="s">
        <v>5</v>
      </c>
      <c r="M60692">
        <f>CaseSQL_movies[[#This Row],[mundo_receita]]-CaseSQL_movies[[#This Row],[orçamento]]</f>
        <v>0</v>
      </c>
    </row>
    <row r="60693" spans="1:13" hidden="1">
      <c r="A60693" t="s">
        <v>206617</v>
      </c>
      <c r="B60693" t="s">
        <v>206618</v>
      </c>
      <c r="C60693" t="s">
        <v>128384</v>
      </c>
      <c r="D60693" t="s">
        <v>168363</v>
      </c>
      <c r="E60693" t="s">
        <v>206619</v>
      </c>
      <c r="F60693" t="s">
        <v>146383</v>
      </c>
      <c r="G60693" t="s">
        <v>5</v>
      </c>
      <c r="I60693" t="s">
        <v>5</v>
      </c>
      <c r="K60693" t="s">
        <v>11</v>
      </c>
      <c r="L60693">
        <v>87101</v>
      </c>
      <c r="M60693">
        <f>CaseSQL_movies[[#This Row],[mundo_receita]]-CaseSQL_movies[[#This Row],[orçamento]]</f>
        <v>87101</v>
      </c>
    </row>
    <row r="60694" spans="1:13" hidden="1">
      <c r="A60694" t="s">
        <v>206620</v>
      </c>
      <c r="B60694" t="s">
        <v>206621</v>
      </c>
      <c r="C60694" t="s">
        <v>24207</v>
      </c>
      <c r="D60694" t="s">
        <v>154123</v>
      </c>
      <c r="E60694" t="s">
        <v>206622</v>
      </c>
      <c r="F60694" t="s">
        <v>206623</v>
      </c>
      <c r="G60694" t="s">
        <v>5</v>
      </c>
      <c r="I60694" t="s">
        <v>5</v>
      </c>
      <c r="K60694" t="s">
        <v>11</v>
      </c>
      <c r="L60694">
        <v>521131</v>
      </c>
      <c r="M60694">
        <f>CaseSQL_movies[[#This Row],[mundo_receita]]-CaseSQL_movies[[#This Row],[orçamento]]</f>
        <v>521131</v>
      </c>
    </row>
    <row r="60695" spans="1:13" hidden="1">
      <c r="A60695" t="s">
        <v>206624</v>
      </c>
      <c r="B60695" t="s">
        <v>206625</v>
      </c>
      <c r="C60695" t="s">
        <v>88886</v>
      </c>
      <c r="D60695" t="s">
        <v>153304</v>
      </c>
      <c r="E60695" t="s">
        <v>206626</v>
      </c>
      <c r="F60695" t="s">
        <v>19138</v>
      </c>
      <c r="G60695" t="s">
        <v>5</v>
      </c>
      <c r="I60695" t="s">
        <v>5</v>
      </c>
      <c r="K60695" t="s">
        <v>5</v>
      </c>
      <c r="M60695">
        <f>CaseSQL_movies[[#This Row],[mundo_receita]]-CaseSQL_movies[[#This Row],[orçamento]]</f>
        <v>0</v>
      </c>
    </row>
    <row r="60696" spans="1:13" hidden="1">
      <c r="A60696" t="s">
        <v>206627</v>
      </c>
      <c r="B60696" t="s">
        <v>206628</v>
      </c>
      <c r="C60696" t="s">
        <v>2</v>
      </c>
      <c r="D60696" t="s">
        <v>206629</v>
      </c>
      <c r="E60696" t="s">
        <v>206629</v>
      </c>
      <c r="F60696" t="s">
        <v>206630</v>
      </c>
      <c r="G60696" t="s">
        <v>5</v>
      </c>
      <c r="I60696" t="s">
        <v>5</v>
      </c>
      <c r="K60696" t="s">
        <v>5</v>
      </c>
      <c r="M60696">
        <f>CaseSQL_movies[[#This Row],[mundo_receita]]-CaseSQL_movies[[#This Row],[orçamento]]</f>
        <v>0</v>
      </c>
    </row>
    <row r="60697" spans="1:13" hidden="1">
      <c r="A60697" t="s">
        <v>206631</v>
      </c>
      <c r="B60697" t="s">
        <v>206632</v>
      </c>
      <c r="C60697" t="s">
        <v>54424</v>
      </c>
      <c r="D60697" t="s">
        <v>150634</v>
      </c>
      <c r="E60697" t="s">
        <v>206633</v>
      </c>
      <c r="F60697" t="s">
        <v>93083</v>
      </c>
      <c r="G60697" t="s">
        <v>5</v>
      </c>
      <c r="I60697" t="s">
        <v>5</v>
      </c>
      <c r="K60697" t="s">
        <v>11</v>
      </c>
      <c r="L60697">
        <v>233603</v>
      </c>
      <c r="M60697">
        <f>CaseSQL_movies[[#This Row],[mundo_receita]]-CaseSQL_movies[[#This Row],[orçamento]]</f>
        <v>233603</v>
      </c>
    </row>
    <row r="60698" spans="1:13">
      <c r="A60698" t="s">
        <v>206634</v>
      </c>
      <c r="B60698" t="s">
        <v>206635</v>
      </c>
      <c r="C60698" t="s">
        <v>292445</v>
      </c>
      <c r="D60698" t="s">
        <v>206636</v>
      </c>
      <c r="E60698" t="s">
        <v>206636</v>
      </c>
      <c r="F60698" t="s">
        <v>206637</v>
      </c>
      <c r="G60698" t="s">
        <v>42371</v>
      </c>
      <c r="H60698">
        <v>900000000</v>
      </c>
      <c r="I60698" t="s">
        <v>5</v>
      </c>
      <c r="K60698" t="s">
        <v>5</v>
      </c>
      <c r="M60698">
        <f>CaseSQL_movies[[#This Row],[mundo_receita]]-CaseSQL_movies[[#This Row],[orçamento]]</f>
        <v>-900000000</v>
      </c>
    </row>
    <row r="60699" spans="1:13">
      <c r="A60699" t="s">
        <v>206638</v>
      </c>
      <c r="B60699" t="s">
        <v>206639</v>
      </c>
      <c r="C60699" t="s">
        <v>583</v>
      </c>
      <c r="D60699" t="s">
        <v>198852</v>
      </c>
      <c r="E60699" t="s">
        <v>206640</v>
      </c>
      <c r="F60699" t="s">
        <v>198852</v>
      </c>
      <c r="G60699" t="s">
        <v>18483</v>
      </c>
      <c r="H60699">
        <v>50000</v>
      </c>
      <c r="I60699" t="s">
        <v>5</v>
      </c>
      <c r="K60699" t="s">
        <v>5</v>
      </c>
      <c r="M60699">
        <f>CaseSQL_movies[[#This Row],[mundo_receita]]-CaseSQL_movies[[#This Row],[orçamento]]</f>
        <v>-50000</v>
      </c>
    </row>
    <row r="60700" spans="1:13" hidden="1">
      <c r="A60700" t="s">
        <v>206641</v>
      </c>
      <c r="B60700" t="s">
        <v>76641</v>
      </c>
      <c r="C60700" t="s">
        <v>25</v>
      </c>
      <c r="D60700" t="s">
        <v>206642</v>
      </c>
      <c r="E60700" t="s">
        <v>206643</v>
      </c>
      <c r="F60700" t="s">
        <v>78382</v>
      </c>
      <c r="G60700" t="s">
        <v>5</v>
      </c>
      <c r="I60700" t="s">
        <v>5</v>
      </c>
      <c r="K60700" t="s">
        <v>11</v>
      </c>
      <c r="L60700">
        <v>626012</v>
      </c>
      <c r="M60700">
        <f>CaseSQL_movies[[#This Row],[mundo_receita]]-CaseSQL_movies[[#This Row],[orçamento]]</f>
        <v>626012</v>
      </c>
    </row>
    <row r="60701" spans="1:13" hidden="1">
      <c r="A60701" t="s">
        <v>206644</v>
      </c>
      <c r="B60701" t="s">
        <v>206645</v>
      </c>
      <c r="C60701" t="s">
        <v>1003</v>
      </c>
      <c r="D60701" t="s">
        <v>99258</v>
      </c>
      <c r="E60701" t="s">
        <v>206646</v>
      </c>
      <c r="F60701" t="s">
        <v>72994</v>
      </c>
      <c r="G60701" t="s">
        <v>5</v>
      </c>
      <c r="I60701" t="s">
        <v>5</v>
      </c>
      <c r="K60701" t="s">
        <v>11</v>
      </c>
      <c r="L60701">
        <v>6632403</v>
      </c>
      <c r="M60701">
        <f>CaseSQL_movies[[#This Row],[mundo_receita]]-CaseSQL_movies[[#This Row],[orçamento]]</f>
        <v>6632403</v>
      </c>
    </row>
    <row r="60702" spans="1:13">
      <c r="A60702" t="s">
        <v>206647</v>
      </c>
      <c r="B60702" t="s">
        <v>206648</v>
      </c>
      <c r="C60702" t="s">
        <v>8677</v>
      </c>
      <c r="D60702" t="s">
        <v>114496</v>
      </c>
      <c r="E60702" t="s">
        <v>206649</v>
      </c>
      <c r="F60702" t="s">
        <v>68838</v>
      </c>
      <c r="G60702" t="s">
        <v>1373</v>
      </c>
      <c r="H60702">
        <v>748000</v>
      </c>
      <c r="I60702" t="s">
        <v>5</v>
      </c>
      <c r="K60702" t="s">
        <v>11</v>
      </c>
      <c r="L60702">
        <v>2270985</v>
      </c>
      <c r="M60702">
        <f>CaseSQL_movies[[#This Row],[mundo_receita]]-CaseSQL_movies[[#This Row],[orçamento]]</f>
        <v>1522985</v>
      </c>
    </row>
    <row r="60703" spans="1:13">
      <c r="A60703" t="s">
        <v>206650</v>
      </c>
      <c r="B60703" t="s">
        <v>206651</v>
      </c>
      <c r="C60703" t="s">
        <v>1201</v>
      </c>
      <c r="D60703" t="s">
        <v>135632</v>
      </c>
      <c r="E60703" t="s">
        <v>206652</v>
      </c>
      <c r="F60703" t="s">
        <v>84078</v>
      </c>
      <c r="G60703" t="s">
        <v>1883</v>
      </c>
      <c r="H60703">
        <v>1000000</v>
      </c>
      <c r="I60703" t="s">
        <v>11</v>
      </c>
      <c r="J60703">
        <v>6255</v>
      </c>
      <c r="K60703" t="s">
        <v>11</v>
      </c>
      <c r="L60703">
        <v>132787</v>
      </c>
      <c r="M60703">
        <f>CaseSQL_movies[[#This Row],[mundo_receita]]-CaseSQL_movies[[#This Row],[orçamento]]</f>
        <v>-867213</v>
      </c>
    </row>
    <row r="60704" spans="1:13" hidden="1">
      <c r="A60704" t="s">
        <v>206653</v>
      </c>
      <c r="B60704" t="s">
        <v>206654</v>
      </c>
      <c r="C60704" t="s">
        <v>1201</v>
      </c>
      <c r="D60704" t="s">
        <v>157175</v>
      </c>
      <c r="E60704" t="s">
        <v>206655</v>
      </c>
      <c r="F60704" t="s">
        <v>22508</v>
      </c>
      <c r="G60704" t="s">
        <v>5</v>
      </c>
      <c r="I60704" t="s">
        <v>5</v>
      </c>
      <c r="K60704" t="s">
        <v>11</v>
      </c>
      <c r="L60704">
        <v>60594</v>
      </c>
      <c r="M60704">
        <f>CaseSQL_movies[[#This Row],[mundo_receita]]-CaseSQL_movies[[#This Row],[orçamento]]</f>
        <v>60594</v>
      </c>
    </row>
    <row r="60705" spans="1:13" hidden="1">
      <c r="A60705" t="s">
        <v>206656</v>
      </c>
      <c r="B60705" t="s">
        <v>206657</v>
      </c>
      <c r="C60705" t="s">
        <v>3654</v>
      </c>
      <c r="D60705" t="s">
        <v>108455</v>
      </c>
      <c r="E60705" t="s">
        <v>108455</v>
      </c>
      <c r="F60705" t="s">
        <v>29693</v>
      </c>
      <c r="G60705" t="s">
        <v>5</v>
      </c>
      <c r="I60705" t="s">
        <v>5</v>
      </c>
      <c r="K60705" t="s">
        <v>5</v>
      </c>
      <c r="M60705">
        <f>CaseSQL_movies[[#This Row],[mundo_receita]]-CaseSQL_movies[[#This Row],[orçamento]]</f>
        <v>0</v>
      </c>
    </row>
    <row r="60706" spans="1:13">
      <c r="A60706" t="s">
        <v>206658</v>
      </c>
      <c r="B60706" t="s">
        <v>206659</v>
      </c>
      <c r="C60706" t="s">
        <v>8677</v>
      </c>
      <c r="D60706" t="s">
        <v>188279</v>
      </c>
      <c r="E60706" t="s">
        <v>206660</v>
      </c>
      <c r="F60706" t="s">
        <v>206661</v>
      </c>
      <c r="G60706" t="s">
        <v>1373</v>
      </c>
      <c r="H60706">
        <v>560000</v>
      </c>
      <c r="I60706" t="s">
        <v>5</v>
      </c>
      <c r="K60706" t="s">
        <v>11</v>
      </c>
      <c r="L60706">
        <v>93781</v>
      </c>
      <c r="M60706">
        <f>CaseSQL_movies[[#This Row],[mundo_receita]]-CaseSQL_movies[[#This Row],[orçamento]]</f>
        <v>-466219</v>
      </c>
    </row>
    <row r="60707" spans="1:13" hidden="1">
      <c r="A60707" t="s">
        <v>206662</v>
      </c>
      <c r="B60707" t="s">
        <v>206663</v>
      </c>
      <c r="C60707" t="s">
        <v>3654</v>
      </c>
      <c r="D60707" t="s">
        <v>129341</v>
      </c>
      <c r="E60707" t="s">
        <v>206664</v>
      </c>
      <c r="F60707" t="s">
        <v>206665</v>
      </c>
      <c r="G60707" t="s">
        <v>5</v>
      </c>
      <c r="I60707" t="s">
        <v>5</v>
      </c>
      <c r="K60707" t="s">
        <v>5</v>
      </c>
      <c r="M60707">
        <f>CaseSQL_movies[[#This Row],[mundo_receita]]-CaseSQL_movies[[#This Row],[orçamento]]</f>
        <v>0</v>
      </c>
    </row>
    <row r="60708" spans="1:13" hidden="1">
      <c r="A60708" t="s">
        <v>206666</v>
      </c>
      <c r="B60708" t="s">
        <v>206667</v>
      </c>
      <c r="C60708" t="s">
        <v>2</v>
      </c>
      <c r="D60708" t="s">
        <v>78414</v>
      </c>
      <c r="E60708" t="s">
        <v>183067</v>
      </c>
      <c r="F60708" t="s">
        <v>104895</v>
      </c>
      <c r="G60708" t="s">
        <v>11</v>
      </c>
      <c r="H60708">
        <v>120000000</v>
      </c>
      <c r="I60708" t="s">
        <v>11</v>
      </c>
      <c r="J60708">
        <v>292324737</v>
      </c>
      <c r="K60708" t="s">
        <v>11</v>
      </c>
      <c r="L60708">
        <v>829746820</v>
      </c>
      <c r="M60708">
        <f>CaseSQL_movies[[#This Row],[mundo_receita]]-CaseSQL_movies[[#This Row],[orçamento]]</f>
        <v>709746820</v>
      </c>
    </row>
    <row r="60709" spans="1:13">
      <c r="A60709" t="s">
        <v>206668</v>
      </c>
      <c r="B60709" t="s">
        <v>206669</v>
      </c>
      <c r="C60709" t="s">
        <v>292848</v>
      </c>
      <c r="D60709" t="s">
        <v>206670</v>
      </c>
      <c r="E60709" t="s">
        <v>206671</v>
      </c>
      <c r="F60709" t="s">
        <v>5</v>
      </c>
      <c r="G60709" t="s">
        <v>18483</v>
      </c>
      <c r="H60709">
        <v>450000</v>
      </c>
      <c r="I60709" t="s">
        <v>5</v>
      </c>
      <c r="K60709" t="s">
        <v>5</v>
      </c>
      <c r="M60709">
        <f>CaseSQL_movies[[#This Row],[mundo_receita]]-CaseSQL_movies[[#This Row],[orçamento]]</f>
        <v>-450000</v>
      </c>
    </row>
    <row r="60710" spans="1:13" hidden="1">
      <c r="A60710" t="s">
        <v>206672</v>
      </c>
      <c r="B60710" t="s">
        <v>206673</v>
      </c>
      <c r="C60710" t="s">
        <v>8</v>
      </c>
      <c r="D60710" t="s">
        <v>206674</v>
      </c>
      <c r="E60710" t="s">
        <v>206675</v>
      </c>
      <c r="F60710" t="s">
        <v>105843</v>
      </c>
      <c r="G60710" t="s">
        <v>11</v>
      </c>
      <c r="H60710">
        <v>10000000</v>
      </c>
      <c r="I60710" t="s">
        <v>11</v>
      </c>
      <c r="J60710">
        <v>2450867</v>
      </c>
      <c r="K60710" t="s">
        <v>11</v>
      </c>
      <c r="L60710">
        <v>20423628</v>
      </c>
      <c r="M60710">
        <f>CaseSQL_movies[[#This Row],[mundo_receita]]-CaseSQL_movies[[#This Row],[orçamento]]</f>
        <v>10423628</v>
      </c>
    </row>
    <row r="60711" spans="1:13" hidden="1">
      <c r="A60711" t="s">
        <v>206676</v>
      </c>
      <c r="B60711" t="s">
        <v>206677</v>
      </c>
      <c r="C60711" t="s">
        <v>734</v>
      </c>
      <c r="D60711" t="s">
        <v>206678</v>
      </c>
      <c r="E60711" t="s">
        <v>206679</v>
      </c>
      <c r="F60711" t="s">
        <v>146383</v>
      </c>
      <c r="G60711" t="s">
        <v>5</v>
      </c>
      <c r="I60711" t="s">
        <v>11</v>
      </c>
      <c r="J60711">
        <v>309973</v>
      </c>
      <c r="K60711" t="s">
        <v>11</v>
      </c>
      <c r="L60711">
        <v>2080634</v>
      </c>
      <c r="M60711">
        <f>CaseSQL_movies[[#This Row],[mundo_receita]]-CaseSQL_movies[[#This Row],[orçamento]]</f>
        <v>2080634</v>
      </c>
    </row>
    <row r="60712" spans="1:13" hidden="1">
      <c r="A60712" t="s">
        <v>206680</v>
      </c>
      <c r="B60712" t="s">
        <v>206681</v>
      </c>
      <c r="C60712" t="s">
        <v>2</v>
      </c>
      <c r="D60712" t="s">
        <v>206682</v>
      </c>
      <c r="E60712" t="s">
        <v>206683</v>
      </c>
      <c r="F60712" t="s">
        <v>206684</v>
      </c>
      <c r="G60712" t="s">
        <v>11</v>
      </c>
      <c r="H60712">
        <v>4000000</v>
      </c>
      <c r="I60712" t="s">
        <v>5</v>
      </c>
      <c r="K60712" t="s">
        <v>5</v>
      </c>
      <c r="M60712">
        <f>CaseSQL_movies[[#This Row],[mundo_receita]]-CaseSQL_movies[[#This Row],[orçamento]]</f>
        <v>-4000000</v>
      </c>
    </row>
    <row r="60713" spans="1:13" hidden="1">
      <c r="A60713" t="s">
        <v>206685</v>
      </c>
      <c r="B60713" t="s">
        <v>206686</v>
      </c>
      <c r="C60713" t="s">
        <v>2</v>
      </c>
      <c r="D60713" t="s">
        <v>206687</v>
      </c>
      <c r="E60713" t="s">
        <v>206688</v>
      </c>
      <c r="F60713" t="s">
        <v>206689</v>
      </c>
      <c r="G60713" t="s">
        <v>11</v>
      </c>
      <c r="H60713">
        <v>50000</v>
      </c>
      <c r="I60713" t="s">
        <v>5</v>
      </c>
      <c r="K60713" t="s">
        <v>5</v>
      </c>
      <c r="M60713">
        <f>CaseSQL_movies[[#This Row],[mundo_receita]]-CaseSQL_movies[[#This Row],[orçamento]]</f>
        <v>-50000</v>
      </c>
    </row>
    <row r="60714" spans="1:13" hidden="1">
      <c r="A60714" t="s">
        <v>206690</v>
      </c>
      <c r="B60714" t="s">
        <v>206691</v>
      </c>
      <c r="C60714" t="s">
        <v>2</v>
      </c>
      <c r="D60714" t="s">
        <v>145371</v>
      </c>
      <c r="E60714" t="s">
        <v>145371</v>
      </c>
      <c r="F60714" t="s">
        <v>206692</v>
      </c>
      <c r="G60714" t="s">
        <v>11</v>
      </c>
      <c r="H60714">
        <v>20000</v>
      </c>
      <c r="I60714" t="s">
        <v>5</v>
      </c>
      <c r="K60714" t="s">
        <v>5</v>
      </c>
      <c r="M60714">
        <f>CaseSQL_movies[[#This Row],[mundo_receita]]-CaseSQL_movies[[#This Row],[orçamento]]</f>
        <v>-20000</v>
      </c>
    </row>
    <row r="60715" spans="1:13" hidden="1">
      <c r="A60715" t="s">
        <v>206693</v>
      </c>
      <c r="B60715" t="s">
        <v>206694</v>
      </c>
      <c r="C60715" t="s">
        <v>9920</v>
      </c>
      <c r="D60715" t="s">
        <v>198877</v>
      </c>
      <c r="E60715" t="s">
        <v>206695</v>
      </c>
      <c r="F60715" t="s">
        <v>206696</v>
      </c>
      <c r="G60715" t="s">
        <v>5</v>
      </c>
      <c r="I60715" t="s">
        <v>5</v>
      </c>
      <c r="K60715" t="s">
        <v>11</v>
      </c>
      <c r="L60715">
        <v>266501</v>
      </c>
      <c r="M60715">
        <f>CaseSQL_movies[[#This Row],[mundo_receita]]-CaseSQL_movies[[#This Row],[orçamento]]</f>
        <v>266501</v>
      </c>
    </row>
    <row r="60716" spans="1:13" hidden="1">
      <c r="A60716" t="s">
        <v>206697</v>
      </c>
      <c r="B60716" t="s">
        <v>206698</v>
      </c>
      <c r="C60716" t="s">
        <v>2048</v>
      </c>
      <c r="D60716" t="s">
        <v>206699</v>
      </c>
      <c r="E60716" t="s">
        <v>206699</v>
      </c>
      <c r="F60716" t="s">
        <v>206700</v>
      </c>
      <c r="G60716" t="s">
        <v>5</v>
      </c>
      <c r="I60716" t="s">
        <v>11</v>
      </c>
      <c r="J60716">
        <v>43180</v>
      </c>
      <c r="K60716" t="s">
        <v>11</v>
      </c>
      <c r="L60716">
        <v>8835903</v>
      </c>
      <c r="M60716">
        <f>CaseSQL_movies[[#This Row],[mundo_receita]]-CaseSQL_movies[[#This Row],[orçamento]]</f>
        <v>8835903</v>
      </c>
    </row>
    <row r="60717" spans="1:13" hidden="1">
      <c r="A60717" t="s">
        <v>206701</v>
      </c>
      <c r="B60717" t="s">
        <v>206702</v>
      </c>
      <c r="C60717" t="s">
        <v>583</v>
      </c>
      <c r="D60717" t="s">
        <v>206703</v>
      </c>
      <c r="E60717" t="s">
        <v>206703</v>
      </c>
      <c r="F60717" t="s">
        <v>5</v>
      </c>
      <c r="G60717" t="s">
        <v>5</v>
      </c>
      <c r="I60717" t="s">
        <v>5</v>
      </c>
      <c r="K60717" t="s">
        <v>5</v>
      </c>
      <c r="M60717">
        <f>CaseSQL_movies[[#This Row],[mundo_receita]]-CaseSQL_movies[[#This Row],[orçamento]]</f>
        <v>0</v>
      </c>
    </row>
    <row r="60718" spans="1:13" hidden="1">
      <c r="A60718" t="s">
        <v>206704</v>
      </c>
      <c r="B60718" t="s">
        <v>206705</v>
      </c>
      <c r="C60718" t="s">
        <v>8</v>
      </c>
      <c r="D60718" t="s">
        <v>206706</v>
      </c>
      <c r="E60718" t="s">
        <v>206707</v>
      </c>
      <c r="F60718" t="s">
        <v>109145</v>
      </c>
      <c r="G60718" t="s">
        <v>5</v>
      </c>
      <c r="I60718" t="s">
        <v>5</v>
      </c>
      <c r="K60718" t="s">
        <v>5</v>
      </c>
      <c r="M60718">
        <f>CaseSQL_movies[[#This Row],[mundo_receita]]-CaseSQL_movies[[#This Row],[orçamento]]</f>
        <v>0</v>
      </c>
    </row>
    <row r="60719" spans="1:13" hidden="1">
      <c r="A60719" t="s">
        <v>206708</v>
      </c>
      <c r="B60719" t="s">
        <v>206709</v>
      </c>
      <c r="C60719" t="s">
        <v>13642</v>
      </c>
      <c r="D60719" t="s">
        <v>206710</v>
      </c>
      <c r="E60719" t="s">
        <v>206711</v>
      </c>
      <c r="F60719" t="s">
        <v>206712</v>
      </c>
      <c r="G60719" t="s">
        <v>5</v>
      </c>
      <c r="I60719" t="s">
        <v>5</v>
      </c>
      <c r="K60719" t="s">
        <v>11</v>
      </c>
      <c r="L60719">
        <v>466069</v>
      </c>
      <c r="M60719">
        <f>CaseSQL_movies[[#This Row],[mundo_receita]]-CaseSQL_movies[[#This Row],[orçamento]]</f>
        <v>466069</v>
      </c>
    </row>
    <row r="60720" spans="1:13" hidden="1">
      <c r="A60720" t="s">
        <v>206713</v>
      </c>
      <c r="B60720" t="s">
        <v>206714</v>
      </c>
      <c r="C60720" t="s">
        <v>583</v>
      </c>
      <c r="D60720" t="s">
        <v>206715</v>
      </c>
      <c r="E60720" t="s">
        <v>206715</v>
      </c>
      <c r="F60720" t="s">
        <v>206716</v>
      </c>
      <c r="G60720" t="s">
        <v>5</v>
      </c>
      <c r="I60720" t="s">
        <v>5</v>
      </c>
      <c r="K60720" t="s">
        <v>5</v>
      </c>
      <c r="M60720">
        <f>CaseSQL_movies[[#This Row],[mundo_receita]]-CaseSQL_movies[[#This Row],[orçamento]]</f>
        <v>0</v>
      </c>
    </row>
    <row r="60721" spans="1:13" hidden="1">
      <c r="A60721" t="s">
        <v>206717</v>
      </c>
      <c r="B60721" t="s">
        <v>206718</v>
      </c>
      <c r="C60721" t="s">
        <v>88510</v>
      </c>
      <c r="D60721" t="s">
        <v>206719</v>
      </c>
      <c r="E60721" t="s">
        <v>206720</v>
      </c>
      <c r="F60721" t="s">
        <v>206721</v>
      </c>
      <c r="G60721" t="s">
        <v>5</v>
      </c>
      <c r="I60721" t="s">
        <v>5</v>
      </c>
      <c r="K60721" t="s">
        <v>5</v>
      </c>
      <c r="M60721">
        <f>CaseSQL_movies[[#This Row],[mundo_receita]]-CaseSQL_movies[[#This Row],[orçamento]]</f>
        <v>0</v>
      </c>
    </row>
    <row r="60722" spans="1:13">
      <c r="A60722" t="s">
        <v>206722</v>
      </c>
      <c r="B60722" t="s">
        <v>206723</v>
      </c>
      <c r="C60722" t="s">
        <v>20654</v>
      </c>
      <c r="D60722" t="s">
        <v>204733</v>
      </c>
      <c r="E60722" t="s">
        <v>206724</v>
      </c>
      <c r="F60722" t="s">
        <v>206234</v>
      </c>
      <c r="G60722" t="s">
        <v>135533</v>
      </c>
      <c r="H60722">
        <v>600000</v>
      </c>
      <c r="I60722" t="s">
        <v>5</v>
      </c>
      <c r="K60722" t="s">
        <v>5</v>
      </c>
      <c r="M60722">
        <f>CaseSQL_movies[[#This Row],[mundo_receita]]-CaseSQL_movies[[#This Row],[orçamento]]</f>
        <v>-600000</v>
      </c>
    </row>
    <row r="60723" spans="1:13">
      <c r="A60723" t="s">
        <v>206725</v>
      </c>
      <c r="B60723" t="s">
        <v>206726</v>
      </c>
      <c r="C60723" t="s">
        <v>583</v>
      </c>
      <c r="D60723" t="s">
        <v>206727</v>
      </c>
      <c r="E60723" t="s">
        <v>206728</v>
      </c>
      <c r="F60723" t="s">
        <v>192421</v>
      </c>
      <c r="G60723" t="s">
        <v>18483</v>
      </c>
      <c r="H60723">
        <v>6300000</v>
      </c>
      <c r="I60723" t="s">
        <v>5</v>
      </c>
      <c r="K60723" t="s">
        <v>5</v>
      </c>
      <c r="M60723">
        <f>CaseSQL_movies[[#This Row],[mundo_receita]]-CaseSQL_movies[[#This Row],[orçamento]]</f>
        <v>-6300000</v>
      </c>
    </row>
    <row r="60724" spans="1:13" hidden="1">
      <c r="A60724" t="s">
        <v>206729</v>
      </c>
      <c r="B60724" t="s">
        <v>110368</v>
      </c>
      <c r="C60724" t="s">
        <v>25063</v>
      </c>
      <c r="D60724" t="s">
        <v>206730</v>
      </c>
      <c r="E60724" t="s">
        <v>206731</v>
      </c>
      <c r="F60724" t="s">
        <v>206732</v>
      </c>
      <c r="G60724" t="s">
        <v>5</v>
      </c>
      <c r="I60724" t="s">
        <v>5</v>
      </c>
      <c r="K60724" t="s">
        <v>5</v>
      </c>
      <c r="M60724">
        <f>CaseSQL_movies[[#This Row],[mundo_receita]]-CaseSQL_movies[[#This Row],[orçamento]]</f>
        <v>0</v>
      </c>
    </row>
    <row r="60725" spans="1:13" hidden="1">
      <c r="A60725" t="s">
        <v>206733</v>
      </c>
      <c r="B60725" t="s">
        <v>206734</v>
      </c>
      <c r="C60725" t="s">
        <v>67</v>
      </c>
      <c r="D60725" t="s">
        <v>74988</v>
      </c>
      <c r="E60725" t="s">
        <v>206735</v>
      </c>
      <c r="F60725" t="s">
        <v>17553</v>
      </c>
      <c r="G60725" t="s">
        <v>5</v>
      </c>
      <c r="I60725" t="s">
        <v>5</v>
      </c>
      <c r="K60725" t="s">
        <v>11</v>
      </c>
      <c r="L60725">
        <v>786909</v>
      </c>
      <c r="M60725">
        <f>CaseSQL_movies[[#This Row],[mundo_receita]]-CaseSQL_movies[[#This Row],[orçamento]]</f>
        <v>786909</v>
      </c>
    </row>
    <row r="60726" spans="1:13" hidden="1">
      <c r="A60726" t="s">
        <v>206736</v>
      </c>
      <c r="B60726" t="s">
        <v>206737</v>
      </c>
      <c r="C60726" t="s">
        <v>3654</v>
      </c>
      <c r="D60726" t="s">
        <v>206738</v>
      </c>
      <c r="E60726" t="s">
        <v>206739</v>
      </c>
      <c r="F60726" t="s">
        <v>206740</v>
      </c>
      <c r="G60726" t="s">
        <v>5</v>
      </c>
      <c r="I60726" t="s">
        <v>5</v>
      </c>
      <c r="K60726" t="s">
        <v>5</v>
      </c>
      <c r="M60726">
        <f>CaseSQL_movies[[#This Row],[mundo_receita]]-CaseSQL_movies[[#This Row],[orçamento]]</f>
        <v>0</v>
      </c>
    </row>
    <row r="60727" spans="1:13" hidden="1">
      <c r="A60727" t="s">
        <v>206741</v>
      </c>
      <c r="B60727" t="s">
        <v>206742</v>
      </c>
      <c r="C60727" t="s">
        <v>168583</v>
      </c>
      <c r="D60727" t="s">
        <v>162046</v>
      </c>
      <c r="E60727" t="s">
        <v>206743</v>
      </c>
      <c r="F60727" t="s">
        <v>206744</v>
      </c>
      <c r="G60727" t="s">
        <v>5</v>
      </c>
      <c r="I60727" t="s">
        <v>5</v>
      </c>
      <c r="K60727" t="s">
        <v>11</v>
      </c>
      <c r="L60727">
        <v>31283838</v>
      </c>
      <c r="M60727">
        <f>CaseSQL_movies[[#This Row],[mundo_receita]]-CaseSQL_movies[[#This Row],[orçamento]]</f>
        <v>31283838</v>
      </c>
    </row>
    <row r="60728" spans="1:13" hidden="1">
      <c r="A60728" t="s">
        <v>206745</v>
      </c>
      <c r="B60728" t="s">
        <v>206746</v>
      </c>
      <c r="C60728" t="s">
        <v>206747</v>
      </c>
      <c r="D60728" t="s">
        <v>206748</v>
      </c>
      <c r="E60728" t="s">
        <v>206749</v>
      </c>
      <c r="F60728" t="s">
        <v>206750</v>
      </c>
      <c r="G60728" t="s">
        <v>5</v>
      </c>
      <c r="I60728" t="s">
        <v>5</v>
      </c>
      <c r="K60728" t="s">
        <v>5</v>
      </c>
      <c r="M60728">
        <f>CaseSQL_movies[[#This Row],[mundo_receita]]-CaseSQL_movies[[#This Row],[orçamento]]</f>
        <v>0</v>
      </c>
    </row>
    <row r="60729" spans="1:13" hidden="1">
      <c r="A60729" t="s">
        <v>206751</v>
      </c>
      <c r="B60729" t="s">
        <v>206752</v>
      </c>
      <c r="C60729" t="s">
        <v>2</v>
      </c>
      <c r="D60729" t="s">
        <v>206753</v>
      </c>
      <c r="E60729" t="s">
        <v>206754</v>
      </c>
      <c r="F60729" t="s">
        <v>206755</v>
      </c>
      <c r="G60729" t="s">
        <v>11</v>
      </c>
      <c r="H60729">
        <v>900000</v>
      </c>
      <c r="I60729" t="s">
        <v>5</v>
      </c>
      <c r="K60729" t="s">
        <v>5</v>
      </c>
      <c r="M60729">
        <f>CaseSQL_movies[[#This Row],[mundo_receita]]-CaseSQL_movies[[#This Row],[orçamento]]</f>
        <v>-900000</v>
      </c>
    </row>
    <row r="60730" spans="1:13" hidden="1">
      <c r="A60730" t="s">
        <v>206756</v>
      </c>
      <c r="B60730" t="s">
        <v>206757</v>
      </c>
      <c r="C60730" t="s">
        <v>2</v>
      </c>
      <c r="D60730" t="s">
        <v>100702</v>
      </c>
      <c r="E60730" t="s">
        <v>206758</v>
      </c>
      <c r="F60730" t="s">
        <v>1331</v>
      </c>
      <c r="G60730" t="s">
        <v>11</v>
      </c>
      <c r="H60730">
        <v>30000000</v>
      </c>
      <c r="I60730" t="s">
        <v>11</v>
      </c>
      <c r="J60730">
        <v>32363404</v>
      </c>
      <c r="K60730" t="s">
        <v>11</v>
      </c>
      <c r="L60730">
        <v>49263404</v>
      </c>
      <c r="M60730">
        <f>CaseSQL_movies[[#This Row],[mundo_receita]]-CaseSQL_movies[[#This Row],[orçamento]]</f>
        <v>19263404</v>
      </c>
    </row>
    <row r="60731" spans="1:13" hidden="1">
      <c r="A60731" t="s">
        <v>206759</v>
      </c>
      <c r="B60731" t="s">
        <v>206760</v>
      </c>
      <c r="C60731" t="s">
        <v>206761</v>
      </c>
      <c r="D60731" t="s">
        <v>206762</v>
      </c>
      <c r="E60731" t="s">
        <v>206763</v>
      </c>
      <c r="F60731" t="s">
        <v>164040</v>
      </c>
      <c r="G60731" t="s">
        <v>5</v>
      </c>
      <c r="I60731" t="s">
        <v>5</v>
      </c>
      <c r="K60731" t="s">
        <v>11</v>
      </c>
      <c r="L60731">
        <v>1759900</v>
      </c>
      <c r="M60731">
        <f>CaseSQL_movies[[#This Row],[mundo_receita]]-CaseSQL_movies[[#This Row],[orçamento]]</f>
        <v>1759900</v>
      </c>
    </row>
    <row r="60732" spans="1:13" hidden="1">
      <c r="A60732" t="s">
        <v>206764</v>
      </c>
      <c r="B60732" t="s">
        <v>206765</v>
      </c>
      <c r="C60732" t="s">
        <v>206766</v>
      </c>
      <c r="D60732" t="s">
        <v>62064</v>
      </c>
      <c r="E60732" t="s">
        <v>137332</v>
      </c>
      <c r="F60732" t="s">
        <v>178652</v>
      </c>
      <c r="G60732" t="s">
        <v>5</v>
      </c>
      <c r="I60732" t="s">
        <v>11</v>
      </c>
      <c r="J60732">
        <v>717205</v>
      </c>
      <c r="K60732" t="s">
        <v>11</v>
      </c>
      <c r="L60732">
        <v>8880936</v>
      </c>
      <c r="M60732">
        <f>CaseSQL_movies[[#This Row],[mundo_receita]]-CaseSQL_movies[[#This Row],[orçamento]]</f>
        <v>8880936</v>
      </c>
    </row>
    <row r="60733" spans="1:13" hidden="1">
      <c r="A60733" t="s">
        <v>206767</v>
      </c>
      <c r="B60733" t="s">
        <v>206768</v>
      </c>
      <c r="C60733" t="s">
        <v>583</v>
      </c>
      <c r="D60733" t="s">
        <v>80936</v>
      </c>
      <c r="E60733" t="s">
        <v>206769</v>
      </c>
      <c r="F60733" t="s">
        <v>206770</v>
      </c>
      <c r="G60733" t="s">
        <v>5</v>
      </c>
      <c r="I60733" t="s">
        <v>11</v>
      </c>
      <c r="J60733">
        <v>22826</v>
      </c>
      <c r="K60733" t="s">
        <v>11</v>
      </c>
      <c r="L60733">
        <v>22826</v>
      </c>
      <c r="M60733">
        <f>CaseSQL_movies[[#This Row],[mundo_receita]]-CaseSQL_movies[[#This Row],[orçamento]]</f>
        <v>22826</v>
      </c>
    </row>
    <row r="60734" spans="1:13" hidden="1">
      <c r="A60734" t="s">
        <v>206771</v>
      </c>
      <c r="B60734" t="s">
        <v>206772</v>
      </c>
      <c r="C60734" t="s">
        <v>2</v>
      </c>
      <c r="D60734" t="s">
        <v>206773</v>
      </c>
      <c r="E60734" t="s">
        <v>206773</v>
      </c>
      <c r="F60734" t="s">
        <v>206774</v>
      </c>
      <c r="G60734" t="s">
        <v>5</v>
      </c>
      <c r="I60734" t="s">
        <v>5</v>
      </c>
      <c r="K60734" t="s">
        <v>5</v>
      </c>
      <c r="M60734">
        <f>CaseSQL_movies[[#This Row],[mundo_receita]]-CaseSQL_movies[[#This Row],[orçamento]]</f>
        <v>0</v>
      </c>
    </row>
    <row r="60735" spans="1:13" hidden="1">
      <c r="A60735" t="s">
        <v>206775</v>
      </c>
      <c r="B60735" t="s">
        <v>206776</v>
      </c>
      <c r="C60735" t="s">
        <v>1003</v>
      </c>
      <c r="D60735" t="s">
        <v>206777</v>
      </c>
      <c r="E60735" t="s">
        <v>206778</v>
      </c>
      <c r="F60735" t="s">
        <v>72994</v>
      </c>
      <c r="G60735" t="s">
        <v>5</v>
      </c>
      <c r="I60735" t="s">
        <v>5</v>
      </c>
      <c r="K60735" t="s">
        <v>11</v>
      </c>
      <c r="L60735">
        <v>31967471</v>
      </c>
      <c r="M60735">
        <f>CaseSQL_movies[[#This Row],[mundo_receita]]-CaseSQL_movies[[#This Row],[orçamento]]</f>
        <v>31967471</v>
      </c>
    </row>
    <row r="60736" spans="1:13" hidden="1">
      <c r="A60736" t="s">
        <v>206779</v>
      </c>
      <c r="B60736" t="s">
        <v>90158</v>
      </c>
      <c r="C60736" t="s">
        <v>84130</v>
      </c>
      <c r="D60736" t="s">
        <v>57365</v>
      </c>
      <c r="E60736" t="s">
        <v>206780</v>
      </c>
      <c r="F60736" t="s">
        <v>91768</v>
      </c>
      <c r="G60736" t="s">
        <v>11</v>
      </c>
      <c r="H60736">
        <v>35000000</v>
      </c>
      <c r="I60736" t="s">
        <v>11</v>
      </c>
      <c r="J60736">
        <v>24094</v>
      </c>
      <c r="K60736" t="s">
        <v>11</v>
      </c>
      <c r="L60736">
        <v>10117966</v>
      </c>
      <c r="M60736">
        <f>CaseSQL_movies[[#This Row],[mundo_receita]]-CaseSQL_movies[[#This Row],[orçamento]]</f>
        <v>-24882034</v>
      </c>
    </row>
    <row r="60737" spans="1:13" hidden="1">
      <c r="A60737" t="s">
        <v>206781</v>
      </c>
      <c r="B60737" t="s">
        <v>206782</v>
      </c>
      <c r="C60737" t="s">
        <v>2</v>
      </c>
      <c r="D60737" t="s">
        <v>137151</v>
      </c>
      <c r="E60737" t="s">
        <v>137151</v>
      </c>
      <c r="F60737" t="s">
        <v>193646</v>
      </c>
      <c r="G60737" t="s">
        <v>5</v>
      </c>
      <c r="I60737" t="s">
        <v>5</v>
      </c>
      <c r="K60737" t="s">
        <v>11</v>
      </c>
      <c r="L60737">
        <v>148570</v>
      </c>
      <c r="M60737">
        <f>CaseSQL_movies[[#This Row],[mundo_receita]]-CaseSQL_movies[[#This Row],[orçamento]]</f>
        <v>148570</v>
      </c>
    </row>
    <row r="60738" spans="1:13" hidden="1">
      <c r="A60738" t="s">
        <v>206783</v>
      </c>
      <c r="B60738" t="s">
        <v>206784</v>
      </c>
      <c r="C60738" t="s">
        <v>2</v>
      </c>
      <c r="D60738" t="s">
        <v>206785</v>
      </c>
      <c r="E60738" t="s">
        <v>206785</v>
      </c>
      <c r="F60738" t="s">
        <v>206786</v>
      </c>
      <c r="G60738" t="s">
        <v>5</v>
      </c>
      <c r="I60738" t="s">
        <v>5</v>
      </c>
      <c r="K60738" t="s">
        <v>5</v>
      </c>
      <c r="M60738">
        <f>CaseSQL_movies[[#This Row],[mundo_receita]]-CaseSQL_movies[[#This Row],[orçamento]]</f>
        <v>0</v>
      </c>
    </row>
    <row r="60739" spans="1:13" hidden="1">
      <c r="A60739" t="s">
        <v>206787</v>
      </c>
      <c r="B60739" t="s">
        <v>206788</v>
      </c>
      <c r="C60739" t="s">
        <v>2</v>
      </c>
      <c r="D60739" t="s">
        <v>175020</v>
      </c>
      <c r="E60739" t="s">
        <v>175020</v>
      </c>
      <c r="F60739" t="s">
        <v>206789</v>
      </c>
      <c r="G60739" t="s">
        <v>11</v>
      </c>
      <c r="H60739">
        <v>5000000</v>
      </c>
      <c r="I60739" t="s">
        <v>11</v>
      </c>
      <c r="J60739">
        <v>1730296</v>
      </c>
      <c r="K60739" t="s">
        <v>11</v>
      </c>
      <c r="L60739">
        <v>3741098</v>
      </c>
      <c r="M60739">
        <f>CaseSQL_movies[[#This Row],[mundo_receita]]-CaseSQL_movies[[#This Row],[orçamento]]</f>
        <v>-1258902</v>
      </c>
    </row>
    <row r="60740" spans="1:13" hidden="1">
      <c r="A60740" t="s">
        <v>206790</v>
      </c>
      <c r="B60740" t="s">
        <v>206791</v>
      </c>
      <c r="C60740" t="s">
        <v>206792</v>
      </c>
      <c r="D60740" t="s">
        <v>206793</v>
      </c>
      <c r="E60740" t="s">
        <v>206794</v>
      </c>
      <c r="F60740" t="s">
        <v>148975</v>
      </c>
      <c r="G60740" t="s">
        <v>5</v>
      </c>
      <c r="I60740" t="s">
        <v>5</v>
      </c>
      <c r="K60740" t="s">
        <v>5</v>
      </c>
      <c r="M60740">
        <f>CaseSQL_movies[[#This Row],[mundo_receita]]-CaseSQL_movies[[#This Row],[orçamento]]</f>
        <v>0</v>
      </c>
    </row>
    <row r="60741" spans="1:13" hidden="1">
      <c r="A60741" t="s">
        <v>206795</v>
      </c>
      <c r="B60741" t="s">
        <v>206796</v>
      </c>
      <c r="C60741" t="s">
        <v>583</v>
      </c>
      <c r="D60741" t="s">
        <v>169203</v>
      </c>
      <c r="E60741" t="s">
        <v>169203</v>
      </c>
      <c r="F60741" t="s">
        <v>169205</v>
      </c>
      <c r="G60741" t="s">
        <v>5</v>
      </c>
      <c r="I60741" t="s">
        <v>5</v>
      </c>
      <c r="K60741" t="s">
        <v>5</v>
      </c>
      <c r="M60741">
        <f>CaseSQL_movies[[#This Row],[mundo_receita]]-CaseSQL_movies[[#This Row],[orçamento]]</f>
        <v>0</v>
      </c>
    </row>
    <row r="60742" spans="1:13" hidden="1">
      <c r="A60742" t="s">
        <v>206797</v>
      </c>
      <c r="B60742" t="s">
        <v>206798</v>
      </c>
      <c r="C60742" t="s">
        <v>2</v>
      </c>
      <c r="D60742" t="s">
        <v>206799</v>
      </c>
      <c r="E60742" t="s">
        <v>206799</v>
      </c>
      <c r="F60742" t="s">
        <v>5</v>
      </c>
      <c r="G60742" t="s">
        <v>5</v>
      </c>
      <c r="I60742" t="s">
        <v>5</v>
      </c>
      <c r="K60742" t="s">
        <v>5</v>
      </c>
      <c r="M60742">
        <f>CaseSQL_movies[[#This Row],[mundo_receita]]-CaseSQL_movies[[#This Row],[orçamento]]</f>
        <v>0</v>
      </c>
    </row>
    <row r="60743" spans="1:13">
      <c r="A60743" t="s">
        <v>206800</v>
      </c>
      <c r="B60743" t="s">
        <v>206801</v>
      </c>
      <c r="C60743" t="s">
        <v>67</v>
      </c>
      <c r="D60743" t="s">
        <v>151766</v>
      </c>
      <c r="E60743" t="s">
        <v>206802</v>
      </c>
      <c r="F60743" t="s">
        <v>163672</v>
      </c>
      <c r="G60743" t="s">
        <v>1373</v>
      </c>
      <c r="H60743">
        <v>9500000</v>
      </c>
      <c r="I60743" t="s">
        <v>11</v>
      </c>
      <c r="J60743">
        <v>10198820</v>
      </c>
      <c r="K60743" t="s">
        <v>11</v>
      </c>
      <c r="L60743">
        <v>426588510</v>
      </c>
      <c r="M60743">
        <f>CaseSQL_movies[[#This Row],[mundo_receita]]-CaseSQL_movies[[#This Row],[orçamento]]</f>
        <v>417088510</v>
      </c>
    </row>
    <row r="60744" spans="1:13" hidden="1">
      <c r="A60744" t="s">
        <v>206803</v>
      </c>
      <c r="B60744" t="s">
        <v>206804</v>
      </c>
      <c r="C60744" t="s">
        <v>583</v>
      </c>
      <c r="D60744" t="s">
        <v>206805</v>
      </c>
      <c r="E60744" t="s">
        <v>206806</v>
      </c>
      <c r="F60744" t="s">
        <v>206807</v>
      </c>
      <c r="G60744" t="s">
        <v>11</v>
      </c>
      <c r="H60744">
        <v>1500000</v>
      </c>
      <c r="I60744" t="s">
        <v>5</v>
      </c>
      <c r="K60744" t="s">
        <v>5</v>
      </c>
      <c r="M60744">
        <f>CaseSQL_movies[[#This Row],[mundo_receita]]-CaseSQL_movies[[#This Row],[orçamento]]</f>
        <v>-1500000</v>
      </c>
    </row>
    <row r="60745" spans="1:13" hidden="1">
      <c r="A60745" t="s">
        <v>206808</v>
      </c>
      <c r="B60745" t="s">
        <v>24665</v>
      </c>
      <c r="C60745" t="s">
        <v>2</v>
      </c>
      <c r="D60745" t="s">
        <v>192204</v>
      </c>
      <c r="E60745" t="s">
        <v>206809</v>
      </c>
      <c r="F60745" t="s">
        <v>192205</v>
      </c>
      <c r="G60745" t="s">
        <v>11</v>
      </c>
      <c r="H60745">
        <v>200000</v>
      </c>
      <c r="I60745" t="s">
        <v>5</v>
      </c>
      <c r="K60745" t="s">
        <v>5</v>
      </c>
      <c r="M60745">
        <f>CaseSQL_movies[[#This Row],[mundo_receita]]-CaseSQL_movies[[#This Row],[orçamento]]</f>
        <v>-200000</v>
      </c>
    </row>
    <row r="60746" spans="1:13" hidden="1">
      <c r="A60746" t="s">
        <v>206810</v>
      </c>
      <c r="B60746" t="s">
        <v>182515</v>
      </c>
      <c r="C60746" t="s">
        <v>2</v>
      </c>
      <c r="D60746" t="s">
        <v>165285</v>
      </c>
      <c r="E60746" t="s">
        <v>165285</v>
      </c>
      <c r="F60746" t="s">
        <v>206811</v>
      </c>
      <c r="G60746" t="s">
        <v>5</v>
      </c>
      <c r="I60746" t="s">
        <v>11</v>
      </c>
      <c r="J60746">
        <v>2480</v>
      </c>
      <c r="K60746" t="s">
        <v>11</v>
      </c>
      <c r="L60746">
        <v>2480</v>
      </c>
      <c r="M60746">
        <f>CaseSQL_movies[[#This Row],[mundo_receita]]-CaseSQL_movies[[#This Row],[orçamento]]</f>
        <v>2480</v>
      </c>
    </row>
    <row r="60747" spans="1:13" hidden="1">
      <c r="A60747" t="s">
        <v>206812</v>
      </c>
      <c r="B60747" t="s">
        <v>206813</v>
      </c>
      <c r="C60747" t="s">
        <v>91104</v>
      </c>
      <c r="D60747" t="s">
        <v>206814</v>
      </c>
      <c r="E60747" t="s">
        <v>206814</v>
      </c>
      <c r="F60747" t="s">
        <v>206815</v>
      </c>
      <c r="G60747" t="s">
        <v>5</v>
      </c>
      <c r="I60747" t="s">
        <v>5</v>
      </c>
      <c r="K60747" t="s">
        <v>5</v>
      </c>
      <c r="M60747">
        <f>CaseSQL_movies[[#This Row],[mundo_receita]]-CaseSQL_movies[[#This Row],[orçamento]]</f>
        <v>0</v>
      </c>
    </row>
    <row r="60748" spans="1:13" hidden="1">
      <c r="A60748" t="s">
        <v>206816</v>
      </c>
      <c r="B60748" t="s">
        <v>206817</v>
      </c>
      <c r="C60748" t="s">
        <v>26738</v>
      </c>
      <c r="D60748" t="s">
        <v>140342</v>
      </c>
      <c r="E60748" t="s">
        <v>206818</v>
      </c>
      <c r="F60748" t="s">
        <v>206819</v>
      </c>
      <c r="G60748" t="s">
        <v>5</v>
      </c>
      <c r="I60748" t="s">
        <v>5</v>
      </c>
      <c r="K60748" t="s">
        <v>5</v>
      </c>
      <c r="M60748">
        <f>CaseSQL_movies[[#This Row],[mundo_receita]]-CaseSQL_movies[[#This Row],[orçamento]]</f>
        <v>0</v>
      </c>
    </row>
    <row r="60749" spans="1:13" hidden="1">
      <c r="A60749" t="s">
        <v>206820</v>
      </c>
      <c r="B60749" t="s">
        <v>206821</v>
      </c>
      <c r="C60749" t="s">
        <v>69470</v>
      </c>
      <c r="D60749" t="s">
        <v>135258</v>
      </c>
      <c r="E60749" t="s">
        <v>206822</v>
      </c>
      <c r="F60749" t="s">
        <v>167252</v>
      </c>
      <c r="G60749" t="s">
        <v>5</v>
      </c>
      <c r="I60749" t="s">
        <v>5</v>
      </c>
      <c r="K60749" t="s">
        <v>5</v>
      </c>
      <c r="M60749">
        <f>CaseSQL_movies[[#This Row],[mundo_receita]]-CaseSQL_movies[[#This Row],[orçamento]]</f>
        <v>0</v>
      </c>
    </row>
    <row r="60750" spans="1:13" hidden="1">
      <c r="A60750" t="s">
        <v>206823</v>
      </c>
      <c r="B60750" t="s">
        <v>206824</v>
      </c>
      <c r="C60750" t="s">
        <v>2</v>
      </c>
      <c r="D60750" t="s">
        <v>206825</v>
      </c>
      <c r="E60750" t="s">
        <v>206825</v>
      </c>
      <c r="F60750" t="s">
        <v>137753</v>
      </c>
      <c r="G60750" t="s">
        <v>5</v>
      </c>
      <c r="I60750" t="s">
        <v>11</v>
      </c>
      <c r="J60750">
        <v>16124</v>
      </c>
      <c r="K60750" t="s">
        <v>11</v>
      </c>
      <c r="L60750">
        <v>16886</v>
      </c>
      <c r="M60750">
        <f>CaseSQL_movies[[#This Row],[mundo_receita]]-CaseSQL_movies[[#This Row],[orçamento]]</f>
        <v>16886</v>
      </c>
    </row>
    <row r="60751" spans="1:13" hidden="1">
      <c r="A60751" t="s">
        <v>206826</v>
      </c>
      <c r="B60751" t="s">
        <v>206827</v>
      </c>
      <c r="C60751" t="s">
        <v>206828</v>
      </c>
      <c r="D60751" t="s">
        <v>132487</v>
      </c>
      <c r="E60751" t="s">
        <v>132487</v>
      </c>
      <c r="F60751" t="s">
        <v>147100</v>
      </c>
      <c r="G60751" t="s">
        <v>5</v>
      </c>
      <c r="I60751" t="s">
        <v>5</v>
      </c>
      <c r="K60751" t="s">
        <v>11</v>
      </c>
      <c r="L60751">
        <v>8160</v>
      </c>
      <c r="M60751">
        <f>CaseSQL_movies[[#This Row],[mundo_receita]]-CaseSQL_movies[[#This Row],[orçamento]]</f>
        <v>8160</v>
      </c>
    </row>
    <row r="60752" spans="1:13" hidden="1">
      <c r="A60752" t="s">
        <v>206829</v>
      </c>
      <c r="B60752" t="s">
        <v>130148</v>
      </c>
      <c r="C60752" t="s">
        <v>1003</v>
      </c>
      <c r="D60752" t="s">
        <v>152774</v>
      </c>
      <c r="E60752" t="s">
        <v>206830</v>
      </c>
      <c r="F60752" t="s">
        <v>137249</v>
      </c>
      <c r="G60752" t="s">
        <v>5</v>
      </c>
      <c r="I60752" t="s">
        <v>5</v>
      </c>
      <c r="K60752" t="s">
        <v>11</v>
      </c>
      <c r="L60752">
        <v>3921769</v>
      </c>
      <c r="M60752">
        <f>CaseSQL_movies[[#This Row],[mundo_receita]]-CaseSQL_movies[[#This Row],[orçamento]]</f>
        <v>3921769</v>
      </c>
    </row>
    <row r="60753" spans="1:13" hidden="1">
      <c r="A60753" t="s">
        <v>206831</v>
      </c>
      <c r="B60753" t="s">
        <v>206832</v>
      </c>
      <c r="C60753" t="s">
        <v>1003</v>
      </c>
      <c r="D60753" t="s">
        <v>88833</v>
      </c>
      <c r="E60753" t="s">
        <v>88833</v>
      </c>
      <c r="F60753" t="s">
        <v>132118</v>
      </c>
      <c r="G60753" t="s">
        <v>5</v>
      </c>
      <c r="I60753" t="s">
        <v>5</v>
      </c>
      <c r="K60753" t="s">
        <v>11</v>
      </c>
      <c r="L60753">
        <v>54084009</v>
      </c>
      <c r="M60753">
        <f>CaseSQL_movies[[#This Row],[mundo_receita]]-CaseSQL_movies[[#This Row],[orçamento]]</f>
        <v>54084009</v>
      </c>
    </row>
    <row r="60754" spans="1:13" hidden="1">
      <c r="A60754" t="s">
        <v>206833</v>
      </c>
      <c r="B60754" t="s">
        <v>127650</v>
      </c>
      <c r="C60754" t="s">
        <v>3654</v>
      </c>
      <c r="D60754" t="s">
        <v>201798</v>
      </c>
      <c r="E60754" t="s">
        <v>5</v>
      </c>
      <c r="F60754" t="s">
        <v>146504</v>
      </c>
      <c r="G60754" t="s">
        <v>5</v>
      </c>
      <c r="I60754" t="s">
        <v>5</v>
      </c>
      <c r="K60754" t="s">
        <v>5</v>
      </c>
      <c r="M60754">
        <f>CaseSQL_movies[[#This Row],[mundo_receita]]-CaseSQL_movies[[#This Row],[orçamento]]</f>
        <v>0</v>
      </c>
    </row>
    <row r="60755" spans="1:13" hidden="1">
      <c r="A60755" t="s">
        <v>206834</v>
      </c>
      <c r="B60755" t="s">
        <v>206835</v>
      </c>
      <c r="C60755" t="s">
        <v>89111</v>
      </c>
      <c r="D60755" t="s">
        <v>199598</v>
      </c>
      <c r="E60755" t="s">
        <v>199599</v>
      </c>
      <c r="F60755" t="s">
        <v>199600</v>
      </c>
      <c r="G60755" t="s">
        <v>11</v>
      </c>
      <c r="H60755">
        <v>800000</v>
      </c>
      <c r="I60755" t="s">
        <v>5</v>
      </c>
      <c r="K60755" t="s">
        <v>5</v>
      </c>
      <c r="M60755">
        <f>CaseSQL_movies[[#This Row],[mundo_receita]]-CaseSQL_movies[[#This Row],[orçamento]]</f>
        <v>-800000</v>
      </c>
    </row>
    <row r="60756" spans="1:13" hidden="1">
      <c r="A60756" t="s">
        <v>206836</v>
      </c>
      <c r="B60756" t="s">
        <v>206837</v>
      </c>
      <c r="C60756" t="s">
        <v>40404</v>
      </c>
      <c r="D60756" t="s">
        <v>39715</v>
      </c>
      <c r="E60756" t="s">
        <v>206838</v>
      </c>
      <c r="F60756" t="s">
        <v>1331</v>
      </c>
      <c r="G60756" t="s">
        <v>11</v>
      </c>
      <c r="H60756">
        <v>175000000</v>
      </c>
      <c r="I60756" t="s">
        <v>11</v>
      </c>
      <c r="J60756">
        <v>137690172</v>
      </c>
      <c r="K60756" t="s">
        <v>11</v>
      </c>
      <c r="L60756">
        <v>582893671</v>
      </c>
      <c r="M60756">
        <f>CaseSQL_movies[[#This Row],[mundo_receita]]-CaseSQL_movies[[#This Row],[orçamento]]</f>
        <v>407893671</v>
      </c>
    </row>
    <row r="60757" spans="1:13" hidden="1">
      <c r="A60757" t="s">
        <v>206839</v>
      </c>
      <c r="B60757" t="s">
        <v>206840</v>
      </c>
      <c r="C60757" t="s">
        <v>752</v>
      </c>
      <c r="D60757" t="s">
        <v>206841</v>
      </c>
      <c r="E60757" t="s">
        <v>206841</v>
      </c>
      <c r="F60757" t="s">
        <v>206842</v>
      </c>
      <c r="G60757" t="s">
        <v>5</v>
      </c>
      <c r="I60757" t="s">
        <v>5</v>
      </c>
      <c r="K60757" t="s">
        <v>11</v>
      </c>
      <c r="L60757">
        <v>63353</v>
      </c>
      <c r="M60757">
        <f>CaseSQL_movies[[#This Row],[mundo_receita]]-CaseSQL_movies[[#This Row],[orçamento]]</f>
        <v>63353</v>
      </c>
    </row>
    <row r="60758" spans="1:13" hidden="1">
      <c r="A60758" t="s">
        <v>206843</v>
      </c>
      <c r="B60758" t="s">
        <v>206844</v>
      </c>
      <c r="C60758" t="s">
        <v>2</v>
      </c>
      <c r="D60758" t="s">
        <v>189150</v>
      </c>
      <c r="E60758" t="s">
        <v>206845</v>
      </c>
      <c r="F60758" t="s">
        <v>180317</v>
      </c>
      <c r="G60758" t="s">
        <v>11</v>
      </c>
      <c r="H60758">
        <v>2500000</v>
      </c>
      <c r="I60758" t="s">
        <v>5</v>
      </c>
      <c r="K60758" t="s">
        <v>5</v>
      </c>
      <c r="M60758">
        <f>CaseSQL_movies[[#This Row],[mundo_receita]]-CaseSQL_movies[[#This Row],[orçamento]]</f>
        <v>-2500000</v>
      </c>
    </row>
    <row r="60759" spans="1:13" hidden="1">
      <c r="A60759" t="s">
        <v>206846</v>
      </c>
      <c r="B60759" t="s">
        <v>206847</v>
      </c>
      <c r="C60759" t="s">
        <v>2</v>
      </c>
      <c r="D60759" t="s">
        <v>206848</v>
      </c>
      <c r="E60759" t="s">
        <v>206849</v>
      </c>
      <c r="F60759" t="s">
        <v>206850</v>
      </c>
      <c r="G60759" t="s">
        <v>5</v>
      </c>
      <c r="I60759" t="s">
        <v>5</v>
      </c>
      <c r="K60759" t="s">
        <v>11</v>
      </c>
      <c r="L60759">
        <v>269406</v>
      </c>
      <c r="M60759">
        <f>CaseSQL_movies[[#This Row],[mundo_receita]]-CaseSQL_movies[[#This Row],[orçamento]]</f>
        <v>269406</v>
      </c>
    </row>
    <row r="60760" spans="1:13" hidden="1">
      <c r="A60760" t="s">
        <v>206851</v>
      </c>
      <c r="B60760" t="s">
        <v>206852</v>
      </c>
      <c r="C60760" t="s">
        <v>2</v>
      </c>
      <c r="D60760" t="s">
        <v>206853</v>
      </c>
      <c r="E60760" t="s">
        <v>186478</v>
      </c>
      <c r="F60760" t="s">
        <v>206854</v>
      </c>
      <c r="G60760" t="s">
        <v>5</v>
      </c>
      <c r="I60760" t="s">
        <v>5</v>
      </c>
      <c r="K60760" t="s">
        <v>5</v>
      </c>
      <c r="M60760">
        <f>CaseSQL_movies[[#This Row],[mundo_receita]]-CaseSQL_movies[[#This Row],[orçamento]]</f>
        <v>0</v>
      </c>
    </row>
    <row r="60761" spans="1:13" hidden="1">
      <c r="A60761" t="s">
        <v>206855</v>
      </c>
      <c r="B60761" t="s">
        <v>206856</v>
      </c>
      <c r="C60761" t="s">
        <v>86</v>
      </c>
      <c r="D60761" t="s">
        <v>193221</v>
      </c>
      <c r="E60761" t="s">
        <v>90477</v>
      </c>
      <c r="F60761" t="s">
        <v>26081</v>
      </c>
      <c r="G60761" t="s">
        <v>5</v>
      </c>
      <c r="I60761" t="s">
        <v>5</v>
      </c>
      <c r="K60761" t="s">
        <v>11</v>
      </c>
      <c r="L60761">
        <v>4419099</v>
      </c>
      <c r="M60761">
        <f>CaseSQL_movies[[#This Row],[mundo_receita]]-CaseSQL_movies[[#This Row],[orçamento]]</f>
        <v>4419099</v>
      </c>
    </row>
    <row r="60762" spans="1:13" hidden="1">
      <c r="A60762" t="s">
        <v>206857</v>
      </c>
      <c r="B60762" t="s">
        <v>206858</v>
      </c>
      <c r="C60762" t="s">
        <v>89412</v>
      </c>
      <c r="D60762" t="s">
        <v>206859</v>
      </c>
      <c r="E60762" t="s">
        <v>206860</v>
      </c>
      <c r="F60762" t="s">
        <v>206861</v>
      </c>
      <c r="G60762" t="s">
        <v>11</v>
      </c>
      <c r="H60762">
        <v>8000000</v>
      </c>
      <c r="I60762" t="s">
        <v>11</v>
      </c>
      <c r="J60762">
        <v>38898</v>
      </c>
      <c r="K60762" t="s">
        <v>11</v>
      </c>
      <c r="L60762">
        <v>1784286</v>
      </c>
      <c r="M60762">
        <f>CaseSQL_movies[[#This Row],[mundo_receita]]-CaseSQL_movies[[#This Row],[orçamento]]</f>
        <v>-6215714</v>
      </c>
    </row>
    <row r="60763" spans="1:13" hidden="1">
      <c r="A60763" t="s">
        <v>206862</v>
      </c>
      <c r="B60763" t="s">
        <v>206863</v>
      </c>
      <c r="C60763" t="s">
        <v>2</v>
      </c>
      <c r="D60763" t="s">
        <v>206864</v>
      </c>
      <c r="E60763" t="s">
        <v>206865</v>
      </c>
      <c r="F60763" t="s">
        <v>141615</v>
      </c>
      <c r="G60763" t="s">
        <v>11</v>
      </c>
      <c r="H60763">
        <v>1500000</v>
      </c>
      <c r="I60763" t="s">
        <v>5</v>
      </c>
      <c r="K60763" t="s">
        <v>5</v>
      </c>
      <c r="M60763">
        <f>CaseSQL_movies[[#This Row],[mundo_receita]]-CaseSQL_movies[[#This Row],[orçamento]]</f>
        <v>-1500000</v>
      </c>
    </row>
    <row r="60764" spans="1:13" hidden="1">
      <c r="A60764" t="s">
        <v>206866</v>
      </c>
      <c r="B60764" t="s">
        <v>206867</v>
      </c>
      <c r="C60764" t="s">
        <v>140137</v>
      </c>
      <c r="D60764" t="s">
        <v>162065</v>
      </c>
      <c r="E60764" t="s">
        <v>206868</v>
      </c>
      <c r="F60764" t="s">
        <v>130743</v>
      </c>
      <c r="G60764" t="s">
        <v>11</v>
      </c>
      <c r="H60764">
        <v>100000</v>
      </c>
      <c r="I60764" t="s">
        <v>5</v>
      </c>
      <c r="K60764" t="s">
        <v>5</v>
      </c>
      <c r="M60764">
        <f>CaseSQL_movies[[#This Row],[mundo_receita]]-CaseSQL_movies[[#This Row],[orçamento]]</f>
        <v>-100000</v>
      </c>
    </row>
    <row r="60765" spans="1:13" hidden="1">
      <c r="A60765" t="s">
        <v>206869</v>
      </c>
      <c r="B60765" t="s">
        <v>206870</v>
      </c>
      <c r="C60765" t="s">
        <v>2</v>
      </c>
      <c r="D60765" t="s">
        <v>166925</v>
      </c>
      <c r="E60765" t="s">
        <v>206871</v>
      </c>
      <c r="F60765" t="s">
        <v>206872</v>
      </c>
      <c r="G60765" t="s">
        <v>11</v>
      </c>
      <c r="H60765">
        <v>1000000</v>
      </c>
      <c r="I60765" t="s">
        <v>5</v>
      </c>
      <c r="K60765" t="s">
        <v>5</v>
      </c>
      <c r="M60765">
        <f>CaseSQL_movies[[#This Row],[mundo_receita]]-CaseSQL_movies[[#This Row],[orçamento]]</f>
        <v>-1000000</v>
      </c>
    </row>
    <row r="60766" spans="1:13" hidden="1">
      <c r="A60766" t="s">
        <v>206873</v>
      </c>
      <c r="B60766" t="s">
        <v>206874</v>
      </c>
      <c r="C60766" t="s">
        <v>752</v>
      </c>
      <c r="D60766" t="s">
        <v>180213</v>
      </c>
      <c r="E60766" t="s">
        <v>180213</v>
      </c>
      <c r="F60766" t="s">
        <v>201961</v>
      </c>
      <c r="G60766" t="s">
        <v>5</v>
      </c>
      <c r="I60766" t="s">
        <v>5</v>
      </c>
      <c r="K60766" t="s">
        <v>11</v>
      </c>
      <c r="L60766">
        <v>643805</v>
      </c>
      <c r="M60766">
        <f>CaseSQL_movies[[#This Row],[mundo_receita]]-CaseSQL_movies[[#This Row],[orçamento]]</f>
        <v>643805</v>
      </c>
    </row>
    <row r="60767" spans="1:13" hidden="1">
      <c r="A60767" t="s">
        <v>206875</v>
      </c>
      <c r="B60767" t="s">
        <v>206876</v>
      </c>
      <c r="C60767" t="s">
        <v>2</v>
      </c>
      <c r="D60767" t="s">
        <v>150958</v>
      </c>
      <c r="E60767" t="s">
        <v>206877</v>
      </c>
      <c r="F60767" t="s">
        <v>169581</v>
      </c>
      <c r="G60767" t="s">
        <v>11</v>
      </c>
      <c r="H60767">
        <v>1000000</v>
      </c>
      <c r="I60767" t="s">
        <v>5</v>
      </c>
      <c r="K60767" t="s">
        <v>11</v>
      </c>
      <c r="L60767">
        <v>8335</v>
      </c>
      <c r="M60767">
        <f>CaseSQL_movies[[#This Row],[mundo_receita]]-CaseSQL_movies[[#This Row],[orçamento]]</f>
        <v>-991665</v>
      </c>
    </row>
    <row r="60768" spans="1:13" hidden="1">
      <c r="A60768" t="s">
        <v>206878</v>
      </c>
      <c r="B60768" t="s">
        <v>206879</v>
      </c>
      <c r="C60768" t="s">
        <v>36</v>
      </c>
      <c r="D60768" t="s">
        <v>163538</v>
      </c>
      <c r="E60768" t="s">
        <v>206880</v>
      </c>
      <c r="F60768" t="s">
        <v>206881</v>
      </c>
      <c r="G60768" t="s">
        <v>5</v>
      </c>
      <c r="I60768" t="s">
        <v>5</v>
      </c>
      <c r="K60768" t="s">
        <v>11</v>
      </c>
      <c r="L60768">
        <v>5031433</v>
      </c>
      <c r="M60768">
        <f>CaseSQL_movies[[#This Row],[mundo_receita]]-CaseSQL_movies[[#This Row],[orçamento]]</f>
        <v>5031433</v>
      </c>
    </row>
    <row r="60769" spans="1:13" hidden="1">
      <c r="A60769" t="s">
        <v>206882</v>
      </c>
      <c r="B60769" t="s">
        <v>206883</v>
      </c>
      <c r="C60769" t="s">
        <v>3654</v>
      </c>
      <c r="D60769" t="s">
        <v>206884</v>
      </c>
      <c r="E60769" t="s">
        <v>206884</v>
      </c>
      <c r="F60769" t="s">
        <v>206885</v>
      </c>
      <c r="G60769" t="s">
        <v>5</v>
      </c>
      <c r="I60769" t="s">
        <v>5</v>
      </c>
      <c r="K60769" t="s">
        <v>5</v>
      </c>
      <c r="M60769">
        <f>CaseSQL_movies[[#This Row],[mundo_receita]]-CaseSQL_movies[[#This Row],[orçamento]]</f>
        <v>0</v>
      </c>
    </row>
    <row r="60770" spans="1:13" hidden="1">
      <c r="A60770" t="s">
        <v>206886</v>
      </c>
      <c r="B60770" t="s">
        <v>206887</v>
      </c>
      <c r="C60770" t="s">
        <v>1201</v>
      </c>
      <c r="D60770" t="s">
        <v>206888</v>
      </c>
      <c r="E60770" t="s">
        <v>206889</v>
      </c>
      <c r="F60770" t="s">
        <v>206890</v>
      </c>
      <c r="G60770" t="s">
        <v>5</v>
      </c>
      <c r="I60770" t="s">
        <v>5</v>
      </c>
      <c r="K60770" t="s">
        <v>5</v>
      </c>
      <c r="M60770">
        <f>CaseSQL_movies[[#This Row],[mundo_receita]]-CaseSQL_movies[[#This Row],[orçamento]]</f>
        <v>0</v>
      </c>
    </row>
    <row r="60771" spans="1:13" hidden="1">
      <c r="A60771" t="s">
        <v>206891</v>
      </c>
      <c r="B60771" t="s">
        <v>206892</v>
      </c>
      <c r="C60771" t="s">
        <v>2</v>
      </c>
      <c r="D60771" t="s">
        <v>206893</v>
      </c>
      <c r="E60771" t="s">
        <v>157966</v>
      </c>
      <c r="F60771" t="s">
        <v>105033</v>
      </c>
      <c r="G60771" t="s">
        <v>11</v>
      </c>
      <c r="H60771">
        <v>125000000</v>
      </c>
      <c r="I60771" t="s">
        <v>11</v>
      </c>
      <c r="J60771">
        <v>153707064</v>
      </c>
      <c r="K60771" t="s">
        <v>11</v>
      </c>
      <c r="L60771">
        <v>346864462</v>
      </c>
      <c r="M60771">
        <f>CaseSQL_movies[[#This Row],[mundo_receita]]-CaseSQL_movies[[#This Row],[orçamento]]</f>
        <v>221864462</v>
      </c>
    </row>
    <row r="60772" spans="1:13" hidden="1">
      <c r="A60772" t="s">
        <v>206894</v>
      </c>
      <c r="B60772" t="s">
        <v>206895</v>
      </c>
      <c r="C60772" t="s">
        <v>4019</v>
      </c>
      <c r="D60772" t="s">
        <v>206896</v>
      </c>
      <c r="E60772" t="s">
        <v>206897</v>
      </c>
      <c r="F60772" t="s">
        <v>206898</v>
      </c>
      <c r="G60772" t="s">
        <v>11</v>
      </c>
      <c r="H60772">
        <v>1800000</v>
      </c>
      <c r="I60772" t="s">
        <v>5</v>
      </c>
      <c r="K60772" t="s">
        <v>11</v>
      </c>
      <c r="L60772">
        <v>229437</v>
      </c>
      <c r="M60772">
        <f>CaseSQL_movies[[#This Row],[mundo_receita]]-CaseSQL_movies[[#This Row],[orçamento]]</f>
        <v>-1570563</v>
      </c>
    </row>
    <row r="60773" spans="1:13" hidden="1">
      <c r="A60773" t="s">
        <v>206899</v>
      </c>
      <c r="B60773" t="s">
        <v>206900</v>
      </c>
      <c r="C60773" t="s">
        <v>206901</v>
      </c>
      <c r="D60773" t="s">
        <v>206902</v>
      </c>
      <c r="E60773" t="s">
        <v>206903</v>
      </c>
      <c r="F60773" t="s">
        <v>206904</v>
      </c>
      <c r="G60773" t="s">
        <v>5</v>
      </c>
      <c r="I60773" t="s">
        <v>5</v>
      </c>
      <c r="K60773" t="s">
        <v>11</v>
      </c>
      <c r="L60773">
        <v>37160</v>
      </c>
      <c r="M60773">
        <f>CaseSQL_movies[[#This Row],[mundo_receita]]-CaseSQL_movies[[#This Row],[orçamento]]</f>
        <v>37160</v>
      </c>
    </row>
    <row r="60774" spans="1:13" hidden="1">
      <c r="A60774" t="s">
        <v>206905</v>
      </c>
      <c r="B60774" t="s">
        <v>206906</v>
      </c>
      <c r="C60774" t="s">
        <v>1003</v>
      </c>
      <c r="D60774" t="s">
        <v>206907</v>
      </c>
      <c r="E60774" t="s">
        <v>206131</v>
      </c>
      <c r="F60774" t="s">
        <v>152987</v>
      </c>
      <c r="G60774" t="s">
        <v>5</v>
      </c>
      <c r="I60774" t="s">
        <v>5</v>
      </c>
      <c r="K60774" t="s">
        <v>5</v>
      </c>
      <c r="M60774">
        <f>CaseSQL_movies[[#This Row],[mundo_receita]]-CaseSQL_movies[[#This Row],[orçamento]]</f>
        <v>0</v>
      </c>
    </row>
    <row r="60775" spans="1:13" hidden="1">
      <c r="A60775" t="s">
        <v>206908</v>
      </c>
      <c r="B60775" t="s">
        <v>206909</v>
      </c>
      <c r="C60775" t="s">
        <v>206910</v>
      </c>
      <c r="D60775" t="s">
        <v>87919</v>
      </c>
      <c r="E60775" t="s">
        <v>206911</v>
      </c>
      <c r="F60775" t="s">
        <v>206912</v>
      </c>
      <c r="G60775" t="s">
        <v>5</v>
      </c>
      <c r="I60775" t="s">
        <v>5</v>
      </c>
      <c r="K60775" t="s">
        <v>11</v>
      </c>
      <c r="L60775">
        <v>504</v>
      </c>
      <c r="M60775">
        <f>CaseSQL_movies[[#This Row],[mundo_receita]]-CaseSQL_movies[[#This Row],[orçamento]]</f>
        <v>504</v>
      </c>
    </row>
    <row r="60776" spans="1:13">
      <c r="A60776" t="s">
        <v>206913</v>
      </c>
      <c r="B60776" t="s">
        <v>206914</v>
      </c>
      <c r="C60776" t="s">
        <v>583</v>
      </c>
      <c r="D60776" t="s">
        <v>192441</v>
      </c>
      <c r="E60776" t="s">
        <v>206915</v>
      </c>
      <c r="F60776" t="s">
        <v>206916</v>
      </c>
      <c r="G60776" t="s">
        <v>18483</v>
      </c>
      <c r="H60776">
        <v>7000000</v>
      </c>
      <c r="I60776" t="s">
        <v>5</v>
      </c>
      <c r="K60776" t="s">
        <v>5</v>
      </c>
      <c r="M60776">
        <f>CaseSQL_movies[[#This Row],[mundo_receita]]-CaseSQL_movies[[#This Row],[orçamento]]</f>
        <v>-7000000</v>
      </c>
    </row>
    <row r="60777" spans="1:13" hidden="1">
      <c r="A60777" t="s">
        <v>206917</v>
      </c>
      <c r="B60777" t="s">
        <v>206918</v>
      </c>
      <c r="C60777" t="s">
        <v>1003</v>
      </c>
      <c r="D60777" t="s">
        <v>206919</v>
      </c>
      <c r="E60777" t="s">
        <v>206920</v>
      </c>
      <c r="F60777" t="s">
        <v>206921</v>
      </c>
      <c r="G60777" t="s">
        <v>5</v>
      </c>
      <c r="I60777" t="s">
        <v>5</v>
      </c>
      <c r="K60777" t="s">
        <v>5</v>
      </c>
      <c r="M60777">
        <f>CaseSQL_movies[[#This Row],[mundo_receita]]-CaseSQL_movies[[#This Row],[orçamento]]</f>
        <v>0</v>
      </c>
    </row>
    <row r="60778" spans="1:13">
      <c r="A60778" t="s">
        <v>206922</v>
      </c>
      <c r="B60778" t="s">
        <v>61929</v>
      </c>
      <c r="C60778" t="s">
        <v>292849</v>
      </c>
      <c r="D60778" t="s">
        <v>206923</v>
      </c>
      <c r="E60778" t="s">
        <v>206924</v>
      </c>
      <c r="F60778" t="s">
        <v>206925</v>
      </c>
      <c r="G60778" t="s">
        <v>1373</v>
      </c>
      <c r="H60778">
        <v>1188541</v>
      </c>
      <c r="I60778" t="s">
        <v>5</v>
      </c>
      <c r="K60778" t="s">
        <v>11</v>
      </c>
      <c r="L60778">
        <v>681419</v>
      </c>
      <c r="M60778">
        <f>CaseSQL_movies[[#This Row],[mundo_receita]]-CaseSQL_movies[[#This Row],[orçamento]]</f>
        <v>-507122</v>
      </c>
    </row>
    <row r="60779" spans="1:13" hidden="1">
      <c r="A60779" t="s">
        <v>206926</v>
      </c>
      <c r="B60779" t="s">
        <v>206927</v>
      </c>
      <c r="C60779" t="s">
        <v>206928</v>
      </c>
      <c r="D60779" t="s">
        <v>150205</v>
      </c>
      <c r="E60779" t="s">
        <v>104916</v>
      </c>
      <c r="F60779" t="s">
        <v>84078</v>
      </c>
      <c r="G60779" t="s">
        <v>5</v>
      </c>
      <c r="I60779" t="s">
        <v>11</v>
      </c>
      <c r="J60779">
        <v>100343</v>
      </c>
      <c r="K60779" t="s">
        <v>11</v>
      </c>
      <c r="L60779">
        <v>4396975</v>
      </c>
      <c r="M60779">
        <f>CaseSQL_movies[[#This Row],[mundo_receita]]-CaseSQL_movies[[#This Row],[orçamento]]</f>
        <v>4396975</v>
      </c>
    </row>
    <row r="60780" spans="1:13" hidden="1">
      <c r="A60780" t="s">
        <v>206929</v>
      </c>
      <c r="B60780" t="s">
        <v>206930</v>
      </c>
      <c r="C60780" t="s">
        <v>2</v>
      </c>
      <c r="D60780" t="s">
        <v>138131</v>
      </c>
      <c r="E60780" t="s">
        <v>138131</v>
      </c>
      <c r="F60780" t="s">
        <v>206931</v>
      </c>
      <c r="G60780" t="s">
        <v>5</v>
      </c>
      <c r="I60780" t="s">
        <v>5</v>
      </c>
      <c r="K60780" t="s">
        <v>5</v>
      </c>
      <c r="M60780">
        <f>CaseSQL_movies[[#This Row],[mundo_receita]]-CaseSQL_movies[[#This Row],[orçamento]]</f>
        <v>0</v>
      </c>
    </row>
    <row r="60781" spans="1:13" hidden="1">
      <c r="A60781" t="s">
        <v>206932</v>
      </c>
      <c r="B60781" t="s">
        <v>206933</v>
      </c>
      <c r="C60781" t="s">
        <v>25</v>
      </c>
      <c r="D60781" t="s">
        <v>206934</v>
      </c>
      <c r="E60781" t="s">
        <v>206934</v>
      </c>
      <c r="F60781" t="s">
        <v>126335</v>
      </c>
      <c r="G60781" t="s">
        <v>5</v>
      </c>
      <c r="I60781" t="s">
        <v>5</v>
      </c>
      <c r="K60781" t="s">
        <v>11</v>
      </c>
      <c r="L60781">
        <v>1602252</v>
      </c>
      <c r="M60781">
        <f>CaseSQL_movies[[#This Row],[mundo_receita]]-CaseSQL_movies[[#This Row],[orçamento]]</f>
        <v>1602252</v>
      </c>
    </row>
    <row r="60782" spans="1:13" hidden="1">
      <c r="A60782" t="s">
        <v>206935</v>
      </c>
      <c r="B60782" t="s">
        <v>206936</v>
      </c>
      <c r="C60782" t="s">
        <v>25</v>
      </c>
      <c r="D60782" t="s">
        <v>167519</v>
      </c>
      <c r="E60782" t="s">
        <v>120631</v>
      </c>
      <c r="F60782" t="s">
        <v>40499</v>
      </c>
      <c r="G60782" t="s">
        <v>5</v>
      </c>
      <c r="I60782" t="s">
        <v>5</v>
      </c>
      <c r="K60782" t="s">
        <v>11</v>
      </c>
      <c r="L60782">
        <v>17010026</v>
      </c>
      <c r="M60782">
        <f>CaseSQL_movies[[#This Row],[mundo_receita]]-CaseSQL_movies[[#This Row],[orçamento]]</f>
        <v>17010026</v>
      </c>
    </row>
    <row r="60783" spans="1:13" hidden="1">
      <c r="A60783" t="s">
        <v>206937</v>
      </c>
      <c r="B60783" t="s">
        <v>206938</v>
      </c>
      <c r="C60783" t="s">
        <v>25</v>
      </c>
      <c r="D60783" t="s">
        <v>204927</v>
      </c>
      <c r="E60783" t="s">
        <v>108420</v>
      </c>
      <c r="F60783" t="s">
        <v>98121</v>
      </c>
      <c r="G60783" t="s">
        <v>5</v>
      </c>
      <c r="I60783" t="s">
        <v>5</v>
      </c>
      <c r="K60783" t="s">
        <v>11</v>
      </c>
      <c r="L60783">
        <v>29181330</v>
      </c>
      <c r="M60783">
        <f>CaseSQL_movies[[#This Row],[mundo_receita]]-CaseSQL_movies[[#This Row],[orçamento]]</f>
        <v>29181330</v>
      </c>
    </row>
    <row r="60784" spans="1:13">
      <c r="A60784" t="s">
        <v>206939</v>
      </c>
      <c r="B60784" t="s">
        <v>98909</v>
      </c>
      <c r="C60784" t="s">
        <v>25</v>
      </c>
      <c r="D60784" t="s">
        <v>206940</v>
      </c>
      <c r="E60784" t="s">
        <v>206941</v>
      </c>
      <c r="F60784" t="s">
        <v>21169</v>
      </c>
      <c r="G60784" t="s">
        <v>1373</v>
      </c>
      <c r="H60784">
        <v>1800000</v>
      </c>
      <c r="I60784" t="s">
        <v>5</v>
      </c>
      <c r="K60784" t="s">
        <v>11</v>
      </c>
      <c r="L60784">
        <v>820140</v>
      </c>
      <c r="M60784">
        <f>CaseSQL_movies[[#This Row],[mundo_receita]]-CaseSQL_movies[[#This Row],[orçamento]]</f>
        <v>-979860</v>
      </c>
    </row>
    <row r="60785" spans="1:13" hidden="1">
      <c r="A60785" t="s">
        <v>206942</v>
      </c>
      <c r="B60785" t="s">
        <v>206943</v>
      </c>
      <c r="C60785" t="s">
        <v>25</v>
      </c>
      <c r="D60785" t="s">
        <v>167519</v>
      </c>
      <c r="E60785" t="s">
        <v>187402</v>
      </c>
      <c r="F60785" t="s">
        <v>40499</v>
      </c>
      <c r="G60785" t="s">
        <v>5</v>
      </c>
      <c r="I60785" t="s">
        <v>5</v>
      </c>
      <c r="K60785" t="s">
        <v>11</v>
      </c>
      <c r="L60785">
        <v>18503619</v>
      </c>
      <c r="M60785">
        <f>CaseSQL_movies[[#This Row],[mundo_receita]]-CaseSQL_movies[[#This Row],[orçamento]]</f>
        <v>18503619</v>
      </c>
    </row>
    <row r="60786" spans="1:13" hidden="1">
      <c r="A60786" t="s">
        <v>206944</v>
      </c>
      <c r="B60786" t="s">
        <v>206945</v>
      </c>
      <c r="C60786" t="s">
        <v>28790</v>
      </c>
      <c r="D60786" t="s">
        <v>162013</v>
      </c>
      <c r="E60786" t="s">
        <v>206946</v>
      </c>
      <c r="F60786" t="s">
        <v>206947</v>
      </c>
      <c r="G60786" t="s">
        <v>5</v>
      </c>
      <c r="I60786" t="s">
        <v>5</v>
      </c>
      <c r="K60786" t="s">
        <v>5</v>
      </c>
      <c r="M60786">
        <f>CaseSQL_movies[[#This Row],[mundo_receita]]-CaseSQL_movies[[#This Row],[orçamento]]</f>
        <v>0</v>
      </c>
    </row>
    <row r="60787" spans="1:13" hidden="1">
      <c r="A60787" t="s">
        <v>206948</v>
      </c>
      <c r="B60787" t="s">
        <v>206949</v>
      </c>
      <c r="C60787" t="s">
        <v>25</v>
      </c>
      <c r="D60787" t="s">
        <v>119907</v>
      </c>
      <c r="E60787" t="s">
        <v>206950</v>
      </c>
      <c r="F60787" t="s">
        <v>206951</v>
      </c>
      <c r="G60787" t="s">
        <v>5</v>
      </c>
      <c r="I60787" t="s">
        <v>5</v>
      </c>
      <c r="K60787" t="s">
        <v>11</v>
      </c>
      <c r="L60787">
        <v>3437400</v>
      </c>
      <c r="M60787">
        <f>CaseSQL_movies[[#This Row],[mundo_receita]]-CaseSQL_movies[[#This Row],[orçamento]]</f>
        <v>3437400</v>
      </c>
    </row>
    <row r="60788" spans="1:13" hidden="1">
      <c r="A60788" t="s">
        <v>206952</v>
      </c>
      <c r="B60788" t="s">
        <v>206953</v>
      </c>
      <c r="C60788" t="s">
        <v>25</v>
      </c>
      <c r="D60788" t="s">
        <v>54738</v>
      </c>
      <c r="E60788" t="s">
        <v>206954</v>
      </c>
      <c r="F60788" t="s">
        <v>206955</v>
      </c>
      <c r="G60788" t="s">
        <v>5</v>
      </c>
      <c r="I60788" t="s">
        <v>5</v>
      </c>
      <c r="K60788" t="s">
        <v>11</v>
      </c>
      <c r="L60788">
        <v>205338</v>
      </c>
      <c r="M60788">
        <f>CaseSQL_movies[[#This Row],[mundo_receita]]-CaseSQL_movies[[#This Row],[orçamento]]</f>
        <v>205338</v>
      </c>
    </row>
    <row r="60789" spans="1:13" hidden="1">
      <c r="A60789" t="s">
        <v>206956</v>
      </c>
      <c r="B60789" t="s">
        <v>206957</v>
      </c>
      <c r="C60789" t="s">
        <v>25</v>
      </c>
      <c r="D60789" t="s">
        <v>129984</v>
      </c>
      <c r="E60789" t="s">
        <v>178454</v>
      </c>
      <c r="F60789" t="s">
        <v>85510</v>
      </c>
      <c r="G60789" t="s">
        <v>5</v>
      </c>
      <c r="I60789" t="s">
        <v>5</v>
      </c>
      <c r="K60789" t="s">
        <v>11</v>
      </c>
      <c r="L60789">
        <v>22862029</v>
      </c>
      <c r="M60789">
        <f>CaseSQL_movies[[#This Row],[mundo_receita]]-CaseSQL_movies[[#This Row],[orçamento]]</f>
        <v>22862029</v>
      </c>
    </row>
    <row r="60790" spans="1:13" hidden="1">
      <c r="A60790" t="s">
        <v>206958</v>
      </c>
      <c r="B60790" t="s">
        <v>206959</v>
      </c>
      <c r="C60790" t="s">
        <v>8</v>
      </c>
      <c r="D60790" t="s">
        <v>206960</v>
      </c>
      <c r="E60790" t="s">
        <v>206961</v>
      </c>
      <c r="F60790" t="s">
        <v>206962</v>
      </c>
      <c r="G60790" t="s">
        <v>11</v>
      </c>
      <c r="H60790">
        <v>2000000</v>
      </c>
      <c r="I60790" t="s">
        <v>11</v>
      </c>
      <c r="J60790">
        <v>8452</v>
      </c>
      <c r="K60790" t="s">
        <v>11</v>
      </c>
      <c r="L60790">
        <v>1349387</v>
      </c>
      <c r="M60790">
        <f>CaseSQL_movies[[#This Row],[mundo_receita]]-CaseSQL_movies[[#This Row],[orçamento]]</f>
        <v>-650613</v>
      </c>
    </row>
    <row r="60791" spans="1:13" hidden="1">
      <c r="A60791" t="s">
        <v>206963</v>
      </c>
      <c r="B60791" t="s">
        <v>206964</v>
      </c>
      <c r="C60791" t="s">
        <v>2</v>
      </c>
      <c r="D60791" t="s">
        <v>160171</v>
      </c>
      <c r="E60791" t="s">
        <v>206965</v>
      </c>
      <c r="F60791" t="s">
        <v>169963</v>
      </c>
      <c r="G60791" t="s">
        <v>11</v>
      </c>
      <c r="H60791">
        <v>20000</v>
      </c>
      <c r="I60791" t="s">
        <v>5</v>
      </c>
      <c r="K60791" t="s">
        <v>5</v>
      </c>
      <c r="M60791">
        <f>CaseSQL_movies[[#This Row],[mundo_receita]]-CaseSQL_movies[[#This Row],[orçamento]]</f>
        <v>-20000</v>
      </c>
    </row>
    <row r="60792" spans="1:13">
      <c r="A60792" t="s">
        <v>206966</v>
      </c>
      <c r="B60792" t="s">
        <v>206967</v>
      </c>
      <c r="C60792" t="s">
        <v>67</v>
      </c>
      <c r="D60792" t="s">
        <v>91410</v>
      </c>
      <c r="E60792" t="s">
        <v>91410</v>
      </c>
      <c r="F60792" t="s">
        <v>119060</v>
      </c>
      <c r="G60792" t="s">
        <v>1373</v>
      </c>
      <c r="H60792">
        <v>7700000</v>
      </c>
      <c r="I60792" t="s">
        <v>5</v>
      </c>
      <c r="K60792" t="s">
        <v>11</v>
      </c>
      <c r="L60792">
        <v>467282</v>
      </c>
      <c r="M60792">
        <f>CaseSQL_movies[[#This Row],[mundo_receita]]-CaseSQL_movies[[#This Row],[orçamento]]</f>
        <v>-7232718</v>
      </c>
    </row>
    <row r="60793" spans="1:13" hidden="1">
      <c r="A60793" t="s">
        <v>206968</v>
      </c>
      <c r="B60793" t="s">
        <v>206969</v>
      </c>
      <c r="C60793" t="s">
        <v>2577</v>
      </c>
      <c r="D60793" t="s">
        <v>164252</v>
      </c>
      <c r="E60793" t="s">
        <v>164252</v>
      </c>
      <c r="F60793" t="s">
        <v>206970</v>
      </c>
      <c r="G60793" t="s">
        <v>11</v>
      </c>
      <c r="H60793">
        <v>2000000</v>
      </c>
      <c r="I60793" t="s">
        <v>5</v>
      </c>
      <c r="K60793" t="s">
        <v>11</v>
      </c>
      <c r="L60793">
        <v>266512</v>
      </c>
      <c r="M60793">
        <f>CaseSQL_movies[[#This Row],[mundo_receita]]-CaseSQL_movies[[#This Row],[orçamento]]</f>
        <v>-1733488</v>
      </c>
    </row>
    <row r="60794" spans="1:13" hidden="1">
      <c r="A60794" t="s">
        <v>206971</v>
      </c>
      <c r="B60794" t="s">
        <v>206972</v>
      </c>
      <c r="C60794" t="s">
        <v>61</v>
      </c>
      <c r="D60794" t="s">
        <v>182687</v>
      </c>
      <c r="E60794" t="s">
        <v>182688</v>
      </c>
      <c r="F60794" t="s">
        <v>92544</v>
      </c>
      <c r="G60794" t="s">
        <v>5</v>
      </c>
      <c r="I60794" t="s">
        <v>11</v>
      </c>
      <c r="J60794">
        <v>68795</v>
      </c>
      <c r="K60794" t="s">
        <v>11</v>
      </c>
      <c r="L60794">
        <v>13273759</v>
      </c>
      <c r="M60794">
        <f>CaseSQL_movies[[#This Row],[mundo_receita]]-CaseSQL_movies[[#This Row],[orçamento]]</f>
        <v>13273759</v>
      </c>
    </row>
    <row r="60795" spans="1:13" hidden="1">
      <c r="A60795" t="s">
        <v>206973</v>
      </c>
      <c r="B60795" t="s">
        <v>206974</v>
      </c>
      <c r="C60795" t="s">
        <v>25</v>
      </c>
      <c r="D60795" t="s">
        <v>91211</v>
      </c>
      <c r="E60795" t="s">
        <v>121778</v>
      </c>
      <c r="F60795" t="s">
        <v>109641</v>
      </c>
      <c r="G60795" t="s">
        <v>11</v>
      </c>
      <c r="H60795">
        <v>10000000</v>
      </c>
      <c r="I60795" t="s">
        <v>5</v>
      </c>
      <c r="K60795" t="s">
        <v>11</v>
      </c>
      <c r="L60795">
        <v>661427</v>
      </c>
      <c r="M60795">
        <f>CaseSQL_movies[[#This Row],[mundo_receita]]-CaseSQL_movies[[#This Row],[orçamento]]</f>
        <v>-9338573</v>
      </c>
    </row>
    <row r="60796" spans="1:13" hidden="1">
      <c r="A60796" t="s">
        <v>206975</v>
      </c>
      <c r="B60796" t="s">
        <v>206976</v>
      </c>
      <c r="C60796" t="s">
        <v>206977</v>
      </c>
      <c r="D60796" t="s">
        <v>101953</v>
      </c>
      <c r="E60796" t="s">
        <v>206978</v>
      </c>
      <c r="F60796" t="s">
        <v>206979</v>
      </c>
      <c r="G60796" t="s">
        <v>11</v>
      </c>
      <c r="H60796">
        <v>4000000</v>
      </c>
      <c r="I60796" t="s">
        <v>5</v>
      </c>
      <c r="K60796" t="s">
        <v>11</v>
      </c>
      <c r="L60796">
        <v>27741</v>
      </c>
      <c r="M60796">
        <f>CaseSQL_movies[[#This Row],[mundo_receita]]-CaseSQL_movies[[#This Row],[orçamento]]</f>
        <v>-3972259</v>
      </c>
    </row>
    <row r="60797" spans="1:13" hidden="1">
      <c r="A60797" t="s">
        <v>206980</v>
      </c>
      <c r="B60797" t="s">
        <v>206981</v>
      </c>
      <c r="C60797" t="s">
        <v>94114</v>
      </c>
      <c r="D60797" t="s">
        <v>139217</v>
      </c>
      <c r="E60797" t="s">
        <v>139217</v>
      </c>
      <c r="F60797" t="s">
        <v>206982</v>
      </c>
      <c r="G60797" t="s">
        <v>5</v>
      </c>
      <c r="I60797" t="s">
        <v>5</v>
      </c>
      <c r="K60797" t="s">
        <v>11</v>
      </c>
      <c r="L60797">
        <v>17709</v>
      </c>
      <c r="M60797">
        <f>CaseSQL_movies[[#This Row],[mundo_receita]]-CaseSQL_movies[[#This Row],[orçamento]]</f>
        <v>17709</v>
      </c>
    </row>
    <row r="60798" spans="1:13">
      <c r="A60798" t="s">
        <v>206983</v>
      </c>
      <c r="B60798" t="s">
        <v>206984</v>
      </c>
      <c r="C60798" t="s">
        <v>583</v>
      </c>
      <c r="D60798" t="s">
        <v>149627</v>
      </c>
      <c r="E60798" t="s">
        <v>206985</v>
      </c>
      <c r="F60798" t="s">
        <v>206986</v>
      </c>
      <c r="G60798" t="s">
        <v>18483</v>
      </c>
      <c r="H60798">
        <v>5000000</v>
      </c>
      <c r="I60798" t="s">
        <v>5</v>
      </c>
      <c r="K60798" t="s">
        <v>5</v>
      </c>
      <c r="M60798">
        <f>CaseSQL_movies[[#This Row],[mundo_receita]]-CaseSQL_movies[[#This Row],[orçamento]]</f>
        <v>-5000000</v>
      </c>
    </row>
    <row r="60799" spans="1:13" hidden="1">
      <c r="A60799" t="s">
        <v>206987</v>
      </c>
      <c r="B60799" t="s">
        <v>206988</v>
      </c>
      <c r="C60799" t="s">
        <v>3654</v>
      </c>
      <c r="D60799" t="s">
        <v>206989</v>
      </c>
      <c r="E60799" t="s">
        <v>206990</v>
      </c>
      <c r="F60799" t="s">
        <v>206991</v>
      </c>
      <c r="G60799" t="s">
        <v>5</v>
      </c>
      <c r="I60799" t="s">
        <v>5</v>
      </c>
      <c r="K60799" t="s">
        <v>5</v>
      </c>
      <c r="M60799">
        <f>CaseSQL_movies[[#This Row],[mundo_receita]]-CaseSQL_movies[[#This Row],[orçamento]]</f>
        <v>0</v>
      </c>
    </row>
    <row r="60800" spans="1:13" hidden="1">
      <c r="A60800" t="s">
        <v>206992</v>
      </c>
      <c r="B60800" t="s">
        <v>206993</v>
      </c>
      <c r="C60800" t="s">
        <v>2</v>
      </c>
      <c r="D60800" t="s">
        <v>117828</v>
      </c>
      <c r="E60800" t="s">
        <v>206994</v>
      </c>
      <c r="F60800" t="s">
        <v>193457</v>
      </c>
      <c r="G60800" t="s">
        <v>5</v>
      </c>
      <c r="I60800" t="s">
        <v>11</v>
      </c>
      <c r="J60800">
        <v>8824</v>
      </c>
      <c r="K60800" t="s">
        <v>11</v>
      </c>
      <c r="L60800">
        <v>8824</v>
      </c>
      <c r="M60800">
        <f>CaseSQL_movies[[#This Row],[mundo_receita]]-CaseSQL_movies[[#This Row],[orçamento]]</f>
        <v>8824</v>
      </c>
    </row>
    <row r="60801" spans="1:13">
      <c r="A60801" t="s">
        <v>206995</v>
      </c>
      <c r="B60801" t="s">
        <v>206996</v>
      </c>
      <c r="C60801" t="s">
        <v>1702</v>
      </c>
      <c r="D60801" t="s">
        <v>206997</v>
      </c>
      <c r="E60801" t="s">
        <v>206997</v>
      </c>
      <c r="F60801" t="s">
        <v>115245</v>
      </c>
      <c r="G60801" t="s">
        <v>1373</v>
      </c>
      <c r="H60801">
        <v>1000000</v>
      </c>
      <c r="I60801" t="s">
        <v>11</v>
      </c>
      <c r="J60801">
        <v>4630</v>
      </c>
      <c r="K60801" t="s">
        <v>11</v>
      </c>
      <c r="L60801">
        <v>807436</v>
      </c>
      <c r="M60801">
        <f>CaseSQL_movies[[#This Row],[mundo_receita]]-CaseSQL_movies[[#This Row],[orçamento]]</f>
        <v>-192564</v>
      </c>
    </row>
    <row r="60802" spans="1:13" hidden="1">
      <c r="A60802" t="s">
        <v>206998</v>
      </c>
      <c r="B60802" t="s">
        <v>206999</v>
      </c>
      <c r="C60802" t="s">
        <v>2</v>
      </c>
      <c r="D60802" t="s">
        <v>207000</v>
      </c>
      <c r="E60802" t="s">
        <v>207000</v>
      </c>
      <c r="F60802" t="s">
        <v>207001</v>
      </c>
      <c r="G60802" t="s">
        <v>11</v>
      </c>
      <c r="H60802">
        <v>102000</v>
      </c>
      <c r="I60802" t="s">
        <v>5</v>
      </c>
      <c r="K60802" t="s">
        <v>5</v>
      </c>
      <c r="M60802">
        <f>CaseSQL_movies[[#This Row],[mundo_receita]]-CaseSQL_movies[[#This Row],[orçamento]]</f>
        <v>-102000</v>
      </c>
    </row>
    <row r="60803" spans="1:13" hidden="1">
      <c r="A60803" t="s">
        <v>207002</v>
      </c>
      <c r="B60803" t="s">
        <v>207003</v>
      </c>
      <c r="C60803" t="s">
        <v>207004</v>
      </c>
      <c r="D60803" t="s">
        <v>207005</v>
      </c>
      <c r="E60803" t="s">
        <v>207006</v>
      </c>
      <c r="F60803" t="s">
        <v>207007</v>
      </c>
      <c r="G60803" t="s">
        <v>11</v>
      </c>
      <c r="H60803">
        <v>1300000</v>
      </c>
      <c r="I60803" t="s">
        <v>5</v>
      </c>
      <c r="K60803" t="s">
        <v>5</v>
      </c>
      <c r="M60803">
        <f>CaseSQL_movies[[#This Row],[mundo_receita]]-CaseSQL_movies[[#This Row],[orçamento]]</f>
        <v>-1300000</v>
      </c>
    </row>
    <row r="60804" spans="1:13" hidden="1">
      <c r="A60804" t="s">
        <v>207008</v>
      </c>
      <c r="B60804" t="s">
        <v>131448</v>
      </c>
      <c r="C60804" t="s">
        <v>2</v>
      </c>
      <c r="D60804" t="s">
        <v>170308</v>
      </c>
      <c r="E60804" t="s">
        <v>170308</v>
      </c>
      <c r="F60804" t="s">
        <v>170309</v>
      </c>
      <c r="G60804" t="s">
        <v>5</v>
      </c>
      <c r="I60804" t="s">
        <v>5</v>
      </c>
      <c r="K60804" t="s">
        <v>5</v>
      </c>
      <c r="M60804">
        <f>CaseSQL_movies[[#This Row],[mundo_receita]]-CaseSQL_movies[[#This Row],[orçamento]]</f>
        <v>0</v>
      </c>
    </row>
    <row r="60805" spans="1:13" hidden="1">
      <c r="A60805" t="s">
        <v>207009</v>
      </c>
      <c r="B60805" t="s">
        <v>207010</v>
      </c>
      <c r="C60805" t="s">
        <v>2</v>
      </c>
      <c r="D60805" t="s">
        <v>135182</v>
      </c>
      <c r="E60805" t="s">
        <v>207011</v>
      </c>
      <c r="F60805" t="s">
        <v>135183</v>
      </c>
      <c r="G60805" t="s">
        <v>5</v>
      </c>
      <c r="I60805" t="s">
        <v>5</v>
      </c>
      <c r="K60805" t="s">
        <v>5</v>
      </c>
      <c r="M60805">
        <f>CaseSQL_movies[[#This Row],[mundo_receita]]-CaseSQL_movies[[#This Row],[orçamento]]</f>
        <v>0</v>
      </c>
    </row>
    <row r="60806" spans="1:13" hidden="1">
      <c r="A60806" t="s">
        <v>207012</v>
      </c>
      <c r="B60806" t="s">
        <v>207013</v>
      </c>
      <c r="C60806" t="s">
        <v>2</v>
      </c>
      <c r="D60806" t="s">
        <v>207014</v>
      </c>
      <c r="E60806" t="s">
        <v>207014</v>
      </c>
      <c r="F60806" t="s">
        <v>5</v>
      </c>
      <c r="G60806" t="s">
        <v>5</v>
      </c>
      <c r="I60806" t="s">
        <v>11</v>
      </c>
      <c r="J60806">
        <v>13869</v>
      </c>
      <c r="K60806" t="s">
        <v>11</v>
      </c>
      <c r="L60806">
        <v>13869</v>
      </c>
      <c r="M60806">
        <f>CaseSQL_movies[[#This Row],[mundo_receita]]-CaseSQL_movies[[#This Row],[orçamento]]</f>
        <v>13869</v>
      </c>
    </row>
    <row r="60807" spans="1:13" hidden="1">
      <c r="A60807" t="s">
        <v>207015</v>
      </c>
      <c r="B60807" t="s">
        <v>207016</v>
      </c>
      <c r="C60807" t="s">
        <v>2</v>
      </c>
      <c r="D60807" t="s">
        <v>203505</v>
      </c>
      <c r="E60807" t="s">
        <v>203505</v>
      </c>
      <c r="F60807" t="s">
        <v>203507</v>
      </c>
      <c r="G60807" t="s">
        <v>5</v>
      </c>
      <c r="I60807" t="s">
        <v>5</v>
      </c>
      <c r="K60807" t="s">
        <v>5</v>
      </c>
      <c r="M60807">
        <f>CaseSQL_movies[[#This Row],[mundo_receita]]-CaseSQL_movies[[#This Row],[orçamento]]</f>
        <v>0</v>
      </c>
    </row>
    <row r="60808" spans="1:13" hidden="1">
      <c r="A60808" t="s">
        <v>207017</v>
      </c>
      <c r="B60808" t="s">
        <v>207018</v>
      </c>
      <c r="C60808" t="s">
        <v>2</v>
      </c>
      <c r="D60808" t="s">
        <v>207019</v>
      </c>
      <c r="E60808" t="s">
        <v>207019</v>
      </c>
      <c r="F60808" t="s">
        <v>207020</v>
      </c>
      <c r="G60808" t="s">
        <v>5</v>
      </c>
      <c r="I60808" t="s">
        <v>5</v>
      </c>
      <c r="K60808" t="s">
        <v>5</v>
      </c>
      <c r="M60808">
        <f>CaseSQL_movies[[#This Row],[mundo_receita]]-CaseSQL_movies[[#This Row],[orçamento]]</f>
        <v>0</v>
      </c>
    </row>
    <row r="60809" spans="1:13" hidden="1">
      <c r="A60809" t="s">
        <v>207021</v>
      </c>
      <c r="B60809" t="s">
        <v>207022</v>
      </c>
      <c r="C60809" t="s">
        <v>3291</v>
      </c>
      <c r="D60809" t="s">
        <v>130174</v>
      </c>
      <c r="E60809" t="s">
        <v>207023</v>
      </c>
      <c r="F60809" t="s">
        <v>99703</v>
      </c>
      <c r="G60809" t="s">
        <v>11</v>
      </c>
      <c r="H60809">
        <v>12000000</v>
      </c>
      <c r="I60809" t="s">
        <v>11</v>
      </c>
      <c r="J60809">
        <v>1714221</v>
      </c>
      <c r="K60809" t="s">
        <v>11</v>
      </c>
      <c r="L60809">
        <v>12077441</v>
      </c>
      <c r="M60809">
        <f>CaseSQL_movies[[#This Row],[mundo_receita]]-CaseSQL_movies[[#This Row],[orçamento]]</f>
        <v>77441</v>
      </c>
    </row>
    <row r="60810" spans="1:13" hidden="1">
      <c r="A60810" t="s">
        <v>207024</v>
      </c>
      <c r="B60810" t="s">
        <v>207025</v>
      </c>
      <c r="C60810" t="s">
        <v>140217</v>
      </c>
      <c r="D60810" t="s">
        <v>102616</v>
      </c>
      <c r="E60810" t="s">
        <v>207026</v>
      </c>
      <c r="F60810" t="s">
        <v>207027</v>
      </c>
      <c r="G60810" t="s">
        <v>5</v>
      </c>
      <c r="I60810" t="s">
        <v>11</v>
      </c>
      <c r="J60810">
        <v>1373</v>
      </c>
      <c r="K60810" t="s">
        <v>11</v>
      </c>
      <c r="L60810">
        <v>115511</v>
      </c>
      <c r="M60810">
        <f>CaseSQL_movies[[#This Row],[mundo_receita]]-CaseSQL_movies[[#This Row],[orçamento]]</f>
        <v>115511</v>
      </c>
    </row>
    <row r="60811" spans="1:13" hidden="1">
      <c r="A60811" t="s">
        <v>207028</v>
      </c>
      <c r="B60811" t="s">
        <v>207029</v>
      </c>
      <c r="C60811" t="s">
        <v>263</v>
      </c>
      <c r="D60811" t="s">
        <v>207030</v>
      </c>
      <c r="E60811" t="s">
        <v>207031</v>
      </c>
      <c r="F60811" t="s">
        <v>152364</v>
      </c>
      <c r="G60811" t="s">
        <v>5</v>
      </c>
      <c r="I60811" t="s">
        <v>5</v>
      </c>
      <c r="K60811" t="s">
        <v>11</v>
      </c>
      <c r="L60811">
        <v>14005861</v>
      </c>
      <c r="M60811">
        <f>CaseSQL_movies[[#This Row],[mundo_receita]]-CaseSQL_movies[[#This Row],[orçamento]]</f>
        <v>14005861</v>
      </c>
    </row>
    <row r="60812" spans="1:13" hidden="1">
      <c r="A60812" t="s">
        <v>207032</v>
      </c>
      <c r="B60812" t="s">
        <v>204046</v>
      </c>
      <c r="C60812" t="s">
        <v>1003</v>
      </c>
      <c r="D60812" t="s">
        <v>207033</v>
      </c>
      <c r="E60812" t="s">
        <v>204047</v>
      </c>
      <c r="F60812" t="s">
        <v>47693</v>
      </c>
      <c r="G60812" t="s">
        <v>5</v>
      </c>
      <c r="I60812" t="s">
        <v>5</v>
      </c>
      <c r="K60812" t="s">
        <v>5</v>
      </c>
      <c r="M60812">
        <f>CaseSQL_movies[[#This Row],[mundo_receita]]-CaseSQL_movies[[#This Row],[orçamento]]</f>
        <v>0</v>
      </c>
    </row>
    <row r="60813" spans="1:13" hidden="1">
      <c r="A60813" t="s">
        <v>207034</v>
      </c>
      <c r="B60813" t="s">
        <v>207035</v>
      </c>
      <c r="C60813" t="s">
        <v>2</v>
      </c>
      <c r="D60813" t="s">
        <v>133558</v>
      </c>
      <c r="E60813" t="s">
        <v>207036</v>
      </c>
      <c r="F60813" t="s">
        <v>207037</v>
      </c>
      <c r="G60813" t="s">
        <v>11</v>
      </c>
      <c r="H60813">
        <v>1500000</v>
      </c>
      <c r="I60813" t="s">
        <v>5</v>
      </c>
      <c r="K60813" t="s">
        <v>11</v>
      </c>
      <c r="L60813">
        <v>3123</v>
      </c>
      <c r="M60813">
        <f>CaseSQL_movies[[#This Row],[mundo_receita]]-CaseSQL_movies[[#This Row],[orçamento]]</f>
        <v>-1496877</v>
      </c>
    </row>
    <row r="60814" spans="1:13" hidden="1">
      <c r="A60814" t="s">
        <v>207038</v>
      </c>
      <c r="B60814" t="s">
        <v>207039</v>
      </c>
      <c r="C60814" t="s">
        <v>2</v>
      </c>
      <c r="D60814" t="s">
        <v>109109</v>
      </c>
      <c r="E60814" t="s">
        <v>109109</v>
      </c>
      <c r="F60814" t="s">
        <v>128449</v>
      </c>
      <c r="G60814" t="s">
        <v>11</v>
      </c>
      <c r="H60814">
        <v>1000000</v>
      </c>
      <c r="I60814" t="s">
        <v>5</v>
      </c>
      <c r="K60814" t="s">
        <v>5</v>
      </c>
      <c r="M60814">
        <f>CaseSQL_movies[[#This Row],[mundo_receita]]-CaseSQL_movies[[#This Row],[orçamento]]</f>
        <v>-1000000</v>
      </c>
    </row>
    <row r="60815" spans="1:13" hidden="1">
      <c r="A60815" t="s">
        <v>207040</v>
      </c>
      <c r="B60815" t="s">
        <v>207041</v>
      </c>
      <c r="C60815" t="s">
        <v>263</v>
      </c>
      <c r="D60815" t="s">
        <v>207042</v>
      </c>
      <c r="E60815" t="s">
        <v>207043</v>
      </c>
      <c r="F60815" t="s">
        <v>73725</v>
      </c>
      <c r="G60815" t="s">
        <v>5</v>
      </c>
      <c r="I60815" t="s">
        <v>5</v>
      </c>
      <c r="K60815" t="s">
        <v>11</v>
      </c>
      <c r="L60815">
        <v>2155999</v>
      </c>
      <c r="M60815">
        <f>CaseSQL_movies[[#This Row],[mundo_receita]]-CaseSQL_movies[[#This Row],[orçamento]]</f>
        <v>2155999</v>
      </c>
    </row>
    <row r="60816" spans="1:13" hidden="1">
      <c r="A60816" t="s">
        <v>207044</v>
      </c>
      <c r="B60816" t="s">
        <v>207045</v>
      </c>
      <c r="C60816" t="s">
        <v>1003</v>
      </c>
      <c r="D60816" t="s">
        <v>207046</v>
      </c>
      <c r="E60816" t="s">
        <v>207046</v>
      </c>
      <c r="F60816" t="s">
        <v>74538</v>
      </c>
      <c r="G60816" t="s">
        <v>5</v>
      </c>
      <c r="I60816" t="s">
        <v>5</v>
      </c>
      <c r="K60816" t="s">
        <v>11</v>
      </c>
      <c r="L60816">
        <v>4295855</v>
      </c>
      <c r="M60816">
        <f>CaseSQL_movies[[#This Row],[mundo_receita]]-CaseSQL_movies[[#This Row],[orçamento]]</f>
        <v>4295855</v>
      </c>
    </row>
    <row r="60817" spans="1:13" hidden="1">
      <c r="A60817" t="s">
        <v>207047</v>
      </c>
      <c r="B60817" t="s">
        <v>207048</v>
      </c>
      <c r="C60817" t="s">
        <v>5</v>
      </c>
      <c r="D60817" t="s">
        <v>206258</v>
      </c>
      <c r="E60817" t="s">
        <v>207049</v>
      </c>
      <c r="F60817" t="s">
        <v>205962</v>
      </c>
      <c r="G60817" t="s">
        <v>5</v>
      </c>
      <c r="I60817" t="s">
        <v>5</v>
      </c>
      <c r="K60817" t="s">
        <v>5</v>
      </c>
      <c r="M60817">
        <f>CaseSQL_movies[[#This Row],[mundo_receita]]-CaseSQL_movies[[#This Row],[orçamento]]</f>
        <v>0</v>
      </c>
    </row>
    <row r="60818" spans="1:13" hidden="1">
      <c r="A60818" t="s">
        <v>207050</v>
      </c>
      <c r="B60818" t="s">
        <v>207051</v>
      </c>
      <c r="C60818" t="s">
        <v>2</v>
      </c>
      <c r="D60818" t="s">
        <v>207052</v>
      </c>
      <c r="E60818" t="s">
        <v>207053</v>
      </c>
      <c r="F60818" t="s">
        <v>207054</v>
      </c>
      <c r="G60818" t="s">
        <v>11</v>
      </c>
      <c r="H60818">
        <v>4000</v>
      </c>
      <c r="I60818" t="s">
        <v>5</v>
      </c>
      <c r="K60818" t="s">
        <v>5</v>
      </c>
      <c r="M60818">
        <f>CaseSQL_movies[[#This Row],[mundo_receita]]-CaseSQL_movies[[#This Row],[orçamento]]</f>
        <v>-4000</v>
      </c>
    </row>
    <row r="60819" spans="1:13" hidden="1">
      <c r="A60819" t="s">
        <v>207055</v>
      </c>
      <c r="B60819" t="s">
        <v>97901</v>
      </c>
      <c r="C60819" t="s">
        <v>2</v>
      </c>
      <c r="D60819" t="s">
        <v>96581</v>
      </c>
      <c r="E60819" t="s">
        <v>96581</v>
      </c>
      <c r="F60819" t="s">
        <v>207056</v>
      </c>
      <c r="G60819" t="s">
        <v>11</v>
      </c>
      <c r="H60819">
        <v>1600000</v>
      </c>
      <c r="I60819" t="s">
        <v>11</v>
      </c>
      <c r="J60819">
        <v>264</v>
      </c>
      <c r="K60819" t="s">
        <v>11</v>
      </c>
      <c r="L60819">
        <v>57587</v>
      </c>
      <c r="M60819">
        <f>CaseSQL_movies[[#This Row],[mundo_receita]]-CaseSQL_movies[[#This Row],[orçamento]]</f>
        <v>-1542413</v>
      </c>
    </row>
    <row r="60820" spans="1:13" hidden="1">
      <c r="A60820" t="s">
        <v>207057</v>
      </c>
      <c r="B60820" t="s">
        <v>207058</v>
      </c>
      <c r="C60820" t="s">
        <v>47819</v>
      </c>
      <c r="D60820" t="s">
        <v>134898</v>
      </c>
      <c r="E60820" t="s">
        <v>134898</v>
      </c>
      <c r="F60820" t="s">
        <v>207059</v>
      </c>
      <c r="G60820" t="s">
        <v>5</v>
      </c>
      <c r="I60820" t="s">
        <v>5</v>
      </c>
      <c r="K60820" t="s">
        <v>11</v>
      </c>
      <c r="L60820">
        <v>98451</v>
      </c>
      <c r="M60820">
        <f>CaseSQL_movies[[#This Row],[mundo_receita]]-CaseSQL_movies[[#This Row],[orçamento]]</f>
        <v>98451</v>
      </c>
    </row>
    <row r="60821" spans="1:13" hidden="1">
      <c r="A60821" t="s">
        <v>207060</v>
      </c>
      <c r="B60821" t="s">
        <v>65228</v>
      </c>
      <c r="C60821" t="s">
        <v>583</v>
      </c>
      <c r="D60821" t="s">
        <v>102255</v>
      </c>
      <c r="E60821" t="s">
        <v>15413</v>
      </c>
      <c r="F60821" t="s">
        <v>207061</v>
      </c>
      <c r="G60821" t="s">
        <v>5</v>
      </c>
      <c r="I60821" t="s">
        <v>5</v>
      </c>
      <c r="K60821" t="s">
        <v>11</v>
      </c>
      <c r="L60821">
        <v>73126</v>
      </c>
      <c r="M60821">
        <f>CaseSQL_movies[[#This Row],[mundo_receita]]-CaseSQL_movies[[#This Row],[orçamento]]</f>
        <v>73126</v>
      </c>
    </row>
    <row r="60822" spans="1:13" hidden="1">
      <c r="A60822" t="s">
        <v>207062</v>
      </c>
      <c r="B60822" t="s">
        <v>207063</v>
      </c>
      <c r="C60822" t="s">
        <v>191</v>
      </c>
      <c r="D60822" t="s">
        <v>163395</v>
      </c>
      <c r="E60822" t="s">
        <v>207064</v>
      </c>
      <c r="F60822" t="s">
        <v>129644</v>
      </c>
      <c r="G60822" t="s">
        <v>5</v>
      </c>
      <c r="I60822" t="s">
        <v>5</v>
      </c>
      <c r="K60822" t="s">
        <v>11</v>
      </c>
      <c r="L60822">
        <v>1566800</v>
      </c>
      <c r="M60822">
        <f>CaseSQL_movies[[#This Row],[mundo_receita]]-CaseSQL_movies[[#This Row],[orçamento]]</f>
        <v>1566800</v>
      </c>
    </row>
    <row r="60823" spans="1:13" hidden="1">
      <c r="A60823" t="s">
        <v>207065</v>
      </c>
      <c r="B60823" t="s">
        <v>207066</v>
      </c>
      <c r="C60823" t="s">
        <v>45739</v>
      </c>
      <c r="D60823" t="s">
        <v>207067</v>
      </c>
      <c r="E60823" t="s">
        <v>207068</v>
      </c>
      <c r="F60823" t="s">
        <v>142393</v>
      </c>
      <c r="G60823" t="s">
        <v>5</v>
      </c>
      <c r="I60823" t="s">
        <v>5</v>
      </c>
      <c r="K60823" t="s">
        <v>5</v>
      </c>
      <c r="M60823">
        <f>CaseSQL_movies[[#This Row],[mundo_receita]]-CaseSQL_movies[[#This Row],[orçamento]]</f>
        <v>0</v>
      </c>
    </row>
    <row r="60824" spans="1:13" hidden="1">
      <c r="A60824" t="s">
        <v>207069</v>
      </c>
      <c r="B60824" t="s">
        <v>207070</v>
      </c>
      <c r="C60824" t="s">
        <v>9920</v>
      </c>
      <c r="D60824" t="s">
        <v>207071</v>
      </c>
      <c r="E60824" t="s">
        <v>207071</v>
      </c>
      <c r="F60824" t="s">
        <v>207072</v>
      </c>
      <c r="G60824" t="s">
        <v>5</v>
      </c>
      <c r="I60824" t="s">
        <v>5</v>
      </c>
      <c r="K60824" t="s">
        <v>11</v>
      </c>
      <c r="L60824">
        <v>91575</v>
      </c>
      <c r="M60824">
        <f>CaseSQL_movies[[#This Row],[mundo_receita]]-CaseSQL_movies[[#This Row],[orçamento]]</f>
        <v>91575</v>
      </c>
    </row>
    <row r="60825" spans="1:13">
      <c r="A60825" t="s">
        <v>207073</v>
      </c>
      <c r="B60825" t="s">
        <v>207074</v>
      </c>
      <c r="C60825" t="s">
        <v>292429</v>
      </c>
      <c r="D60825" t="s">
        <v>174500</v>
      </c>
      <c r="E60825" t="s">
        <v>207075</v>
      </c>
      <c r="F60825" t="s">
        <v>195993</v>
      </c>
      <c r="G60825" t="s">
        <v>114462</v>
      </c>
      <c r="H60825">
        <v>12000000</v>
      </c>
      <c r="I60825" t="s">
        <v>5</v>
      </c>
      <c r="K60825" t="s">
        <v>5</v>
      </c>
      <c r="M60825">
        <f>CaseSQL_movies[[#This Row],[mundo_receita]]-CaseSQL_movies[[#This Row],[orçamento]]</f>
        <v>-12000000</v>
      </c>
    </row>
    <row r="60826" spans="1:13" hidden="1">
      <c r="A60826" t="s">
        <v>207076</v>
      </c>
      <c r="B60826" t="s">
        <v>207077</v>
      </c>
      <c r="C60826" t="s">
        <v>107851</v>
      </c>
      <c r="D60826" t="s">
        <v>207078</v>
      </c>
      <c r="E60826" t="s">
        <v>207078</v>
      </c>
      <c r="F60826" t="s">
        <v>207079</v>
      </c>
      <c r="G60826" t="s">
        <v>5</v>
      </c>
      <c r="I60826" t="s">
        <v>5</v>
      </c>
      <c r="K60826" t="s">
        <v>11</v>
      </c>
      <c r="L60826">
        <v>23822</v>
      </c>
      <c r="M60826">
        <f>CaseSQL_movies[[#This Row],[mundo_receita]]-CaseSQL_movies[[#This Row],[orçamento]]</f>
        <v>23822</v>
      </c>
    </row>
    <row r="60827" spans="1:13" hidden="1">
      <c r="A60827" t="s">
        <v>207080</v>
      </c>
      <c r="B60827" t="s">
        <v>207081</v>
      </c>
      <c r="C60827" t="s">
        <v>207082</v>
      </c>
      <c r="D60827" t="s">
        <v>191018</v>
      </c>
      <c r="E60827" t="s">
        <v>207083</v>
      </c>
      <c r="F60827" t="s">
        <v>207084</v>
      </c>
      <c r="G60827" t="s">
        <v>5</v>
      </c>
      <c r="I60827" t="s">
        <v>5</v>
      </c>
      <c r="K60827" t="s">
        <v>5</v>
      </c>
      <c r="M60827">
        <f>CaseSQL_movies[[#This Row],[mundo_receita]]-CaseSQL_movies[[#This Row],[orçamento]]</f>
        <v>0</v>
      </c>
    </row>
    <row r="60828" spans="1:13" hidden="1">
      <c r="A60828" t="s">
        <v>207085</v>
      </c>
      <c r="B60828" t="s">
        <v>207086</v>
      </c>
      <c r="C60828" t="s">
        <v>2</v>
      </c>
      <c r="D60828" t="s">
        <v>207087</v>
      </c>
      <c r="E60828" t="s">
        <v>207088</v>
      </c>
      <c r="F60828" t="s">
        <v>207089</v>
      </c>
      <c r="G60828" t="s">
        <v>11</v>
      </c>
      <c r="H60828">
        <v>500000</v>
      </c>
      <c r="I60828" t="s">
        <v>5</v>
      </c>
      <c r="K60828" t="s">
        <v>5</v>
      </c>
      <c r="M60828">
        <f>CaseSQL_movies[[#This Row],[mundo_receita]]-CaseSQL_movies[[#This Row],[orçamento]]</f>
        <v>-500000</v>
      </c>
    </row>
    <row r="60829" spans="1:13" hidden="1">
      <c r="A60829" t="s">
        <v>207090</v>
      </c>
      <c r="B60829" t="s">
        <v>207091</v>
      </c>
      <c r="C60829" t="s">
        <v>2</v>
      </c>
      <c r="D60829" t="s">
        <v>104587</v>
      </c>
      <c r="E60829" t="s">
        <v>207092</v>
      </c>
      <c r="F60829" t="s">
        <v>199162</v>
      </c>
      <c r="G60829" t="s">
        <v>5</v>
      </c>
      <c r="I60829" t="s">
        <v>11</v>
      </c>
      <c r="J60829">
        <v>72689</v>
      </c>
      <c r="K60829" t="s">
        <v>11</v>
      </c>
      <c r="L60829">
        <v>1688710</v>
      </c>
      <c r="M60829">
        <f>CaseSQL_movies[[#This Row],[mundo_receita]]-CaseSQL_movies[[#This Row],[orçamento]]</f>
        <v>1688710</v>
      </c>
    </row>
    <row r="60830" spans="1:13">
      <c r="A60830" t="s">
        <v>207093</v>
      </c>
      <c r="B60830" t="s">
        <v>207094</v>
      </c>
      <c r="C60830" t="s">
        <v>292404</v>
      </c>
      <c r="D60830" t="s">
        <v>138473</v>
      </c>
      <c r="E60830" t="s">
        <v>207095</v>
      </c>
      <c r="F60830" t="s">
        <v>176321</v>
      </c>
      <c r="G60830" t="s">
        <v>1373</v>
      </c>
      <c r="H60830">
        <v>2500000</v>
      </c>
      <c r="I60830" t="s">
        <v>11</v>
      </c>
      <c r="J60830">
        <v>3358</v>
      </c>
      <c r="K60830" t="s">
        <v>11</v>
      </c>
      <c r="L60830">
        <v>624913</v>
      </c>
      <c r="M60830">
        <f>CaseSQL_movies[[#This Row],[mundo_receita]]-CaseSQL_movies[[#This Row],[orçamento]]</f>
        <v>-1875087</v>
      </c>
    </row>
    <row r="60831" spans="1:13">
      <c r="A60831" t="s">
        <v>207096</v>
      </c>
      <c r="B60831" t="s">
        <v>207097</v>
      </c>
      <c r="C60831" t="s">
        <v>292242</v>
      </c>
      <c r="D60831" t="s">
        <v>207098</v>
      </c>
      <c r="E60831" t="s">
        <v>207099</v>
      </c>
      <c r="F60831" t="s">
        <v>207100</v>
      </c>
      <c r="G60831" t="s">
        <v>18483</v>
      </c>
      <c r="H60831">
        <v>3000000</v>
      </c>
      <c r="I60831" t="s">
        <v>5</v>
      </c>
      <c r="K60831" t="s">
        <v>5</v>
      </c>
      <c r="M60831">
        <f>CaseSQL_movies[[#This Row],[mundo_receita]]-CaseSQL_movies[[#This Row],[orçamento]]</f>
        <v>-3000000</v>
      </c>
    </row>
    <row r="60832" spans="1:13" hidden="1">
      <c r="A60832" t="s">
        <v>207101</v>
      </c>
      <c r="B60832" t="s">
        <v>207102</v>
      </c>
      <c r="C60832" t="s">
        <v>1201</v>
      </c>
      <c r="D60832" t="s">
        <v>207103</v>
      </c>
      <c r="E60832" t="s">
        <v>207104</v>
      </c>
      <c r="F60832" t="s">
        <v>195338</v>
      </c>
      <c r="G60832" t="s">
        <v>5</v>
      </c>
      <c r="I60832" t="s">
        <v>5</v>
      </c>
      <c r="K60832" t="s">
        <v>11</v>
      </c>
      <c r="L60832">
        <v>175885</v>
      </c>
      <c r="M60832">
        <f>CaseSQL_movies[[#This Row],[mundo_receita]]-CaseSQL_movies[[#This Row],[orçamento]]</f>
        <v>175885</v>
      </c>
    </row>
    <row r="60833" spans="1:13" hidden="1">
      <c r="A60833" t="s">
        <v>207105</v>
      </c>
      <c r="B60833" t="s">
        <v>207106</v>
      </c>
      <c r="C60833" t="s">
        <v>2</v>
      </c>
      <c r="D60833" t="s">
        <v>207107</v>
      </c>
      <c r="E60833" t="s">
        <v>207108</v>
      </c>
      <c r="F60833" t="s">
        <v>207109</v>
      </c>
      <c r="G60833" t="s">
        <v>11</v>
      </c>
      <c r="H60833">
        <v>1000000</v>
      </c>
      <c r="I60833" t="s">
        <v>5</v>
      </c>
      <c r="K60833" t="s">
        <v>5</v>
      </c>
      <c r="M60833">
        <f>CaseSQL_movies[[#This Row],[mundo_receita]]-CaseSQL_movies[[#This Row],[orçamento]]</f>
        <v>-1000000</v>
      </c>
    </row>
    <row r="60834" spans="1:13" hidden="1">
      <c r="A60834" t="s">
        <v>207110</v>
      </c>
      <c r="B60834" t="s">
        <v>207111</v>
      </c>
      <c r="C60834" t="s">
        <v>3291</v>
      </c>
      <c r="D60834" t="s">
        <v>183308</v>
      </c>
      <c r="E60834" t="s">
        <v>183308</v>
      </c>
      <c r="F60834" t="s">
        <v>165762</v>
      </c>
      <c r="G60834" t="s">
        <v>11</v>
      </c>
      <c r="H60834">
        <v>8500000</v>
      </c>
      <c r="I60834" t="s">
        <v>11</v>
      </c>
      <c r="J60834">
        <v>9747</v>
      </c>
      <c r="K60834" t="s">
        <v>11</v>
      </c>
      <c r="L60834">
        <v>3926386</v>
      </c>
      <c r="M60834">
        <f>CaseSQL_movies[[#This Row],[mundo_receita]]-CaseSQL_movies[[#This Row],[orçamento]]</f>
        <v>-4573614</v>
      </c>
    </row>
    <row r="60835" spans="1:13" hidden="1">
      <c r="A60835" t="s">
        <v>207112</v>
      </c>
      <c r="B60835" t="s">
        <v>207113</v>
      </c>
      <c r="C60835" t="s">
        <v>2</v>
      </c>
      <c r="D60835" t="s">
        <v>97586</v>
      </c>
      <c r="E60835" t="s">
        <v>207114</v>
      </c>
      <c r="F60835" t="s">
        <v>207115</v>
      </c>
      <c r="G60835" t="s">
        <v>5</v>
      </c>
      <c r="I60835" t="s">
        <v>11</v>
      </c>
      <c r="J60835">
        <v>3287</v>
      </c>
      <c r="K60835" t="s">
        <v>11</v>
      </c>
      <c r="L60835">
        <v>3287</v>
      </c>
      <c r="M60835">
        <f>CaseSQL_movies[[#This Row],[mundo_receita]]-CaseSQL_movies[[#This Row],[orçamento]]</f>
        <v>3287</v>
      </c>
    </row>
    <row r="60836" spans="1:13" hidden="1">
      <c r="A60836" t="s">
        <v>207116</v>
      </c>
      <c r="B60836" t="s">
        <v>207117</v>
      </c>
      <c r="C60836" t="s">
        <v>1201</v>
      </c>
      <c r="D60836" t="s">
        <v>178149</v>
      </c>
      <c r="E60836" t="s">
        <v>207118</v>
      </c>
      <c r="F60836" t="s">
        <v>149937</v>
      </c>
      <c r="G60836" t="s">
        <v>5</v>
      </c>
      <c r="I60836" t="s">
        <v>5</v>
      </c>
      <c r="K60836" t="s">
        <v>11</v>
      </c>
      <c r="L60836">
        <v>11045966</v>
      </c>
      <c r="M60836">
        <f>CaseSQL_movies[[#This Row],[mundo_receita]]-CaseSQL_movies[[#This Row],[orçamento]]</f>
        <v>11045966</v>
      </c>
    </row>
    <row r="60837" spans="1:13" hidden="1">
      <c r="A60837" t="s">
        <v>207119</v>
      </c>
      <c r="B60837" t="s">
        <v>207120</v>
      </c>
      <c r="C60837" t="s">
        <v>2</v>
      </c>
      <c r="D60837" t="s">
        <v>207121</v>
      </c>
      <c r="E60837" t="s">
        <v>207122</v>
      </c>
      <c r="F60837" t="s">
        <v>5</v>
      </c>
      <c r="G60837" t="s">
        <v>11</v>
      </c>
      <c r="H60837">
        <v>2000000</v>
      </c>
      <c r="I60837" t="s">
        <v>5</v>
      </c>
      <c r="K60837" t="s">
        <v>5</v>
      </c>
      <c r="M60837">
        <f>CaseSQL_movies[[#This Row],[mundo_receita]]-CaseSQL_movies[[#This Row],[orçamento]]</f>
        <v>-2000000</v>
      </c>
    </row>
    <row r="60838" spans="1:13" hidden="1">
      <c r="A60838" t="s">
        <v>207123</v>
      </c>
      <c r="B60838" t="s">
        <v>207124</v>
      </c>
      <c r="C60838" t="s">
        <v>2</v>
      </c>
      <c r="D60838" t="s">
        <v>207125</v>
      </c>
      <c r="E60838" t="s">
        <v>207126</v>
      </c>
      <c r="F60838" t="s">
        <v>207127</v>
      </c>
      <c r="G60838" t="s">
        <v>11</v>
      </c>
      <c r="H60838">
        <v>800000</v>
      </c>
      <c r="I60838" t="s">
        <v>5</v>
      </c>
      <c r="K60838" t="s">
        <v>5</v>
      </c>
      <c r="M60838">
        <f>CaseSQL_movies[[#This Row],[mundo_receita]]-CaseSQL_movies[[#This Row],[orçamento]]</f>
        <v>-800000</v>
      </c>
    </row>
    <row r="60839" spans="1:13" hidden="1">
      <c r="A60839" t="s">
        <v>207128</v>
      </c>
      <c r="B60839" t="s">
        <v>207129</v>
      </c>
      <c r="C60839" t="s">
        <v>2</v>
      </c>
      <c r="D60839" t="s">
        <v>207130</v>
      </c>
      <c r="E60839" t="s">
        <v>207131</v>
      </c>
      <c r="F60839" t="s">
        <v>5</v>
      </c>
      <c r="G60839" t="s">
        <v>11</v>
      </c>
      <c r="H60839">
        <v>1200000</v>
      </c>
      <c r="I60839" t="s">
        <v>5</v>
      </c>
      <c r="K60839" t="s">
        <v>5</v>
      </c>
      <c r="M60839">
        <f>CaseSQL_movies[[#This Row],[mundo_receita]]-CaseSQL_movies[[#This Row],[orçamento]]</f>
        <v>-1200000</v>
      </c>
    </row>
    <row r="60840" spans="1:13" hidden="1">
      <c r="A60840" t="s">
        <v>207132</v>
      </c>
      <c r="B60840" t="s">
        <v>207133</v>
      </c>
      <c r="C60840" t="s">
        <v>2</v>
      </c>
      <c r="D60840" t="s">
        <v>207134</v>
      </c>
      <c r="E60840" t="s">
        <v>207135</v>
      </c>
      <c r="F60840" t="s">
        <v>207136</v>
      </c>
      <c r="G60840" t="s">
        <v>5</v>
      </c>
      <c r="I60840" t="s">
        <v>5</v>
      </c>
      <c r="K60840" t="s">
        <v>5</v>
      </c>
      <c r="M60840">
        <f>CaseSQL_movies[[#This Row],[mundo_receita]]-CaseSQL_movies[[#This Row],[orçamento]]</f>
        <v>0</v>
      </c>
    </row>
    <row r="60841" spans="1:13" hidden="1">
      <c r="A60841" t="s">
        <v>207137</v>
      </c>
      <c r="B60841" t="s">
        <v>207138</v>
      </c>
      <c r="C60841" t="s">
        <v>583</v>
      </c>
      <c r="D60841" t="s">
        <v>207139</v>
      </c>
      <c r="E60841" t="s">
        <v>207140</v>
      </c>
      <c r="F60841" t="s">
        <v>207141</v>
      </c>
      <c r="G60841" t="s">
        <v>5</v>
      </c>
      <c r="I60841" t="s">
        <v>5</v>
      </c>
      <c r="K60841" t="s">
        <v>5</v>
      </c>
      <c r="M60841">
        <f>CaseSQL_movies[[#This Row],[mundo_receita]]-CaseSQL_movies[[#This Row],[orçamento]]</f>
        <v>0</v>
      </c>
    </row>
    <row r="60842" spans="1:13">
      <c r="A60842" t="s">
        <v>207142</v>
      </c>
      <c r="B60842" t="s">
        <v>207143</v>
      </c>
      <c r="C60842" t="s">
        <v>20654</v>
      </c>
      <c r="D60842" t="s">
        <v>198280</v>
      </c>
      <c r="E60842" t="s">
        <v>198280</v>
      </c>
      <c r="F60842" t="s">
        <v>207144</v>
      </c>
      <c r="G60842" t="s">
        <v>135533</v>
      </c>
      <c r="H60842">
        <v>3500000</v>
      </c>
      <c r="I60842" t="s">
        <v>5</v>
      </c>
      <c r="K60842" t="s">
        <v>11</v>
      </c>
      <c r="L60842">
        <v>772</v>
      </c>
      <c r="M60842">
        <f>CaseSQL_movies[[#This Row],[mundo_receita]]-CaseSQL_movies[[#This Row],[orçamento]]</f>
        <v>-3499228</v>
      </c>
    </row>
    <row r="60843" spans="1:13">
      <c r="A60843" t="s">
        <v>207145</v>
      </c>
      <c r="B60843" t="s">
        <v>78831</v>
      </c>
      <c r="C60843" t="s">
        <v>8</v>
      </c>
      <c r="D60843" t="s">
        <v>207146</v>
      </c>
      <c r="E60843" t="s">
        <v>207147</v>
      </c>
      <c r="F60843" t="s">
        <v>155718</v>
      </c>
      <c r="G60843" t="s">
        <v>41926</v>
      </c>
      <c r="H60843">
        <v>2500000</v>
      </c>
      <c r="I60843" t="s">
        <v>11</v>
      </c>
      <c r="J60843">
        <v>46347</v>
      </c>
      <c r="K60843" t="s">
        <v>11</v>
      </c>
      <c r="L60843">
        <v>1547441</v>
      </c>
      <c r="M60843">
        <f>CaseSQL_movies[[#This Row],[mundo_receita]]-CaseSQL_movies[[#This Row],[orçamento]]</f>
        <v>-952559</v>
      </c>
    </row>
    <row r="60844" spans="1:13" hidden="1">
      <c r="A60844" t="s">
        <v>207148</v>
      </c>
      <c r="B60844" t="s">
        <v>207149</v>
      </c>
      <c r="C60844" t="s">
        <v>577</v>
      </c>
      <c r="D60844" t="s">
        <v>207150</v>
      </c>
      <c r="E60844" t="s">
        <v>207151</v>
      </c>
      <c r="F60844" t="s">
        <v>169030</v>
      </c>
      <c r="G60844" t="s">
        <v>11</v>
      </c>
      <c r="H60844">
        <v>2500000</v>
      </c>
      <c r="I60844" t="s">
        <v>5</v>
      </c>
      <c r="K60844" t="s">
        <v>11</v>
      </c>
      <c r="L60844">
        <v>2206942</v>
      </c>
      <c r="M60844">
        <f>CaseSQL_movies[[#This Row],[mundo_receita]]-CaseSQL_movies[[#This Row],[orçamento]]</f>
        <v>-293058</v>
      </c>
    </row>
    <row r="60845" spans="1:13">
      <c r="A60845" t="s">
        <v>207152</v>
      </c>
      <c r="B60845" t="s">
        <v>207153</v>
      </c>
      <c r="C60845" t="s">
        <v>9920</v>
      </c>
      <c r="D60845" t="s">
        <v>87438</v>
      </c>
      <c r="E60845" t="s">
        <v>207154</v>
      </c>
      <c r="F60845" t="s">
        <v>132736</v>
      </c>
      <c r="G60845" t="s">
        <v>31223</v>
      </c>
      <c r="H60845">
        <v>7000000</v>
      </c>
      <c r="I60845" t="s">
        <v>5</v>
      </c>
      <c r="K60845" t="s">
        <v>5</v>
      </c>
      <c r="M60845">
        <f>CaseSQL_movies[[#This Row],[mundo_receita]]-CaseSQL_movies[[#This Row],[orçamento]]</f>
        <v>-7000000</v>
      </c>
    </row>
    <row r="60846" spans="1:13" hidden="1">
      <c r="A60846" t="s">
        <v>207155</v>
      </c>
      <c r="B60846" t="s">
        <v>207156</v>
      </c>
      <c r="C60846" t="s">
        <v>1003</v>
      </c>
      <c r="D60846" t="s">
        <v>165304</v>
      </c>
      <c r="E60846" t="s">
        <v>207157</v>
      </c>
      <c r="F60846" t="s">
        <v>115133</v>
      </c>
      <c r="G60846" t="s">
        <v>5</v>
      </c>
      <c r="I60846" t="s">
        <v>5</v>
      </c>
      <c r="K60846" t="s">
        <v>11</v>
      </c>
      <c r="L60846">
        <v>1188356</v>
      </c>
      <c r="M60846">
        <f>CaseSQL_movies[[#This Row],[mundo_receita]]-CaseSQL_movies[[#This Row],[orçamento]]</f>
        <v>1188356</v>
      </c>
    </row>
    <row r="60847" spans="1:13" hidden="1">
      <c r="A60847" t="s">
        <v>207158</v>
      </c>
      <c r="B60847" t="s">
        <v>72717</v>
      </c>
      <c r="C60847" t="s">
        <v>2</v>
      </c>
      <c r="D60847" t="s">
        <v>207159</v>
      </c>
      <c r="E60847" t="s">
        <v>207160</v>
      </c>
      <c r="F60847" t="s">
        <v>104105</v>
      </c>
      <c r="G60847" t="s">
        <v>11</v>
      </c>
      <c r="H60847">
        <v>3000000</v>
      </c>
      <c r="I60847" t="s">
        <v>11</v>
      </c>
      <c r="J60847">
        <v>508714</v>
      </c>
      <c r="K60847" t="s">
        <v>11</v>
      </c>
      <c r="L60847">
        <v>533235</v>
      </c>
      <c r="M60847">
        <f>CaseSQL_movies[[#This Row],[mundo_receita]]-CaseSQL_movies[[#This Row],[orçamento]]</f>
        <v>-2466765</v>
      </c>
    </row>
    <row r="60848" spans="1:13" hidden="1">
      <c r="A60848" t="s">
        <v>207161</v>
      </c>
      <c r="B60848" t="s">
        <v>207162</v>
      </c>
      <c r="C60848" t="s">
        <v>61</v>
      </c>
      <c r="D60848" t="s">
        <v>158578</v>
      </c>
      <c r="E60848" t="s">
        <v>207163</v>
      </c>
      <c r="F60848" t="s">
        <v>87787</v>
      </c>
      <c r="G60848" t="s">
        <v>5</v>
      </c>
      <c r="I60848" t="s">
        <v>5</v>
      </c>
      <c r="K60848" t="s">
        <v>11</v>
      </c>
      <c r="L60848">
        <v>4781708</v>
      </c>
      <c r="M60848">
        <f>CaseSQL_movies[[#This Row],[mundo_receita]]-CaseSQL_movies[[#This Row],[orçamento]]</f>
        <v>4781708</v>
      </c>
    </row>
    <row r="60849" spans="1:13" hidden="1">
      <c r="A60849" t="s">
        <v>207164</v>
      </c>
      <c r="B60849" t="s">
        <v>207165</v>
      </c>
      <c r="C60849" t="s">
        <v>79143</v>
      </c>
      <c r="D60849" t="s">
        <v>180807</v>
      </c>
      <c r="E60849" t="s">
        <v>180807</v>
      </c>
      <c r="F60849" t="s">
        <v>180808</v>
      </c>
      <c r="G60849" t="s">
        <v>11</v>
      </c>
      <c r="H60849">
        <v>5000000</v>
      </c>
      <c r="I60849" t="s">
        <v>5</v>
      </c>
      <c r="K60849" t="s">
        <v>11</v>
      </c>
      <c r="L60849">
        <v>23423390</v>
      </c>
      <c r="M60849">
        <f>CaseSQL_movies[[#This Row],[mundo_receita]]-CaseSQL_movies[[#This Row],[orçamento]]</f>
        <v>18423390</v>
      </c>
    </row>
    <row r="60850" spans="1:13" hidden="1">
      <c r="A60850" t="s">
        <v>207166</v>
      </c>
      <c r="B60850" t="s">
        <v>207167</v>
      </c>
      <c r="C60850" t="s">
        <v>3698</v>
      </c>
      <c r="D60850" t="s">
        <v>96623</v>
      </c>
      <c r="E60850" t="s">
        <v>96623</v>
      </c>
      <c r="F60850" t="s">
        <v>148679</v>
      </c>
      <c r="G60850" t="s">
        <v>5</v>
      </c>
      <c r="I60850" t="s">
        <v>11</v>
      </c>
      <c r="J60850">
        <v>91401</v>
      </c>
      <c r="K60850" t="s">
        <v>11</v>
      </c>
      <c r="L60850">
        <v>176272</v>
      </c>
      <c r="M60850">
        <f>CaseSQL_movies[[#This Row],[mundo_receita]]-CaseSQL_movies[[#This Row],[orçamento]]</f>
        <v>176272</v>
      </c>
    </row>
    <row r="60851" spans="1:13" hidden="1">
      <c r="A60851" t="s">
        <v>207168</v>
      </c>
      <c r="B60851" t="s">
        <v>207169</v>
      </c>
      <c r="C60851" t="s">
        <v>19907</v>
      </c>
      <c r="D60851" t="s">
        <v>207170</v>
      </c>
      <c r="E60851" t="s">
        <v>207171</v>
      </c>
      <c r="F60851" t="s">
        <v>207172</v>
      </c>
      <c r="G60851" t="s">
        <v>5</v>
      </c>
      <c r="I60851" t="s">
        <v>5</v>
      </c>
      <c r="K60851" t="s">
        <v>11</v>
      </c>
      <c r="L60851">
        <v>1547</v>
      </c>
      <c r="M60851">
        <f>CaseSQL_movies[[#This Row],[mundo_receita]]-CaseSQL_movies[[#This Row],[orçamento]]</f>
        <v>1547</v>
      </c>
    </row>
    <row r="60852" spans="1:13" hidden="1">
      <c r="A60852" t="s">
        <v>207173</v>
      </c>
      <c r="B60852" t="s">
        <v>207174</v>
      </c>
      <c r="C60852" t="s">
        <v>61</v>
      </c>
      <c r="D60852" t="s">
        <v>207175</v>
      </c>
      <c r="E60852" t="s">
        <v>207176</v>
      </c>
      <c r="F60852" t="s">
        <v>188601</v>
      </c>
      <c r="G60852" t="s">
        <v>5</v>
      </c>
      <c r="I60852" t="s">
        <v>5</v>
      </c>
      <c r="K60852" t="s">
        <v>5</v>
      </c>
      <c r="M60852">
        <f>CaseSQL_movies[[#This Row],[mundo_receita]]-CaseSQL_movies[[#This Row],[orçamento]]</f>
        <v>0</v>
      </c>
    </row>
    <row r="60853" spans="1:13" hidden="1">
      <c r="A60853" t="s">
        <v>207177</v>
      </c>
      <c r="B60853" t="s">
        <v>207178</v>
      </c>
      <c r="C60853" t="s">
        <v>86806</v>
      </c>
      <c r="D60853" t="s">
        <v>92781</v>
      </c>
      <c r="E60853" t="s">
        <v>193461</v>
      </c>
      <c r="F60853" t="s">
        <v>148679</v>
      </c>
      <c r="G60853" t="s">
        <v>5</v>
      </c>
      <c r="I60853" t="s">
        <v>5</v>
      </c>
      <c r="K60853" t="s">
        <v>11</v>
      </c>
      <c r="L60853">
        <v>5605676</v>
      </c>
      <c r="M60853">
        <f>CaseSQL_movies[[#This Row],[mundo_receita]]-CaseSQL_movies[[#This Row],[orçamento]]</f>
        <v>5605676</v>
      </c>
    </row>
    <row r="60854" spans="1:13">
      <c r="A60854" t="s">
        <v>207179</v>
      </c>
      <c r="B60854" t="s">
        <v>207180</v>
      </c>
      <c r="C60854" t="s">
        <v>583</v>
      </c>
      <c r="D60854" t="s">
        <v>132830</v>
      </c>
      <c r="E60854" t="s">
        <v>207181</v>
      </c>
      <c r="F60854" t="s">
        <v>100021</v>
      </c>
      <c r="G60854" t="s">
        <v>18483</v>
      </c>
      <c r="H60854">
        <v>8600000</v>
      </c>
      <c r="I60854" t="s">
        <v>5</v>
      </c>
      <c r="K60854" t="s">
        <v>5</v>
      </c>
      <c r="M60854">
        <f>CaseSQL_movies[[#This Row],[mundo_receita]]-CaseSQL_movies[[#This Row],[orçamento]]</f>
        <v>-8600000</v>
      </c>
    </row>
    <row r="60855" spans="1:13" hidden="1">
      <c r="A60855" t="s">
        <v>207182</v>
      </c>
      <c r="B60855" t="s">
        <v>207183</v>
      </c>
      <c r="C60855" t="s">
        <v>1201</v>
      </c>
      <c r="D60855" t="s">
        <v>198123</v>
      </c>
      <c r="E60855" t="s">
        <v>198123</v>
      </c>
      <c r="F60855" t="s">
        <v>200993</v>
      </c>
      <c r="G60855" t="s">
        <v>5</v>
      </c>
      <c r="I60855" t="s">
        <v>5</v>
      </c>
      <c r="K60855" t="s">
        <v>5</v>
      </c>
      <c r="M60855">
        <f>CaseSQL_movies[[#This Row],[mundo_receita]]-CaseSQL_movies[[#This Row],[orçamento]]</f>
        <v>0</v>
      </c>
    </row>
    <row r="60856" spans="1:13" hidden="1">
      <c r="A60856" t="s">
        <v>207184</v>
      </c>
      <c r="B60856" t="s">
        <v>207185</v>
      </c>
      <c r="C60856" t="s">
        <v>6953</v>
      </c>
      <c r="D60856" t="s">
        <v>183857</v>
      </c>
      <c r="E60856" t="s">
        <v>207186</v>
      </c>
      <c r="F60856" t="s">
        <v>207187</v>
      </c>
      <c r="G60856" t="s">
        <v>5</v>
      </c>
      <c r="I60856" t="s">
        <v>5</v>
      </c>
      <c r="K60856" t="s">
        <v>11</v>
      </c>
      <c r="L60856">
        <v>380358</v>
      </c>
      <c r="M60856">
        <f>CaseSQL_movies[[#This Row],[mundo_receita]]-CaseSQL_movies[[#This Row],[orçamento]]</f>
        <v>380358</v>
      </c>
    </row>
    <row r="60857" spans="1:13" hidden="1">
      <c r="A60857" t="s">
        <v>207188</v>
      </c>
      <c r="B60857" t="s">
        <v>207189</v>
      </c>
      <c r="C60857" t="s">
        <v>73</v>
      </c>
      <c r="D60857" t="s">
        <v>207190</v>
      </c>
      <c r="E60857" t="s">
        <v>207191</v>
      </c>
      <c r="F60857" t="s">
        <v>207192</v>
      </c>
      <c r="G60857" t="s">
        <v>5</v>
      </c>
      <c r="I60857" t="s">
        <v>5</v>
      </c>
      <c r="K60857" t="s">
        <v>11</v>
      </c>
      <c r="L60857">
        <v>3476910</v>
      </c>
      <c r="M60857">
        <f>CaseSQL_movies[[#This Row],[mundo_receita]]-CaseSQL_movies[[#This Row],[orçamento]]</f>
        <v>3476910</v>
      </c>
    </row>
    <row r="60858" spans="1:13" hidden="1">
      <c r="A60858" t="s">
        <v>207193</v>
      </c>
      <c r="B60858" t="s">
        <v>207194</v>
      </c>
      <c r="C60858" t="s">
        <v>2</v>
      </c>
      <c r="D60858" t="s">
        <v>107778</v>
      </c>
      <c r="E60858" t="s">
        <v>207195</v>
      </c>
      <c r="F60858" t="s">
        <v>107779</v>
      </c>
      <c r="G60858" t="s">
        <v>11</v>
      </c>
      <c r="H60858">
        <v>400000</v>
      </c>
      <c r="I60858" t="s">
        <v>5</v>
      </c>
      <c r="K60858" t="s">
        <v>5</v>
      </c>
      <c r="M60858">
        <f>CaseSQL_movies[[#This Row],[mundo_receita]]-CaseSQL_movies[[#This Row],[orçamento]]</f>
        <v>-400000</v>
      </c>
    </row>
    <row r="60859" spans="1:13" hidden="1">
      <c r="A60859" t="s">
        <v>207196</v>
      </c>
      <c r="B60859" t="s">
        <v>207197</v>
      </c>
      <c r="C60859" t="s">
        <v>2</v>
      </c>
      <c r="D60859" t="s">
        <v>207198</v>
      </c>
      <c r="E60859" t="s">
        <v>207198</v>
      </c>
      <c r="F60859" t="s">
        <v>5</v>
      </c>
      <c r="G60859" t="s">
        <v>5</v>
      </c>
      <c r="I60859" t="s">
        <v>5</v>
      </c>
      <c r="K60859" t="s">
        <v>5</v>
      </c>
      <c r="M60859">
        <f>CaseSQL_movies[[#This Row],[mundo_receita]]-CaseSQL_movies[[#This Row],[orçamento]]</f>
        <v>0</v>
      </c>
    </row>
    <row r="60860" spans="1:13" hidden="1">
      <c r="A60860" t="s">
        <v>207199</v>
      </c>
      <c r="B60860" t="s">
        <v>207200</v>
      </c>
      <c r="C60860" t="s">
        <v>4019</v>
      </c>
      <c r="D60860" t="s">
        <v>207201</v>
      </c>
      <c r="E60860" t="s">
        <v>207201</v>
      </c>
      <c r="F60860" t="s">
        <v>139750</v>
      </c>
      <c r="G60860" t="s">
        <v>5</v>
      </c>
      <c r="I60860" t="s">
        <v>5</v>
      </c>
      <c r="K60860" t="s">
        <v>5</v>
      </c>
      <c r="M60860">
        <f>CaseSQL_movies[[#This Row],[mundo_receita]]-CaseSQL_movies[[#This Row],[orçamento]]</f>
        <v>0</v>
      </c>
    </row>
    <row r="60861" spans="1:13" hidden="1">
      <c r="A60861" t="s">
        <v>207202</v>
      </c>
      <c r="B60861" t="s">
        <v>207203</v>
      </c>
      <c r="C60861" t="s">
        <v>1003</v>
      </c>
      <c r="D60861" t="s">
        <v>187617</v>
      </c>
      <c r="E60861" t="s">
        <v>207204</v>
      </c>
      <c r="F60861" t="s">
        <v>157693</v>
      </c>
      <c r="G60861" t="s">
        <v>5</v>
      </c>
      <c r="I60861" t="s">
        <v>5</v>
      </c>
      <c r="K60861" t="s">
        <v>5</v>
      </c>
      <c r="M60861">
        <f>CaseSQL_movies[[#This Row],[mundo_receita]]-CaseSQL_movies[[#This Row],[orçamento]]</f>
        <v>0</v>
      </c>
    </row>
    <row r="60862" spans="1:13" hidden="1">
      <c r="A60862" t="s">
        <v>207205</v>
      </c>
      <c r="B60862" t="s">
        <v>207206</v>
      </c>
      <c r="C60862" t="s">
        <v>36</v>
      </c>
      <c r="D60862" t="s">
        <v>207207</v>
      </c>
      <c r="E60862" t="s">
        <v>207208</v>
      </c>
      <c r="F60862" t="s">
        <v>207209</v>
      </c>
      <c r="G60862" t="s">
        <v>5</v>
      </c>
      <c r="I60862" t="s">
        <v>5</v>
      </c>
      <c r="K60862" t="s">
        <v>11</v>
      </c>
      <c r="L60862">
        <v>1373312</v>
      </c>
      <c r="M60862">
        <f>CaseSQL_movies[[#This Row],[mundo_receita]]-CaseSQL_movies[[#This Row],[orçamento]]</f>
        <v>1373312</v>
      </c>
    </row>
    <row r="60863" spans="1:13" hidden="1">
      <c r="A60863" t="s">
        <v>207210</v>
      </c>
      <c r="B60863" t="s">
        <v>207211</v>
      </c>
      <c r="C60863" t="s">
        <v>14399</v>
      </c>
      <c r="D60863" t="s">
        <v>62472</v>
      </c>
      <c r="E60863" t="s">
        <v>62472</v>
      </c>
      <c r="F60863" t="s">
        <v>207212</v>
      </c>
      <c r="G60863" t="s">
        <v>11</v>
      </c>
      <c r="H60863">
        <v>35000000</v>
      </c>
      <c r="I60863" t="s">
        <v>11</v>
      </c>
      <c r="J60863">
        <v>170276</v>
      </c>
      <c r="K60863" t="s">
        <v>11</v>
      </c>
      <c r="L60863">
        <v>3323381</v>
      </c>
      <c r="M60863">
        <f>CaseSQL_movies[[#This Row],[mundo_receita]]-CaseSQL_movies[[#This Row],[orçamento]]</f>
        <v>-31676619</v>
      </c>
    </row>
    <row r="60864" spans="1:13" hidden="1">
      <c r="A60864" t="s">
        <v>207213</v>
      </c>
      <c r="B60864" t="s">
        <v>207214</v>
      </c>
      <c r="C60864" t="s">
        <v>13726</v>
      </c>
      <c r="D60864" t="s">
        <v>102879</v>
      </c>
      <c r="E60864" t="s">
        <v>207215</v>
      </c>
      <c r="F60864" t="s">
        <v>139392</v>
      </c>
      <c r="G60864" t="s">
        <v>11</v>
      </c>
      <c r="H60864">
        <v>30000000</v>
      </c>
      <c r="I60864" t="s">
        <v>11</v>
      </c>
      <c r="J60864">
        <v>7791979</v>
      </c>
      <c r="K60864" t="s">
        <v>11</v>
      </c>
      <c r="L60864">
        <v>15642346</v>
      </c>
      <c r="M60864">
        <f>CaseSQL_movies[[#This Row],[mundo_receita]]-CaseSQL_movies[[#This Row],[orçamento]]</f>
        <v>-14357654</v>
      </c>
    </row>
    <row r="60865" spans="1:13" hidden="1">
      <c r="A60865" t="s">
        <v>207216</v>
      </c>
      <c r="B60865" t="s">
        <v>207217</v>
      </c>
      <c r="C60865" t="s">
        <v>1003</v>
      </c>
      <c r="D60865" t="s">
        <v>141087</v>
      </c>
      <c r="E60865" t="s">
        <v>207218</v>
      </c>
      <c r="F60865" t="s">
        <v>62776</v>
      </c>
      <c r="G60865" t="s">
        <v>11</v>
      </c>
      <c r="H60865">
        <v>11000000</v>
      </c>
      <c r="I60865" t="s">
        <v>5</v>
      </c>
      <c r="K60865" t="s">
        <v>11</v>
      </c>
      <c r="L60865">
        <v>5700005</v>
      </c>
      <c r="M60865">
        <f>CaseSQL_movies[[#This Row],[mundo_receita]]-CaseSQL_movies[[#This Row],[orçamento]]</f>
        <v>-5299995</v>
      </c>
    </row>
    <row r="60866" spans="1:13" hidden="1">
      <c r="A60866" t="s">
        <v>207219</v>
      </c>
      <c r="B60866" t="s">
        <v>128908</v>
      </c>
      <c r="C60866" t="s">
        <v>2</v>
      </c>
      <c r="D60866" t="s">
        <v>195582</v>
      </c>
      <c r="E60866" t="s">
        <v>207220</v>
      </c>
      <c r="F60866" t="s">
        <v>5</v>
      </c>
      <c r="G60866" t="s">
        <v>11</v>
      </c>
      <c r="H60866">
        <v>1500000</v>
      </c>
      <c r="I60866" t="s">
        <v>5</v>
      </c>
      <c r="K60866" t="s">
        <v>5</v>
      </c>
      <c r="M60866">
        <f>CaseSQL_movies[[#This Row],[mundo_receita]]-CaseSQL_movies[[#This Row],[orçamento]]</f>
        <v>-1500000</v>
      </c>
    </row>
    <row r="60867" spans="1:13" hidden="1">
      <c r="A60867" t="s">
        <v>207221</v>
      </c>
      <c r="B60867" t="s">
        <v>207222</v>
      </c>
      <c r="C60867" t="s">
        <v>2</v>
      </c>
      <c r="D60867" t="s">
        <v>207223</v>
      </c>
      <c r="E60867" t="s">
        <v>207224</v>
      </c>
      <c r="F60867" t="s">
        <v>207225</v>
      </c>
      <c r="G60867" t="s">
        <v>11</v>
      </c>
      <c r="H60867">
        <v>30000</v>
      </c>
      <c r="I60867" t="s">
        <v>5</v>
      </c>
      <c r="K60867" t="s">
        <v>5</v>
      </c>
      <c r="M60867">
        <f>CaseSQL_movies[[#This Row],[mundo_receita]]-CaseSQL_movies[[#This Row],[orçamento]]</f>
        <v>-30000</v>
      </c>
    </row>
    <row r="60868" spans="1:13" hidden="1">
      <c r="A60868" t="s">
        <v>207226</v>
      </c>
      <c r="B60868" t="s">
        <v>207227</v>
      </c>
      <c r="C60868" t="s">
        <v>13642</v>
      </c>
      <c r="D60868" t="s">
        <v>186897</v>
      </c>
      <c r="E60868" t="s">
        <v>186898</v>
      </c>
      <c r="F60868" t="s">
        <v>140876</v>
      </c>
      <c r="G60868" t="s">
        <v>5</v>
      </c>
      <c r="I60868" t="s">
        <v>5</v>
      </c>
      <c r="K60868" t="s">
        <v>11</v>
      </c>
      <c r="L60868">
        <v>26565</v>
      </c>
      <c r="M60868">
        <f>CaseSQL_movies[[#This Row],[mundo_receita]]-CaseSQL_movies[[#This Row],[orçamento]]</f>
        <v>26565</v>
      </c>
    </row>
    <row r="60869" spans="1:13" hidden="1">
      <c r="A60869" t="s">
        <v>207228</v>
      </c>
      <c r="B60869" t="s">
        <v>207229</v>
      </c>
      <c r="C60869" t="s">
        <v>32935</v>
      </c>
      <c r="D60869" t="s">
        <v>207230</v>
      </c>
      <c r="E60869" t="s">
        <v>207231</v>
      </c>
      <c r="F60869" t="s">
        <v>112414</v>
      </c>
      <c r="G60869" t="s">
        <v>5</v>
      </c>
      <c r="I60869" t="s">
        <v>5</v>
      </c>
      <c r="K60869" t="s">
        <v>11</v>
      </c>
      <c r="L60869">
        <v>2877959</v>
      </c>
      <c r="M60869">
        <f>CaseSQL_movies[[#This Row],[mundo_receita]]-CaseSQL_movies[[#This Row],[orçamento]]</f>
        <v>2877959</v>
      </c>
    </row>
    <row r="60870" spans="1:13">
      <c r="A60870" t="s">
        <v>207232</v>
      </c>
      <c r="B60870" t="s">
        <v>207233</v>
      </c>
      <c r="C60870" t="s">
        <v>45739</v>
      </c>
      <c r="D60870" t="s">
        <v>207234</v>
      </c>
      <c r="E60870" t="s">
        <v>207235</v>
      </c>
      <c r="F60870" t="s">
        <v>5</v>
      </c>
      <c r="G60870" t="s">
        <v>156402</v>
      </c>
      <c r="H60870">
        <v>2000000</v>
      </c>
      <c r="I60870" t="s">
        <v>5</v>
      </c>
      <c r="K60870" t="s">
        <v>5</v>
      </c>
      <c r="M60870">
        <f>CaseSQL_movies[[#This Row],[mundo_receita]]-CaseSQL_movies[[#This Row],[orçamento]]</f>
        <v>-2000000</v>
      </c>
    </row>
    <row r="60871" spans="1:13">
      <c r="A60871" t="s">
        <v>207236</v>
      </c>
      <c r="B60871" t="s">
        <v>207237</v>
      </c>
      <c r="C60871" t="s">
        <v>20654</v>
      </c>
      <c r="D60871" t="s">
        <v>207238</v>
      </c>
      <c r="E60871" t="s">
        <v>207239</v>
      </c>
      <c r="F60871" t="s">
        <v>207240</v>
      </c>
      <c r="G60871" t="s">
        <v>135533</v>
      </c>
      <c r="H60871">
        <v>6000000</v>
      </c>
      <c r="I60871" t="s">
        <v>5</v>
      </c>
      <c r="K60871" t="s">
        <v>5</v>
      </c>
      <c r="M60871">
        <f>CaseSQL_movies[[#This Row],[mundo_receita]]-CaseSQL_movies[[#This Row],[orçamento]]</f>
        <v>-6000000</v>
      </c>
    </row>
    <row r="60872" spans="1:13" hidden="1">
      <c r="A60872" t="s">
        <v>207241</v>
      </c>
      <c r="B60872" t="s">
        <v>207242</v>
      </c>
      <c r="C60872" t="s">
        <v>2</v>
      </c>
      <c r="D60872" t="s">
        <v>86815</v>
      </c>
      <c r="E60872" t="s">
        <v>207243</v>
      </c>
      <c r="F60872" t="s">
        <v>187622</v>
      </c>
      <c r="G60872" t="s">
        <v>5</v>
      </c>
      <c r="I60872" t="s">
        <v>11</v>
      </c>
      <c r="J60872">
        <v>11100</v>
      </c>
      <c r="K60872" t="s">
        <v>11</v>
      </c>
      <c r="L60872">
        <v>11100</v>
      </c>
      <c r="M60872">
        <f>CaseSQL_movies[[#This Row],[mundo_receita]]-CaseSQL_movies[[#This Row],[orçamento]]</f>
        <v>11100</v>
      </c>
    </row>
    <row r="60873" spans="1:13" hidden="1">
      <c r="A60873" t="s">
        <v>207244</v>
      </c>
      <c r="B60873" t="s">
        <v>207245</v>
      </c>
      <c r="C60873" t="s">
        <v>583</v>
      </c>
      <c r="D60873" t="s">
        <v>207246</v>
      </c>
      <c r="E60873" t="s">
        <v>5</v>
      </c>
      <c r="F60873" t="s">
        <v>139618</v>
      </c>
      <c r="G60873" t="s">
        <v>5</v>
      </c>
      <c r="I60873" t="s">
        <v>5</v>
      </c>
      <c r="K60873" t="s">
        <v>5</v>
      </c>
      <c r="M60873">
        <f>CaseSQL_movies[[#This Row],[mundo_receita]]-CaseSQL_movies[[#This Row],[orçamento]]</f>
        <v>0</v>
      </c>
    </row>
    <row r="60874" spans="1:13" hidden="1">
      <c r="A60874" t="s">
        <v>207247</v>
      </c>
      <c r="B60874" t="s">
        <v>207248</v>
      </c>
      <c r="C60874" t="s">
        <v>2</v>
      </c>
      <c r="D60874" t="s">
        <v>128304</v>
      </c>
      <c r="E60874" t="s">
        <v>207249</v>
      </c>
      <c r="F60874" t="s">
        <v>207250</v>
      </c>
      <c r="G60874" t="s">
        <v>5</v>
      </c>
      <c r="I60874" t="s">
        <v>11</v>
      </c>
      <c r="J60874">
        <v>655802</v>
      </c>
      <c r="K60874" t="s">
        <v>11</v>
      </c>
      <c r="L60874">
        <v>655802</v>
      </c>
      <c r="M60874">
        <f>CaseSQL_movies[[#This Row],[mundo_receita]]-CaseSQL_movies[[#This Row],[orçamento]]</f>
        <v>655802</v>
      </c>
    </row>
    <row r="60875" spans="1:13" hidden="1">
      <c r="A60875" t="s">
        <v>207251</v>
      </c>
      <c r="B60875" t="s">
        <v>207252</v>
      </c>
      <c r="C60875" t="s">
        <v>13684</v>
      </c>
      <c r="D60875" t="s">
        <v>162544</v>
      </c>
      <c r="E60875" t="s">
        <v>199121</v>
      </c>
      <c r="F60875" t="s">
        <v>162545</v>
      </c>
      <c r="G60875" t="s">
        <v>11</v>
      </c>
      <c r="H60875">
        <v>800000</v>
      </c>
      <c r="I60875" t="s">
        <v>5</v>
      </c>
      <c r="K60875" t="s">
        <v>11</v>
      </c>
      <c r="L60875">
        <v>162562</v>
      </c>
      <c r="M60875">
        <f>CaseSQL_movies[[#This Row],[mundo_receita]]-CaseSQL_movies[[#This Row],[orçamento]]</f>
        <v>-637438</v>
      </c>
    </row>
    <row r="60876" spans="1:13">
      <c r="A60876" t="s">
        <v>207253</v>
      </c>
      <c r="B60876" t="s">
        <v>207254</v>
      </c>
      <c r="C60876" t="s">
        <v>36</v>
      </c>
      <c r="D60876" t="s">
        <v>88407</v>
      </c>
      <c r="E60876" t="s">
        <v>88407</v>
      </c>
      <c r="F60876" t="s">
        <v>207255</v>
      </c>
      <c r="G60876" t="s">
        <v>1373</v>
      </c>
      <c r="H60876">
        <v>850</v>
      </c>
      <c r="I60876" t="s">
        <v>5</v>
      </c>
      <c r="K60876" t="s">
        <v>5</v>
      </c>
      <c r="M60876">
        <f>CaseSQL_movies[[#This Row],[mundo_receita]]-CaseSQL_movies[[#This Row],[orçamento]]</f>
        <v>-850</v>
      </c>
    </row>
    <row r="60877" spans="1:13" hidden="1">
      <c r="A60877" t="s">
        <v>207256</v>
      </c>
      <c r="B60877" t="s">
        <v>207257</v>
      </c>
      <c r="C60877" t="s">
        <v>2</v>
      </c>
      <c r="D60877" t="s">
        <v>207258</v>
      </c>
      <c r="E60877" t="s">
        <v>207258</v>
      </c>
      <c r="F60877" t="s">
        <v>207259</v>
      </c>
      <c r="G60877" t="s">
        <v>11</v>
      </c>
      <c r="H60877">
        <v>70000</v>
      </c>
      <c r="I60877" t="s">
        <v>5</v>
      </c>
      <c r="K60877" t="s">
        <v>5</v>
      </c>
      <c r="M60877">
        <f>CaseSQL_movies[[#This Row],[mundo_receita]]-CaseSQL_movies[[#This Row],[orçamento]]</f>
        <v>-70000</v>
      </c>
    </row>
    <row r="60878" spans="1:13">
      <c r="A60878" t="s">
        <v>207260</v>
      </c>
      <c r="B60878" t="s">
        <v>63884</v>
      </c>
      <c r="C60878" t="s">
        <v>1201</v>
      </c>
      <c r="D60878" t="s">
        <v>207261</v>
      </c>
      <c r="E60878" t="s">
        <v>207262</v>
      </c>
      <c r="F60878" t="s">
        <v>90244</v>
      </c>
      <c r="G60878" t="s">
        <v>1883</v>
      </c>
      <c r="H60878">
        <v>3000000</v>
      </c>
      <c r="I60878" t="s">
        <v>11</v>
      </c>
      <c r="J60878">
        <v>209696</v>
      </c>
      <c r="K60878" t="s">
        <v>11</v>
      </c>
      <c r="L60878">
        <v>6879667</v>
      </c>
      <c r="M60878">
        <f>CaseSQL_movies[[#This Row],[mundo_receita]]-CaseSQL_movies[[#This Row],[orçamento]]</f>
        <v>3879667</v>
      </c>
    </row>
    <row r="60879" spans="1:13">
      <c r="A60879" t="s">
        <v>207263</v>
      </c>
      <c r="B60879" t="s">
        <v>207264</v>
      </c>
      <c r="C60879" t="s">
        <v>67</v>
      </c>
      <c r="D60879" t="s">
        <v>207265</v>
      </c>
      <c r="E60879" t="s">
        <v>207265</v>
      </c>
      <c r="F60879" t="s">
        <v>207266</v>
      </c>
      <c r="G60879" t="s">
        <v>1373</v>
      </c>
      <c r="H60879">
        <v>4500000</v>
      </c>
      <c r="I60879" t="s">
        <v>5</v>
      </c>
      <c r="K60879" t="s">
        <v>11</v>
      </c>
      <c r="L60879">
        <v>132506</v>
      </c>
      <c r="M60879">
        <f>CaseSQL_movies[[#This Row],[mundo_receita]]-CaseSQL_movies[[#This Row],[orçamento]]</f>
        <v>-4367494</v>
      </c>
    </row>
    <row r="60880" spans="1:13" hidden="1">
      <c r="A60880" t="s">
        <v>207267</v>
      </c>
      <c r="B60880" t="s">
        <v>207268</v>
      </c>
      <c r="C60880" t="s">
        <v>583</v>
      </c>
      <c r="D60880" t="s">
        <v>207269</v>
      </c>
      <c r="E60880" t="s">
        <v>207270</v>
      </c>
      <c r="F60880" t="s">
        <v>74527</v>
      </c>
      <c r="G60880" t="s">
        <v>5</v>
      </c>
      <c r="I60880" t="s">
        <v>5</v>
      </c>
      <c r="K60880" t="s">
        <v>5</v>
      </c>
      <c r="M60880">
        <f>CaseSQL_movies[[#This Row],[mundo_receita]]-CaseSQL_movies[[#This Row],[orçamento]]</f>
        <v>0</v>
      </c>
    </row>
    <row r="60881" spans="1:13" hidden="1">
      <c r="A60881" t="s">
        <v>207271</v>
      </c>
      <c r="B60881" t="s">
        <v>207272</v>
      </c>
      <c r="C60881" t="s">
        <v>67</v>
      </c>
      <c r="D60881" t="s">
        <v>144310</v>
      </c>
      <c r="E60881" t="s">
        <v>207273</v>
      </c>
      <c r="F60881" t="s">
        <v>144257</v>
      </c>
      <c r="G60881" t="s">
        <v>5</v>
      </c>
      <c r="I60881" t="s">
        <v>5</v>
      </c>
      <c r="K60881" t="s">
        <v>11</v>
      </c>
      <c r="L60881">
        <v>1102650</v>
      </c>
      <c r="M60881">
        <f>CaseSQL_movies[[#This Row],[mundo_receita]]-CaseSQL_movies[[#This Row],[orçamento]]</f>
        <v>1102650</v>
      </c>
    </row>
    <row r="60882" spans="1:13" hidden="1">
      <c r="A60882" t="s">
        <v>207274</v>
      </c>
      <c r="B60882" t="s">
        <v>207275</v>
      </c>
      <c r="C60882" t="s">
        <v>36</v>
      </c>
      <c r="D60882" t="s">
        <v>186054</v>
      </c>
      <c r="E60882" t="s">
        <v>207276</v>
      </c>
      <c r="F60882" t="s">
        <v>207277</v>
      </c>
      <c r="G60882" t="s">
        <v>5</v>
      </c>
      <c r="I60882" t="s">
        <v>5</v>
      </c>
      <c r="K60882" t="s">
        <v>5</v>
      </c>
      <c r="M60882">
        <f>CaseSQL_movies[[#This Row],[mundo_receita]]-CaseSQL_movies[[#This Row],[orçamento]]</f>
        <v>0</v>
      </c>
    </row>
    <row r="60883" spans="1:13">
      <c r="A60883" t="s">
        <v>207278</v>
      </c>
      <c r="B60883" t="s">
        <v>207279</v>
      </c>
      <c r="C60883" t="s">
        <v>2577</v>
      </c>
      <c r="D60883" t="s">
        <v>119147</v>
      </c>
      <c r="E60883" t="s">
        <v>207280</v>
      </c>
      <c r="F60883" t="s">
        <v>181595</v>
      </c>
      <c r="G60883" t="s">
        <v>1373</v>
      </c>
      <c r="H60883">
        <v>3500000</v>
      </c>
      <c r="I60883" t="s">
        <v>5</v>
      </c>
      <c r="K60883" t="s">
        <v>11</v>
      </c>
      <c r="L60883">
        <v>2764436</v>
      </c>
      <c r="M60883">
        <f>CaseSQL_movies[[#This Row],[mundo_receita]]-CaseSQL_movies[[#This Row],[orçamento]]</f>
        <v>-735564</v>
      </c>
    </row>
    <row r="60884" spans="1:13" hidden="1">
      <c r="A60884" t="s">
        <v>207281</v>
      </c>
      <c r="B60884" t="s">
        <v>207282</v>
      </c>
      <c r="C60884" t="s">
        <v>2</v>
      </c>
      <c r="D60884" t="s">
        <v>207283</v>
      </c>
      <c r="E60884" t="s">
        <v>207284</v>
      </c>
      <c r="F60884" t="s">
        <v>207285</v>
      </c>
      <c r="G60884" t="s">
        <v>5</v>
      </c>
      <c r="I60884" t="s">
        <v>5</v>
      </c>
      <c r="K60884" t="s">
        <v>5</v>
      </c>
      <c r="M60884">
        <f>CaseSQL_movies[[#This Row],[mundo_receita]]-CaseSQL_movies[[#This Row],[orçamento]]</f>
        <v>0</v>
      </c>
    </row>
    <row r="60885" spans="1:13" hidden="1">
      <c r="A60885" t="s">
        <v>207286</v>
      </c>
      <c r="B60885" t="s">
        <v>207287</v>
      </c>
      <c r="C60885" t="s">
        <v>2</v>
      </c>
      <c r="D60885" t="s">
        <v>113065</v>
      </c>
      <c r="E60885" t="s">
        <v>113065</v>
      </c>
      <c r="F60885" t="s">
        <v>207288</v>
      </c>
      <c r="G60885" t="s">
        <v>11</v>
      </c>
      <c r="H60885">
        <v>5000000</v>
      </c>
      <c r="I60885" t="s">
        <v>5</v>
      </c>
      <c r="K60885" t="s">
        <v>5</v>
      </c>
      <c r="M60885">
        <f>CaseSQL_movies[[#This Row],[mundo_receita]]-CaseSQL_movies[[#This Row],[orçamento]]</f>
        <v>-5000000</v>
      </c>
    </row>
    <row r="60886" spans="1:13" hidden="1">
      <c r="A60886" t="s">
        <v>207289</v>
      </c>
      <c r="B60886" t="s">
        <v>207290</v>
      </c>
      <c r="C60886" t="s">
        <v>2</v>
      </c>
      <c r="D60886" t="s">
        <v>190836</v>
      </c>
      <c r="E60886" t="s">
        <v>190836</v>
      </c>
      <c r="F60886" t="s">
        <v>207291</v>
      </c>
      <c r="G60886" t="s">
        <v>5</v>
      </c>
      <c r="I60886" t="s">
        <v>5</v>
      </c>
      <c r="K60886" t="s">
        <v>5</v>
      </c>
      <c r="M60886">
        <f>CaseSQL_movies[[#This Row],[mundo_receita]]-CaseSQL_movies[[#This Row],[orçamento]]</f>
        <v>0</v>
      </c>
    </row>
    <row r="60887" spans="1:13" hidden="1">
      <c r="A60887" t="s">
        <v>207292</v>
      </c>
      <c r="B60887" t="s">
        <v>207293</v>
      </c>
      <c r="C60887" t="s">
        <v>61</v>
      </c>
      <c r="D60887" t="s">
        <v>183620</v>
      </c>
      <c r="E60887" t="s">
        <v>207294</v>
      </c>
      <c r="F60887" t="s">
        <v>142573</v>
      </c>
      <c r="G60887" t="s">
        <v>5</v>
      </c>
      <c r="I60887" t="s">
        <v>5</v>
      </c>
      <c r="K60887" t="s">
        <v>11</v>
      </c>
      <c r="L60887">
        <v>5548993</v>
      </c>
      <c r="M60887">
        <f>CaseSQL_movies[[#This Row],[mundo_receita]]-CaseSQL_movies[[#This Row],[orçamento]]</f>
        <v>5548993</v>
      </c>
    </row>
    <row r="60888" spans="1:13" hidden="1">
      <c r="A60888" t="s">
        <v>207295</v>
      </c>
      <c r="B60888" t="s">
        <v>207296</v>
      </c>
      <c r="C60888" t="s">
        <v>2048</v>
      </c>
      <c r="D60888" t="s">
        <v>32162</v>
      </c>
      <c r="E60888" t="s">
        <v>207297</v>
      </c>
      <c r="F60888" t="s">
        <v>180827</v>
      </c>
      <c r="G60888" t="s">
        <v>5</v>
      </c>
      <c r="I60888" t="s">
        <v>11</v>
      </c>
      <c r="J60888">
        <v>18929</v>
      </c>
      <c r="K60888" t="s">
        <v>11</v>
      </c>
      <c r="L60888">
        <v>1166740</v>
      </c>
      <c r="M60888">
        <f>CaseSQL_movies[[#This Row],[mundo_receita]]-CaseSQL_movies[[#This Row],[orçamento]]</f>
        <v>1166740</v>
      </c>
    </row>
    <row r="60889" spans="1:13" hidden="1">
      <c r="A60889" t="s">
        <v>207298</v>
      </c>
      <c r="B60889" t="s">
        <v>88591</v>
      </c>
      <c r="C60889" t="s">
        <v>2</v>
      </c>
      <c r="D60889" t="s">
        <v>98539</v>
      </c>
      <c r="E60889" t="s">
        <v>207299</v>
      </c>
      <c r="F60889" t="s">
        <v>207300</v>
      </c>
      <c r="G60889" t="s">
        <v>11</v>
      </c>
      <c r="H60889">
        <v>2000000</v>
      </c>
      <c r="I60889" t="s">
        <v>11</v>
      </c>
      <c r="J60889">
        <v>166228</v>
      </c>
      <c r="K60889" t="s">
        <v>11</v>
      </c>
      <c r="L60889">
        <v>337150</v>
      </c>
      <c r="M60889">
        <f>CaseSQL_movies[[#This Row],[mundo_receita]]-CaseSQL_movies[[#This Row],[orçamento]]</f>
        <v>-1662850</v>
      </c>
    </row>
    <row r="60890" spans="1:13" hidden="1">
      <c r="A60890" t="s">
        <v>207301</v>
      </c>
      <c r="B60890" t="s">
        <v>207302</v>
      </c>
      <c r="C60890" t="s">
        <v>1003</v>
      </c>
      <c r="D60890" t="s">
        <v>76391</v>
      </c>
      <c r="E60890" t="s">
        <v>207303</v>
      </c>
      <c r="F60890" t="s">
        <v>176754</v>
      </c>
      <c r="G60890" t="s">
        <v>5</v>
      </c>
      <c r="I60890" t="s">
        <v>5</v>
      </c>
      <c r="K60890" t="s">
        <v>11</v>
      </c>
      <c r="L60890">
        <v>71143529</v>
      </c>
      <c r="M60890">
        <f>CaseSQL_movies[[#This Row],[mundo_receita]]-CaseSQL_movies[[#This Row],[orçamento]]</f>
        <v>71143529</v>
      </c>
    </row>
    <row r="60891" spans="1:13" hidden="1">
      <c r="A60891" t="s">
        <v>207304</v>
      </c>
      <c r="B60891" t="s">
        <v>207305</v>
      </c>
      <c r="C60891" t="s">
        <v>1003</v>
      </c>
      <c r="D60891" t="s">
        <v>207306</v>
      </c>
      <c r="E60891" t="s">
        <v>207307</v>
      </c>
      <c r="F60891" t="s">
        <v>74538</v>
      </c>
      <c r="G60891" t="s">
        <v>5</v>
      </c>
      <c r="I60891" t="s">
        <v>5</v>
      </c>
      <c r="K60891" t="s">
        <v>5</v>
      </c>
      <c r="M60891">
        <f>CaseSQL_movies[[#This Row],[mundo_receita]]-CaseSQL_movies[[#This Row],[orçamento]]</f>
        <v>0</v>
      </c>
    </row>
    <row r="60892" spans="1:13" hidden="1">
      <c r="A60892" t="s">
        <v>207308</v>
      </c>
      <c r="B60892" t="s">
        <v>207309</v>
      </c>
      <c r="C60892" t="s">
        <v>207310</v>
      </c>
      <c r="D60892" t="s">
        <v>100639</v>
      </c>
      <c r="E60892" t="s">
        <v>100639</v>
      </c>
      <c r="F60892" t="s">
        <v>31561</v>
      </c>
      <c r="G60892" t="s">
        <v>5</v>
      </c>
      <c r="I60892" t="s">
        <v>5</v>
      </c>
      <c r="K60892" t="s">
        <v>5</v>
      </c>
      <c r="M60892">
        <f>CaseSQL_movies[[#This Row],[mundo_receita]]-CaseSQL_movies[[#This Row],[orçamento]]</f>
        <v>0</v>
      </c>
    </row>
    <row r="60893" spans="1:13" hidden="1">
      <c r="A60893" t="s">
        <v>207311</v>
      </c>
      <c r="B60893" t="s">
        <v>207312</v>
      </c>
      <c r="C60893" t="s">
        <v>2</v>
      </c>
      <c r="D60893" t="s">
        <v>207313</v>
      </c>
      <c r="E60893" t="s">
        <v>207314</v>
      </c>
      <c r="F60893" t="s">
        <v>207315</v>
      </c>
      <c r="G60893" t="s">
        <v>11</v>
      </c>
      <c r="H60893">
        <v>1000000</v>
      </c>
      <c r="I60893" t="s">
        <v>5</v>
      </c>
      <c r="K60893" t="s">
        <v>5</v>
      </c>
      <c r="M60893">
        <f>CaseSQL_movies[[#This Row],[mundo_receita]]-CaseSQL_movies[[#This Row],[orçamento]]</f>
        <v>-1000000</v>
      </c>
    </row>
    <row r="60894" spans="1:13" hidden="1">
      <c r="A60894" t="s">
        <v>207316</v>
      </c>
      <c r="B60894" t="s">
        <v>207317</v>
      </c>
      <c r="C60894" t="s">
        <v>162</v>
      </c>
      <c r="D60894" t="s">
        <v>155283</v>
      </c>
      <c r="E60894" t="s">
        <v>155283</v>
      </c>
      <c r="F60894" t="s">
        <v>201564</v>
      </c>
      <c r="G60894" t="s">
        <v>5</v>
      </c>
      <c r="I60894" t="s">
        <v>5</v>
      </c>
      <c r="K60894" t="s">
        <v>5</v>
      </c>
      <c r="M60894">
        <f>CaseSQL_movies[[#This Row],[mundo_receita]]-CaseSQL_movies[[#This Row],[orçamento]]</f>
        <v>0</v>
      </c>
    </row>
    <row r="60895" spans="1:13" hidden="1">
      <c r="A60895" t="s">
        <v>207318</v>
      </c>
      <c r="B60895" t="s">
        <v>207319</v>
      </c>
      <c r="C60895" t="s">
        <v>2</v>
      </c>
      <c r="D60895" t="s">
        <v>207320</v>
      </c>
      <c r="E60895" t="s">
        <v>207320</v>
      </c>
      <c r="F60895" t="s">
        <v>207321</v>
      </c>
      <c r="G60895" t="s">
        <v>11</v>
      </c>
      <c r="H60895">
        <v>200000</v>
      </c>
      <c r="I60895" t="s">
        <v>5</v>
      </c>
      <c r="K60895" t="s">
        <v>5</v>
      </c>
      <c r="M60895">
        <f>CaseSQL_movies[[#This Row],[mundo_receita]]-CaseSQL_movies[[#This Row],[orçamento]]</f>
        <v>-200000</v>
      </c>
    </row>
    <row r="60896" spans="1:13" hidden="1">
      <c r="A60896" t="s">
        <v>207322</v>
      </c>
      <c r="B60896" t="s">
        <v>207323</v>
      </c>
      <c r="C60896" t="s">
        <v>73071</v>
      </c>
      <c r="D60896" t="s">
        <v>193636</v>
      </c>
      <c r="E60896" t="s">
        <v>129784</v>
      </c>
      <c r="F60896" t="s">
        <v>1123</v>
      </c>
      <c r="G60896" t="s">
        <v>11</v>
      </c>
      <c r="H60896">
        <v>76000000</v>
      </c>
      <c r="I60896" t="s">
        <v>11</v>
      </c>
      <c r="J60896">
        <v>368065385</v>
      </c>
      <c r="K60896" t="s">
        <v>11</v>
      </c>
      <c r="L60896">
        <v>970766005</v>
      </c>
      <c r="M60896">
        <f>CaseSQL_movies[[#This Row],[mundo_receita]]-CaseSQL_movies[[#This Row],[orçamento]]</f>
        <v>894766005</v>
      </c>
    </row>
    <row r="60897" spans="1:13" hidden="1">
      <c r="A60897" t="s">
        <v>207324</v>
      </c>
      <c r="B60897" t="s">
        <v>207325</v>
      </c>
      <c r="C60897" t="s">
        <v>2</v>
      </c>
      <c r="D60897" t="s">
        <v>150806</v>
      </c>
      <c r="E60897" t="s">
        <v>207326</v>
      </c>
      <c r="F60897" t="s">
        <v>146560</v>
      </c>
      <c r="G60897" t="s">
        <v>5</v>
      </c>
      <c r="I60897" t="s">
        <v>5</v>
      </c>
      <c r="K60897" t="s">
        <v>5</v>
      </c>
      <c r="M60897">
        <f>CaseSQL_movies[[#This Row],[mundo_receita]]-CaseSQL_movies[[#This Row],[orçamento]]</f>
        <v>0</v>
      </c>
    </row>
    <row r="60898" spans="1:13" hidden="1">
      <c r="A60898" t="s">
        <v>207327</v>
      </c>
      <c r="B60898" t="s">
        <v>207328</v>
      </c>
      <c r="C60898" t="s">
        <v>8222</v>
      </c>
      <c r="D60898" t="s">
        <v>207329</v>
      </c>
      <c r="E60898" t="s">
        <v>207330</v>
      </c>
      <c r="F60898" t="s">
        <v>91679</v>
      </c>
      <c r="G60898" t="s">
        <v>5</v>
      </c>
      <c r="I60898" t="s">
        <v>5</v>
      </c>
      <c r="K60898" t="s">
        <v>11</v>
      </c>
      <c r="L60898">
        <v>1371484</v>
      </c>
      <c r="M60898">
        <f>CaseSQL_movies[[#This Row],[mundo_receita]]-CaseSQL_movies[[#This Row],[orçamento]]</f>
        <v>1371484</v>
      </c>
    </row>
    <row r="60899" spans="1:13" hidden="1">
      <c r="A60899" t="s">
        <v>207331</v>
      </c>
      <c r="B60899" t="s">
        <v>207332</v>
      </c>
      <c r="C60899" t="s">
        <v>97730</v>
      </c>
      <c r="D60899" t="s">
        <v>207333</v>
      </c>
      <c r="E60899" t="s">
        <v>207333</v>
      </c>
      <c r="F60899" t="s">
        <v>207334</v>
      </c>
      <c r="G60899" t="s">
        <v>5</v>
      </c>
      <c r="I60899" t="s">
        <v>5</v>
      </c>
      <c r="K60899" t="s">
        <v>5</v>
      </c>
      <c r="M60899">
        <f>CaseSQL_movies[[#This Row],[mundo_receita]]-CaseSQL_movies[[#This Row],[orçamento]]</f>
        <v>0</v>
      </c>
    </row>
    <row r="60900" spans="1:13" hidden="1">
      <c r="A60900" t="s">
        <v>207335</v>
      </c>
      <c r="B60900" t="s">
        <v>207336</v>
      </c>
      <c r="C60900" t="s">
        <v>2</v>
      </c>
      <c r="D60900" t="s">
        <v>207337</v>
      </c>
      <c r="E60900" t="s">
        <v>207338</v>
      </c>
      <c r="F60900" t="s">
        <v>207339</v>
      </c>
      <c r="G60900" t="s">
        <v>11</v>
      </c>
      <c r="H60900">
        <v>1000000</v>
      </c>
      <c r="I60900" t="s">
        <v>5</v>
      </c>
      <c r="K60900" t="s">
        <v>5</v>
      </c>
      <c r="M60900">
        <f>CaseSQL_movies[[#This Row],[mundo_receita]]-CaseSQL_movies[[#This Row],[orçamento]]</f>
        <v>-1000000</v>
      </c>
    </row>
    <row r="60901" spans="1:13" hidden="1">
      <c r="A60901" t="s">
        <v>207340</v>
      </c>
      <c r="B60901" t="s">
        <v>207341</v>
      </c>
      <c r="C60901" t="s">
        <v>2</v>
      </c>
      <c r="D60901" t="s">
        <v>207342</v>
      </c>
      <c r="E60901" t="s">
        <v>207343</v>
      </c>
      <c r="F60901" t="s">
        <v>207344</v>
      </c>
      <c r="G60901" t="s">
        <v>5</v>
      </c>
      <c r="I60901" t="s">
        <v>11</v>
      </c>
      <c r="J60901">
        <v>45405</v>
      </c>
      <c r="K60901" t="s">
        <v>11</v>
      </c>
      <c r="L60901">
        <v>85698</v>
      </c>
      <c r="M60901">
        <f>CaseSQL_movies[[#This Row],[mundo_receita]]-CaseSQL_movies[[#This Row],[orçamento]]</f>
        <v>85698</v>
      </c>
    </row>
    <row r="60902" spans="1:13" hidden="1">
      <c r="A60902" t="s">
        <v>207345</v>
      </c>
      <c r="B60902" t="s">
        <v>207346</v>
      </c>
      <c r="C60902" t="s">
        <v>2</v>
      </c>
      <c r="D60902" t="s">
        <v>207347</v>
      </c>
      <c r="E60902" t="s">
        <v>207347</v>
      </c>
      <c r="F60902" t="s">
        <v>207348</v>
      </c>
      <c r="G60902" t="s">
        <v>5</v>
      </c>
      <c r="I60902" t="s">
        <v>5</v>
      </c>
      <c r="K60902" t="s">
        <v>5</v>
      </c>
      <c r="M60902">
        <f>CaseSQL_movies[[#This Row],[mundo_receita]]-CaseSQL_movies[[#This Row],[orçamento]]</f>
        <v>0</v>
      </c>
    </row>
    <row r="60903" spans="1:13" hidden="1">
      <c r="A60903" t="s">
        <v>207349</v>
      </c>
      <c r="B60903" t="s">
        <v>207350</v>
      </c>
      <c r="C60903" t="s">
        <v>19907</v>
      </c>
      <c r="D60903" t="s">
        <v>131795</v>
      </c>
      <c r="E60903" t="s">
        <v>131795</v>
      </c>
      <c r="F60903" t="s">
        <v>163686</v>
      </c>
      <c r="G60903" t="s">
        <v>5</v>
      </c>
      <c r="I60903" t="s">
        <v>11</v>
      </c>
      <c r="J60903">
        <v>24036</v>
      </c>
      <c r="K60903" t="s">
        <v>11</v>
      </c>
      <c r="L60903">
        <v>134503</v>
      </c>
      <c r="M60903">
        <f>CaseSQL_movies[[#This Row],[mundo_receita]]-CaseSQL_movies[[#This Row],[orçamento]]</f>
        <v>134503</v>
      </c>
    </row>
    <row r="60904" spans="1:13">
      <c r="A60904" t="s">
        <v>207351</v>
      </c>
      <c r="B60904" t="s">
        <v>207352</v>
      </c>
      <c r="C60904" t="s">
        <v>8222</v>
      </c>
      <c r="D60904" t="s">
        <v>158772</v>
      </c>
      <c r="E60904" t="s">
        <v>144468</v>
      </c>
      <c r="F60904" t="s">
        <v>119816</v>
      </c>
      <c r="G60904" t="s">
        <v>1373</v>
      </c>
      <c r="H60904">
        <v>4000000</v>
      </c>
      <c r="I60904" t="s">
        <v>5</v>
      </c>
      <c r="K60904" t="s">
        <v>11</v>
      </c>
      <c r="L60904">
        <v>1228599</v>
      </c>
      <c r="M60904">
        <f>CaseSQL_movies[[#This Row],[mundo_receita]]-CaseSQL_movies[[#This Row],[orçamento]]</f>
        <v>-2771401</v>
      </c>
    </row>
    <row r="60905" spans="1:13" hidden="1">
      <c r="A60905" t="s">
        <v>207353</v>
      </c>
      <c r="B60905" t="s">
        <v>207354</v>
      </c>
      <c r="C60905" t="s">
        <v>2</v>
      </c>
      <c r="D60905" t="s">
        <v>207355</v>
      </c>
      <c r="E60905" t="s">
        <v>207355</v>
      </c>
      <c r="F60905" t="s">
        <v>207356</v>
      </c>
      <c r="G60905" t="s">
        <v>11</v>
      </c>
      <c r="H60905">
        <v>1000000</v>
      </c>
      <c r="I60905" t="s">
        <v>5</v>
      </c>
      <c r="K60905" t="s">
        <v>5</v>
      </c>
      <c r="M60905">
        <f>CaseSQL_movies[[#This Row],[mundo_receita]]-CaseSQL_movies[[#This Row],[orçamento]]</f>
        <v>-1000000</v>
      </c>
    </row>
    <row r="60906" spans="1:13" hidden="1">
      <c r="A60906" t="s">
        <v>207357</v>
      </c>
      <c r="B60906" t="s">
        <v>207358</v>
      </c>
      <c r="C60906" t="s">
        <v>2</v>
      </c>
      <c r="D60906" t="s">
        <v>207359</v>
      </c>
      <c r="E60906" t="s">
        <v>207360</v>
      </c>
      <c r="F60906" t="s">
        <v>207361</v>
      </c>
      <c r="G60906" t="s">
        <v>5</v>
      </c>
      <c r="I60906" t="s">
        <v>5</v>
      </c>
      <c r="K60906" t="s">
        <v>5</v>
      </c>
      <c r="M60906">
        <f>CaseSQL_movies[[#This Row],[mundo_receita]]-CaseSQL_movies[[#This Row],[orçamento]]</f>
        <v>0</v>
      </c>
    </row>
    <row r="60907" spans="1:13" hidden="1">
      <c r="A60907" t="s">
        <v>207362</v>
      </c>
      <c r="B60907" t="s">
        <v>12830</v>
      </c>
      <c r="C60907" t="s">
        <v>4368</v>
      </c>
      <c r="D60907" t="s">
        <v>75500</v>
      </c>
      <c r="E60907" t="s">
        <v>207363</v>
      </c>
      <c r="F60907" t="s">
        <v>203451</v>
      </c>
      <c r="G60907" t="s">
        <v>11</v>
      </c>
      <c r="H60907">
        <v>1000000</v>
      </c>
      <c r="I60907" t="s">
        <v>5</v>
      </c>
      <c r="K60907" t="s">
        <v>5</v>
      </c>
      <c r="M60907">
        <f>CaseSQL_movies[[#This Row],[mundo_receita]]-CaseSQL_movies[[#This Row],[orçamento]]</f>
        <v>-1000000</v>
      </c>
    </row>
    <row r="60908" spans="1:13" hidden="1">
      <c r="A60908" t="s">
        <v>207364</v>
      </c>
      <c r="B60908" t="s">
        <v>207365</v>
      </c>
      <c r="C60908" t="s">
        <v>22145</v>
      </c>
      <c r="D60908" t="s">
        <v>85612</v>
      </c>
      <c r="E60908" t="s">
        <v>176477</v>
      </c>
      <c r="F60908" t="s">
        <v>198351</v>
      </c>
      <c r="G60908" t="s">
        <v>11</v>
      </c>
      <c r="H60908">
        <v>17000000</v>
      </c>
      <c r="I60908" t="s">
        <v>5</v>
      </c>
      <c r="K60908" t="s">
        <v>11</v>
      </c>
      <c r="L60908">
        <v>13851432</v>
      </c>
      <c r="M60908">
        <f>CaseSQL_movies[[#This Row],[mundo_receita]]-CaseSQL_movies[[#This Row],[orçamento]]</f>
        <v>-3148568</v>
      </c>
    </row>
    <row r="60909" spans="1:13" hidden="1">
      <c r="A60909" t="s">
        <v>207366</v>
      </c>
      <c r="B60909" t="s">
        <v>207367</v>
      </c>
      <c r="C60909" t="s">
        <v>6953</v>
      </c>
      <c r="D60909" t="s">
        <v>117512</v>
      </c>
      <c r="E60909" t="s">
        <v>207368</v>
      </c>
      <c r="F60909" t="s">
        <v>55276</v>
      </c>
      <c r="G60909" t="s">
        <v>5</v>
      </c>
      <c r="I60909" t="s">
        <v>5</v>
      </c>
      <c r="K60909" t="s">
        <v>5</v>
      </c>
      <c r="M60909">
        <f>CaseSQL_movies[[#This Row],[mundo_receita]]-CaseSQL_movies[[#This Row],[orçamento]]</f>
        <v>0</v>
      </c>
    </row>
    <row r="60910" spans="1:13" hidden="1">
      <c r="A60910" t="s">
        <v>207369</v>
      </c>
      <c r="B60910" t="s">
        <v>207370</v>
      </c>
      <c r="C60910" t="s">
        <v>2</v>
      </c>
      <c r="D60910" t="s">
        <v>190416</v>
      </c>
      <c r="E60910" t="s">
        <v>207371</v>
      </c>
      <c r="F60910" t="s">
        <v>207372</v>
      </c>
      <c r="G60910" t="s">
        <v>11</v>
      </c>
      <c r="H60910">
        <v>5000000</v>
      </c>
      <c r="I60910" t="s">
        <v>11</v>
      </c>
      <c r="J60910">
        <v>12241122</v>
      </c>
      <c r="K60910" t="s">
        <v>11</v>
      </c>
      <c r="L60910">
        <v>16373843</v>
      </c>
      <c r="M60910">
        <f>CaseSQL_movies[[#This Row],[mundo_receita]]-CaseSQL_movies[[#This Row],[orçamento]]</f>
        <v>11373843</v>
      </c>
    </row>
    <row r="60911" spans="1:13" hidden="1">
      <c r="A60911" t="s">
        <v>207373</v>
      </c>
      <c r="B60911" t="s">
        <v>207374</v>
      </c>
      <c r="C60911" t="s">
        <v>2</v>
      </c>
      <c r="D60911" t="s">
        <v>207375</v>
      </c>
      <c r="E60911" t="s">
        <v>207376</v>
      </c>
      <c r="F60911" t="s">
        <v>207377</v>
      </c>
      <c r="G60911" t="s">
        <v>11</v>
      </c>
      <c r="H60911">
        <v>50000000</v>
      </c>
      <c r="I60911" t="s">
        <v>11</v>
      </c>
      <c r="J60911">
        <v>90288712</v>
      </c>
      <c r="K60911" t="s">
        <v>11</v>
      </c>
      <c r="L60911">
        <v>239258712</v>
      </c>
      <c r="M60911">
        <f>CaseSQL_movies[[#This Row],[mundo_receita]]-CaseSQL_movies[[#This Row],[orçamento]]</f>
        <v>189258712</v>
      </c>
    </row>
    <row r="60912" spans="1:13" hidden="1">
      <c r="A60912" t="s">
        <v>207378</v>
      </c>
      <c r="B60912" t="s">
        <v>207379</v>
      </c>
      <c r="C60912" t="s">
        <v>2</v>
      </c>
      <c r="D60912" t="s">
        <v>102673</v>
      </c>
      <c r="E60912" t="s">
        <v>207380</v>
      </c>
      <c r="F60912" t="s">
        <v>207381</v>
      </c>
      <c r="G60912" t="s">
        <v>5</v>
      </c>
      <c r="I60912" t="s">
        <v>11</v>
      </c>
      <c r="J60912">
        <v>6361</v>
      </c>
      <c r="K60912" t="s">
        <v>11</v>
      </c>
      <c r="L60912">
        <v>16232</v>
      </c>
      <c r="M60912">
        <f>CaseSQL_movies[[#This Row],[mundo_receita]]-CaseSQL_movies[[#This Row],[orçamento]]</f>
        <v>16232</v>
      </c>
    </row>
    <row r="60913" spans="1:13" hidden="1">
      <c r="A60913" t="s">
        <v>207382</v>
      </c>
      <c r="B60913" t="s">
        <v>207383</v>
      </c>
      <c r="C60913" t="s">
        <v>2</v>
      </c>
      <c r="D60913" t="s">
        <v>207384</v>
      </c>
      <c r="E60913" t="s">
        <v>207384</v>
      </c>
      <c r="F60913" t="s">
        <v>207385</v>
      </c>
      <c r="G60913" t="s">
        <v>5</v>
      </c>
      <c r="I60913" t="s">
        <v>5</v>
      </c>
      <c r="K60913" t="s">
        <v>5</v>
      </c>
      <c r="M60913">
        <f>CaseSQL_movies[[#This Row],[mundo_receita]]-CaseSQL_movies[[#This Row],[orçamento]]</f>
        <v>0</v>
      </c>
    </row>
    <row r="60914" spans="1:13" hidden="1">
      <c r="A60914" t="s">
        <v>207386</v>
      </c>
      <c r="B60914" t="s">
        <v>207387</v>
      </c>
      <c r="C60914" t="s">
        <v>2</v>
      </c>
      <c r="D60914" t="s">
        <v>207388</v>
      </c>
      <c r="E60914" t="s">
        <v>207389</v>
      </c>
      <c r="F60914" t="s">
        <v>207390</v>
      </c>
      <c r="G60914" t="s">
        <v>5</v>
      </c>
      <c r="I60914" t="s">
        <v>5</v>
      </c>
      <c r="K60914" t="s">
        <v>5</v>
      </c>
      <c r="M60914">
        <f>CaseSQL_movies[[#This Row],[mundo_receita]]-CaseSQL_movies[[#This Row],[orçamento]]</f>
        <v>0</v>
      </c>
    </row>
    <row r="60915" spans="1:13">
      <c r="A60915" t="s">
        <v>207391</v>
      </c>
      <c r="B60915" t="s">
        <v>207392</v>
      </c>
      <c r="C60915" t="s">
        <v>292850</v>
      </c>
      <c r="D60915" t="s">
        <v>91206</v>
      </c>
      <c r="E60915" t="s">
        <v>207393</v>
      </c>
      <c r="F60915" t="s">
        <v>112206</v>
      </c>
      <c r="G60915" t="s">
        <v>1373</v>
      </c>
      <c r="H60915">
        <v>6000000</v>
      </c>
      <c r="I60915" t="s">
        <v>5</v>
      </c>
      <c r="K60915" t="s">
        <v>11</v>
      </c>
      <c r="L60915">
        <v>47654</v>
      </c>
      <c r="M60915">
        <f>CaseSQL_movies[[#This Row],[mundo_receita]]-CaseSQL_movies[[#This Row],[orçamento]]</f>
        <v>-5952346</v>
      </c>
    </row>
    <row r="60916" spans="1:13" hidden="1">
      <c r="A60916" t="s">
        <v>207394</v>
      </c>
      <c r="B60916" t="s">
        <v>207395</v>
      </c>
      <c r="C60916" t="s">
        <v>3654</v>
      </c>
      <c r="D60916" t="s">
        <v>207396</v>
      </c>
      <c r="E60916" t="s">
        <v>207397</v>
      </c>
      <c r="F60916" t="s">
        <v>183095</v>
      </c>
      <c r="G60916" t="s">
        <v>5</v>
      </c>
      <c r="I60916" t="s">
        <v>5</v>
      </c>
      <c r="K60916" t="s">
        <v>5</v>
      </c>
      <c r="M60916">
        <f>CaseSQL_movies[[#This Row],[mundo_receita]]-CaseSQL_movies[[#This Row],[orçamento]]</f>
        <v>0</v>
      </c>
    </row>
    <row r="60917" spans="1:13" hidden="1">
      <c r="A60917" t="s">
        <v>207398</v>
      </c>
      <c r="B60917" t="s">
        <v>207399</v>
      </c>
      <c r="C60917" t="s">
        <v>577</v>
      </c>
      <c r="D60917" t="s">
        <v>83807</v>
      </c>
      <c r="E60917" t="s">
        <v>124289</v>
      </c>
      <c r="F60917" t="s">
        <v>83809</v>
      </c>
      <c r="G60917" t="s">
        <v>5</v>
      </c>
      <c r="I60917" t="s">
        <v>5</v>
      </c>
      <c r="K60917" t="s">
        <v>11</v>
      </c>
      <c r="L60917">
        <v>6703873</v>
      </c>
      <c r="M60917">
        <f>CaseSQL_movies[[#This Row],[mundo_receita]]-CaseSQL_movies[[#This Row],[orçamento]]</f>
        <v>6703873</v>
      </c>
    </row>
    <row r="60918" spans="1:13" hidden="1">
      <c r="A60918" t="s">
        <v>207400</v>
      </c>
      <c r="B60918" t="s">
        <v>207401</v>
      </c>
      <c r="C60918" t="s">
        <v>2</v>
      </c>
      <c r="D60918" t="s">
        <v>207402</v>
      </c>
      <c r="E60918" t="s">
        <v>207403</v>
      </c>
      <c r="F60918" t="s">
        <v>5</v>
      </c>
      <c r="G60918" t="s">
        <v>5</v>
      </c>
      <c r="I60918" t="s">
        <v>5</v>
      </c>
      <c r="K60918" t="s">
        <v>5</v>
      </c>
      <c r="M60918">
        <f>CaseSQL_movies[[#This Row],[mundo_receita]]-CaseSQL_movies[[#This Row],[orçamento]]</f>
        <v>0</v>
      </c>
    </row>
    <row r="60919" spans="1:13" hidden="1">
      <c r="A60919" t="s">
        <v>207404</v>
      </c>
      <c r="B60919" t="s">
        <v>207405</v>
      </c>
      <c r="C60919" t="s">
        <v>67</v>
      </c>
      <c r="D60919" t="s">
        <v>207406</v>
      </c>
      <c r="E60919" t="s">
        <v>207407</v>
      </c>
      <c r="F60919" t="s">
        <v>142970</v>
      </c>
      <c r="G60919" t="s">
        <v>5</v>
      </c>
      <c r="I60919" t="s">
        <v>5</v>
      </c>
      <c r="K60919" t="s">
        <v>11</v>
      </c>
      <c r="L60919">
        <v>3852016</v>
      </c>
      <c r="M60919">
        <f>CaseSQL_movies[[#This Row],[mundo_receita]]-CaseSQL_movies[[#This Row],[orçamento]]</f>
        <v>3852016</v>
      </c>
    </row>
    <row r="60920" spans="1:13" hidden="1">
      <c r="A60920" t="s">
        <v>207408</v>
      </c>
      <c r="B60920" t="s">
        <v>207409</v>
      </c>
      <c r="C60920" t="s">
        <v>67</v>
      </c>
      <c r="D60920" t="s">
        <v>116611</v>
      </c>
      <c r="E60920" t="s">
        <v>207410</v>
      </c>
      <c r="F60920" t="s">
        <v>116612</v>
      </c>
      <c r="G60920" t="s">
        <v>5</v>
      </c>
      <c r="I60920" t="s">
        <v>5</v>
      </c>
      <c r="K60920" t="s">
        <v>5</v>
      </c>
      <c r="M60920">
        <f>CaseSQL_movies[[#This Row],[mundo_receita]]-CaseSQL_movies[[#This Row],[orçamento]]</f>
        <v>0</v>
      </c>
    </row>
    <row r="60921" spans="1:13" hidden="1">
      <c r="A60921" t="s">
        <v>207411</v>
      </c>
      <c r="B60921" t="s">
        <v>207412</v>
      </c>
      <c r="C60921" t="s">
        <v>2</v>
      </c>
      <c r="D60921" t="s">
        <v>207413</v>
      </c>
      <c r="E60921" t="s">
        <v>207414</v>
      </c>
      <c r="F60921" t="s">
        <v>5</v>
      </c>
      <c r="G60921" t="s">
        <v>5</v>
      </c>
      <c r="I60921" t="s">
        <v>5</v>
      </c>
      <c r="K60921" t="s">
        <v>5</v>
      </c>
      <c r="M60921">
        <f>CaseSQL_movies[[#This Row],[mundo_receita]]-CaseSQL_movies[[#This Row],[orçamento]]</f>
        <v>0</v>
      </c>
    </row>
    <row r="60922" spans="1:13" hidden="1">
      <c r="A60922" t="s">
        <v>207415</v>
      </c>
      <c r="B60922" t="s">
        <v>207416</v>
      </c>
      <c r="C60922" t="s">
        <v>2</v>
      </c>
      <c r="D60922" t="s">
        <v>207417</v>
      </c>
      <c r="E60922" t="s">
        <v>207417</v>
      </c>
      <c r="F60922" t="s">
        <v>207418</v>
      </c>
      <c r="G60922" t="s">
        <v>5</v>
      </c>
      <c r="I60922" t="s">
        <v>5</v>
      </c>
      <c r="K60922" t="s">
        <v>5</v>
      </c>
      <c r="M60922">
        <f>CaseSQL_movies[[#This Row],[mundo_receita]]-CaseSQL_movies[[#This Row],[orçamento]]</f>
        <v>0</v>
      </c>
    </row>
    <row r="60923" spans="1:13" hidden="1">
      <c r="A60923" t="s">
        <v>207419</v>
      </c>
      <c r="B60923" t="s">
        <v>207420</v>
      </c>
      <c r="C60923" t="s">
        <v>2</v>
      </c>
      <c r="D60923" t="s">
        <v>207421</v>
      </c>
      <c r="E60923" t="s">
        <v>207421</v>
      </c>
      <c r="F60923" t="s">
        <v>207422</v>
      </c>
      <c r="G60923" t="s">
        <v>11</v>
      </c>
      <c r="H60923">
        <v>500000</v>
      </c>
      <c r="I60923" t="s">
        <v>5</v>
      </c>
      <c r="K60923" t="s">
        <v>5</v>
      </c>
      <c r="M60923">
        <f>CaseSQL_movies[[#This Row],[mundo_receita]]-CaseSQL_movies[[#This Row],[orçamento]]</f>
        <v>-500000</v>
      </c>
    </row>
    <row r="60924" spans="1:13" hidden="1">
      <c r="A60924" t="s">
        <v>207423</v>
      </c>
      <c r="B60924" t="s">
        <v>207424</v>
      </c>
      <c r="C60924" t="s">
        <v>36</v>
      </c>
      <c r="D60924" t="s">
        <v>186611</v>
      </c>
      <c r="E60924" t="s">
        <v>186611</v>
      </c>
      <c r="F60924" t="s">
        <v>93083</v>
      </c>
      <c r="G60924" t="s">
        <v>5</v>
      </c>
      <c r="I60924" t="s">
        <v>5</v>
      </c>
      <c r="K60924" t="s">
        <v>11</v>
      </c>
      <c r="L60924">
        <v>420737</v>
      </c>
      <c r="M60924">
        <f>CaseSQL_movies[[#This Row],[mundo_receita]]-CaseSQL_movies[[#This Row],[orçamento]]</f>
        <v>420737</v>
      </c>
    </row>
    <row r="60925" spans="1:13" hidden="1">
      <c r="A60925" t="s">
        <v>207425</v>
      </c>
      <c r="B60925" t="s">
        <v>118234</v>
      </c>
      <c r="C60925" t="s">
        <v>207426</v>
      </c>
      <c r="D60925" t="s">
        <v>36294</v>
      </c>
      <c r="E60925" t="s">
        <v>207427</v>
      </c>
      <c r="F60925" t="s">
        <v>207428</v>
      </c>
      <c r="G60925" t="s">
        <v>11</v>
      </c>
      <c r="H60925">
        <v>25000000</v>
      </c>
      <c r="I60925" t="s">
        <v>11</v>
      </c>
      <c r="J60925">
        <v>2547047</v>
      </c>
      <c r="K60925" t="s">
        <v>11</v>
      </c>
      <c r="L60925">
        <v>30722632</v>
      </c>
      <c r="M60925">
        <f>CaseSQL_movies[[#This Row],[mundo_receita]]-CaseSQL_movies[[#This Row],[orçamento]]</f>
        <v>5722632</v>
      </c>
    </row>
    <row r="60926" spans="1:13" hidden="1">
      <c r="A60926" t="s">
        <v>207429</v>
      </c>
      <c r="B60926" t="s">
        <v>207430</v>
      </c>
      <c r="C60926" t="s">
        <v>36</v>
      </c>
      <c r="D60926" t="s">
        <v>178267</v>
      </c>
      <c r="E60926" t="s">
        <v>207431</v>
      </c>
      <c r="F60926" t="s">
        <v>139632</v>
      </c>
      <c r="G60926" t="s">
        <v>5</v>
      </c>
      <c r="I60926" t="s">
        <v>5</v>
      </c>
      <c r="K60926" t="s">
        <v>11</v>
      </c>
      <c r="L60926">
        <v>6226507</v>
      </c>
      <c r="M60926">
        <f>CaseSQL_movies[[#This Row],[mundo_receita]]-CaseSQL_movies[[#This Row],[orçamento]]</f>
        <v>6226507</v>
      </c>
    </row>
    <row r="60927" spans="1:13">
      <c r="A60927" t="s">
        <v>207432</v>
      </c>
      <c r="B60927" t="s">
        <v>207433</v>
      </c>
      <c r="C60927" t="s">
        <v>36</v>
      </c>
      <c r="D60927" t="s">
        <v>129819</v>
      </c>
      <c r="E60927" t="s">
        <v>207434</v>
      </c>
      <c r="F60927" t="s">
        <v>118763</v>
      </c>
      <c r="G60927" t="s">
        <v>1373</v>
      </c>
      <c r="H60927">
        <v>6500000</v>
      </c>
      <c r="I60927" t="s">
        <v>5</v>
      </c>
      <c r="K60927" t="s">
        <v>11</v>
      </c>
      <c r="L60927">
        <v>2405336</v>
      </c>
      <c r="M60927">
        <f>CaseSQL_movies[[#This Row],[mundo_receita]]-CaseSQL_movies[[#This Row],[orçamento]]</f>
        <v>-4094664</v>
      </c>
    </row>
    <row r="60928" spans="1:13" hidden="1">
      <c r="A60928" t="s">
        <v>207435</v>
      </c>
      <c r="B60928" t="s">
        <v>207436</v>
      </c>
      <c r="C60928" t="s">
        <v>61614</v>
      </c>
      <c r="D60928" t="s">
        <v>180286</v>
      </c>
      <c r="E60928" t="s">
        <v>180286</v>
      </c>
      <c r="F60928" t="s">
        <v>197965</v>
      </c>
      <c r="G60928" t="s">
        <v>5</v>
      </c>
      <c r="I60928" t="s">
        <v>5</v>
      </c>
      <c r="K60928" t="s">
        <v>5</v>
      </c>
      <c r="M60928">
        <f>CaseSQL_movies[[#This Row],[mundo_receita]]-CaseSQL_movies[[#This Row],[orçamento]]</f>
        <v>0</v>
      </c>
    </row>
    <row r="60929" spans="1:13" hidden="1">
      <c r="A60929" t="s">
        <v>207437</v>
      </c>
      <c r="B60929" t="s">
        <v>11457</v>
      </c>
      <c r="C60929" t="s">
        <v>207438</v>
      </c>
      <c r="D60929" t="s">
        <v>105611</v>
      </c>
      <c r="E60929" t="s">
        <v>207439</v>
      </c>
      <c r="F60929" t="s">
        <v>207440</v>
      </c>
      <c r="G60929" t="s">
        <v>5</v>
      </c>
      <c r="I60929" t="s">
        <v>5</v>
      </c>
      <c r="K60929" t="s">
        <v>11</v>
      </c>
      <c r="L60929">
        <v>2787008</v>
      </c>
      <c r="M60929">
        <f>CaseSQL_movies[[#This Row],[mundo_receita]]-CaseSQL_movies[[#This Row],[orçamento]]</f>
        <v>2787008</v>
      </c>
    </row>
    <row r="60930" spans="1:13" hidden="1">
      <c r="A60930" t="s">
        <v>207441</v>
      </c>
      <c r="B60930" t="s">
        <v>207442</v>
      </c>
      <c r="C60930" t="s">
        <v>2</v>
      </c>
      <c r="D60930" t="s">
        <v>159605</v>
      </c>
      <c r="E60930" t="s">
        <v>159605</v>
      </c>
      <c r="F60930" t="s">
        <v>207443</v>
      </c>
      <c r="G60930" t="s">
        <v>11</v>
      </c>
      <c r="H60930">
        <v>2000000</v>
      </c>
      <c r="I60930" t="s">
        <v>5</v>
      </c>
      <c r="K60930" t="s">
        <v>5</v>
      </c>
      <c r="M60930">
        <f>CaseSQL_movies[[#This Row],[mundo_receita]]-CaseSQL_movies[[#This Row],[orçamento]]</f>
        <v>-2000000</v>
      </c>
    </row>
    <row r="60931" spans="1:13" hidden="1">
      <c r="A60931" t="s">
        <v>207444</v>
      </c>
      <c r="B60931" t="s">
        <v>207445</v>
      </c>
      <c r="C60931" t="s">
        <v>2</v>
      </c>
      <c r="D60931" t="s">
        <v>207446</v>
      </c>
      <c r="E60931" t="s">
        <v>207446</v>
      </c>
      <c r="F60931" t="s">
        <v>207447</v>
      </c>
      <c r="G60931" t="s">
        <v>11</v>
      </c>
      <c r="H60931">
        <v>30000</v>
      </c>
      <c r="I60931" t="s">
        <v>5</v>
      </c>
      <c r="K60931" t="s">
        <v>5</v>
      </c>
      <c r="M60931">
        <f>CaseSQL_movies[[#This Row],[mundo_receita]]-CaseSQL_movies[[#This Row],[orçamento]]</f>
        <v>-30000</v>
      </c>
    </row>
    <row r="60932" spans="1:13" hidden="1">
      <c r="A60932" t="s">
        <v>207448</v>
      </c>
      <c r="B60932" t="s">
        <v>207449</v>
      </c>
      <c r="C60932" t="s">
        <v>2</v>
      </c>
      <c r="D60932" t="s">
        <v>207450</v>
      </c>
      <c r="E60932" t="s">
        <v>207450</v>
      </c>
      <c r="F60932" t="s">
        <v>207451</v>
      </c>
      <c r="G60932" t="s">
        <v>5</v>
      </c>
      <c r="I60932" t="s">
        <v>5</v>
      </c>
      <c r="K60932" t="s">
        <v>5</v>
      </c>
      <c r="M60932">
        <f>CaseSQL_movies[[#This Row],[mundo_receita]]-CaseSQL_movies[[#This Row],[orçamento]]</f>
        <v>0</v>
      </c>
    </row>
    <row r="60933" spans="1:13" hidden="1">
      <c r="A60933" t="s">
        <v>207452</v>
      </c>
      <c r="B60933" t="s">
        <v>207453</v>
      </c>
      <c r="C60933" t="s">
        <v>102615</v>
      </c>
      <c r="D60933" t="s">
        <v>100436</v>
      </c>
      <c r="E60933" t="s">
        <v>207454</v>
      </c>
      <c r="F60933" t="s">
        <v>100438</v>
      </c>
      <c r="G60933" t="s">
        <v>5</v>
      </c>
      <c r="I60933" t="s">
        <v>5</v>
      </c>
      <c r="K60933" t="s">
        <v>11</v>
      </c>
      <c r="L60933">
        <v>108202</v>
      </c>
      <c r="M60933">
        <f>CaseSQL_movies[[#This Row],[mundo_receita]]-CaseSQL_movies[[#This Row],[orçamento]]</f>
        <v>108202</v>
      </c>
    </row>
    <row r="60934" spans="1:13" hidden="1">
      <c r="A60934" t="s">
        <v>207455</v>
      </c>
      <c r="B60934" t="s">
        <v>207456</v>
      </c>
      <c r="C60934" t="s">
        <v>2</v>
      </c>
      <c r="D60934" t="s">
        <v>207457</v>
      </c>
      <c r="E60934" t="s">
        <v>207458</v>
      </c>
      <c r="F60934" t="s">
        <v>207459</v>
      </c>
      <c r="G60934" t="s">
        <v>11</v>
      </c>
      <c r="H60934">
        <v>100000</v>
      </c>
      <c r="I60934" t="s">
        <v>5</v>
      </c>
      <c r="K60934" t="s">
        <v>5</v>
      </c>
      <c r="M60934">
        <f>CaseSQL_movies[[#This Row],[mundo_receita]]-CaseSQL_movies[[#This Row],[orçamento]]</f>
        <v>-100000</v>
      </c>
    </row>
    <row r="60935" spans="1:13" hidden="1">
      <c r="A60935" t="s">
        <v>207460</v>
      </c>
      <c r="B60935" t="s">
        <v>207461</v>
      </c>
      <c r="C60935" t="s">
        <v>263</v>
      </c>
      <c r="D60935" t="s">
        <v>160762</v>
      </c>
      <c r="E60935" t="s">
        <v>207462</v>
      </c>
      <c r="F60935" t="s">
        <v>207463</v>
      </c>
      <c r="G60935" t="s">
        <v>5</v>
      </c>
      <c r="I60935" t="s">
        <v>5</v>
      </c>
      <c r="K60935" t="s">
        <v>11</v>
      </c>
      <c r="L60935">
        <v>563554</v>
      </c>
      <c r="M60935">
        <f>CaseSQL_movies[[#This Row],[mundo_receita]]-CaseSQL_movies[[#This Row],[orçamento]]</f>
        <v>563554</v>
      </c>
    </row>
    <row r="60936" spans="1:13" hidden="1">
      <c r="A60936" t="s">
        <v>207464</v>
      </c>
      <c r="B60936" t="s">
        <v>207465</v>
      </c>
      <c r="C60936" t="s">
        <v>2</v>
      </c>
      <c r="D60936" t="s">
        <v>207466</v>
      </c>
      <c r="E60936" t="s">
        <v>168057</v>
      </c>
      <c r="F60936" t="s">
        <v>176573</v>
      </c>
      <c r="G60936" t="s">
        <v>5</v>
      </c>
      <c r="I60936" t="s">
        <v>5</v>
      </c>
      <c r="K60936" t="s">
        <v>5</v>
      </c>
      <c r="M60936">
        <f>CaseSQL_movies[[#This Row],[mundo_receita]]-CaseSQL_movies[[#This Row],[orçamento]]</f>
        <v>0</v>
      </c>
    </row>
    <row r="60937" spans="1:13" hidden="1">
      <c r="A60937" t="s">
        <v>207467</v>
      </c>
      <c r="B60937" t="s">
        <v>207468</v>
      </c>
      <c r="C60937" t="s">
        <v>1003</v>
      </c>
      <c r="D60937" t="s">
        <v>172382</v>
      </c>
      <c r="E60937" t="s">
        <v>207469</v>
      </c>
      <c r="F60937" t="s">
        <v>207470</v>
      </c>
      <c r="G60937" t="s">
        <v>5</v>
      </c>
      <c r="I60937" t="s">
        <v>5</v>
      </c>
      <c r="K60937" t="s">
        <v>11</v>
      </c>
      <c r="L60937">
        <v>17088871</v>
      </c>
      <c r="M60937">
        <f>CaseSQL_movies[[#This Row],[mundo_receita]]-CaseSQL_movies[[#This Row],[orçamento]]</f>
        <v>17088871</v>
      </c>
    </row>
    <row r="60938" spans="1:13" hidden="1">
      <c r="A60938" t="s">
        <v>207471</v>
      </c>
      <c r="B60938" t="s">
        <v>207472</v>
      </c>
      <c r="C60938" t="s">
        <v>32935</v>
      </c>
      <c r="D60938" t="s">
        <v>92808</v>
      </c>
      <c r="E60938" t="s">
        <v>207473</v>
      </c>
      <c r="F60938" t="s">
        <v>124517</v>
      </c>
      <c r="G60938" t="s">
        <v>5</v>
      </c>
      <c r="I60938" t="s">
        <v>5</v>
      </c>
      <c r="K60938" t="s">
        <v>11</v>
      </c>
      <c r="L60938">
        <v>21925534</v>
      </c>
      <c r="M60938">
        <f>CaseSQL_movies[[#This Row],[mundo_receita]]-CaseSQL_movies[[#This Row],[orçamento]]</f>
        <v>21925534</v>
      </c>
    </row>
    <row r="60939" spans="1:13" hidden="1">
      <c r="A60939" t="s">
        <v>207474</v>
      </c>
      <c r="B60939" t="s">
        <v>207475</v>
      </c>
      <c r="C60939" t="s">
        <v>2</v>
      </c>
      <c r="D60939" t="s">
        <v>161358</v>
      </c>
      <c r="E60939" t="s">
        <v>188127</v>
      </c>
      <c r="F60939" t="s">
        <v>401</v>
      </c>
      <c r="G60939" t="s">
        <v>11</v>
      </c>
      <c r="H60939">
        <v>40000000</v>
      </c>
      <c r="I60939" t="s">
        <v>11</v>
      </c>
      <c r="J60939">
        <v>37134215</v>
      </c>
      <c r="K60939" t="s">
        <v>11</v>
      </c>
      <c r="L60939">
        <v>41863726</v>
      </c>
      <c r="M60939">
        <f>CaseSQL_movies[[#This Row],[mundo_receita]]-CaseSQL_movies[[#This Row],[orçamento]]</f>
        <v>1863726</v>
      </c>
    </row>
    <row r="60940" spans="1:13" hidden="1">
      <c r="A60940" t="s">
        <v>207476</v>
      </c>
      <c r="B60940" t="s">
        <v>207477</v>
      </c>
      <c r="C60940" t="s">
        <v>162</v>
      </c>
      <c r="D60940" t="s">
        <v>184741</v>
      </c>
      <c r="E60940" t="s">
        <v>207478</v>
      </c>
      <c r="F60940" t="s">
        <v>196931</v>
      </c>
      <c r="G60940" t="s">
        <v>11</v>
      </c>
      <c r="H60940">
        <v>10000000</v>
      </c>
      <c r="I60940" t="s">
        <v>5</v>
      </c>
      <c r="K60940" t="s">
        <v>5</v>
      </c>
      <c r="M60940">
        <f>CaseSQL_movies[[#This Row],[mundo_receita]]-CaseSQL_movies[[#This Row],[orçamento]]</f>
        <v>-10000000</v>
      </c>
    </row>
    <row r="60941" spans="1:13" hidden="1">
      <c r="A60941" t="s">
        <v>207479</v>
      </c>
      <c r="B60941" t="s">
        <v>207480</v>
      </c>
      <c r="C60941" t="s">
        <v>6953</v>
      </c>
      <c r="D60941" t="s">
        <v>207481</v>
      </c>
      <c r="E60941" t="s">
        <v>117527</v>
      </c>
      <c r="F60941" t="s">
        <v>59580</v>
      </c>
      <c r="G60941" t="s">
        <v>5</v>
      </c>
      <c r="I60941" t="s">
        <v>5</v>
      </c>
      <c r="K60941" t="s">
        <v>5</v>
      </c>
      <c r="M60941">
        <f>CaseSQL_movies[[#This Row],[mundo_receita]]-CaseSQL_movies[[#This Row],[orçamento]]</f>
        <v>0</v>
      </c>
    </row>
    <row r="60942" spans="1:13" hidden="1">
      <c r="A60942" t="s">
        <v>207482</v>
      </c>
      <c r="B60942" t="s">
        <v>114669</v>
      </c>
      <c r="C60942" t="s">
        <v>2</v>
      </c>
      <c r="D60942" t="s">
        <v>207483</v>
      </c>
      <c r="E60942" t="s">
        <v>207484</v>
      </c>
      <c r="F60942" t="s">
        <v>207485</v>
      </c>
      <c r="G60942" t="s">
        <v>11</v>
      </c>
      <c r="H60942">
        <v>4200000</v>
      </c>
      <c r="I60942" t="s">
        <v>5</v>
      </c>
      <c r="K60942" t="s">
        <v>5</v>
      </c>
      <c r="M60942">
        <f>CaseSQL_movies[[#This Row],[mundo_receita]]-CaseSQL_movies[[#This Row],[orçamento]]</f>
        <v>-4200000</v>
      </c>
    </row>
    <row r="60943" spans="1:13" hidden="1">
      <c r="A60943" t="s">
        <v>207486</v>
      </c>
      <c r="B60943" t="s">
        <v>207487</v>
      </c>
      <c r="C60943" t="s">
        <v>22145</v>
      </c>
      <c r="D60943" t="s">
        <v>62605</v>
      </c>
      <c r="E60943" t="s">
        <v>207488</v>
      </c>
      <c r="F60943" t="s">
        <v>118982</v>
      </c>
      <c r="G60943" t="s">
        <v>5</v>
      </c>
      <c r="I60943" t="s">
        <v>5</v>
      </c>
      <c r="K60943" t="s">
        <v>11</v>
      </c>
      <c r="L60943">
        <v>463803</v>
      </c>
      <c r="M60943">
        <f>CaseSQL_movies[[#This Row],[mundo_receita]]-CaseSQL_movies[[#This Row],[orçamento]]</f>
        <v>463803</v>
      </c>
    </row>
    <row r="60944" spans="1:13">
      <c r="A60944" t="s">
        <v>207489</v>
      </c>
      <c r="B60944" t="s">
        <v>207490</v>
      </c>
      <c r="C60944" t="s">
        <v>3654</v>
      </c>
      <c r="D60944" t="s">
        <v>172801</v>
      </c>
      <c r="E60944" t="s">
        <v>207491</v>
      </c>
      <c r="F60944" t="s">
        <v>115656</v>
      </c>
      <c r="G60944" t="s">
        <v>20130</v>
      </c>
      <c r="H60944">
        <v>100000000</v>
      </c>
      <c r="I60944" t="s">
        <v>5</v>
      </c>
      <c r="K60944" t="s">
        <v>11</v>
      </c>
      <c r="L60944">
        <v>162756</v>
      </c>
      <c r="M60944">
        <f>CaseSQL_movies[[#This Row],[mundo_receita]]-CaseSQL_movies[[#This Row],[orçamento]]</f>
        <v>-99837244</v>
      </c>
    </row>
    <row r="60945" spans="1:13">
      <c r="A60945" t="s">
        <v>207492</v>
      </c>
      <c r="B60945" t="s">
        <v>207493</v>
      </c>
      <c r="C60945" t="s">
        <v>20654</v>
      </c>
      <c r="D60945" t="s">
        <v>166737</v>
      </c>
      <c r="E60945" t="s">
        <v>149975</v>
      </c>
      <c r="F60945" t="s">
        <v>147187</v>
      </c>
      <c r="G60945" t="s">
        <v>135533</v>
      </c>
      <c r="H60945">
        <v>4000000</v>
      </c>
      <c r="I60945" t="s">
        <v>5</v>
      </c>
      <c r="K60945" t="s">
        <v>11</v>
      </c>
      <c r="L60945">
        <v>360316</v>
      </c>
      <c r="M60945">
        <f>CaseSQL_movies[[#This Row],[mundo_receita]]-CaseSQL_movies[[#This Row],[orçamento]]</f>
        <v>-3639684</v>
      </c>
    </row>
    <row r="60946" spans="1:13">
      <c r="A60946" t="s">
        <v>207494</v>
      </c>
      <c r="B60946" t="s">
        <v>207495</v>
      </c>
      <c r="C60946" t="s">
        <v>3654</v>
      </c>
      <c r="D60946" t="s">
        <v>203247</v>
      </c>
      <c r="E60946" t="s">
        <v>183703</v>
      </c>
      <c r="F60946" t="s">
        <v>207496</v>
      </c>
      <c r="G60946" t="s">
        <v>20130</v>
      </c>
      <c r="H60946">
        <v>78500000</v>
      </c>
      <c r="I60946" t="s">
        <v>5</v>
      </c>
      <c r="K60946" t="s">
        <v>11</v>
      </c>
      <c r="L60946">
        <v>328887</v>
      </c>
      <c r="M60946">
        <f>CaseSQL_movies[[#This Row],[mundo_receita]]-CaseSQL_movies[[#This Row],[orçamento]]</f>
        <v>-78171113</v>
      </c>
    </row>
    <row r="60947" spans="1:13" hidden="1">
      <c r="A60947" t="s">
        <v>207497</v>
      </c>
      <c r="B60947" t="s">
        <v>207498</v>
      </c>
      <c r="C60947" t="s">
        <v>577</v>
      </c>
      <c r="D60947" t="s">
        <v>126050</v>
      </c>
      <c r="E60947" t="s">
        <v>126050</v>
      </c>
      <c r="F60947" t="s">
        <v>196973</v>
      </c>
      <c r="G60947" t="s">
        <v>5</v>
      </c>
      <c r="I60947" t="s">
        <v>5</v>
      </c>
      <c r="K60947" t="s">
        <v>11</v>
      </c>
      <c r="L60947">
        <v>3297256</v>
      </c>
      <c r="M60947">
        <f>CaseSQL_movies[[#This Row],[mundo_receita]]-CaseSQL_movies[[#This Row],[orçamento]]</f>
        <v>3297256</v>
      </c>
    </row>
    <row r="60948" spans="1:13" hidden="1">
      <c r="A60948" t="s">
        <v>207499</v>
      </c>
      <c r="B60948" t="s">
        <v>207500</v>
      </c>
      <c r="C60948" t="s">
        <v>1201</v>
      </c>
      <c r="D60948" t="s">
        <v>146635</v>
      </c>
      <c r="E60948" t="s">
        <v>207501</v>
      </c>
      <c r="F60948" t="s">
        <v>207502</v>
      </c>
      <c r="G60948" t="s">
        <v>5</v>
      </c>
      <c r="I60948" t="s">
        <v>5</v>
      </c>
      <c r="K60948" t="s">
        <v>5</v>
      </c>
      <c r="M60948">
        <f>CaseSQL_movies[[#This Row],[mundo_receita]]-CaseSQL_movies[[#This Row],[orçamento]]</f>
        <v>0</v>
      </c>
    </row>
    <row r="60949" spans="1:13" hidden="1">
      <c r="A60949" t="s">
        <v>207503</v>
      </c>
      <c r="B60949" t="s">
        <v>207504</v>
      </c>
      <c r="C60949" t="s">
        <v>84503</v>
      </c>
      <c r="D60949" t="s">
        <v>166791</v>
      </c>
      <c r="E60949" t="s">
        <v>207505</v>
      </c>
      <c r="F60949" t="s">
        <v>146839</v>
      </c>
      <c r="G60949" t="s">
        <v>5</v>
      </c>
      <c r="I60949" t="s">
        <v>11</v>
      </c>
      <c r="J60949">
        <v>129579</v>
      </c>
      <c r="K60949" t="s">
        <v>11</v>
      </c>
      <c r="L60949">
        <v>268933</v>
      </c>
      <c r="M60949">
        <f>CaseSQL_movies[[#This Row],[mundo_receita]]-CaseSQL_movies[[#This Row],[orçamento]]</f>
        <v>268933</v>
      </c>
    </row>
    <row r="60950" spans="1:13" hidden="1">
      <c r="A60950" t="s">
        <v>207506</v>
      </c>
      <c r="B60950" t="s">
        <v>207507</v>
      </c>
      <c r="C60950" t="s">
        <v>2</v>
      </c>
      <c r="D60950" t="s">
        <v>207508</v>
      </c>
      <c r="E60950" t="s">
        <v>207508</v>
      </c>
      <c r="F60950" t="s">
        <v>207509</v>
      </c>
      <c r="G60950" t="s">
        <v>11</v>
      </c>
      <c r="H60950">
        <v>150000</v>
      </c>
      <c r="I60950" t="s">
        <v>5</v>
      </c>
      <c r="K60950" t="s">
        <v>5</v>
      </c>
      <c r="M60950">
        <f>CaseSQL_movies[[#This Row],[mundo_receita]]-CaseSQL_movies[[#This Row],[orçamento]]</f>
        <v>-150000</v>
      </c>
    </row>
    <row r="60951" spans="1:13">
      <c r="A60951" t="s">
        <v>207510</v>
      </c>
      <c r="B60951" t="s">
        <v>207511</v>
      </c>
      <c r="C60951" t="s">
        <v>752</v>
      </c>
      <c r="D60951" t="s">
        <v>207512</v>
      </c>
      <c r="E60951" t="s">
        <v>207513</v>
      </c>
      <c r="F60951" t="s">
        <v>200763</v>
      </c>
      <c r="G60951" t="s">
        <v>1373</v>
      </c>
      <c r="H60951">
        <v>2000000</v>
      </c>
      <c r="I60951" t="s">
        <v>5</v>
      </c>
      <c r="K60951" t="s">
        <v>11</v>
      </c>
      <c r="L60951">
        <v>857995</v>
      </c>
      <c r="M60951">
        <f>CaseSQL_movies[[#This Row],[mundo_receita]]-CaseSQL_movies[[#This Row],[orçamento]]</f>
        <v>-1142005</v>
      </c>
    </row>
    <row r="60952" spans="1:13">
      <c r="A60952" t="s">
        <v>207514</v>
      </c>
      <c r="B60952" t="s">
        <v>207515</v>
      </c>
      <c r="C60952" t="s">
        <v>292851</v>
      </c>
      <c r="D60952" t="s">
        <v>207516</v>
      </c>
      <c r="E60952" t="s">
        <v>207516</v>
      </c>
      <c r="F60952" t="s">
        <v>96634</v>
      </c>
      <c r="G60952" t="s">
        <v>148990</v>
      </c>
      <c r="H60952">
        <v>19000000</v>
      </c>
      <c r="I60952" t="s">
        <v>5</v>
      </c>
      <c r="K60952" t="s">
        <v>11</v>
      </c>
      <c r="L60952">
        <v>2336212</v>
      </c>
      <c r="M60952">
        <f>CaseSQL_movies[[#This Row],[mundo_receita]]-CaseSQL_movies[[#This Row],[orçamento]]</f>
        <v>-16663788</v>
      </c>
    </row>
    <row r="60953" spans="1:13" hidden="1">
      <c r="A60953" t="s">
        <v>207517</v>
      </c>
      <c r="B60953" t="s">
        <v>207518</v>
      </c>
      <c r="C60953" t="s">
        <v>36</v>
      </c>
      <c r="D60953" t="s">
        <v>207519</v>
      </c>
      <c r="E60953" t="s">
        <v>207520</v>
      </c>
      <c r="F60953" t="s">
        <v>145896</v>
      </c>
      <c r="G60953" t="s">
        <v>5</v>
      </c>
      <c r="I60953" t="s">
        <v>5</v>
      </c>
      <c r="K60953" t="s">
        <v>11</v>
      </c>
      <c r="L60953">
        <v>3788022</v>
      </c>
      <c r="M60953">
        <f>CaseSQL_movies[[#This Row],[mundo_receita]]-CaseSQL_movies[[#This Row],[orçamento]]</f>
        <v>3788022</v>
      </c>
    </row>
    <row r="60954" spans="1:13">
      <c r="A60954" t="s">
        <v>207521</v>
      </c>
      <c r="B60954" t="s">
        <v>207522</v>
      </c>
      <c r="C60954" t="s">
        <v>3654</v>
      </c>
      <c r="D60954" t="s">
        <v>207523</v>
      </c>
      <c r="E60954" t="s">
        <v>207524</v>
      </c>
      <c r="F60954" t="s">
        <v>53525</v>
      </c>
      <c r="G60954" t="s">
        <v>20130</v>
      </c>
      <c r="H60954">
        <v>50000000</v>
      </c>
      <c r="I60954" t="s">
        <v>11</v>
      </c>
      <c r="J60954">
        <v>48557</v>
      </c>
      <c r="K60954" t="s">
        <v>11</v>
      </c>
      <c r="L60954">
        <v>60956</v>
      </c>
      <c r="M60954">
        <f>CaseSQL_movies[[#This Row],[mundo_receita]]-CaseSQL_movies[[#This Row],[orçamento]]</f>
        <v>-49939044</v>
      </c>
    </row>
    <row r="60955" spans="1:13" hidden="1">
      <c r="A60955" t="s">
        <v>207525</v>
      </c>
      <c r="B60955" t="s">
        <v>207526</v>
      </c>
      <c r="C60955" t="s">
        <v>3654</v>
      </c>
      <c r="D60955" t="s">
        <v>129418</v>
      </c>
      <c r="E60955" t="s">
        <v>129418</v>
      </c>
      <c r="F60955" t="s">
        <v>172734</v>
      </c>
      <c r="G60955" t="s">
        <v>5</v>
      </c>
      <c r="I60955" t="s">
        <v>5</v>
      </c>
      <c r="K60955" t="s">
        <v>11</v>
      </c>
      <c r="L60955">
        <v>957</v>
      </c>
      <c r="M60955">
        <f>CaseSQL_movies[[#This Row],[mundo_receita]]-CaseSQL_movies[[#This Row],[orçamento]]</f>
        <v>957</v>
      </c>
    </row>
    <row r="60956" spans="1:13" hidden="1">
      <c r="A60956" t="s">
        <v>207527</v>
      </c>
      <c r="B60956" t="s">
        <v>207528</v>
      </c>
      <c r="C60956" t="s">
        <v>1003</v>
      </c>
      <c r="D60956" t="s">
        <v>141694</v>
      </c>
      <c r="E60956" t="s">
        <v>207529</v>
      </c>
      <c r="F60956" t="s">
        <v>138182</v>
      </c>
      <c r="G60956" t="s">
        <v>5</v>
      </c>
      <c r="I60956" t="s">
        <v>5</v>
      </c>
      <c r="K60956" t="s">
        <v>5</v>
      </c>
      <c r="M60956">
        <f>CaseSQL_movies[[#This Row],[mundo_receita]]-CaseSQL_movies[[#This Row],[orçamento]]</f>
        <v>0</v>
      </c>
    </row>
    <row r="60957" spans="1:13" hidden="1">
      <c r="A60957" t="s">
        <v>207530</v>
      </c>
      <c r="B60957" t="s">
        <v>207531</v>
      </c>
      <c r="C60957" t="s">
        <v>207532</v>
      </c>
      <c r="D60957" t="s">
        <v>207533</v>
      </c>
      <c r="E60957" t="s">
        <v>207533</v>
      </c>
      <c r="F60957" t="s">
        <v>143856</v>
      </c>
      <c r="G60957" t="s">
        <v>5</v>
      </c>
      <c r="I60957" t="s">
        <v>5</v>
      </c>
      <c r="K60957" t="s">
        <v>11</v>
      </c>
      <c r="L60957">
        <v>424327</v>
      </c>
      <c r="M60957">
        <f>CaseSQL_movies[[#This Row],[mundo_receita]]-CaseSQL_movies[[#This Row],[orçamento]]</f>
        <v>424327</v>
      </c>
    </row>
    <row r="60958" spans="1:13" hidden="1">
      <c r="A60958" t="s">
        <v>207534</v>
      </c>
      <c r="B60958" t="s">
        <v>207535</v>
      </c>
      <c r="C60958" t="s">
        <v>2048</v>
      </c>
      <c r="D60958" t="s">
        <v>84160</v>
      </c>
      <c r="E60958" t="s">
        <v>207536</v>
      </c>
      <c r="F60958" t="s">
        <v>207537</v>
      </c>
      <c r="G60958" t="s">
        <v>5</v>
      </c>
      <c r="I60958" t="s">
        <v>5</v>
      </c>
      <c r="K60958" t="s">
        <v>5</v>
      </c>
      <c r="M60958">
        <f>CaseSQL_movies[[#This Row],[mundo_receita]]-CaseSQL_movies[[#This Row],[orçamento]]</f>
        <v>0</v>
      </c>
    </row>
    <row r="60959" spans="1:13" hidden="1">
      <c r="A60959" t="s">
        <v>207538</v>
      </c>
      <c r="B60959" t="s">
        <v>207539</v>
      </c>
      <c r="C60959" t="s">
        <v>2</v>
      </c>
      <c r="D60959" t="s">
        <v>207540</v>
      </c>
      <c r="E60959" t="s">
        <v>207541</v>
      </c>
      <c r="F60959" t="s">
        <v>133700</v>
      </c>
      <c r="G60959" t="s">
        <v>11</v>
      </c>
      <c r="H60959">
        <v>50000</v>
      </c>
      <c r="I60959" t="s">
        <v>5</v>
      </c>
      <c r="K60959" t="s">
        <v>5</v>
      </c>
      <c r="M60959">
        <f>CaseSQL_movies[[#This Row],[mundo_receita]]-CaseSQL_movies[[#This Row],[orçamento]]</f>
        <v>-50000</v>
      </c>
    </row>
    <row r="60960" spans="1:13" hidden="1">
      <c r="A60960" t="s">
        <v>207542</v>
      </c>
      <c r="B60960" t="s">
        <v>207543</v>
      </c>
      <c r="C60960" t="s">
        <v>2</v>
      </c>
      <c r="D60960" t="s">
        <v>148360</v>
      </c>
      <c r="E60960" t="s">
        <v>207544</v>
      </c>
      <c r="F60960" t="s">
        <v>207545</v>
      </c>
      <c r="G60960" t="s">
        <v>11</v>
      </c>
      <c r="H60960">
        <v>2000000</v>
      </c>
      <c r="I60960" t="s">
        <v>11</v>
      </c>
      <c r="J60960">
        <v>636706</v>
      </c>
      <c r="K60960" t="s">
        <v>11</v>
      </c>
      <c r="L60960">
        <v>636706</v>
      </c>
      <c r="M60960">
        <f>CaseSQL_movies[[#This Row],[mundo_receita]]-CaseSQL_movies[[#This Row],[orçamento]]</f>
        <v>-1363294</v>
      </c>
    </row>
    <row r="60961" spans="1:13" hidden="1">
      <c r="A60961" t="s">
        <v>207546</v>
      </c>
      <c r="B60961" t="s">
        <v>207547</v>
      </c>
      <c r="C60961" t="s">
        <v>263</v>
      </c>
      <c r="D60961" t="s">
        <v>149407</v>
      </c>
      <c r="E60961" t="s">
        <v>149407</v>
      </c>
      <c r="F60961" t="s">
        <v>170891</v>
      </c>
      <c r="G60961" t="s">
        <v>5</v>
      </c>
      <c r="I60961" t="s">
        <v>5</v>
      </c>
      <c r="K60961" t="s">
        <v>11</v>
      </c>
      <c r="L60961">
        <v>3455323</v>
      </c>
      <c r="M60961">
        <f>CaseSQL_movies[[#This Row],[mundo_receita]]-CaseSQL_movies[[#This Row],[orçamento]]</f>
        <v>3455323</v>
      </c>
    </row>
    <row r="60962" spans="1:13" hidden="1">
      <c r="A60962" t="s">
        <v>207548</v>
      </c>
      <c r="B60962" t="s">
        <v>207549</v>
      </c>
      <c r="C60962" t="s">
        <v>207550</v>
      </c>
      <c r="D60962" t="s">
        <v>207551</v>
      </c>
      <c r="E60962" t="s">
        <v>207551</v>
      </c>
      <c r="F60962" t="s">
        <v>55256</v>
      </c>
      <c r="G60962" t="s">
        <v>5</v>
      </c>
      <c r="I60962" t="s">
        <v>5</v>
      </c>
      <c r="K60962" t="s">
        <v>11</v>
      </c>
      <c r="L60962">
        <v>89011</v>
      </c>
      <c r="M60962">
        <f>CaseSQL_movies[[#This Row],[mundo_receita]]-CaseSQL_movies[[#This Row],[orçamento]]</f>
        <v>89011</v>
      </c>
    </row>
    <row r="60963" spans="1:13">
      <c r="A60963" t="s">
        <v>207552</v>
      </c>
      <c r="B60963" t="s">
        <v>207553</v>
      </c>
      <c r="C60963" t="s">
        <v>112546</v>
      </c>
      <c r="D60963" t="s">
        <v>207554</v>
      </c>
      <c r="E60963" t="s">
        <v>207555</v>
      </c>
      <c r="F60963" t="s">
        <v>207556</v>
      </c>
      <c r="G60963" t="s">
        <v>160861</v>
      </c>
      <c r="H60963">
        <v>3000000</v>
      </c>
      <c r="I60963" t="s">
        <v>5</v>
      </c>
      <c r="K60963" t="s">
        <v>5</v>
      </c>
      <c r="M60963">
        <f>CaseSQL_movies[[#This Row],[mundo_receita]]-CaseSQL_movies[[#This Row],[orçamento]]</f>
        <v>-3000000</v>
      </c>
    </row>
    <row r="60964" spans="1:13" hidden="1">
      <c r="A60964" t="s">
        <v>207557</v>
      </c>
      <c r="B60964" t="s">
        <v>207558</v>
      </c>
      <c r="C60964" t="s">
        <v>3654</v>
      </c>
      <c r="D60964" t="s">
        <v>207559</v>
      </c>
      <c r="E60964" t="s">
        <v>207560</v>
      </c>
      <c r="F60964" t="s">
        <v>207561</v>
      </c>
      <c r="G60964" t="s">
        <v>5</v>
      </c>
      <c r="I60964" t="s">
        <v>5</v>
      </c>
      <c r="K60964" t="s">
        <v>5</v>
      </c>
      <c r="M60964">
        <f>CaseSQL_movies[[#This Row],[mundo_receita]]-CaseSQL_movies[[#This Row],[orçamento]]</f>
        <v>0</v>
      </c>
    </row>
    <row r="60965" spans="1:13">
      <c r="A60965" t="s">
        <v>207562</v>
      </c>
      <c r="B60965" t="s">
        <v>207563</v>
      </c>
      <c r="C60965" t="s">
        <v>1201</v>
      </c>
      <c r="D60965" t="s">
        <v>98997</v>
      </c>
      <c r="E60965" t="s">
        <v>207564</v>
      </c>
      <c r="F60965" t="s">
        <v>207563</v>
      </c>
      <c r="G60965" t="s">
        <v>1883</v>
      </c>
      <c r="H60965">
        <v>1500000</v>
      </c>
      <c r="I60965" t="s">
        <v>5</v>
      </c>
      <c r="K60965" t="s">
        <v>5</v>
      </c>
      <c r="M60965">
        <f>CaseSQL_movies[[#This Row],[mundo_receita]]-CaseSQL_movies[[#This Row],[orçamento]]</f>
        <v>-1500000</v>
      </c>
    </row>
    <row r="60966" spans="1:13" hidden="1">
      <c r="A60966" t="s">
        <v>207565</v>
      </c>
      <c r="B60966" t="s">
        <v>207566</v>
      </c>
      <c r="C60966" t="s">
        <v>2</v>
      </c>
      <c r="D60966" t="s">
        <v>207567</v>
      </c>
      <c r="E60966" t="s">
        <v>207567</v>
      </c>
      <c r="F60966" t="s">
        <v>207568</v>
      </c>
      <c r="G60966" t="s">
        <v>5</v>
      </c>
      <c r="I60966" t="s">
        <v>5</v>
      </c>
      <c r="K60966" t="s">
        <v>5</v>
      </c>
      <c r="M60966">
        <f>CaseSQL_movies[[#This Row],[mundo_receita]]-CaseSQL_movies[[#This Row],[orçamento]]</f>
        <v>0</v>
      </c>
    </row>
    <row r="60967" spans="1:13" hidden="1">
      <c r="A60967" t="s">
        <v>207569</v>
      </c>
      <c r="B60967" t="s">
        <v>207570</v>
      </c>
      <c r="C60967" t="s">
        <v>2</v>
      </c>
      <c r="D60967" t="s">
        <v>207571</v>
      </c>
      <c r="E60967" t="s">
        <v>207571</v>
      </c>
      <c r="F60967" t="s">
        <v>194304</v>
      </c>
      <c r="G60967" t="s">
        <v>5</v>
      </c>
      <c r="I60967" t="s">
        <v>5</v>
      </c>
      <c r="K60967" t="s">
        <v>5</v>
      </c>
      <c r="M60967">
        <f>CaseSQL_movies[[#This Row],[mundo_receita]]-CaseSQL_movies[[#This Row],[orçamento]]</f>
        <v>0</v>
      </c>
    </row>
    <row r="60968" spans="1:13" hidden="1">
      <c r="A60968" t="s">
        <v>207572</v>
      </c>
      <c r="B60968" t="s">
        <v>207573</v>
      </c>
      <c r="C60968" t="s">
        <v>263</v>
      </c>
      <c r="D60968" t="s">
        <v>207574</v>
      </c>
      <c r="E60968" t="s">
        <v>171673</v>
      </c>
      <c r="F60968" t="s">
        <v>2574</v>
      </c>
      <c r="G60968" t="s">
        <v>5</v>
      </c>
      <c r="I60968" t="s">
        <v>5</v>
      </c>
      <c r="K60968" t="s">
        <v>11</v>
      </c>
      <c r="L60968">
        <v>17138</v>
      </c>
      <c r="M60968">
        <f>CaseSQL_movies[[#This Row],[mundo_receita]]-CaseSQL_movies[[#This Row],[orçamento]]</f>
        <v>17138</v>
      </c>
    </row>
    <row r="60969" spans="1:13" hidden="1">
      <c r="A60969" t="s">
        <v>207575</v>
      </c>
      <c r="B60969" t="s">
        <v>207576</v>
      </c>
      <c r="C60969" t="s">
        <v>2</v>
      </c>
      <c r="D60969" t="s">
        <v>63827</v>
      </c>
      <c r="E60969" t="s">
        <v>207577</v>
      </c>
      <c r="F60969" t="s">
        <v>207578</v>
      </c>
      <c r="G60969" t="s">
        <v>5</v>
      </c>
      <c r="I60969" t="s">
        <v>5</v>
      </c>
      <c r="K60969" t="s">
        <v>5</v>
      </c>
      <c r="M60969">
        <f>CaseSQL_movies[[#This Row],[mundo_receita]]-CaseSQL_movies[[#This Row],[orçamento]]</f>
        <v>0</v>
      </c>
    </row>
    <row r="60970" spans="1:13" hidden="1">
      <c r="A60970" t="s">
        <v>207579</v>
      </c>
      <c r="B60970" t="s">
        <v>35477</v>
      </c>
      <c r="C60970" t="s">
        <v>1201</v>
      </c>
      <c r="D60970" t="s">
        <v>207580</v>
      </c>
      <c r="E60970" t="s">
        <v>207581</v>
      </c>
      <c r="F60970" t="s">
        <v>207582</v>
      </c>
      <c r="G60970" t="s">
        <v>5</v>
      </c>
      <c r="I60970" t="s">
        <v>5</v>
      </c>
      <c r="K60970" t="s">
        <v>11</v>
      </c>
      <c r="L60970">
        <v>29266</v>
      </c>
      <c r="M60970">
        <f>CaseSQL_movies[[#This Row],[mundo_receita]]-CaseSQL_movies[[#This Row],[orçamento]]</f>
        <v>29266</v>
      </c>
    </row>
    <row r="60971" spans="1:13" hidden="1">
      <c r="A60971" t="s">
        <v>207583</v>
      </c>
      <c r="B60971" t="s">
        <v>207584</v>
      </c>
      <c r="C60971" t="s">
        <v>19907</v>
      </c>
      <c r="D60971" t="s">
        <v>207585</v>
      </c>
      <c r="E60971" t="s">
        <v>207585</v>
      </c>
      <c r="F60971" t="s">
        <v>207586</v>
      </c>
      <c r="G60971" t="s">
        <v>5</v>
      </c>
      <c r="I60971" t="s">
        <v>5</v>
      </c>
      <c r="K60971" t="s">
        <v>5</v>
      </c>
      <c r="M60971">
        <f>CaseSQL_movies[[#This Row],[mundo_receita]]-CaseSQL_movies[[#This Row],[orçamento]]</f>
        <v>0</v>
      </c>
    </row>
    <row r="60972" spans="1:13">
      <c r="A60972" t="s">
        <v>207587</v>
      </c>
      <c r="B60972" t="s">
        <v>207588</v>
      </c>
      <c r="C60972" t="s">
        <v>25</v>
      </c>
      <c r="D60972" t="s">
        <v>40277</v>
      </c>
      <c r="E60972" t="s">
        <v>40277</v>
      </c>
      <c r="F60972" t="s">
        <v>207589</v>
      </c>
      <c r="G60972" t="s">
        <v>1373</v>
      </c>
      <c r="H60972">
        <v>200000</v>
      </c>
      <c r="I60972" t="s">
        <v>5</v>
      </c>
      <c r="K60972" t="s">
        <v>11</v>
      </c>
      <c r="L60972">
        <v>442481</v>
      </c>
      <c r="M60972">
        <f>CaseSQL_movies[[#This Row],[mundo_receita]]-CaseSQL_movies[[#This Row],[orçamento]]</f>
        <v>242481</v>
      </c>
    </row>
    <row r="60973" spans="1:13" hidden="1">
      <c r="A60973" t="s">
        <v>207590</v>
      </c>
      <c r="B60973" t="s">
        <v>207591</v>
      </c>
      <c r="C60973" t="s">
        <v>2</v>
      </c>
      <c r="D60973" t="s">
        <v>104080</v>
      </c>
      <c r="E60973" t="s">
        <v>207592</v>
      </c>
      <c r="F60973" t="s">
        <v>65538</v>
      </c>
      <c r="G60973" t="s">
        <v>11</v>
      </c>
      <c r="H60973">
        <v>28000000</v>
      </c>
      <c r="I60973" t="s">
        <v>11</v>
      </c>
      <c r="J60973">
        <v>66954149</v>
      </c>
      <c r="K60973" t="s">
        <v>11</v>
      </c>
      <c r="L60973">
        <v>100654149</v>
      </c>
      <c r="M60973">
        <f>CaseSQL_movies[[#This Row],[mundo_receita]]-CaseSQL_movies[[#This Row],[orçamento]]</f>
        <v>72654149</v>
      </c>
    </row>
    <row r="60974" spans="1:13" hidden="1">
      <c r="A60974" t="s">
        <v>207593</v>
      </c>
      <c r="B60974" t="s">
        <v>207594</v>
      </c>
      <c r="C60974" t="s">
        <v>2</v>
      </c>
      <c r="D60974" t="s">
        <v>138452</v>
      </c>
      <c r="E60974" t="s">
        <v>178740</v>
      </c>
      <c r="F60974" t="s">
        <v>207595</v>
      </c>
      <c r="G60974" t="s">
        <v>5</v>
      </c>
      <c r="I60974" t="s">
        <v>11</v>
      </c>
      <c r="J60974">
        <v>1378591</v>
      </c>
      <c r="K60974" t="s">
        <v>11</v>
      </c>
      <c r="L60974">
        <v>2085617</v>
      </c>
      <c r="M60974">
        <f>CaseSQL_movies[[#This Row],[mundo_receita]]-CaseSQL_movies[[#This Row],[orçamento]]</f>
        <v>2085617</v>
      </c>
    </row>
    <row r="60975" spans="1:13" hidden="1">
      <c r="A60975" t="s">
        <v>207596</v>
      </c>
      <c r="B60975" t="s">
        <v>207597</v>
      </c>
      <c r="C60975" t="s">
        <v>2</v>
      </c>
      <c r="D60975" t="s">
        <v>207598</v>
      </c>
      <c r="E60975" t="s">
        <v>207599</v>
      </c>
      <c r="F60975" t="s">
        <v>195313</v>
      </c>
      <c r="G60975" t="s">
        <v>11</v>
      </c>
      <c r="H60975">
        <v>750000</v>
      </c>
      <c r="I60975" t="s">
        <v>5</v>
      </c>
      <c r="K60975" t="s">
        <v>5</v>
      </c>
      <c r="M60975">
        <f>CaseSQL_movies[[#This Row],[mundo_receita]]-CaseSQL_movies[[#This Row],[orçamento]]</f>
        <v>-750000</v>
      </c>
    </row>
    <row r="60976" spans="1:13" hidden="1">
      <c r="A60976" t="s">
        <v>207600</v>
      </c>
      <c r="B60976" t="s">
        <v>207601</v>
      </c>
      <c r="C60976" t="s">
        <v>207602</v>
      </c>
      <c r="D60976" t="s">
        <v>96796</v>
      </c>
      <c r="E60976" t="s">
        <v>207603</v>
      </c>
      <c r="F60976" t="s">
        <v>202411</v>
      </c>
      <c r="G60976" t="s">
        <v>5</v>
      </c>
      <c r="I60976" t="s">
        <v>5</v>
      </c>
      <c r="K60976" t="s">
        <v>5</v>
      </c>
      <c r="M60976">
        <f>CaseSQL_movies[[#This Row],[mundo_receita]]-CaseSQL_movies[[#This Row],[orçamento]]</f>
        <v>0</v>
      </c>
    </row>
    <row r="60977" spans="1:13" hidden="1">
      <c r="A60977" t="s">
        <v>207604</v>
      </c>
      <c r="B60977" t="s">
        <v>207605</v>
      </c>
      <c r="C60977" t="s">
        <v>2</v>
      </c>
      <c r="D60977" t="s">
        <v>207606</v>
      </c>
      <c r="E60977" t="s">
        <v>207607</v>
      </c>
      <c r="F60977" t="s">
        <v>207608</v>
      </c>
      <c r="G60977" t="s">
        <v>11</v>
      </c>
      <c r="H60977">
        <v>100000</v>
      </c>
      <c r="I60977" t="s">
        <v>5</v>
      </c>
      <c r="K60977" t="s">
        <v>5</v>
      </c>
      <c r="M60977">
        <f>CaseSQL_movies[[#This Row],[mundo_receita]]-CaseSQL_movies[[#This Row],[orçamento]]</f>
        <v>-100000</v>
      </c>
    </row>
    <row r="60978" spans="1:13">
      <c r="A60978" t="s">
        <v>207609</v>
      </c>
      <c r="B60978" t="s">
        <v>207610</v>
      </c>
      <c r="C60978" t="s">
        <v>292852</v>
      </c>
      <c r="D60978" t="s">
        <v>207611</v>
      </c>
      <c r="E60978" t="s">
        <v>207612</v>
      </c>
      <c r="F60978" t="s">
        <v>207613</v>
      </c>
      <c r="G60978" t="s">
        <v>1883</v>
      </c>
      <c r="H60978">
        <v>10000</v>
      </c>
      <c r="I60978" t="s">
        <v>5</v>
      </c>
      <c r="K60978" t="s">
        <v>5</v>
      </c>
      <c r="M60978">
        <f>CaseSQL_movies[[#This Row],[mundo_receita]]-CaseSQL_movies[[#This Row],[orçamento]]</f>
        <v>-10000</v>
      </c>
    </row>
    <row r="60979" spans="1:13">
      <c r="A60979" t="s">
        <v>207614</v>
      </c>
      <c r="B60979" t="s">
        <v>63225</v>
      </c>
      <c r="C60979" t="s">
        <v>25</v>
      </c>
      <c r="D60979" t="s">
        <v>207615</v>
      </c>
      <c r="E60979" t="s">
        <v>207615</v>
      </c>
      <c r="F60979" t="s">
        <v>207616</v>
      </c>
      <c r="G60979" t="s">
        <v>1373</v>
      </c>
      <c r="H60979">
        <v>100000</v>
      </c>
      <c r="I60979" t="s">
        <v>5</v>
      </c>
      <c r="K60979" t="s">
        <v>5</v>
      </c>
      <c r="M60979">
        <f>CaseSQL_movies[[#This Row],[mundo_receita]]-CaseSQL_movies[[#This Row],[orçamento]]</f>
        <v>-100000</v>
      </c>
    </row>
    <row r="60980" spans="1:13" hidden="1">
      <c r="A60980" t="s">
        <v>207617</v>
      </c>
      <c r="B60980" t="s">
        <v>207618</v>
      </c>
      <c r="C60980" t="s">
        <v>25</v>
      </c>
      <c r="D60980" t="s">
        <v>185244</v>
      </c>
      <c r="E60980" t="s">
        <v>207619</v>
      </c>
      <c r="F60980" t="s">
        <v>85510</v>
      </c>
      <c r="G60980" t="s">
        <v>5</v>
      </c>
      <c r="I60980" t="s">
        <v>5</v>
      </c>
      <c r="K60980" t="s">
        <v>11</v>
      </c>
      <c r="L60980">
        <v>70521</v>
      </c>
      <c r="M60980">
        <f>CaseSQL_movies[[#This Row],[mundo_receita]]-CaseSQL_movies[[#This Row],[orçamento]]</f>
        <v>70521</v>
      </c>
    </row>
    <row r="60981" spans="1:13">
      <c r="A60981" t="s">
        <v>207620</v>
      </c>
      <c r="B60981" t="s">
        <v>207621</v>
      </c>
      <c r="C60981" t="s">
        <v>61</v>
      </c>
      <c r="D60981" t="s">
        <v>168822</v>
      </c>
      <c r="E60981" t="s">
        <v>176787</v>
      </c>
      <c r="F60981" t="s">
        <v>63336</v>
      </c>
      <c r="G60981" t="s">
        <v>26181</v>
      </c>
      <c r="H60981">
        <v>16500000</v>
      </c>
      <c r="I60981" t="s">
        <v>5</v>
      </c>
      <c r="K60981" t="s">
        <v>11</v>
      </c>
      <c r="L60981">
        <v>6820097</v>
      </c>
      <c r="M60981">
        <f>CaseSQL_movies[[#This Row],[mundo_receita]]-CaseSQL_movies[[#This Row],[orçamento]]</f>
        <v>-9679903</v>
      </c>
    </row>
    <row r="60982" spans="1:13">
      <c r="A60982" t="s">
        <v>207622</v>
      </c>
      <c r="B60982" t="s">
        <v>207623</v>
      </c>
      <c r="C60982" t="s">
        <v>752</v>
      </c>
      <c r="D60982" t="s">
        <v>207624</v>
      </c>
      <c r="E60982" t="s">
        <v>97855</v>
      </c>
      <c r="F60982" t="s">
        <v>133404</v>
      </c>
      <c r="G60982" t="s">
        <v>826</v>
      </c>
      <c r="H60982">
        <v>20000000</v>
      </c>
      <c r="I60982" t="s">
        <v>5</v>
      </c>
      <c r="K60982" t="s">
        <v>5</v>
      </c>
      <c r="M60982">
        <f>CaseSQL_movies[[#This Row],[mundo_receita]]-CaseSQL_movies[[#This Row],[orçamento]]</f>
        <v>-20000000</v>
      </c>
    </row>
    <row r="60983" spans="1:13" hidden="1">
      <c r="A60983" t="s">
        <v>207625</v>
      </c>
      <c r="B60983" t="s">
        <v>207626</v>
      </c>
      <c r="C60983" t="s">
        <v>2</v>
      </c>
      <c r="D60983" t="s">
        <v>207627</v>
      </c>
      <c r="E60983" t="s">
        <v>207628</v>
      </c>
      <c r="F60983" t="s">
        <v>207629</v>
      </c>
      <c r="G60983" t="s">
        <v>11</v>
      </c>
      <c r="H60983">
        <v>7500000</v>
      </c>
      <c r="I60983" t="s">
        <v>11</v>
      </c>
      <c r="J60983">
        <v>4373074</v>
      </c>
      <c r="K60983" t="s">
        <v>11</v>
      </c>
      <c r="L60983">
        <v>4373074</v>
      </c>
      <c r="M60983">
        <f>CaseSQL_movies[[#This Row],[mundo_receita]]-CaseSQL_movies[[#This Row],[orçamento]]</f>
        <v>-3126926</v>
      </c>
    </row>
    <row r="60984" spans="1:13" hidden="1">
      <c r="A60984" t="s">
        <v>207630</v>
      </c>
      <c r="B60984" t="s">
        <v>207631</v>
      </c>
      <c r="C60984" t="s">
        <v>752</v>
      </c>
      <c r="D60984" t="s">
        <v>92619</v>
      </c>
      <c r="E60984" t="s">
        <v>207632</v>
      </c>
      <c r="F60984" t="s">
        <v>202700</v>
      </c>
      <c r="G60984" t="s">
        <v>5</v>
      </c>
      <c r="I60984" t="s">
        <v>5</v>
      </c>
      <c r="K60984" t="s">
        <v>11</v>
      </c>
      <c r="L60984">
        <v>886719</v>
      </c>
      <c r="M60984">
        <f>CaseSQL_movies[[#This Row],[mundo_receita]]-CaseSQL_movies[[#This Row],[orçamento]]</f>
        <v>886719</v>
      </c>
    </row>
    <row r="60985" spans="1:13" hidden="1">
      <c r="A60985" t="s">
        <v>207633</v>
      </c>
      <c r="B60985" t="s">
        <v>207634</v>
      </c>
      <c r="C60985" t="s">
        <v>752</v>
      </c>
      <c r="D60985" t="s">
        <v>92619</v>
      </c>
      <c r="E60985" t="s">
        <v>207635</v>
      </c>
      <c r="F60985" t="s">
        <v>202700</v>
      </c>
      <c r="G60985" t="s">
        <v>5</v>
      </c>
      <c r="I60985" t="s">
        <v>5</v>
      </c>
      <c r="K60985" t="s">
        <v>11</v>
      </c>
      <c r="L60985">
        <v>852921</v>
      </c>
      <c r="M60985">
        <f>CaseSQL_movies[[#This Row],[mundo_receita]]-CaseSQL_movies[[#This Row],[orçamento]]</f>
        <v>852921</v>
      </c>
    </row>
    <row r="60986" spans="1:13">
      <c r="A60986" t="s">
        <v>207636</v>
      </c>
      <c r="B60986" t="s">
        <v>207637</v>
      </c>
      <c r="C60986" t="s">
        <v>583</v>
      </c>
      <c r="D60986" t="s">
        <v>162724</v>
      </c>
      <c r="E60986" t="s">
        <v>162724</v>
      </c>
      <c r="F60986" t="s">
        <v>162726</v>
      </c>
      <c r="G60986" t="s">
        <v>18483</v>
      </c>
      <c r="H60986">
        <v>1000000</v>
      </c>
      <c r="I60986" t="s">
        <v>5</v>
      </c>
      <c r="K60986" t="s">
        <v>5</v>
      </c>
      <c r="M60986">
        <f>CaseSQL_movies[[#This Row],[mundo_receita]]-CaseSQL_movies[[#This Row],[orçamento]]</f>
        <v>-1000000</v>
      </c>
    </row>
    <row r="60987" spans="1:13" hidden="1">
      <c r="A60987" t="s">
        <v>207638</v>
      </c>
      <c r="B60987" t="s">
        <v>207639</v>
      </c>
      <c r="C60987" t="s">
        <v>67</v>
      </c>
      <c r="D60987" t="s">
        <v>145688</v>
      </c>
      <c r="E60987" t="s">
        <v>207640</v>
      </c>
      <c r="F60987" t="s">
        <v>132968</v>
      </c>
      <c r="G60987" t="s">
        <v>5</v>
      </c>
      <c r="I60987" t="s">
        <v>11</v>
      </c>
      <c r="J60987">
        <v>53810</v>
      </c>
      <c r="K60987" t="s">
        <v>11</v>
      </c>
      <c r="L60987">
        <v>1192651</v>
      </c>
      <c r="M60987">
        <f>CaseSQL_movies[[#This Row],[mundo_receita]]-CaseSQL_movies[[#This Row],[orçamento]]</f>
        <v>1192651</v>
      </c>
    </row>
    <row r="60988" spans="1:13" hidden="1">
      <c r="A60988" t="s">
        <v>207641</v>
      </c>
      <c r="B60988" t="s">
        <v>207642</v>
      </c>
      <c r="C60988" t="s">
        <v>20654</v>
      </c>
      <c r="D60988" t="s">
        <v>207643</v>
      </c>
      <c r="E60988" t="s">
        <v>207644</v>
      </c>
      <c r="F60988" t="s">
        <v>207645</v>
      </c>
      <c r="G60988" t="s">
        <v>5</v>
      </c>
      <c r="I60988" t="s">
        <v>5</v>
      </c>
      <c r="K60988" t="s">
        <v>11</v>
      </c>
      <c r="L60988">
        <v>437868</v>
      </c>
      <c r="M60988">
        <f>CaseSQL_movies[[#This Row],[mundo_receita]]-CaseSQL_movies[[#This Row],[orçamento]]</f>
        <v>437868</v>
      </c>
    </row>
    <row r="60989" spans="1:13" hidden="1">
      <c r="A60989" t="s">
        <v>207646</v>
      </c>
      <c r="B60989" t="s">
        <v>207647</v>
      </c>
      <c r="C60989" t="s">
        <v>207648</v>
      </c>
      <c r="D60989" t="s">
        <v>129306</v>
      </c>
      <c r="E60989" t="s">
        <v>207649</v>
      </c>
      <c r="F60989" t="s">
        <v>101130</v>
      </c>
      <c r="G60989" t="s">
        <v>5</v>
      </c>
      <c r="I60989" t="s">
        <v>5</v>
      </c>
      <c r="K60989" t="s">
        <v>11</v>
      </c>
      <c r="L60989">
        <v>111712</v>
      </c>
      <c r="M60989">
        <f>CaseSQL_movies[[#This Row],[mundo_receita]]-CaseSQL_movies[[#This Row],[orçamento]]</f>
        <v>111712</v>
      </c>
    </row>
    <row r="60990" spans="1:13" hidden="1">
      <c r="A60990" t="s">
        <v>207650</v>
      </c>
      <c r="B60990" t="s">
        <v>207651</v>
      </c>
      <c r="C60990" t="s">
        <v>2</v>
      </c>
      <c r="D60990" t="s">
        <v>207652</v>
      </c>
      <c r="E60990" t="s">
        <v>207652</v>
      </c>
      <c r="F60990" t="s">
        <v>207653</v>
      </c>
      <c r="G60990" t="s">
        <v>11</v>
      </c>
      <c r="H60990">
        <v>2500</v>
      </c>
      <c r="I60990" t="s">
        <v>5</v>
      </c>
      <c r="K60990" t="s">
        <v>5</v>
      </c>
      <c r="M60990">
        <f>CaseSQL_movies[[#This Row],[mundo_receita]]-CaseSQL_movies[[#This Row],[orçamento]]</f>
        <v>-2500</v>
      </c>
    </row>
    <row r="60991" spans="1:13" hidden="1">
      <c r="A60991" t="s">
        <v>207654</v>
      </c>
      <c r="B60991" t="s">
        <v>207655</v>
      </c>
      <c r="C60991" t="s">
        <v>61</v>
      </c>
      <c r="D60991" t="s">
        <v>115090</v>
      </c>
      <c r="E60991" t="s">
        <v>194029</v>
      </c>
      <c r="F60991" t="s">
        <v>193803</v>
      </c>
      <c r="G60991" t="s">
        <v>5</v>
      </c>
      <c r="I60991" t="s">
        <v>5</v>
      </c>
      <c r="K60991" t="s">
        <v>11</v>
      </c>
      <c r="L60991">
        <v>1370187</v>
      </c>
      <c r="M60991">
        <f>CaseSQL_movies[[#This Row],[mundo_receita]]-CaseSQL_movies[[#This Row],[orçamento]]</f>
        <v>1370187</v>
      </c>
    </row>
    <row r="60992" spans="1:13" hidden="1">
      <c r="A60992" t="s">
        <v>207656</v>
      </c>
      <c r="B60992" t="s">
        <v>207657</v>
      </c>
      <c r="C60992" t="s">
        <v>2</v>
      </c>
      <c r="D60992" t="s">
        <v>119419</v>
      </c>
      <c r="E60992" t="s">
        <v>207658</v>
      </c>
      <c r="F60992" t="s">
        <v>207659</v>
      </c>
      <c r="G60992" t="s">
        <v>11</v>
      </c>
      <c r="H60992">
        <v>4000000</v>
      </c>
      <c r="I60992" t="s">
        <v>5</v>
      </c>
      <c r="K60992" t="s">
        <v>5</v>
      </c>
      <c r="M60992">
        <f>CaseSQL_movies[[#This Row],[mundo_receita]]-CaseSQL_movies[[#This Row],[orçamento]]</f>
        <v>-4000000</v>
      </c>
    </row>
    <row r="60993" spans="1:13">
      <c r="A60993" t="s">
        <v>207660</v>
      </c>
      <c r="B60993" t="s">
        <v>207661</v>
      </c>
      <c r="C60993" t="s">
        <v>61</v>
      </c>
      <c r="D60993" t="s">
        <v>207662</v>
      </c>
      <c r="E60993" t="s">
        <v>207662</v>
      </c>
      <c r="F60993" t="s">
        <v>63336</v>
      </c>
      <c r="G60993" t="s">
        <v>26181</v>
      </c>
      <c r="H60993">
        <v>3650000</v>
      </c>
      <c r="I60993" t="s">
        <v>5</v>
      </c>
      <c r="K60993" t="s">
        <v>5</v>
      </c>
      <c r="M60993">
        <f>CaseSQL_movies[[#This Row],[mundo_receita]]-CaseSQL_movies[[#This Row],[orçamento]]</f>
        <v>-3650000</v>
      </c>
    </row>
    <row r="60994" spans="1:13" hidden="1">
      <c r="A60994" t="s">
        <v>207663</v>
      </c>
      <c r="B60994" t="s">
        <v>207664</v>
      </c>
      <c r="C60994" t="s">
        <v>1201</v>
      </c>
      <c r="D60994" t="s">
        <v>207665</v>
      </c>
      <c r="E60994" t="s">
        <v>207665</v>
      </c>
      <c r="F60994" t="s">
        <v>207666</v>
      </c>
      <c r="G60994" t="s">
        <v>5</v>
      </c>
      <c r="I60994" t="s">
        <v>5</v>
      </c>
      <c r="K60994" t="s">
        <v>5</v>
      </c>
      <c r="M60994">
        <f>CaseSQL_movies[[#This Row],[mundo_receita]]-CaseSQL_movies[[#This Row],[orçamento]]</f>
        <v>0</v>
      </c>
    </row>
    <row r="60995" spans="1:13">
      <c r="A60995" t="s">
        <v>207667</v>
      </c>
      <c r="B60995" t="s">
        <v>207668</v>
      </c>
      <c r="C60995" t="s">
        <v>73</v>
      </c>
      <c r="D60995" t="s">
        <v>152552</v>
      </c>
      <c r="E60995" t="s">
        <v>207669</v>
      </c>
      <c r="F60995" t="s">
        <v>207670</v>
      </c>
      <c r="G60995" t="s">
        <v>450</v>
      </c>
      <c r="H60995">
        <v>6000000</v>
      </c>
      <c r="I60995" t="s">
        <v>5</v>
      </c>
      <c r="K60995" t="s">
        <v>11</v>
      </c>
      <c r="L60995">
        <v>5012245</v>
      </c>
      <c r="M60995">
        <f>CaseSQL_movies[[#This Row],[mundo_receita]]-CaseSQL_movies[[#This Row],[orçamento]]</f>
        <v>-987755</v>
      </c>
    </row>
    <row r="60996" spans="1:13" hidden="1">
      <c r="A60996" t="s">
        <v>207671</v>
      </c>
      <c r="B60996" t="s">
        <v>207672</v>
      </c>
      <c r="C60996" t="s">
        <v>191</v>
      </c>
      <c r="D60996" t="s">
        <v>72857</v>
      </c>
      <c r="E60996" t="s">
        <v>72857</v>
      </c>
      <c r="F60996" t="s">
        <v>108279</v>
      </c>
      <c r="G60996" t="s">
        <v>5</v>
      </c>
      <c r="I60996" t="s">
        <v>5</v>
      </c>
      <c r="K60996" t="s">
        <v>11</v>
      </c>
      <c r="L60996">
        <v>152999</v>
      </c>
      <c r="M60996">
        <f>CaseSQL_movies[[#This Row],[mundo_receita]]-CaseSQL_movies[[#This Row],[orçamento]]</f>
        <v>152999</v>
      </c>
    </row>
    <row r="60997" spans="1:13" hidden="1">
      <c r="A60997" t="s">
        <v>207673</v>
      </c>
      <c r="B60997" t="s">
        <v>207674</v>
      </c>
      <c r="C60997" t="s">
        <v>14399</v>
      </c>
      <c r="D60997" t="s">
        <v>197698</v>
      </c>
      <c r="E60997" t="s">
        <v>207675</v>
      </c>
      <c r="F60997" t="s">
        <v>207676</v>
      </c>
      <c r="G60997" t="s">
        <v>5</v>
      </c>
      <c r="I60997" t="s">
        <v>11</v>
      </c>
      <c r="J60997">
        <v>151000</v>
      </c>
      <c r="K60997" t="s">
        <v>11</v>
      </c>
      <c r="L60997">
        <v>112922163</v>
      </c>
      <c r="M60997">
        <f>CaseSQL_movies[[#This Row],[mundo_receita]]-CaseSQL_movies[[#This Row],[orçamento]]</f>
        <v>112922163</v>
      </c>
    </row>
    <row r="60998" spans="1:13">
      <c r="A60998" t="s">
        <v>207677</v>
      </c>
      <c r="B60998" t="s">
        <v>207678</v>
      </c>
      <c r="C60998" t="s">
        <v>292776</v>
      </c>
      <c r="D60998" t="s">
        <v>91484</v>
      </c>
      <c r="E60998" t="s">
        <v>207679</v>
      </c>
      <c r="F60998" t="s">
        <v>98663</v>
      </c>
      <c r="G60998" t="s">
        <v>1373</v>
      </c>
      <c r="H60998">
        <v>9500000</v>
      </c>
      <c r="I60998" t="s">
        <v>11</v>
      </c>
      <c r="J60998">
        <v>125659</v>
      </c>
      <c r="K60998" t="s">
        <v>11</v>
      </c>
      <c r="L60998">
        <v>4870373</v>
      </c>
      <c r="M60998">
        <f>CaseSQL_movies[[#This Row],[mundo_receita]]-CaseSQL_movies[[#This Row],[orçamento]]</f>
        <v>-4629627</v>
      </c>
    </row>
    <row r="60999" spans="1:13" hidden="1">
      <c r="A60999" t="s">
        <v>207680</v>
      </c>
      <c r="B60999" t="s">
        <v>207681</v>
      </c>
      <c r="C60999" t="s">
        <v>1201</v>
      </c>
      <c r="D60999" t="s">
        <v>207682</v>
      </c>
      <c r="E60999" t="s">
        <v>207683</v>
      </c>
      <c r="F60999" t="s">
        <v>207684</v>
      </c>
      <c r="G60999" t="s">
        <v>11</v>
      </c>
      <c r="H60999">
        <v>500000</v>
      </c>
      <c r="I60999" t="s">
        <v>5</v>
      </c>
      <c r="K60999" t="s">
        <v>11</v>
      </c>
      <c r="L60999">
        <v>333</v>
      </c>
      <c r="M60999">
        <f>CaseSQL_movies[[#This Row],[mundo_receita]]-CaseSQL_movies[[#This Row],[orçamento]]</f>
        <v>-499667</v>
      </c>
    </row>
    <row r="61000" spans="1:13" hidden="1">
      <c r="A61000" t="s">
        <v>207685</v>
      </c>
      <c r="B61000" t="s">
        <v>207686</v>
      </c>
      <c r="C61000" t="s">
        <v>3654</v>
      </c>
      <c r="D61000" t="s">
        <v>109527</v>
      </c>
      <c r="E61000" t="s">
        <v>207687</v>
      </c>
      <c r="F61000" t="s">
        <v>207688</v>
      </c>
      <c r="G61000" t="s">
        <v>5</v>
      </c>
      <c r="I61000" t="s">
        <v>5</v>
      </c>
      <c r="K61000" t="s">
        <v>5</v>
      </c>
      <c r="M61000">
        <f>CaseSQL_movies[[#This Row],[mundo_receita]]-CaseSQL_movies[[#This Row],[orçamento]]</f>
        <v>0</v>
      </c>
    </row>
    <row r="61001" spans="1:13" hidden="1">
      <c r="A61001" t="s">
        <v>207689</v>
      </c>
      <c r="B61001" t="s">
        <v>74694</v>
      </c>
      <c r="C61001" t="s">
        <v>207690</v>
      </c>
      <c r="D61001" t="s">
        <v>163689</v>
      </c>
      <c r="E61001" t="s">
        <v>207691</v>
      </c>
      <c r="F61001" t="s">
        <v>197046</v>
      </c>
      <c r="G61001" t="s">
        <v>5</v>
      </c>
      <c r="I61001" t="s">
        <v>5</v>
      </c>
      <c r="K61001" t="s">
        <v>11</v>
      </c>
      <c r="L61001">
        <v>83135</v>
      </c>
      <c r="M61001">
        <f>CaseSQL_movies[[#This Row],[mundo_receita]]-CaseSQL_movies[[#This Row],[orçamento]]</f>
        <v>83135</v>
      </c>
    </row>
    <row r="61002" spans="1:13" hidden="1">
      <c r="A61002" t="s">
        <v>207692</v>
      </c>
      <c r="B61002" t="s">
        <v>207693</v>
      </c>
      <c r="C61002" t="s">
        <v>2</v>
      </c>
      <c r="D61002" t="s">
        <v>207694</v>
      </c>
      <c r="E61002" t="s">
        <v>207694</v>
      </c>
      <c r="F61002" t="s">
        <v>207695</v>
      </c>
      <c r="G61002" t="s">
        <v>11</v>
      </c>
      <c r="H61002">
        <v>15000000</v>
      </c>
      <c r="I61002" t="s">
        <v>11</v>
      </c>
      <c r="J61002">
        <v>9177065</v>
      </c>
      <c r="K61002" t="s">
        <v>11</v>
      </c>
      <c r="L61002">
        <v>9307166</v>
      </c>
      <c r="M61002">
        <f>CaseSQL_movies[[#This Row],[mundo_receita]]-CaseSQL_movies[[#This Row],[orçamento]]</f>
        <v>-5692834</v>
      </c>
    </row>
    <row r="61003" spans="1:13" hidden="1">
      <c r="A61003" t="s">
        <v>207696</v>
      </c>
      <c r="B61003" t="s">
        <v>207697</v>
      </c>
      <c r="C61003" t="s">
        <v>207698</v>
      </c>
      <c r="D61003" t="s">
        <v>194100</v>
      </c>
      <c r="E61003" t="s">
        <v>207699</v>
      </c>
      <c r="F61003" t="s">
        <v>57779</v>
      </c>
      <c r="G61003" t="s">
        <v>5</v>
      </c>
      <c r="I61003" t="s">
        <v>5</v>
      </c>
      <c r="K61003" t="s">
        <v>11</v>
      </c>
      <c r="L61003">
        <v>41012</v>
      </c>
      <c r="M61003">
        <f>CaseSQL_movies[[#This Row],[mundo_receita]]-CaseSQL_movies[[#This Row],[orçamento]]</f>
        <v>41012</v>
      </c>
    </row>
    <row r="61004" spans="1:13">
      <c r="A61004" t="s">
        <v>207700</v>
      </c>
      <c r="B61004" t="s">
        <v>207701</v>
      </c>
      <c r="C61004" t="s">
        <v>36</v>
      </c>
      <c r="D61004" t="s">
        <v>152661</v>
      </c>
      <c r="E61004" t="s">
        <v>207702</v>
      </c>
      <c r="F61004" t="s">
        <v>152663</v>
      </c>
      <c r="G61004" t="s">
        <v>1373</v>
      </c>
      <c r="H61004">
        <v>5650000</v>
      </c>
      <c r="I61004" t="s">
        <v>5</v>
      </c>
      <c r="K61004" t="s">
        <v>11</v>
      </c>
      <c r="L61004">
        <v>50448784</v>
      </c>
      <c r="M61004">
        <f>CaseSQL_movies[[#This Row],[mundo_receita]]-CaseSQL_movies[[#This Row],[orçamento]]</f>
        <v>44798784</v>
      </c>
    </row>
    <row r="61005" spans="1:13" hidden="1">
      <c r="A61005" t="s">
        <v>207703</v>
      </c>
      <c r="B61005" t="s">
        <v>207704</v>
      </c>
      <c r="C61005" t="s">
        <v>8222</v>
      </c>
      <c r="D61005" t="s">
        <v>195924</v>
      </c>
      <c r="E61005" t="s">
        <v>207705</v>
      </c>
      <c r="F61005" t="s">
        <v>178851</v>
      </c>
      <c r="G61005" t="s">
        <v>5</v>
      </c>
      <c r="I61005" t="s">
        <v>5</v>
      </c>
      <c r="K61005" t="s">
        <v>11</v>
      </c>
      <c r="L61005">
        <v>22194574</v>
      </c>
      <c r="M61005">
        <f>CaseSQL_movies[[#This Row],[mundo_receita]]-CaseSQL_movies[[#This Row],[orçamento]]</f>
        <v>22194574</v>
      </c>
    </row>
    <row r="61006" spans="1:13" hidden="1">
      <c r="A61006" t="s">
        <v>207706</v>
      </c>
      <c r="B61006" t="s">
        <v>207707</v>
      </c>
      <c r="C61006" t="s">
        <v>13642</v>
      </c>
      <c r="D61006" t="s">
        <v>186087</v>
      </c>
      <c r="E61006" t="s">
        <v>186087</v>
      </c>
      <c r="F61006" t="s">
        <v>207708</v>
      </c>
      <c r="G61006" t="s">
        <v>11</v>
      </c>
      <c r="H61006">
        <v>650000</v>
      </c>
      <c r="I61006" t="s">
        <v>5</v>
      </c>
      <c r="K61006" t="s">
        <v>11</v>
      </c>
      <c r="L61006">
        <v>43458</v>
      </c>
      <c r="M61006">
        <f>CaseSQL_movies[[#This Row],[mundo_receita]]-CaseSQL_movies[[#This Row],[orçamento]]</f>
        <v>-606542</v>
      </c>
    </row>
    <row r="61007" spans="1:13" hidden="1">
      <c r="A61007" t="s">
        <v>207709</v>
      </c>
      <c r="B61007" t="s">
        <v>207710</v>
      </c>
      <c r="C61007" t="s">
        <v>36</v>
      </c>
      <c r="D61007" t="s">
        <v>207711</v>
      </c>
      <c r="E61007" t="s">
        <v>207712</v>
      </c>
      <c r="F61007" t="s">
        <v>207713</v>
      </c>
      <c r="G61007" t="s">
        <v>5</v>
      </c>
      <c r="I61007" t="s">
        <v>5</v>
      </c>
      <c r="K61007" t="s">
        <v>11</v>
      </c>
      <c r="L61007">
        <v>727450</v>
      </c>
      <c r="M61007">
        <f>CaseSQL_movies[[#This Row],[mundo_receita]]-CaseSQL_movies[[#This Row],[orçamento]]</f>
        <v>727450</v>
      </c>
    </row>
    <row r="61008" spans="1:13" hidden="1">
      <c r="A61008" t="s">
        <v>207714</v>
      </c>
      <c r="B61008" t="s">
        <v>207715</v>
      </c>
      <c r="C61008" t="s">
        <v>67</v>
      </c>
      <c r="D61008" t="s">
        <v>125885</v>
      </c>
      <c r="E61008" t="s">
        <v>125885</v>
      </c>
      <c r="F61008" t="s">
        <v>158610</v>
      </c>
      <c r="G61008" t="s">
        <v>5</v>
      </c>
      <c r="I61008" t="s">
        <v>5</v>
      </c>
      <c r="K61008" t="s">
        <v>11</v>
      </c>
      <c r="L61008">
        <v>1999775</v>
      </c>
      <c r="M61008">
        <f>CaseSQL_movies[[#This Row],[mundo_receita]]-CaseSQL_movies[[#This Row],[orçamento]]</f>
        <v>1999775</v>
      </c>
    </row>
    <row r="61009" spans="1:13" hidden="1">
      <c r="A61009" t="s">
        <v>207716</v>
      </c>
      <c r="B61009" t="s">
        <v>207717</v>
      </c>
      <c r="C61009" t="s">
        <v>207718</v>
      </c>
      <c r="D61009" t="s">
        <v>207719</v>
      </c>
      <c r="E61009" t="s">
        <v>207719</v>
      </c>
      <c r="F61009" t="s">
        <v>207720</v>
      </c>
      <c r="G61009" t="s">
        <v>5</v>
      </c>
      <c r="I61009" t="s">
        <v>5</v>
      </c>
      <c r="K61009" t="s">
        <v>5</v>
      </c>
      <c r="M61009">
        <f>CaseSQL_movies[[#This Row],[mundo_receita]]-CaseSQL_movies[[#This Row],[orçamento]]</f>
        <v>0</v>
      </c>
    </row>
    <row r="61010" spans="1:13" hidden="1">
      <c r="A61010" t="s">
        <v>207721</v>
      </c>
      <c r="B61010" t="s">
        <v>207722</v>
      </c>
      <c r="C61010" t="s">
        <v>47383</v>
      </c>
      <c r="D61010" t="s">
        <v>133149</v>
      </c>
      <c r="E61010" t="s">
        <v>207723</v>
      </c>
      <c r="F61010" t="s">
        <v>187222</v>
      </c>
      <c r="G61010" t="s">
        <v>5</v>
      </c>
      <c r="I61010" t="s">
        <v>5</v>
      </c>
      <c r="K61010" t="s">
        <v>5</v>
      </c>
      <c r="M61010">
        <f>CaseSQL_movies[[#This Row],[mundo_receita]]-CaseSQL_movies[[#This Row],[orçamento]]</f>
        <v>0</v>
      </c>
    </row>
    <row r="61011" spans="1:13" hidden="1">
      <c r="A61011" t="s">
        <v>207724</v>
      </c>
      <c r="B61011" t="s">
        <v>207725</v>
      </c>
      <c r="C61011" t="s">
        <v>6953</v>
      </c>
      <c r="D61011" t="s">
        <v>165124</v>
      </c>
      <c r="E61011" t="s">
        <v>165124</v>
      </c>
      <c r="F61011" t="s">
        <v>111940</v>
      </c>
      <c r="G61011" t="s">
        <v>11</v>
      </c>
      <c r="H61011">
        <v>4000000</v>
      </c>
      <c r="I61011" t="s">
        <v>5</v>
      </c>
      <c r="K61011" t="s">
        <v>11</v>
      </c>
      <c r="L61011">
        <v>1784156</v>
      </c>
      <c r="M61011">
        <f>CaseSQL_movies[[#This Row],[mundo_receita]]-CaseSQL_movies[[#This Row],[orçamento]]</f>
        <v>-2215844</v>
      </c>
    </row>
    <row r="61012" spans="1:13" hidden="1">
      <c r="A61012" t="s">
        <v>207726</v>
      </c>
      <c r="B61012" t="s">
        <v>207727</v>
      </c>
      <c r="C61012" t="s">
        <v>1201</v>
      </c>
      <c r="D61012" t="s">
        <v>207728</v>
      </c>
      <c r="E61012" t="s">
        <v>207729</v>
      </c>
      <c r="F61012" t="s">
        <v>51482</v>
      </c>
      <c r="G61012" t="s">
        <v>5</v>
      </c>
      <c r="I61012" t="s">
        <v>5</v>
      </c>
      <c r="K61012" t="s">
        <v>11</v>
      </c>
      <c r="L61012">
        <v>1207241</v>
      </c>
      <c r="M61012">
        <f>CaseSQL_movies[[#This Row],[mundo_receita]]-CaseSQL_movies[[#This Row],[orçamento]]</f>
        <v>1207241</v>
      </c>
    </row>
    <row r="61013" spans="1:13" hidden="1">
      <c r="A61013" t="s">
        <v>207730</v>
      </c>
      <c r="B61013" t="s">
        <v>207731</v>
      </c>
      <c r="C61013" t="s">
        <v>162</v>
      </c>
      <c r="D61013" t="s">
        <v>204553</v>
      </c>
      <c r="E61013" t="s">
        <v>207732</v>
      </c>
      <c r="F61013" t="s">
        <v>183114</v>
      </c>
      <c r="G61013" t="s">
        <v>11</v>
      </c>
      <c r="H61013">
        <v>19000000</v>
      </c>
      <c r="I61013" t="s">
        <v>11</v>
      </c>
      <c r="J61013">
        <v>97685686</v>
      </c>
      <c r="K61013" t="s">
        <v>11</v>
      </c>
      <c r="L61013">
        <v>140705322</v>
      </c>
      <c r="M61013">
        <f>CaseSQL_movies[[#This Row],[mundo_receita]]-CaseSQL_movies[[#This Row],[orçamento]]</f>
        <v>121705322</v>
      </c>
    </row>
    <row r="61014" spans="1:13" hidden="1">
      <c r="A61014" t="s">
        <v>207733</v>
      </c>
      <c r="B61014" t="s">
        <v>26591</v>
      </c>
      <c r="C61014" t="s">
        <v>17220</v>
      </c>
      <c r="D61014" t="s">
        <v>79537</v>
      </c>
      <c r="E61014" t="s">
        <v>207734</v>
      </c>
      <c r="F61014" t="s">
        <v>207735</v>
      </c>
      <c r="G61014" t="s">
        <v>5</v>
      </c>
      <c r="I61014" t="s">
        <v>11</v>
      </c>
      <c r="J61014">
        <v>1126525</v>
      </c>
      <c r="K61014" t="s">
        <v>11</v>
      </c>
      <c r="L61014">
        <v>3143316</v>
      </c>
      <c r="M61014">
        <f>CaseSQL_movies[[#This Row],[mundo_receita]]-CaseSQL_movies[[#This Row],[orçamento]]</f>
        <v>3143316</v>
      </c>
    </row>
    <row r="61015" spans="1:13" hidden="1">
      <c r="A61015" t="s">
        <v>207736</v>
      </c>
      <c r="B61015" t="s">
        <v>11874</v>
      </c>
      <c r="C61015" t="s">
        <v>1201</v>
      </c>
      <c r="D61015" t="s">
        <v>195408</v>
      </c>
      <c r="E61015" t="s">
        <v>207737</v>
      </c>
      <c r="F61015" t="s">
        <v>84078</v>
      </c>
      <c r="G61015" t="s">
        <v>5</v>
      </c>
      <c r="I61015" t="s">
        <v>11</v>
      </c>
      <c r="J61015">
        <v>1234254</v>
      </c>
      <c r="K61015" t="s">
        <v>11</v>
      </c>
      <c r="L61015">
        <v>3986888</v>
      </c>
      <c r="M61015">
        <f>CaseSQL_movies[[#This Row],[mundo_receita]]-CaseSQL_movies[[#This Row],[orçamento]]</f>
        <v>3986888</v>
      </c>
    </row>
    <row r="61016" spans="1:13" hidden="1">
      <c r="A61016" t="s">
        <v>207738</v>
      </c>
      <c r="B61016" t="s">
        <v>207739</v>
      </c>
      <c r="C61016" t="s">
        <v>19907</v>
      </c>
      <c r="D61016" t="s">
        <v>207740</v>
      </c>
      <c r="E61016" t="s">
        <v>207740</v>
      </c>
      <c r="F61016" t="s">
        <v>207741</v>
      </c>
      <c r="G61016" t="s">
        <v>5</v>
      </c>
      <c r="I61016" t="s">
        <v>5</v>
      </c>
      <c r="K61016" t="s">
        <v>5</v>
      </c>
      <c r="M61016">
        <f>CaseSQL_movies[[#This Row],[mundo_receita]]-CaseSQL_movies[[#This Row],[orçamento]]</f>
        <v>0</v>
      </c>
    </row>
    <row r="61017" spans="1:13">
      <c r="A61017" t="s">
        <v>207742</v>
      </c>
      <c r="B61017" t="s">
        <v>17589</v>
      </c>
      <c r="C61017" t="s">
        <v>292853</v>
      </c>
      <c r="D61017" t="s">
        <v>58216</v>
      </c>
      <c r="E61017" t="s">
        <v>207743</v>
      </c>
      <c r="F61017" t="s">
        <v>133748</v>
      </c>
      <c r="G61017" t="s">
        <v>1373</v>
      </c>
      <c r="H61017">
        <v>40000000</v>
      </c>
      <c r="I61017" t="s">
        <v>5</v>
      </c>
      <c r="K61017" t="s">
        <v>11</v>
      </c>
      <c r="L61017">
        <v>5452142</v>
      </c>
      <c r="M61017">
        <f>CaseSQL_movies[[#This Row],[mundo_receita]]-CaseSQL_movies[[#This Row],[orçamento]]</f>
        <v>-34547858</v>
      </c>
    </row>
    <row r="61018" spans="1:13" hidden="1">
      <c r="A61018" t="s">
        <v>207744</v>
      </c>
      <c r="B61018" t="s">
        <v>207745</v>
      </c>
      <c r="C61018" t="s">
        <v>2</v>
      </c>
      <c r="D61018" t="s">
        <v>207746</v>
      </c>
      <c r="E61018" t="s">
        <v>207746</v>
      </c>
      <c r="F61018" t="s">
        <v>207747</v>
      </c>
      <c r="G61018" t="s">
        <v>5</v>
      </c>
      <c r="I61018" t="s">
        <v>5</v>
      </c>
      <c r="K61018" t="s">
        <v>5</v>
      </c>
      <c r="M61018">
        <f>CaseSQL_movies[[#This Row],[mundo_receita]]-CaseSQL_movies[[#This Row],[orçamento]]</f>
        <v>0</v>
      </c>
    </row>
    <row r="61019" spans="1:13" hidden="1">
      <c r="A61019" t="s">
        <v>207748</v>
      </c>
      <c r="B61019" t="s">
        <v>58351</v>
      </c>
      <c r="C61019" t="s">
        <v>2</v>
      </c>
      <c r="D61019" t="s">
        <v>207749</v>
      </c>
      <c r="E61019" t="s">
        <v>207749</v>
      </c>
      <c r="F61019" t="s">
        <v>207750</v>
      </c>
      <c r="G61019" t="s">
        <v>11</v>
      </c>
      <c r="H61019">
        <v>6000000</v>
      </c>
      <c r="I61019" t="s">
        <v>5</v>
      </c>
      <c r="K61019" t="s">
        <v>5</v>
      </c>
      <c r="M61019">
        <f>CaseSQL_movies[[#This Row],[mundo_receita]]-CaseSQL_movies[[#This Row],[orçamento]]</f>
        <v>-6000000</v>
      </c>
    </row>
    <row r="61020" spans="1:13" hidden="1">
      <c r="A61020" t="s">
        <v>207751</v>
      </c>
      <c r="B61020" t="s">
        <v>207752</v>
      </c>
      <c r="C61020" t="s">
        <v>2</v>
      </c>
      <c r="D61020" t="s">
        <v>167474</v>
      </c>
      <c r="E61020" t="s">
        <v>167474</v>
      </c>
      <c r="F61020" t="s">
        <v>207753</v>
      </c>
      <c r="G61020" t="s">
        <v>11</v>
      </c>
      <c r="H61020">
        <v>300</v>
      </c>
      <c r="I61020" t="s">
        <v>5</v>
      </c>
      <c r="K61020" t="s">
        <v>5</v>
      </c>
      <c r="M61020">
        <f>CaseSQL_movies[[#This Row],[mundo_receita]]-CaseSQL_movies[[#This Row],[orçamento]]</f>
        <v>-300</v>
      </c>
    </row>
    <row r="61021" spans="1:13" hidden="1">
      <c r="A61021" t="s">
        <v>207754</v>
      </c>
      <c r="B61021" t="s">
        <v>108289</v>
      </c>
      <c r="C61021" t="s">
        <v>2</v>
      </c>
      <c r="D61021" t="s">
        <v>141932</v>
      </c>
      <c r="E61021" t="s">
        <v>207755</v>
      </c>
      <c r="F61021" t="s">
        <v>207756</v>
      </c>
      <c r="G61021" t="s">
        <v>11</v>
      </c>
      <c r="H61021">
        <v>10000000</v>
      </c>
      <c r="I61021" t="s">
        <v>5</v>
      </c>
      <c r="K61021" t="s">
        <v>5</v>
      </c>
      <c r="M61021">
        <f>CaseSQL_movies[[#This Row],[mundo_receita]]-CaseSQL_movies[[#This Row],[orçamento]]</f>
        <v>-10000000</v>
      </c>
    </row>
    <row r="61022" spans="1:13" hidden="1">
      <c r="A61022" t="s">
        <v>207757</v>
      </c>
      <c r="B61022" t="s">
        <v>207758</v>
      </c>
      <c r="C61022" t="s">
        <v>263</v>
      </c>
      <c r="D61022" t="s">
        <v>207759</v>
      </c>
      <c r="E61022" t="s">
        <v>207760</v>
      </c>
      <c r="F61022" t="s">
        <v>207761</v>
      </c>
      <c r="G61022" t="s">
        <v>11</v>
      </c>
      <c r="H61022">
        <v>1500000</v>
      </c>
      <c r="I61022" t="s">
        <v>5</v>
      </c>
      <c r="K61022" t="s">
        <v>11</v>
      </c>
      <c r="L61022">
        <v>162484</v>
      </c>
      <c r="M61022">
        <f>CaseSQL_movies[[#This Row],[mundo_receita]]-CaseSQL_movies[[#This Row],[orçamento]]</f>
        <v>-1337516</v>
      </c>
    </row>
    <row r="61023" spans="1:13" hidden="1">
      <c r="A61023" t="s">
        <v>207762</v>
      </c>
      <c r="B61023" t="s">
        <v>207763</v>
      </c>
      <c r="C61023" t="s">
        <v>14399</v>
      </c>
      <c r="D61023" t="s">
        <v>207764</v>
      </c>
      <c r="E61023" t="s">
        <v>207764</v>
      </c>
      <c r="F61023" t="s">
        <v>207765</v>
      </c>
      <c r="G61023" t="s">
        <v>5</v>
      </c>
      <c r="I61023" t="s">
        <v>5</v>
      </c>
      <c r="K61023" t="s">
        <v>5</v>
      </c>
      <c r="M61023">
        <f>CaseSQL_movies[[#This Row],[mundo_receita]]-CaseSQL_movies[[#This Row],[orçamento]]</f>
        <v>0</v>
      </c>
    </row>
    <row r="61024" spans="1:13" hidden="1">
      <c r="A61024" t="s">
        <v>207766</v>
      </c>
      <c r="B61024" t="s">
        <v>207767</v>
      </c>
      <c r="C61024" t="s">
        <v>67</v>
      </c>
      <c r="D61024" t="s">
        <v>137052</v>
      </c>
      <c r="E61024" t="s">
        <v>137052</v>
      </c>
      <c r="F61024" t="s">
        <v>169236</v>
      </c>
      <c r="G61024" t="s">
        <v>5</v>
      </c>
      <c r="I61024" t="s">
        <v>5</v>
      </c>
      <c r="K61024" t="s">
        <v>11</v>
      </c>
      <c r="L61024">
        <v>4278</v>
      </c>
      <c r="M61024">
        <f>CaseSQL_movies[[#This Row],[mundo_receita]]-CaseSQL_movies[[#This Row],[orçamento]]</f>
        <v>4278</v>
      </c>
    </row>
    <row r="61025" spans="1:13" hidden="1">
      <c r="A61025" t="s">
        <v>207768</v>
      </c>
      <c r="B61025" t="s">
        <v>207769</v>
      </c>
      <c r="C61025" t="s">
        <v>1201</v>
      </c>
      <c r="D61025" t="s">
        <v>119559</v>
      </c>
      <c r="E61025" t="s">
        <v>207770</v>
      </c>
      <c r="F61025" t="s">
        <v>196674</v>
      </c>
      <c r="G61025" t="s">
        <v>5</v>
      </c>
      <c r="I61025" t="s">
        <v>5</v>
      </c>
      <c r="K61025" t="s">
        <v>5</v>
      </c>
      <c r="M61025">
        <f>CaseSQL_movies[[#This Row],[mundo_receita]]-CaseSQL_movies[[#This Row],[orçamento]]</f>
        <v>0</v>
      </c>
    </row>
    <row r="61026" spans="1:13" hidden="1">
      <c r="A61026" t="s">
        <v>207771</v>
      </c>
      <c r="B61026" t="s">
        <v>207772</v>
      </c>
      <c r="C61026" t="s">
        <v>4019</v>
      </c>
      <c r="D61026" t="s">
        <v>207773</v>
      </c>
      <c r="E61026" t="s">
        <v>207773</v>
      </c>
      <c r="F61026" t="s">
        <v>207774</v>
      </c>
      <c r="G61026" t="s">
        <v>5</v>
      </c>
      <c r="I61026" t="s">
        <v>11</v>
      </c>
      <c r="J61026">
        <v>101451</v>
      </c>
      <c r="K61026" t="s">
        <v>11</v>
      </c>
      <c r="L61026">
        <v>1207841</v>
      </c>
      <c r="M61026">
        <f>CaseSQL_movies[[#This Row],[mundo_receita]]-CaseSQL_movies[[#This Row],[orçamento]]</f>
        <v>1207841</v>
      </c>
    </row>
    <row r="61027" spans="1:13" hidden="1">
      <c r="A61027" t="s">
        <v>207775</v>
      </c>
      <c r="B61027" t="s">
        <v>207776</v>
      </c>
      <c r="C61027" t="s">
        <v>2</v>
      </c>
      <c r="D61027" t="s">
        <v>84605</v>
      </c>
      <c r="E61027" t="s">
        <v>5</v>
      </c>
      <c r="F61027" t="s">
        <v>5</v>
      </c>
      <c r="G61027" t="s">
        <v>5</v>
      </c>
      <c r="I61027" t="s">
        <v>5</v>
      </c>
      <c r="K61027" t="s">
        <v>5</v>
      </c>
      <c r="M61027">
        <f>CaseSQL_movies[[#This Row],[mundo_receita]]-CaseSQL_movies[[#This Row],[orçamento]]</f>
        <v>0</v>
      </c>
    </row>
    <row r="61028" spans="1:13" hidden="1">
      <c r="A61028" t="s">
        <v>207777</v>
      </c>
      <c r="B61028" t="s">
        <v>207778</v>
      </c>
      <c r="C61028" t="s">
        <v>121897</v>
      </c>
      <c r="D61028" t="s">
        <v>207779</v>
      </c>
      <c r="E61028" t="s">
        <v>207780</v>
      </c>
      <c r="F61028" t="s">
        <v>89369</v>
      </c>
      <c r="G61028" t="s">
        <v>5</v>
      </c>
      <c r="I61028" t="s">
        <v>5</v>
      </c>
      <c r="K61028" t="s">
        <v>11</v>
      </c>
      <c r="L61028">
        <v>237048</v>
      </c>
      <c r="M61028">
        <f>CaseSQL_movies[[#This Row],[mundo_receita]]-CaseSQL_movies[[#This Row],[orçamento]]</f>
        <v>237048</v>
      </c>
    </row>
    <row r="61029" spans="1:13" hidden="1">
      <c r="A61029" t="s">
        <v>207781</v>
      </c>
      <c r="B61029" t="s">
        <v>207782</v>
      </c>
      <c r="C61029" t="s">
        <v>5895</v>
      </c>
      <c r="D61029" t="s">
        <v>207783</v>
      </c>
      <c r="E61029" t="s">
        <v>207784</v>
      </c>
      <c r="F61029" t="s">
        <v>161708</v>
      </c>
      <c r="G61029" t="s">
        <v>11</v>
      </c>
      <c r="H61029">
        <v>6000000</v>
      </c>
      <c r="I61029" t="s">
        <v>11</v>
      </c>
      <c r="J61029">
        <v>5909483</v>
      </c>
      <c r="K61029" t="s">
        <v>11</v>
      </c>
      <c r="L61029">
        <v>8446952</v>
      </c>
      <c r="M61029">
        <f>CaseSQL_movies[[#This Row],[mundo_receita]]-CaseSQL_movies[[#This Row],[orçamento]]</f>
        <v>2446952</v>
      </c>
    </row>
    <row r="61030" spans="1:13">
      <c r="A61030" t="s">
        <v>207785</v>
      </c>
      <c r="B61030" t="s">
        <v>207786</v>
      </c>
      <c r="C61030" t="s">
        <v>292854</v>
      </c>
      <c r="D61030" t="s">
        <v>64262</v>
      </c>
      <c r="E61030" t="s">
        <v>64262</v>
      </c>
      <c r="F61030" t="s">
        <v>2519</v>
      </c>
      <c r="G61030" t="s">
        <v>1373</v>
      </c>
      <c r="H61030">
        <v>2472000</v>
      </c>
      <c r="I61030" t="s">
        <v>11</v>
      </c>
      <c r="J61030">
        <v>34282</v>
      </c>
      <c r="K61030" t="s">
        <v>11</v>
      </c>
      <c r="L61030">
        <v>95860</v>
      </c>
      <c r="M61030">
        <f>CaseSQL_movies[[#This Row],[mundo_receita]]-CaseSQL_movies[[#This Row],[orçamento]]</f>
        <v>-2376140</v>
      </c>
    </row>
    <row r="61031" spans="1:13" hidden="1">
      <c r="A61031" t="s">
        <v>207787</v>
      </c>
      <c r="B61031" t="s">
        <v>207788</v>
      </c>
      <c r="C61031" t="s">
        <v>2</v>
      </c>
      <c r="D61031" t="s">
        <v>56410</v>
      </c>
      <c r="E61031" t="s">
        <v>207789</v>
      </c>
      <c r="F61031" t="s">
        <v>165654</v>
      </c>
      <c r="G61031" t="s">
        <v>11</v>
      </c>
      <c r="H61031">
        <v>28000000</v>
      </c>
      <c r="I61031" t="s">
        <v>11</v>
      </c>
      <c r="J61031">
        <v>71349120</v>
      </c>
      <c r="K61031" t="s">
        <v>11</v>
      </c>
      <c r="L61031">
        <v>97594140</v>
      </c>
      <c r="M61031">
        <f>CaseSQL_movies[[#This Row],[mundo_receita]]-CaseSQL_movies[[#This Row],[orçamento]]</f>
        <v>69594140</v>
      </c>
    </row>
    <row r="61032" spans="1:13" hidden="1">
      <c r="A61032" t="s">
        <v>207790</v>
      </c>
      <c r="B61032" t="s">
        <v>137493</v>
      </c>
      <c r="C61032" t="s">
        <v>40375</v>
      </c>
      <c r="D61032" t="s">
        <v>185680</v>
      </c>
      <c r="E61032" t="s">
        <v>207791</v>
      </c>
      <c r="F61032" t="s">
        <v>207792</v>
      </c>
      <c r="G61032" t="s">
        <v>11</v>
      </c>
      <c r="H61032">
        <v>1500000</v>
      </c>
      <c r="I61032" t="s">
        <v>5</v>
      </c>
      <c r="K61032" t="s">
        <v>5</v>
      </c>
      <c r="M61032">
        <f>CaseSQL_movies[[#This Row],[mundo_receita]]-CaseSQL_movies[[#This Row],[orçamento]]</f>
        <v>-1500000</v>
      </c>
    </row>
    <row r="61033" spans="1:13" hidden="1">
      <c r="A61033" t="s">
        <v>207793</v>
      </c>
      <c r="B61033" t="s">
        <v>207794</v>
      </c>
      <c r="C61033" t="s">
        <v>1003</v>
      </c>
      <c r="D61033" t="s">
        <v>155222</v>
      </c>
      <c r="E61033" t="s">
        <v>176276</v>
      </c>
      <c r="F61033" t="s">
        <v>132777</v>
      </c>
      <c r="G61033" t="s">
        <v>5</v>
      </c>
      <c r="I61033" t="s">
        <v>5</v>
      </c>
      <c r="K61033" t="s">
        <v>11</v>
      </c>
      <c r="L61033">
        <v>16537336</v>
      </c>
      <c r="M61033">
        <f>CaseSQL_movies[[#This Row],[mundo_receita]]-CaseSQL_movies[[#This Row],[orçamento]]</f>
        <v>16537336</v>
      </c>
    </row>
    <row r="61034" spans="1:13" hidden="1">
      <c r="A61034" t="s">
        <v>207795</v>
      </c>
      <c r="B61034" t="s">
        <v>207796</v>
      </c>
      <c r="C61034" t="s">
        <v>1003</v>
      </c>
      <c r="D61034" t="s">
        <v>207797</v>
      </c>
      <c r="E61034" t="s">
        <v>207798</v>
      </c>
      <c r="F61034" t="s">
        <v>207799</v>
      </c>
      <c r="G61034" t="s">
        <v>5</v>
      </c>
      <c r="I61034" t="s">
        <v>11</v>
      </c>
      <c r="J61034">
        <v>62027</v>
      </c>
      <c r="K61034" t="s">
        <v>11</v>
      </c>
      <c r="L61034">
        <v>193458</v>
      </c>
      <c r="M61034">
        <f>CaseSQL_movies[[#This Row],[mundo_receita]]-CaseSQL_movies[[#This Row],[orçamento]]</f>
        <v>193458</v>
      </c>
    </row>
    <row r="61035" spans="1:13" hidden="1">
      <c r="A61035" t="s">
        <v>207800</v>
      </c>
      <c r="B61035" t="s">
        <v>207801</v>
      </c>
      <c r="C61035" t="s">
        <v>1003</v>
      </c>
      <c r="D61035" t="s">
        <v>114900</v>
      </c>
      <c r="E61035" t="s">
        <v>207802</v>
      </c>
      <c r="F61035" t="s">
        <v>207803</v>
      </c>
      <c r="G61035" t="s">
        <v>11</v>
      </c>
      <c r="H61035">
        <v>400000</v>
      </c>
      <c r="I61035" t="s">
        <v>5</v>
      </c>
      <c r="K61035" t="s">
        <v>5</v>
      </c>
      <c r="M61035">
        <f>CaseSQL_movies[[#This Row],[mundo_receita]]-CaseSQL_movies[[#This Row],[orçamento]]</f>
        <v>-400000</v>
      </c>
    </row>
    <row r="61036" spans="1:13" hidden="1">
      <c r="A61036" t="s">
        <v>207804</v>
      </c>
      <c r="B61036" t="s">
        <v>207805</v>
      </c>
      <c r="C61036" t="s">
        <v>1003</v>
      </c>
      <c r="D61036" t="s">
        <v>158446</v>
      </c>
      <c r="E61036" t="s">
        <v>158446</v>
      </c>
      <c r="F61036" t="s">
        <v>207806</v>
      </c>
      <c r="G61036" t="s">
        <v>5</v>
      </c>
      <c r="I61036" t="s">
        <v>5</v>
      </c>
      <c r="K61036" t="s">
        <v>5</v>
      </c>
      <c r="M61036">
        <f>CaseSQL_movies[[#This Row],[mundo_receita]]-CaseSQL_movies[[#This Row],[orçamento]]</f>
        <v>0</v>
      </c>
    </row>
    <row r="61037" spans="1:13" hidden="1">
      <c r="A61037" t="s">
        <v>207807</v>
      </c>
      <c r="B61037" t="s">
        <v>207808</v>
      </c>
      <c r="C61037" t="s">
        <v>19681</v>
      </c>
      <c r="D61037" t="s">
        <v>69134</v>
      </c>
      <c r="E61037" t="s">
        <v>207809</v>
      </c>
      <c r="F61037" t="s">
        <v>116410</v>
      </c>
      <c r="G61037" t="s">
        <v>11</v>
      </c>
      <c r="H61037">
        <v>8000000</v>
      </c>
      <c r="I61037" t="s">
        <v>5</v>
      </c>
      <c r="K61037" t="s">
        <v>11</v>
      </c>
      <c r="L61037">
        <v>666922</v>
      </c>
      <c r="M61037">
        <f>CaseSQL_movies[[#This Row],[mundo_receita]]-CaseSQL_movies[[#This Row],[orçamento]]</f>
        <v>-7333078</v>
      </c>
    </row>
    <row r="61038" spans="1:13" hidden="1">
      <c r="A61038" t="s">
        <v>207810</v>
      </c>
      <c r="B61038" t="s">
        <v>207811</v>
      </c>
      <c r="C61038" t="s">
        <v>2</v>
      </c>
      <c r="D61038" t="s">
        <v>207812</v>
      </c>
      <c r="E61038" t="s">
        <v>207813</v>
      </c>
      <c r="F61038" t="s">
        <v>174506</v>
      </c>
      <c r="G61038" t="s">
        <v>11</v>
      </c>
      <c r="H61038">
        <v>2000000</v>
      </c>
      <c r="I61038" t="s">
        <v>5</v>
      </c>
      <c r="K61038" t="s">
        <v>5</v>
      </c>
      <c r="M61038">
        <f>CaseSQL_movies[[#This Row],[mundo_receita]]-CaseSQL_movies[[#This Row],[orçamento]]</f>
        <v>-2000000</v>
      </c>
    </row>
    <row r="61039" spans="1:13" hidden="1">
      <c r="A61039" t="s">
        <v>207814</v>
      </c>
      <c r="B61039" t="s">
        <v>64509</v>
      </c>
      <c r="C61039" t="s">
        <v>8</v>
      </c>
      <c r="D61039" t="s">
        <v>122728</v>
      </c>
      <c r="E61039" t="s">
        <v>207815</v>
      </c>
      <c r="F61039" t="s">
        <v>130325</v>
      </c>
      <c r="G61039" t="s">
        <v>5</v>
      </c>
      <c r="I61039" t="s">
        <v>11</v>
      </c>
      <c r="J61039">
        <v>176669</v>
      </c>
      <c r="K61039" t="s">
        <v>11</v>
      </c>
      <c r="L61039">
        <v>1680778</v>
      </c>
      <c r="M61039">
        <f>CaseSQL_movies[[#This Row],[mundo_receita]]-CaseSQL_movies[[#This Row],[orçamento]]</f>
        <v>1680778</v>
      </c>
    </row>
    <row r="61040" spans="1:13">
      <c r="A61040" t="s">
        <v>207816</v>
      </c>
      <c r="B61040" t="s">
        <v>207817</v>
      </c>
      <c r="C61040" t="s">
        <v>583</v>
      </c>
      <c r="D61040" t="s">
        <v>207818</v>
      </c>
      <c r="E61040" t="s">
        <v>207819</v>
      </c>
      <c r="F61040" t="s">
        <v>207820</v>
      </c>
      <c r="G61040" t="s">
        <v>18483</v>
      </c>
      <c r="H61040">
        <v>100000</v>
      </c>
      <c r="I61040" t="s">
        <v>5</v>
      </c>
      <c r="K61040" t="s">
        <v>11</v>
      </c>
      <c r="L61040">
        <v>4055919</v>
      </c>
      <c r="M61040">
        <f>CaseSQL_movies[[#This Row],[mundo_receita]]-CaseSQL_movies[[#This Row],[orçamento]]</f>
        <v>3955919</v>
      </c>
    </row>
    <row r="61041" spans="1:13">
      <c r="A61041" t="s">
        <v>207821</v>
      </c>
      <c r="B61041" t="s">
        <v>207822</v>
      </c>
      <c r="C61041" t="s">
        <v>1201</v>
      </c>
      <c r="D61041" t="s">
        <v>207823</v>
      </c>
      <c r="E61041" t="s">
        <v>207824</v>
      </c>
      <c r="F61041" t="s">
        <v>207825</v>
      </c>
      <c r="G61041" t="s">
        <v>1883</v>
      </c>
      <c r="H61041">
        <v>100000</v>
      </c>
      <c r="I61041" t="s">
        <v>5</v>
      </c>
      <c r="K61041" t="s">
        <v>5</v>
      </c>
      <c r="M61041">
        <f>CaseSQL_movies[[#This Row],[mundo_receita]]-CaseSQL_movies[[#This Row],[orçamento]]</f>
        <v>-100000</v>
      </c>
    </row>
    <row r="61042" spans="1:13" hidden="1">
      <c r="A61042" t="s">
        <v>207826</v>
      </c>
      <c r="B61042" t="s">
        <v>207827</v>
      </c>
      <c r="C61042" t="s">
        <v>583</v>
      </c>
      <c r="D61042" t="s">
        <v>207828</v>
      </c>
      <c r="E61042" t="s">
        <v>207829</v>
      </c>
      <c r="F61042" t="s">
        <v>199874</v>
      </c>
      <c r="G61042" t="s">
        <v>5</v>
      </c>
      <c r="I61042" t="s">
        <v>5</v>
      </c>
      <c r="K61042" t="s">
        <v>5</v>
      </c>
      <c r="M61042">
        <f>CaseSQL_movies[[#This Row],[mundo_receita]]-CaseSQL_movies[[#This Row],[orçamento]]</f>
        <v>0</v>
      </c>
    </row>
    <row r="61043" spans="1:13">
      <c r="A61043" t="s">
        <v>207830</v>
      </c>
      <c r="B61043" t="s">
        <v>207831</v>
      </c>
      <c r="C61043" t="s">
        <v>752</v>
      </c>
      <c r="D61043" t="s">
        <v>207832</v>
      </c>
      <c r="E61043" t="s">
        <v>207833</v>
      </c>
      <c r="F61043" t="s">
        <v>131642</v>
      </c>
      <c r="G61043" t="s">
        <v>826</v>
      </c>
      <c r="H61043">
        <v>16100000</v>
      </c>
      <c r="I61043" t="s">
        <v>5</v>
      </c>
      <c r="K61043" t="s">
        <v>11</v>
      </c>
      <c r="L61043">
        <v>2590137</v>
      </c>
      <c r="M61043">
        <f>CaseSQL_movies[[#This Row],[mundo_receita]]-CaseSQL_movies[[#This Row],[orçamento]]</f>
        <v>-13509863</v>
      </c>
    </row>
    <row r="61044" spans="1:13" hidden="1">
      <c r="A61044" t="s">
        <v>207834</v>
      </c>
      <c r="B61044" t="s">
        <v>207835</v>
      </c>
      <c r="C61044" t="s">
        <v>67</v>
      </c>
      <c r="D61044" t="s">
        <v>104473</v>
      </c>
      <c r="E61044" t="s">
        <v>207836</v>
      </c>
      <c r="F61044" t="s">
        <v>163131</v>
      </c>
      <c r="G61044" t="s">
        <v>5</v>
      </c>
      <c r="I61044" t="s">
        <v>5</v>
      </c>
      <c r="K61044" t="s">
        <v>5</v>
      </c>
      <c r="M61044">
        <f>CaseSQL_movies[[#This Row],[mundo_receita]]-CaseSQL_movies[[#This Row],[orçamento]]</f>
        <v>0</v>
      </c>
    </row>
    <row r="61045" spans="1:13" hidden="1">
      <c r="A61045" t="s">
        <v>207837</v>
      </c>
      <c r="B61045" t="s">
        <v>207838</v>
      </c>
      <c r="C61045" t="s">
        <v>207839</v>
      </c>
      <c r="D61045" t="s">
        <v>207840</v>
      </c>
      <c r="E61045" t="s">
        <v>207840</v>
      </c>
      <c r="F61045" t="s">
        <v>175056</v>
      </c>
      <c r="G61045" t="s">
        <v>5</v>
      </c>
      <c r="I61045" t="s">
        <v>5</v>
      </c>
      <c r="K61045" t="s">
        <v>11</v>
      </c>
      <c r="L61045">
        <v>786</v>
      </c>
      <c r="M61045">
        <f>CaseSQL_movies[[#This Row],[mundo_receita]]-CaseSQL_movies[[#This Row],[orçamento]]</f>
        <v>786</v>
      </c>
    </row>
    <row r="61046" spans="1:13" hidden="1">
      <c r="A61046" t="s">
        <v>207841</v>
      </c>
      <c r="B61046" t="s">
        <v>207842</v>
      </c>
      <c r="C61046" t="s">
        <v>47819</v>
      </c>
      <c r="D61046" t="s">
        <v>182360</v>
      </c>
      <c r="E61046" t="s">
        <v>207843</v>
      </c>
      <c r="F61046" t="s">
        <v>182362</v>
      </c>
      <c r="G61046" t="s">
        <v>5</v>
      </c>
      <c r="I61046" t="s">
        <v>5</v>
      </c>
      <c r="K61046" t="s">
        <v>11</v>
      </c>
      <c r="L61046">
        <v>11254</v>
      </c>
      <c r="M61046">
        <f>CaseSQL_movies[[#This Row],[mundo_receita]]-CaseSQL_movies[[#This Row],[orçamento]]</f>
        <v>11254</v>
      </c>
    </row>
    <row r="61047" spans="1:13" hidden="1">
      <c r="A61047" t="s">
        <v>207844</v>
      </c>
      <c r="B61047" t="s">
        <v>207845</v>
      </c>
      <c r="C61047" t="s">
        <v>86</v>
      </c>
      <c r="D61047" t="s">
        <v>131484</v>
      </c>
      <c r="E61047" t="s">
        <v>131484</v>
      </c>
      <c r="F61047" t="s">
        <v>61647</v>
      </c>
      <c r="G61047" t="s">
        <v>5</v>
      </c>
      <c r="I61047" t="s">
        <v>5</v>
      </c>
      <c r="K61047" t="s">
        <v>11</v>
      </c>
      <c r="L61047">
        <v>29825</v>
      </c>
      <c r="M61047">
        <f>CaseSQL_movies[[#This Row],[mundo_receita]]-CaseSQL_movies[[#This Row],[orçamento]]</f>
        <v>29825</v>
      </c>
    </row>
    <row r="61048" spans="1:13" hidden="1">
      <c r="A61048" t="s">
        <v>207846</v>
      </c>
      <c r="B61048" t="s">
        <v>40602</v>
      </c>
      <c r="C61048" t="s">
        <v>13726</v>
      </c>
      <c r="D61048" t="s">
        <v>116136</v>
      </c>
      <c r="E61048" t="s">
        <v>207847</v>
      </c>
      <c r="F61048" t="s">
        <v>207848</v>
      </c>
      <c r="G61048" t="s">
        <v>5</v>
      </c>
      <c r="I61048" t="s">
        <v>5</v>
      </c>
      <c r="K61048" t="s">
        <v>5</v>
      </c>
      <c r="M61048">
        <f>CaseSQL_movies[[#This Row],[mundo_receita]]-CaseSQL_movies[[#This Row],[orçamento]]</f>
        <v>0</v>
      </c>
    </row>
    <row r="61049" spans="1:13">
      <c r="A61049" t="s">
        <v>207849</v>
      </c>
      <c r="B61049" t="s">
        <v>207850</v>
      </c>
      <c r="C61049" t="s">
        <v>292445</v>
      </c>
      <c r="D61049" t="s">
        <v>164078</v>
      </c>
      <c r="E61049" t="s">
        <v>5</v>
      </c>
      <c r="F61049" t="s">
        <v>198255</v>
      </c>
      <c r="G61049" t="s">
        <v>42371</v>
      </c>
      <c r="H61049">
        <v>1100000000</v>
      </c>
      <c r="I61049" t="s">
        <v>5</v>
      </c>
      <c r="K61049" t="s">
        <v>11</v>
      </c>
      <c r="L61049">
        <v>5198289</v>
      </c>
      <c r="M61049">
        <f>CaseSQL_movies[[#This Row],[mundo_receita]]-CaseSQL_movies[[#This Row],[orçamento]]</f>
        <v>-1094801711</v>
      </c>
    </row>
    <row r="61050" spans="1:13" hidden="1">
      <c r="A61050" t="s">
        <v>207851</v>
      </c>
      <c r="B61050" t="s">
        <v>207852</v>
      </c>
      <c r="C61050" t="s">
        <v>40375</v>
      </c>
      <c r="D61050" t="s">
        <v>95831</v>
      </c>
      <c r="E61050" t="s">
        <v>136540</v>
      </c>
      <c r="F61050" t="s">
        <v>207853</v>
      </c>
      <c r="G61050" t="s">
        <v>5</v>
      </c>
      <c r="I61050" t="s">
        <v>5</v>
      </c>
      <c r="K61050" t="s">
        <v>11</v>
      </c>
      <c r="L61050">
        <v>5194418</v>
      </c>
      <c r="M61050">
        <f>CaseSQL_movies[[#This Row],[mundo_receita]]-CaseSQL_movies[[#This Row],[orçamento]]</f>
        <v>5194418</v>
      </c>
    </row>
    <row r="61051" spans="1:13" hidden="1">
      <c r="A61051" t="s">
        <v>207854</v>
      </c>
      <c r="B61051" t="s">
        <v>207855</v>
      </c>
      <c r="C61051" t="s">
        <v>3291</v>
      </c>
      <c r="D61051" t="s">
        <v>207856</v>
      </c>
      <c r="E61051" t="s">
        <v>207857</v>
      </c>
      <c r="F61051" t="s">
        <v>207858</v>
      </c>
      <c r="G61051" t="s">
        <v>5</v>
      </c>
      <c r="I61051" t="s">
        <v>11</v>
      </c>
      <c r="J61051">
        <v>1361045</v>
      </c>
      <c r="K61051" t="s">
        <v>11</v>
      </c>
      <c r="L61051">
        <v>7435006</v>
      </c>
      <c r="M61051">
        <f>CaseSQL_movies[[#This Row],[mundo_receita]]-CaseSQL_movies[[#This Row],[orçamento]]</f>
        <v>7435006</v>
      </c>
    </row>
    <row r="61052" spans="1:13" hidden="1">
      <c r="A61052" t="s">
        <v>207859</v>
      </c>
      <c r="B61052" t="s">
        <v>207860</v>
      </c>
      <c r="C61052" t="s">
        <v>3654</v>
      </c>
      <c r="D61052" t="s">
        <v>207861</v>
      </c>
      <c r="E61052" t="s">
        <v>207862</v>
      </c>
      <c r="F61052" t="s">
        <v>64214</v>
      </c>
      <c r="G61052" t="s">
        <v>5</v>
      </c>
      <c r="I61052" t="s">
        <v>11</v>
      </c>
      <c r="J61052">
        <v>1155545</v>
      </c>
      <c r="K61052" t="s">
        <v>11</v>
      </c>
      <c r="L61052">
        <v>2293823</v>
      </c>
      <c r="M61052">
        <f>CaseSQL_movies[[#This Row],[mundo_receita]]-CaseSQL_movies[[#This Row],[orçamento]]</f>
        <v>2293823</v>
      </c>
    </row>
    <row r="61053" spans="1:13" hidden="1">
      <c r="A61053" t="s">
        <v>207863</v>
      </c>
      <c r="B61053" t="s">
        <v>207864</v>
      </c>
      <c r="C61053" t="s">
        <v>3654</v>
      </c>
      <c r="D61053" t="s">
        <v>207865</v>
      </c>
      <c r="E61053" t="s">
        <v>207865</v>
      </c>
      <c r="F61053" t="s">
        <v>207866</v>
      </c>
      <c r="G61053" t="s">
        <v>5</v>
      </c>
      <c r="I61053" t="s">
        <v>5</v>
      </c>
      <c r="K61053" t="s">
        <v>5</v>
      </c>
      <c r="M61053">
        <f>CaseSQL_movies[[#This Row],[mundo_receita]]-CaseSQL_movies[[#This Row],[orçamento]]</f>
        <v>0</v>
      </c>
    </row>
    <row r="61054" spans="1:13" hidden="1">
      <c r="A61054" t="s">
        <v>207867</v>
      </c>
      <c r="B61054" t="s">
        <v>207868</v>
      </c>
      <c r="C61054" t="s">
        <v>1702</v>
      </c>
      <c r="D61054" t="s">
        <v>207869</v>
      </c>
      <c r="E61054" t="s">
        <v>207869</v>
      </c>
      <c r="F61054" t="s">
        <v>207870</v>
      </c>
      <c r="G61054" t="s">
        <v>5</v>
      </c>
      <c r="I61054" t="s">
        <v>5</v>
      </c>
      <c r="K61054" t="s">
        <v>11</v>
      </c>
      <c r="L61054">
        <v>620346</v>
      </c>
      <c r="M61054">
        <f>CaseSQL_movies[[#This Row],[mundo_receita]]-CaseSQL_movies[[#This Row],[orçamento]]</f>
        <v>620346</v>
      </c>
    </row>
    <row r="61055" spans="1:13" hidden="1">
      <c r="A61055" t="s">
        <v>207871</v>
      </c>
      <c r="B61055" t="s">
        <v>207872</v>
      </c>
      <c r="C61055" t="s">
        <v>3654</v>
      </c>
      <c r="D61055" t="s">
        <v>155079</v>
      </c>
      <c r="E61055" t="s">
        <v>207873</v>
      </c>
      <c r="F61055" t="s">
        <v>207874</v>
      </c>
      <c r="G61055" t="s">
        <v>5</v>
      </c>
      <c r="I61055" t="s">
        <v>5</v>
      </c>
      <c r="K61055" t="s">
        <v>5</v>
      </c>
      <c r="M61055">
        <f>CaseSQL_movies[[#This Row],[mundo_receita]]-CaseSQL_movies[[#This Row],[orçamento]]</f>
        <v>0</v>
      </c>
    </row>
    <row r="61056" spans="1:13">
      <c r="A61056" t="s">
        <v>207875</v>
      </c>
      <c r="B61056" t="s">
        <v>207876</v>
      </c>
      <c r="C61056" t="s">
        <v>292855</v>
      </c>
      <c r="D61056" t="s">
        <v>207877</v>
      </c>
      <c r="E61056" t="s">
        <v>207878</v>
      </c>
      <c r="F61056" t="s">
        <v>207879</v>
      </c>
      <c r="G61056" t="s">
        <v>41926</v>
      </c>
      <c r="H61056">
        <v>3000000</v>
      </c>
      <c r="I61056" t="s">
        <v>5</v>
      </c>
      <c r="K61056" t="s">
        <v>11</v>
      </c>
      <c r="L61056">
        <v>7547</v>
      </c>
      <c r="M61056">
        <f>CaseSQL_movies[[#This Row],[mundo_receita]]-CaseSQL_movies[[#This Row],[orçamento]]</f>
        <v>-2992453</v>
      </c>
    </row>
    <row r="61057" spans="1:13" hidden="1">
      <c r="A61057" t="s">
        <v>207880</v>
      </c>
      <c r="B61057" t="s">
        <v>207881</v>
      </c>
      <c r="C61057" t="s">
        <v>3654</v>
      </c>
      <c r="D61057" t="s">
        <v>207882</v>
      </c>
      <c r="E61057" t="s">
        <v>207883</v>
      </c>
      <c r="F61057" t="s">
        <v>5</v>
      </c>
      <c r="G61057" t="s">
        <v>5</v>
      </c>
      <c r="I61057" t="s">
        <v>5</v>
      </c>
      <c r="K61057" t="s">
        <v>5</v>
      </c>
      <c r="M61057">
        <f>CaseSQL_movies[[#This Row],[mundo_receita]]-CaseSQL_movies[[#This Row],[orçamento]]</f>
        <v>0</v>
      </c>
    </row>
    <row r="61058" spans="1:13" hidden="1">
      <c r="A61058" t="s">
        <v>207884</v>
      </c>
      <c r="B61058" t="s">
        <v>207885</v>
      </c>
      <c r="C61058" t="s">
        <v>2</v>
      </c>
      <c r="D61058" t="s">
        <v>207886</v>
      </c>
      <c r="E61058" t="s">
        <v>207886</v>
      </c>
      <c r="F61058" t="s">
        <v>207887</v>
      </c>
      <c r="G61058" t="s">
        <v>5</v>
      </c>
      <c r="I61058" t="s">
        <v>5</v>
      </c>
      <c r="K61058" t="s">
        <v>5</v>
      </c>
      <c r="M61058">
        <f>CaseSQL_movies[[#This Row],[mundo_receita]]-CaseSQL_movies[[#This Row],[orçamento]]</f>
        <v>0</v>
      </c>
    </row>
    <row r="61059" spans="1:13" hidden="1">
      <c r="A61059" t="s">
        <v>207888</v>
      </c>
      <c r="B61059" t="s">
        <v>98869</v>
      </c>
      <c r="C61059" t="s">
        <v>2</v>
      </c>
      <c r="D61059" t="s">
        <v>79967</v>
      </c>
      <c r="E61059" t="s">
        <v>207889</v>
      </c>
      <c r="F61059" t="s">
        <v>190464</v>
      </c>
      <c r="G61059" t="s">
        <v>11</v>
      </c>
      <c r="H61059">
        <v>5000000</v>
      </c>
      <c r="I61059" t="s">
        <v>11</v>
      </c>
      <c r="J61059">
        <v>9206470</v>
      </c>
      <c r="K61059" t="s">
        <v>11</v>
      </c>
      <c r="L61059">
        <v>10173061</v>
      </c>
      <c r="M61059">
        <f>CaseSQL_movies[[#This Row],[mundo_receita]]-CaseSQL_movies[[#This Row],[orçamento]]</f>
        <v>5173061</v>
      </c>
    </row>
    <row r="61060" spans="1:13" hidden="1">
      <c r="A61060" t="s">
        <v>207890</v>
      </c>
      <c r="B61060" t="s">
        <v>207891</v>
      </c>
      <c r="C61060" t="s">
        <v>2</v>
      </c>
      <c r="D61060" t="s">
        <v>207892</v>
      </c>
      <c r="E61060" t="s">
        <v>207892</v>
      </c>
      <c r="F61060" t="s">
        <v>207893</v>
      </c>
      <c r="G61060" t="s">
        <v>11</v>
      </c>
      <c r="H61060">
        <v>50000</v>
      </c>
      <c r="I61060" t="s">
        <v>5</v>
      </c>
      <c r="K61060" t="s">
        <v>5</v>
      </c>
      <c r="M61060">
        <f>CaseSQL_movies[[#This Row],[mundo_receita]]-CaseSQL_movies[[#This Row],[orçamento]]</f>
        <v>-50000</v>
      </c>
    </row>
    <row r="61061" spans="1:13" hidden="1">
      <c r="A61061" t="s">
        <v>207894</v>
      </c>
      <c r="B61061" t="s">
        <v>207895</v>
      </c>
      <c r="C61061" t="s">
        <v>2</v>
      </c>
      <c r="D61061" t="s">
        <v>207896</v>
      </c>
      <c r="E61061" t="s">
        <v>207897</v>
      </c>
      <c r="F61061" t="s">
        <v>207898</v>
      </c>
      <c r="G61061" t="s">
        <v>11</v>
      </c>
      <c r="H61061">
        <v>6500000</v>
      </c>
      <c r="I61061" t="s">
        <v>5</v>
      </c>
      <c r="K61061" t="s">
        <v>5</v>
      </c>
      <c r="M61061">
        <f>CaseSQL_movies[[#This Row],[mundo_receita]]-CaseSQL_movies[[#This Row],[orçamento]]</f>
        <v>-6500000</v>
      </c>
    </row>
    <row r="61062" spans="1:13" hidden="1">
      <c r="A61062" t="s">
        <v>207899</v>
      </c>
      <c r="B61062" t="s">
        <v>207900</v>
      </c>
      <c r="C61062" t="s">
        <v>40404</v>
      </c>
      <c r="D61062" t="s">
        <v>207901</v>
      </c>
      <c r="E61062" t="s">
        <v>207901</v>
      </c>
      <c r="F61062" t="s">
        <v>207902</v>
      </c>
      <c r="G61062" t="s">
        <v>5</v>
      </c>
      <c r="I61062" t="s">
        <v>5</v>
      </c>
      <c r="K61062" t="s">
        <v>5</v>
      </c>
      <c r="M61062">
        <f>CaseSQL_movies[[#This Row],[mundo_receita]]-CaseSQL_movies[[#This Row],[orçamento]]</f>
        <v>0</v>
      </c>
    </row>
    <row r="61063" spans="1:13" hidden="1">
      <c r="A61063" t="s">
        <v>207903</v>
      </c>
      <c r="B61063" t="s">
        <v>207904</v>
      </c>
      <c r="C61063" t="s">
        <v>1003</v>
      </c>
      <c r="D61063" t="s">
        <v>207905</v>
      </c>
      <c r="E61063" t="s">
        <v>207906</v>
      </c>
      <c r="F61063" t="s">
        <v>176642</v>
      </c>
      <c r="G61063" t="s">
        <v>11</v>
      </c>
      <c r="H61063">
        <v>10000000</v>
      </c>
      <c r="I61063" t="s">
        <v>5</v>
      </c>
      <c r="K61063" t="s">
        <v>11</v>
      </c>
      <c r="L61063">
        <v>17295465</v>
      </c>
      <c r="M61063">
        <f>CaseSQL_movies[[#This Row],[mundo_receita]]-CaseSQL_movies[[#This Row],[orçamento]]</f>
        <v>7295465</v>
      </c>
    </row>
    <row r="61064" spans="1:13" hidden="1">
      <c r="A61064" t="s">
        <v>207907</v>
      </c>
      <c r="B61064" t="s">
        <v>207908</v>
      </c>
      <c r="C61064" t="s">
        <v>2</v>
      </c>
      <c r="D61064" t="s">
        <v>207909</v>
      </c>
      <c r="E61064" t="s">
        <v>207909</v>
      </c>
      <c r="F61064" t="s">
        <v>207910</v>
      </c>
      <c r="G61064" t="s">
        <v>11</v>
      </c>
      <c r="H61064">
        <v>1000000</v>
      </c>
      <c r="I61064" t="s">
        <v>5</v>
      </c>
      <c r="K61064" t="s">
        <v>5</v>
      </c>
      <c r="M61064">
        <f>CaseSQL_movies[[#This Row],[mundo_receita]]-CaseSQL_movies[[#This Row],[orçamento]]</f>
        <v>-1000000</v>
      </c>
    </row>
    <row r="61065" spans="1:13" hidden="1">
      <c r="A61065" t="s">
        <v>207911</v>
      </c>
      <c r="B61065" t="s">
        <v>207912</v>
      </c>
      <c r="C61065" t="s">
        <v>38669</v>
      </c>
      <c r="D61065" t="s">
        <v>207913</v>
      </c>
      <c r="E61065" t="s">
        <v>207914</v>
      </c>
      <c r="F61065" t="s">
        <v>207915</v>
      </c>
      <c r="G61065" t="s">
        <v>5</v>
      </c>
      <c r="I61065" t="s">
        <v>5</v>
      </c>
      <c r="K61065" t="s">
        <v>11</v>
      </c>
      <c r="L61065">
        <v>925498</v>
      </c>
      <c r="M61065">
        <f>CaseSQL_movies[[#This Row],[mundo_receita]]-CaseSQL_movies[[#This Row],[orçamento]]</f>
        <v>925498</v>
      </c>
    </row>
    <row r="61066" spans="1:13" hidden="1">
      <c r="A61066" t="s">
        <v>207916</v>
      </c>
      <c r="B61066" t="s">
        <v>22379</v>
      </c>
      <c r="C61066" t="s">
        <v>2</v>
      </c>
      <c r="D61066" t="s">
        <v>207917</v>
      </c>
      <c r="E61066" t="s">
        <v>207918</v>
      </c>
      <c r="F61066" t="s">
        <v>184623</v>
      </c>
      <c r="G61066" t="s">
        <v>11</v>
      </c>
      <c r="H61066">
        <v>2500000</v>
      </c>
      <c r="I61066" t="s">
        <v>5</v>
      </c>
      <c r="K61066" t="s">
        <v>5</v>
      </c>
      <c r="M61066">
        <f>CaseSQL_movies[[#This Row],[mundo_receita]]-CaseSQL_movies[[#This Row],[orçamento]]</f>
        <v>-2500000</v>
      </c>
    </row>
    <row r="61067" spans="1:13" hidden="1">
      <c r="A61067" t="s">
        <v>207919</v>
      </c>
      <c r="B61067" t="s">
        <v>207920</v>
      </c>
      <c r="C61067" t="s">
        <v>2</v>
      </c>
      <c r="D61067" t="s">
        <v>207921</v>
      </c>
      <c r="E61067" t="s">
        <v>207922</v>
      </c>
      <c r="F61067" t="s">
        <v>207923</v>
      </c>
      <c r="G61067" t="s">
        <v>5</v>
      </c>
      <c r="I61067" t="s">
        <v>5</v>
      </c>
      <c r="K61067" t="s">
        <v>5</v>
      </c>
      <c r="M61067">
        <f>CaseSQL_movies[[#This Row],[mundo_receita]]-CaseSQL_movies[[#This Row],[orçamento]]</f>
        <v>0</v>
      </c>
    </row>
    <row r="61068" spans="1:13" hidden="1">
      <c r="A61068" t="s">
        <v>207924</v>
      </c>
      <c r="B61068" t="s">
        <v>207925</v>
      </c>
      <c r="C61068" t="s">
        <v>2</v>
      </c>
      <c r="D61068" t="s">
        <v>207926</v>
      </c>
      <c r="E61068" t="s">
        <v>207926</v>
      </c>
      <c r="F61068" t="s">
        <v>175880</v>
      </c>
      <c r="G61068" t="s">
        <v>11</v>
      </c>
      <c r="H61068">
        <v>1300000</v>
      </c>
      <c r="I61068" t="s">
        <v>5</v>
      </c>
      <c r="K61068" t="s">
        <v>5</v>
      </c>
      <c r="M61068">
        <f>CaseSQL_movies[[#This Row],[mundo_receita]]-CaseSQL_movies[[#This Row],[orçamento]]</f>
        <v>-1300000</v>
      </c>
    </row>
    <row r="61069" spans="1:13">
      <c r="A61069" t="s">
        <v>207927</v>
      </c>
      <c r="B61069" t="s">
        <v>207928</v>
      </c>
      <c r="C61069" t="s">
        <v>3654</v>
      </c>
      <c r="D61069" t="s">
        <v>192949</v>
      </c>
      <c r="E61069" t="s">
        <v>192949</v>
      </c>
      <c r="F61069" t="s">
        <v>207929</v>
      </c>
      <c r="G61069" t="s">
        <v>20130</v>
      </c>
      <c r="H61069">
        <v>400000000</v>
      </c>
      <c r="I61069" t="s">
        <v>5</v>
      </c>
      <c r="K61069" t="s">
        <v>11</v>
      </c>
      <c r="L61069">
        <v>1373444</v>
      </c>
      <c r="M61069">
        <f>CaseSQL_movies[[#This Row],[mundo_receita]]-CaseSQL_movies[[#This Row],[orçamento]]</f>
        <v>-398626556</v>
      </c>
    </row>
    <row r="61070" spans="1:13" hidden="1">
      <c r="A61070" t="s">
        <v>207930</v>
      </c>
      <c r="B61070" t="s">
        <v>207931</v>
      </c>
      <c r="C61070" t="s">
        <v>43136</v>
      </c>
      <c r="D61070" t="s">
        <v>155782</v>
      </c>
      <c r="E61070" t="s">
        <v>155782</v>
      </c>
      <c r="F61070" t="s">
        <v>205203</v>
      </c>
      <c r="G61070" t="s">
        <v>11</v>
      </c>
      <c r="H61070">
        <v>5000000</v>
      </c>
      <c r="I61070" t="s">
        <v>5</v>
      </c>
      <c r="K61070" t="s">
        <v>11</v>
      </c>
      <c r="L61070">
        <v>10911008</v>
      </c>
      <c r="M61070">
        <f>CaseSQL_movies[[#This Row],[mundo_receita]]-CaseSQL_movies[[#This Row],[orçamento]]</f>
        <v>5911008</v>
      </c>
    </row>
    <row r="61071" spans="1:13" hidden="1">
      <c r="A61071" t="s">
        <v>207932</v>
      </c>
      <c r="B61071" t="s">
        <v>207933</v>
      </c>
      <c r="C61071" t="s">
        <v>752</v>
      </c>
      <c r="D61071" t="s">
        <v>158041</v>
      </c>
      <c r="E61071" t="s">
        <v>158041</v>
      </c>
      <c r="F61071" t="s">
        <v>158043</v>
      </c>
      <c r="G61071" t="s">
        <v>5</v>
      </c>
      <c r="I61071" t="s">
        <v>5</v>
      </c>
      <c r="K61071" t="s">
        <v>5</v>
      </c>
      <c r="M61071">
        <f>CaseSQL_movies[[#This Row],[mundo_receita]]-CaseSQL_movies[[#This Row],[orçamento]]</f>
        <v>0</v>
      </c>
    </row>
    <row r="61072" spans="1:13" hidden="1">
      <c r="A61072" t="s">
        <v>207934</v>
      </c>
      <c r="B61072" t="s">
        <v>105131</v>
      </c>
      <c r="C61072" t="s">
        <v>4141</v>
      </c>
      <c r="D61072" t="s">
        <v>207935</v>
      </c>
      <c r="E61072" t="s">
        <v>207936</v>
      </c>
      <c r="F61072" t="s">
        <v>32588</v>
      </c>
      <c r="G61072" t="s">
        <v>5</v>
      </c>
      <c r="I61072" t="s">
        <v>5</v>
      </c>
      <c r="K61072" t="s">
        <v>11</v>
      </c>
      <c r="L61072">
        <v>44095996</v>
      </c>
      <c r="M61072">
        <f>CaseSQL_movies[[#This Row],[mundo_receita]]-CaseSQL_movies[[#This Row],[orçamento]]</f>
        <v>44095996</v>
      </c>
    </row>
    <row r="61073" spans="1:13" hidden="1">
      <c r="A61073" t="s">
        <v>207937</v>
      </c>
      <c r="B61073" t="s">
        <v>207938</v>
      </c>
      <c r="C61073" t="s">
        <v>2</v>
      </c>
      <c r="D61073" t="s">
        <v>207939</v>
      </c>
      <c r="E61073" t="s">
        <v>207940</v>
      </c>
      <c r="F61073" t="s">
        <v>207941</v>
      </c>
      <c r="G61073" t="s">
        <v>11</v>
      </c>
      <c r="H61073">
        <v>15000</v>
      </c>
      <c r="I61073" t="s">
        <v>5</v>
      </c>
      <c r="K61073" t="s">
        <v>5</v>
      </c>
      <c r="M61073">
        <f>CaseSQL_movies[[#This Row],[mundo_receita]]-CaseSQL_movies[[#This Row],[orçamento]]</f>
        <v>-15000</v>
      </c>
    </row>
    <row r="61074" spans="1:13">
      <c r="A61074" t="s">
        <v>207942</v>
      </c>
      <c r="B61074" t="s">
        <v>207943</v>
      </c>
      <c r="C61074" t="s">
        <v>292583</v>
      </c>
      <c r="D61074" t="s">
        <v>76522</v>
      </c>
      <c r="E61074" t="s">
        <v>207944</v>
      </c>
      <c r="F61074" t="s">
        <v>207945</v>
      </c>
      <c r="G61074" t="s">
        <v>20130</v>
      </c>
      <c r="H61074">
        <v>400000000</v>
      </c>
      <c r="I61074" t="s">
        <v>11</v>
      </c>
      <c r="J61074">
        <v>229931</v>
      </c>
      <c r="K61074" t="s">
        <v>11</v>
      </c>
      <c r="L61074">
        <v>405214</v>
      </c>
      <c r="M61074">
        <f>CaseSQL_movies[[#This Row],[mundo_receita]]-CaseSQL_movies[[#This Row],[orçamento]]</f>
        <v>-399594786</v>
      </c>
    </row>
    <row r="61075" spans="1:13" hidden="1">
      <c r="A61075" t="s">
        <v>207946</v>
      </c>
      <c r="B61075" t="s">
        <v>207947</v>
      </c>
      <c r="C61075" t="s">
        <v>263</v>
      </c>
      <c r="D61075" t="s">
        <v>128237</v>
      </c>
      <c r="E61075" t="s">
        <v>207948</v>
      </c>
      <c r="F61075" t="s">
        <v>147869</v>
      </c>
      <c r="G61075" t="s">
        <v>11</v>
      </c>
      <c r="H61075">
        <v>11000000</v>
      </c>
      <c r="I61075" t="s">
        <v>5</v>
      </c>
      <c r="K61075" t="s">
        <v>11</v>
      </c>
      <c r="L61075">
        <v>5380142</v>
      </c>
      <c r="M61075">
        <f>CaseSQL_movies[[#This Row],[mundo_receita]]-CaseSQL_movies[[#This Row],[orçamento]]</f>
        <v>-5619858</v>
      </c>
    </row>
    <row r="61076" spans="1:13" hidden="1">
      <c r="A61076" t="s">
        <v>207949</v>
      </c>
      <c r="B61076" t="s">
        <v>207950</v>
      </c>
      <c r="C61076" t="s">
        <v>263</v>
      </c>
      <c r="D61076" t="s">
        <v>178586</v>
      </c>
      <c r="E61076" t="s">
        <v>178586</v>
      </c>
      <c r="F61076" t="s">
        <v>5</v>
      </c>
      <c r="G61076" t="s">
        <v>5</v>
      </c>
      <c r="I61076" t="s">
        <v>5</v>
      </c>
      <c r="K61076" t="s">
        <v>11</v>
      </c>
      <c r="L61076">
        <v>11661</v>
      </c>
      <c r="M61076">
        <f>CaseSQL_movies[[#This Row],[mundo_receita]]-CaseSQL_movies[[#This Row],[orçamento]]</f>
        <v>11661</v>
      </c>
    </row>
    <row r="61077" spans="1:13" hidden="1">
      <c r="A61077" t="s">
        <v>207951</v>
      </c>
      <c r="B61077" t="s">
        <v>207952</v>
      </c>
      <c r="C61077" t="s">
        <v>45739</v>
      </c>
      <c r="D61077" t="s">
        <v>207953</v>
      </c>
      <c r="E61077" t="s">
        <v>207953</v>
      </c>
      <c r="F61077" t="s">
        <v>84139</v>
      </c>
      <c r="G61077" t="s">
        <v>11</v>
      </c>
      <c r="H61077">
        <v>5000000</v>
      </c>
      <c r="I61077" t="s">
        <v>5</v>
      </c>
      <c r="K61077" t="s">
        <v>5</v>
      </c>
      <c r="M61077">
        <f>CaseSQL_movies[[#This Row],[mundo_receita]]-CaseSQL_movies[[#This Row],[orçamento]]</f>
        <v>-5000000</v>
      </c>
    </row>
    <row r="61078" spans="1:13" hidden="1">
      <c r="A61078" t="s">
        <v>207954</v>
      </c>
      <c r="B61078" t="s">
        <v>207955</v>
      </c>
      <c r="C61078" t="s">
        <v>1201</v>
      </c>
      <c r="D61078" t="s">
        <v>148096</v>
      </c>
      <c r="E61078" t="s">
        <v>207956</v>
      </c>
      <c r="F61078" t="s">
        <v>207957</v>
      </c>
      <c r="G61078" t="s">
        <v>5</v>
      </c>
      <c r="I61078" t="s">
        <v>5</v>
      </c>
      <c r="K61078" t="s">
        <v>11</v>
      </c>
      <c r="L61078">
        <v>6327</v>
      </c>
      <c r="M61078">
        <f>CaseSQL_movies[[#This Row],[mundo_receita]]-CaseSQL_movies[[#This Row],[orçamento]]</f>
        <v>6327</v>
      </c>
    </row>
    <row r="61079" spans="1:13" hidden="1">
      <c r="A61079" t="s">
        <v>207958</v>
      </c>
      <c r="B61079" t="s">
        <v>207959</v>
      </c>
      <c r="C61079" t="s">
        <v>2</v>
      </c>
      <c r="D61079" t="s">
        <v>207960</v>
      </c>
      <c r="E61079" t="s">
        <v>207961</v>
      </c>
      <c r="F61079" t="s">
        <v>7291</v>
      </c>
      <c r="G61079" t="s">
        <v>11</v>
      </c>
      <c r="H61079">
        <v>12000000</v>
      </c>
      <c r="I61079" t="s">
        <v>11</v>
      </c>
      <c r="J61079">
        <v>64575175</v>
      </c>
      <c r="K61079" t="s">
        <v>11</v>
      </c>
      <c r="L61079">
        <v>126636097</v>
      </c>
      <c r="M61079">
        <f>CaseSQL_movies[[#This Row],[mundo_receita]]-CaseSQL_movies[[#This Row],[orçamento]]</f>
        <v>114636097</v>
      </c>
    </row>
    <row r="61080" spans="1:13" hidden="1">
      <c r="A61080" t="s">
        <v>207962</v>
      </c>
      <c r="B61080" t="s">
        <v>207963</v>
      </c>
      <c r="C61080" t="s">
        <v>61</v>
      </c>
      <c r="D61080" t="s">
        <v>193235</v>
      </c>
      <c r="E61080" t="s">
        <v>193236</v>
      </c>
      <c r="F61080" t="s">
        <v>67283</v>
      </c>
      <c r="G61080" t="s">
        <v>5</v>
      </c>
      <c r="I61080" t="s">
        <v>5</v>
      </c>
      <c r="K61080" t="s">
        <v>11</v>
      </c>
      <c r="L61080">
        <v>5772688</v>
      </c>
      <c r="M61080">
        <f>CaseSQL_movies[[#This Row],[mundo_receita]]-CaseSQL_movies[[#This Row],[orçamento]]</f>
        <v>5772688</v>
      </c>
    </row>
    <row r="61081" spans="1:13" hidden="1">
      <c r="A61081" t="s">
        <v>207964</v>
      </c>
      <c r="B61081" t="s">
        <v>207965</v>
      </c>
      <c r="C61081" t="s">
        <v>2</v>
      </c>
      <c r="D61081" t="s">
        <v>207966</v>
      </c>
      <c r="E61081" t="s">
        <v>207967</v>
      </c>
      <c r="F61081" t="s">
        <v>171622</v>
      </c>
      <c r="G61081" t="s">
        <v>5</v>
      </c>
      <c r="I61081" t="s">
        <v>11</v>
      </c>
      <c r="J61081">
        <v>103536</v>
      </c>
      <c r="K61081" t="s">
        <v>11</v>
      </c>
      <c r="L61081">
        <v>124733</v>
      </c>
      <c r="M61081">
        <f>CaseSQL_movies[[#This Row],[mundo_receita]]-CaseSQL_movies[[#This Row],[orçamento]]</f>
        <v>124733</v>
      </c>
    </row>
    <row r="61082" spans="1:13" hidden="1">
      <c r="A61082" t="s">
        <v>207968</v>
      </c>
      <c r="B61082" t="s">
        <v>207969</v>
      </c>
      <c r="C61082" t="s">
        <v>207970</v>
      </c>
      <c r="D61082" t="s">
        <v>131770</v>
      </c>
      <c r="E61082" t="s">
        <v>207971</v>
      </c>
      <c r="F61082" t="s">
        <v>207972</v>
      </c>
      <c r="G61082" t="s">
        <v>11</v>
      </c>
      <c r="H61082">
        <v>39200000</v>
      </c>
      <c r="I61082" t="s">
        <v>11</v>
      </c>
      <c r="J61082">
        <v>4563650</v>
      </c>
      <c r="K61082" t="s">
        <v>11</v>
      </c>
      <c r="L61082">
        <v>86758912</v>
      </c>
      <c r="M61082">
        <f>CaseSQL_movies[[#This Row],[mundo_receita]]-CaseSQL_movies[[#This Row],[orçamento]]</f>
        <v>47558912</v>
      </c>
    </row>
    <row r="61083" spans="1:13" hidden="1">
      <c r="A61083" t="s">
        <v>207973</v>
      </c>
      <c r="B61083" t="s">
        <v>207974</v>
      </c>
      <c r="C61083" t="s">
        <v>2</v>
      </c>
      <c r="D61083" t="s">
        <v>207975</v>
      </c>
      <c r="E61083" t="s">
        <v>207976</v>
      </c>
      <c r="F61083" t="s">
        <v>153964</v>
      </c>
      <c r="G61083" t="s">
        <v>5</v>
      </c>
      <c r="I61083" t="s">
        <v>5</v>
      </c>
      <c r="K61083" t="s">
        <v>5</v>
      </c>
      <c r="M61083">
        <f>CaseSQL_movies[[#This Row],[mundo_receita]]-CaseSQL_movies[[#This Row],[orçamento]]</f>
        <v>0</v>
      </c>
    </row>
    <row r="61084" spans="1:13">
      <c r="A61084" t="s">
        <v>207977</v>
      </c>
      <c r="B61084" t="s">
        <v>207978</v>
      </c>
      <c r="C61084" t="s">
        <v>25</v>
      </c>
      <c r="D61084" t="s">
        <v>207979</v>
      </c>
      <c r="E61084" t="s">
        <v>207980</v>
      </c>
      <c r="F61084" t="s">
        <v>186322</v>
      </c>
      <c r="G61084" t="s">
        <v>1373</v>
      </c>
      <c r="H61084">
        <v>100000</v>
      </c>
      <c r="I61084" t="s">
        <v>5</v>
      </c>
      <c r="K61084" t="s">
        <v>11</v>
      </c>
      <c r="L61084">
        <v>34007</v>
      </c>
      <c r="M61084">
        <f>CaseSQL_movies[[#This Row],[mundo_receita]]-CaseSQL_movies[[#This Row],[orçamento]]</f>
        <v>-65993</v>
      </c>
    </row>
    <row r="61085" spans="1:13">
      <c r="A61085" t="s">
        <v>207981</v>
      </c>
      <c r="B61085" t="s">
        <v>207982</v>
      </c>
      <c r="C61085" t="s">
        <v>292856</v>
      </c>
      <c r="D61085" t="s">
        <v>207983</v>
      </c>
      <c r="E61085" t="s">
        <v>197802</v>
      </c>
      <c r="F61085" t="s">
        <v>207984</v>
      </c>
      <c r="G61085" t="s">
        <v>1883</v>
      </c>
      <c r="H61085">
        <v>250000</v>
      </c>
      <c r="I61085" t="s">
        <v>5</v>
      </c>
      <c r="K61085" t="s">
        <v>5</v>
      </c>
      <c r="M61085">
        <f>CaseSQL_movies[[#This Row],[mundo_receita]]-CaseSQL_movies[[#This Row],[orçamento]]</f>
        <v>-250000</v>
      </c>
    </row>
    <row r="61086" spans="1:13" hidden="1">
      <c r="A61086" t="s">
        <v>207985</v>
      </c>
      <c r="B61086" t="s">
        <v>207986</v>
      </c>
      <c r="C61086" t="s">
        <v>207987</v>
      </c>
      <c r="D61086" t="s">
        <v>48290</v>
      </c>
      <c r="E61086" t="s">
        <v>177309</v>
      </c>
      <c r="F61086" t="s">
        <v>177162</v>
      </c>
      <c r="G61086" t="s">
        <v>11</v>
      </c>
      <c r="H61086">
        <v>12000000</v>
      </c>
      <c r="I61086" t="s">
        <v>11</v>
      </c>
      <c r="J61086">
        <v>9233</v>
      </c>
      <c r="K61086" t="s">
        <v>11</v>
      </c>
      <c r="L61086">
        <v>554953</v>
      </c>
      <c r="M61086">
        <f>CaseSQL_movies[[#This Row],[mundo_receita]]-CaseSQL_movies[[#This Row],[orçamento]]</f>
        <v>-11445047</v>
      </c>
    </row>
    <row r="61087" spans="1:13" hidden="1">
      <c r="A61087" t="s">
        <v>207988</v>
      </c>
      <c r="B61087" t="s">
        <v>207989</v>
      </c>
      <c r="C61087" t="s">
        <v>1003</v>
      </c>
      <c r="D61087" t="s">
        <v>191590</v>
      </c>
      <c r="E61087" t="s">
        <v>207990</v>
      </c>
      <c r="F61087" t="s">
        <v>115133</v>
      </c>
      <c r="G61087" t="s">
        <v>5</v>
      </c>
      <c r="I61087" t="s">
        <v>5</v>
      </c>
      <c r="K61087" t="s">
        <v>11</v>
      </c>
      <c r="L61087">
        <v>3242697</v>
      </c>
      <c r="M61087">
        <f>CaseSQL_movies[[#This Row],[mundo_receita]]-CaseSQL_movies[[#This Row],[orçamento]]</f>
        <v>3242697</v>
      </c>
    </row>
    <row r="61088" spans="1:13" hidden="1">
      <c r="A61088" t="s">
        <v>207991</v>
      </c>
      <c r="B61088" t="s">
        <v>7401</v>
      </c>
      <c r="C61088" t="s">
        <v>3291</v>
      </c>
      <c r="D61088" t="s">
        <v>150458</v>
      </c>
      <c r="E61088" t="s">
        <v>207992</v>
      </c>
      <c r="F61088" t="s">
        <v>1123</v>
      </c>
      <c r="G61088" t="s">
        <v>11</v>
      </c>
      <c r="H61088">
        <v>61000000</v>
      </c>
      <c r="I61088" t="s">
        <v>11</v>
      </c>
      <c r="J61088">
        <v>148809770</v>
      </c>
      <c r="K61088" t="s">
        <v>11</v>
      </c>
      <c r="L61088">
        <v>441809770</v>
      </c>
      <c r="M61088">
        <f>CaseSQL_movies[[#This Row],[mundo_receita]]-CaseSQL_movies[[#This Row],[orçamento]]</f>
        <v>380809770</v>
      </c>
    </row>
    <row r="61089" spans="1:13" hidden="1">
      <c r="A61089" t="s">
        <v>207993</v>
      </c>
      <c r="B61089" t="s">
        <v>207994</v>
      </c>
      <c r="C61089" t="s">
        <v>207995</v>
      </c>
      <c r="D61089" t="s">
        <v>62515</v>
      </c>
      <c r="E61089" t="s">
        <v>62515</v>
      </c>
      <c r="F61089" t="s">
        <v>158013</v>
      </c>
      <c r="G61089" t="s">
        <v>5</v>
      </c>
      <c r="I61089" t="s">
        <v>11</v>
      </c>
      <c r="J61089">
        <v>17801</v>
      </c>
      <c r="K61089" t="s">
        <v>11</v>
      </c>
      <c r="L61089">
        <v>70851</v>
      </c>
      <c r="M61089">
        <f>CaseSQL_movies[[#This Row],[mundo_receita]]-CaseSQL_movies[[#This Row],[orçamento]]</f>
        <v>70851</v>
      </c>
    </row>
    <row r="61090" spans="1:13" hidden="1">
      <c r="A61090" t="s">
        <v>207996</v>
      </c>
      <c r="B61090" t="s">
        <v>207997</v>
      </c>
      <c r="C61090" t="s">
        <v>2</v>
      </c>
      <c r="D61090" t="s">
        <v>160404</v>
      </c>
      <c r="E61090" t="s">
        <v>180085</v>
      </c>
      <c r="F61090" t="s">
        <v>205401</v>
      </c>
      <c r="G61090" t="s">
        <v>11</v>
      </c>
      <c r="H61090">
        <v>1000000</v>
      </c>
      <c r="I61090" t="s">
        <v>11</v>
      </c>
      <c r="J61090">
        <v>18464</v>
      </c>
      <c r="K61090" t="s">
        <v>11</v>
      </c>
      <c r="L61090">
        <v>638274</v>
      </c>
      <c r="M61090">
        <f>CaseSQL_movies[[#This Row],[mundo_receita]]-CaseSQL_movies[[#This Row],[orçamento]]</f>
        <v>-361726</v>
      </c>
    </row>
    <row r="61091" spans="1:13" hidden="1">
      <c r="A61091" t="s">
        <v>207998</v>
      </c>
      <c r="B61091" t="s">
        <v>207999</v>
      </c>
      <c r="C61091" t="s">
        <v>2</v>
      </c>
      <c r="D61091" t="s">
        <v>164425</v>
      </c>
      <c r="E61091" t="s">
        <v>164425</v>
      </c>
      <c r="F61091" t="s">
        <v>164426</v>
      </c>
      <c r="G61091" t="s">
        <v>5</v>
      </c>
      <c r="I61091" t="s">
        <v>5</v>
      </c>
      <c r="K61091" t="s">
        <v>5</v>
      </c>
      <c r="M61091">
        <f>CaseSQL_movies[[#This Row],[mundo_receita]]-CaseSQL_movies[[#This Row],[orçamento]]</f>
        <v>0</v>
      </c>
    </row>
    <row r="61092" spans="1:13" hidden="1">
      <c r="A61092" t="s">
        <v>208000</v>
      </c>
      <c r="B61092" t="s">
        <v>208001</v>
      </c>
      <c r="C61092" t="s">
        <v>208002</v>
      </c>
      <c r="D61092" t="s">
        <v>208003</v>
      </c>
      <c r="E61092" t="s">
        <v>208004</v>
      </c>
      <c r="F61092" t="s">
        <v>208005</v>
      </c>
      <c r="G61092" t="s">
        <v>11</v>
      </c>
      <c r="H61092">
        <v>1000000</v>
      </c>
      <c r="I61092" t="s">
        <v>5</v>
      </c>
      <c r="K61092" t="s">
        <v>5</v>
      </c>
      <c r="M61092">
        <f>CaseSQL_movies[[#This Row],[mundo_receita]]-CaseSQL_movies[[#This Row],[orçamento]]</f>
        <v>-1000000</v>
      </c>
    </row>
    <row r="61093" spans="1:13" hidden="1">
      <c r="A61093" t="s">
        <v>208006</v>
      </c>
      <c r="B61093" t="s">
        <v>208007</v>
      </c>
      <c r="C61093" t="s">
        <v>117281</v>
      </c>
      <c r="D61093" t="s">
        <v>128357</v>
      </c>
      <c r="E61093" t="s">
        <v>208008</v>
      </c>
      <c r="F61093" t="s">
        <v>208009</v>
      </c>
      <c r="G61093" t="s">
        <v>5</v>
      </c>
      <c r="I61093" t="s">
        <v>11</v>
      </c>
      <c r="J61093">
        <v>161531</v>
      </c>
      <c r="K61093" t="s">
        <v>11</v>
      </c>
      <c r="L61093">
        <v>1339103</v>
      </c>
      <c r="M61093">
        <f>CaseSQL_movies[[#This Row],[mundo_receita]]-CaseSQL_movies[[#This Row],[orçamento]]</f>
        <v>1339103</v>
      </c>
    </row>
    <row r="61094" spans="1:13" hidden="1">
      <c r="A61094" t="s">
        <v>208010</v>
      </c>
      <c r="B61094" t="s">
        <v>208011</v>
      </c>
      <c r="C61094" t="s">
        <v>14399</v>
      </c>
      <c r="D61094" t="s">
        <v>122965</v>
      </c>
      <c r="E61094" t="s">
        <v>208012</v>
      </c>
      <c r="F61094" t="s">
        <v>174947</v>
      </c>
      <c r="G61094" t="s">
        <v>5</v>
      </c>
      <c r="I61094" t="s">
        <v>5</v>
      </c>
      <c r="K61094" t="s">
        <v>11</v>
      </c>
      <c r="L61094">
        <v>3718710</v>
      </c>
      <c r="M61094">
        <f>CaseSQL_movies[[#This Row],[mundo_receita]]-CaseSQL_movies[[#This Row],[orçamento]]</f>
        <v>3718710</v>
      </c>
    </row>
    <row r="61095" spans="1:13" hidden="1">
      <c r="A61095" t="s">
        <v>208013</v>
      </c>
      <c r="B61095" t="s">
        <v>63804</v>
      </c>
      <c r="C61095" t="s">
        <v>3654</v>
      </c>
      <c r="D61095" t="s">
        <v>76522</v>
      </c>
      <c r="E61095" t="s">
        <v>207944</v>
      </c>
      <c r="F61095" t="s">
        <v>176481</v>
      </c>
      <c r="G61095" t="s">
        <v>5</v>
      </c>
      <c r="I61095" t="s">
        <v>5</v>
      </c>
      <c r="K61095" t="s">
        <v>11</v>
      </c>
      <c r="L61095">
        <v>5148</v>
      </c>
      <c r="M61095">
        <f>CaseSQL_movies[[#This Row],[mundo_receita]]-CaseSQL_movies[[#This Row],[orçamento]]</f>
        <v>5148</v>
      </c>
    </row>
    <row r="61096" spans="1:13">
      <c r="A61096" t="s">
        <v>208014</v>
      </c>
      <c r="B61096" t="s">
        <v>138035</v>
      </c>
      <c r="C61096" t="s">
        <v>583</v>
      </c>
      <c r="D61096" t="s">
        <v>126396</v>
      </c>
      <c r="E61096" t="s">
        <v>208015</v>
      </c>
      <c r="F61096" t="s">
        <v>139618</v>
      </c>
      <c r="G61096" t="s">
        <v>18483</v>
      </c>
      <c r="H61096">
        <v>6000000</v>
      </c>
      <c r="I61096" t="s">
        <v>5</v>
      </c>
      <c r="K61096" t="s">
        <v>5</v>
      </c>
      <c r="M61096">
        <f>CaseSQL_movies[[#This Row],[mundo_receita]]-CaseSQL_movies[[#This Row],[orçamento]]</f>
        <v>-6000000</v>
      </c>
    </row>
    <row r="61097" spans="1:13" hidden="1">
      <c r="A61097" t="s">
        <v>208016</v>
      </c>
      <c r="B61097" t="s">
        <v>208017</v>
      </c>
      <c r="C61097" t="s">
        <v>3654</v>
      </c>
      <c r="D61097" t="s">
        <v>173044</v>
      </c>
      <c r="E61097" t="s">
        <v>173044</v>
      </c>
      <c r="F61097" t="s">
        <v>195733</v>
      </c>
      <c r="G61097" t="s">
        <v>11</v>
      </c>
      <c r="H61097">
        <v>3000000</v>
      </c>
      <c r="I61097" t="s">
        <v>5</v>
      </c>
      <c r="K61097" t="s">
        <v>5</v>
      </c>
      <c r="M61097">
        <f>CaseSQL_movies[[#This Row],[mundo_receita]]-CaseSQL_movies[[#This Row],[orçamento]]</f>
        <v>-3000000</v>
      </c>
    </row>
    <row r="61098" spans="1:13" hidden="1">
      <c r="A61098" t="s">
        <v>208018</v>
      </c>
      <c r="B61098" t="s">
        <v>208019</v>
      </c>
      <c r="C61098" t="s">
        <v>3654</v>
      </c>
      <c r="D61098" t="s">
        <v>195941</v>
      </c>
      <c r="E61098" t="s">
        <v>156668</v>
      </c>
      <c r="F61098" t="s">
        <v>153018</v>
      </c>
      <c r="G61098" t="s">
        <v>5</v>
      </c>
      <c r="I61098" t="s">
        <v>5</v>
      </c>
      <c r="K61098" t="s">
        <v>11</v>
      </c>
      <c r="L61098">
        <v>110342</v>
      </c>
      <c r="M61098">
        <f>CaseSQL_movies[[#This Row],[mundo_receita]]-CaseSQL_movies[[#This Row],[orçamento]]</f>
        <v>110342</v>
      </c>
    </row>
    <row r="61099" spans="1:13" hidden="1">
      <c r="A61099" t="s">
        <v>208020</v>
      </c>
      <c r="B61099" t="s">
        <v>208021</v>
      </c>
      <c r="C61099" t="s">
        <v>3654</v>
      </c>
      <c r="D61099" t="s">
        <v>208022</v>
      </c>
      <c r="E61099" t="s">
        <v>208022</v>
      </c>
      <c r="F61099" t="s">
        <v>5</v>
      </c>
      <c r="G61099" t="s">
        <v>5</v>
      </c>
      <c r="I61099" t="s">
        <v>5</v>
      </c>
      <c r="K61099" t="s">
        <v>5</v>
      </c>
      <c r="M61099">
        <f>CaseSQL_movies[[#This Row],[mundo_receita]]-CaseSQL_movies[[#This Row],[orçamento]]</f>
        <v>0</v>
      </c>
    </row>
    <row r="61100" spans="1:13">
      <c r="A61100" t="s">
        <v>208023</v>
      </c>
      <c r="B61100" t="s">
        <v>208024</v>
      </c>
      <c r="C61100" t="s">
        <v>9920</v>
      </c>
      <c r="D61100" t="s">
        <v>208025</v>
      </c>
      <c r="E61100" t="s">
        <v>208025</v>
      </c>
      <c r="F61100" t="s">
        <v>169309</v>
      </c>
      <c r="G61100" t="s">
        <v>31223</v>
      </c>
      <c r="H61100">
        <v>1200000</v>
      </c>
      <c r="I61100" t="s">
        <v>5</v>
      </c>
      <c r="K61100" t="s">
        <v>11</v>
      </c>
      <c r="L61100">
        <v>274244</v>
      </c>
      <c r="M61100">
        <f>CaseSQL_movies[[#This Row],[mundo_receita]]-CaseSQL_movies[[#This Row],[orçamento]]</f>
        <v>-925756</v>
      </c>
    </row>
    <row r="61101" spans="1:13" hidden="1">
      <c r="A61101" t="s">
        <v>208026</v>
      </c>
      <c r="B61101" t="s">
        <v>208027</v>
      </c>
      <c r="C61101" t="s">
        <v>67</v>
      </c>
      <c r="D61101" t="s">
        <v>208028</v>
      </c>
      <c r="E61101" t="s">
        <v>181606</v>
      </c>
      <c r="F61101" t="s">
        <v>119060</v>
      </c>
      <c r="G61101" t="s">
        <v>5</v>
      </c>
      <c r="I61101" t="s">
        <v>5</v>
      </c>
      <c r="K61101" t="s">
        <v>11</v>
      </c>
      <c r="L61101">
        <v>6975269</v>
      </c>
      <c r="M61101">
        <f>CaseSQL_movies[[#This Row],[mundo_receita]]-CaseSQL_movies[[#This Row],[orçamento]]</f>
        <v>6975269</v>
      </c>
    </row>
    <row r="61102" spans="1:13" hidden="1">
      <c r="A61102" t="s">
        <v>208029</v>
      </c>
      <c r="B61102" t="s">
        <v>185951</v>
      </c>
      <c r="C61102" t="s">
        <v>3654</v>
      </c>
      <c r="D61102" t="s">
        <v>90456</v>
      </c>
      <c r="E61102" t="s">
        <v>208030</v>
      </c>
      <c r="F61102" t="s">
        <v>159018</v>
      </c>
      <c r="G61102" t="s">
        <v>5</v>
      </c>
      <c r="I61102" t="s">
        <v>11</v>
      </c>
      <c r="J61102">
        <v>955148</v>
      </c>
      <c r="K61102" t="s">
        <v>11</v>
      </c>
      <c r="L61102">
        <v>2332914</v>
      </c>
      <c r="M61102">
        <f>CaseSQL_movies[[#This Row],[mundo_receita]]-CaseSQL_movies[[#This Row],[orçamento]]</f>
        <v>2332914</v>
      </c>
    </row>
    <row r="61103" spans="1:13" hidden="1">
      <c r="A61103" t="s">
        <v>208031</v>
      </c>
      <c r="B61103" t="s">
        <v>208032</v>
      </c>
      <c r="C61103" t="s">
        <v>9920</v>
      </c>
      <c r="D61103" t="s">
        <v>184522</v>
      </c>
      <c r="E61103" t="s">
        <v>208033</v>
      </c>
      <c r="F61103" t="s">
        <v>199590</v>
      </c>
      <c r="G61103" t="s">
        <v>5</v>
      </c>
      <c r="I61103" t="s">
        <v>5</v>
      </c>
      <c r="K61103" t="s">
        <v>11</v>
      </c>
      <c r="L61103">
        <v>1078062</v>
      </c>
      <c r="M61103">
        <f>CaseSQL_movies[[#This Row],[mundo_receita]]-CaseSQL_movies[[#This Row],[orçamento]]</f>
        <v>1078062</v>
      </c>
    </row>
    <row r="61104" spans="1:13" hidden="1">
      <c r="A61104" t="s">
        <v>208034</v>
      </c>
      <c r="B61104" t="s">
        <v>208035</v>
      </c>
      <c r="C61104" t="s">
        <v>8</v>
      </c>
      <c r="D61104" t="s">
        <v>72906</v>
      </c>
      <c r="E61104" t="s">
        <v>208036</v>
      </c>
      <c r="F61104" t="s">
        <v>208037</v>
      </c>
      <c r="G61104" t="s">
        <v>5</v>
      </c>
      <c r="I61104" t="s">
        <v>5</v>
      </c>
      <c r="K61104" t="s">
        <v>11</v>
      </c>
      <c r="L61104">
        <v>4919550</v>
      </c>
      <c r="M61104">
        <f>CaseSQL_movies[[#This Row],[mundo_receita]]-CaseSQL_movies[[#This Row],[orçamento]]</f>
        <v>4919550</v>
      </c>
    </row>
    <row r="61105" spans="1:13" hidden="1">
      <c r="A61105" t="s">
        <v>208038</v>
      </c>
      <c r="B61105" t="s">
        <v>208039</v>
      </c>
      <c r="C61105" t="s">
        <v>36</v>
      </c>
      <c r="D61105" t="s">
        <v>129819</v>
      </c>
      <c r="E61105" t="s">
        <v>208040</v>
      </c>
      <c r="F61105" t="s">
        <v>175228</v>
      </c>
      <c r="G61105" t="s">
        <v>5</v>
      </c>
      <c r="I61105" t="s">
        <v>5</v>
      </c>
      <c r="K61105" t="s">
        <v>11</v>
      </c>
      <c r="L61105">
        <v>930120</v>
      </c>
      <c r="M61105">
        <f>CaseSQL_movies[[#This Row],[mundo_receita]]-CaseSQL_movies[[#This Row],[orçamento]]</f>
        <v>930120</v>
      </c>
    </row>
    <row r="61106" spans="1:13">
      <c r="A61106" t="s">
        <v>208041</v>
      </c>
      <c r="B61106" t="s">
        <v>208042</v>
      </c>
      <c r="C61106" t="s">
        <v>292303</v>
      </c>
      <c r="D61106" t="s">
        <v>208043</v>
      </c>
      <c r="E61106" t="s">
        <v>208044</v>
      </c>
      <c r="F61106" t="s">
        <v>51482</v>
      </c>
      <c r="G61106" t="s">
        <v>1883</v>
      </c>
      <c r="H61106">
        <v>7000000</v>
      </c>
      <c r="I61106" t="s">
        <v>11</v>
      </c>
      <c r="J61106">
        <v>24084</v>
      </c>
      <c r="K61106" t="s">
        <v>11</v>
      </c>
      <c r="L61106">
        <v>187191</v>
      </c>
      <c r="M61106">
        <f>CaseSQL_movies[[#This Row],[mundo_receita]]-CaseSQL_movies[[#This Row],[orçamento]]</f>
        <v>-6812809</v>
      </c>
    </row>
    <row r="61107" spans="1:13" hidden="1">
      <c r="A61107" t="s">
        <v>208045</v>
      </c>
      <c r="B61107" t="s">
        <v>208046</v>
      </c>
      <c r="C61107" t="s">
        <v>2</v>
      </c>
      <c r="D61107" t="s">
        <v>208047</v>
      </c>
      <c r="E61107" t="s">
        <v>208048</v>
      </c>
      <c r="F61107" t="s">
        <v>5</v>
      </c>
      <c r="G61107" t="s">
        <v>5</v>
      </c>
      <c r="I61107" t="s">
        <v>5</v>
      </c>
      <c r="K61107" t="s">
        <v>5</v>
      </c>
      <c r="M61107">
        <f>CaseSQL_movies[[#This Row],[mundo_receita]]-CaseSQL_movies[[#This Row],[orçamento]]</f>
        <v>0</v>
      </c>
    </row>
    <row r="61108" spans="1:13" hidden="1">
      <c r="A61108" t="s">
        <v>208049</v>
      </c>
      <c r="B61108" t="s">
        <v>208050</v>
      </c>
      <c r="C61108" t="s">
        <v>27958</v>
      </c>
      <c r="D61108" t="s">
        <v>141694</v>
      </c>
      <c r="E61108" t="s">
        <v>208051</v>
      </c>
      <c r="F61108" t="s">
        <v>208052</v>
      </c>
      <c r="G61108" t="s">
        <v>5</v>
      </c>
      <c r="I61108" t="s">
        <v>5</v>
      </c>
      <c r="K61108" t="s">
        <v>5</v>
      </c>
      <c r="M61108">
        <f>CaseSQL_movies[[#This Row],[mundo_receita]]-CaseSQL_movies[[#This Row],[orçamento]]</f>
        <v>0</v>
      </c>
    </row>
    <row r="61109" spans="1:13" hidden="1">
      <c r="A61109" t="s">
        <v>208053</v>
      </c>
      <c r="B61109" t="s">
        <v>65857</v>
      </c>
      <c r="C61109" t="s">
        <v>29867</v>
      </c>
      <c r="D61109" t="s">
        <v>208054</v>
      </c>
      <c r="E61109" t="s">
        <v>208054</v>
      </c>
      <c r="F61109" t="s">
        <v>186041</v>
      </c>
      <c r="G61109" t="s">
        <v>5</v>
      </c>
      <c r="I61109" t="s">
        <v>5</v>
      </c>
      <c r="K61109" t="s">
        <v>5</v>
      </c>
      <c r="M61109">
        <f>CaseSQL_movies[[#This Row],[mundo_receita]]-CaseSQL_movies[[#This Row],[orçamento]]</f>
        <v>0</v>
      </c>
    </row>
    <row r="61110" spans="1:13" hidden="1">
      <c r="A61110" t="s">
        <v>208055</v>
      </c>
      <c r="B61110" t="s">
        <v>208056</v>
      </c>
      <c r="C61110" t="s">
        <v>583</v>
      </c>
      <c r="D61110" t="s">
        <v>208057</v>
      </c>
      <c r="E61110" t="s">
        <v>208057</v>
      </c>
      <c r="F61110" t="s">
        <v>152016</v>
      </c>
      <c r="G61110" t="s">
        <v>11</v>
      </c>
      <c r="H61110">
        <v>5000000</v>
      </c>
      <c r="I61110" t="s">
        <v>11</v>
      </c>
      <c r="J61110">
        <v>625</v>
      </c>
      <c r="K61110" t="s">
        <v>11</v>
      </c>
      <c r="L61110">
        <v>625</v>
      </c>
      <c r="M61110">
        <f>CaseSQL_movies[[#This Row],[mundo_receita]]-CaseSQL_movies[[#This Row],[orçamento]]</f>
        <v>-4999375</v>
      </c>
    </row>
    <row r="61111" spans="1:13" hidden="1">
      <c r="A61111" t="s">
        <v>208058</v>
      </c>
      <c r="B61111" t="s">
        <v>208059</v>
      </c>
      <c r="C61111" t="s">
        <v>2</v>
      </c>
      <c r="D61111" t="s">
        <v>208060</v>
      </c>
      <c r="E61111" t="s">
        <v>208061</v>
      </c>
      <c r="F61111" t="s">
        <v>208062</v>
      </c>
      <c r="G61111" t="s">
        <v>11</v>
      </c>
      <c r="H61111">
        <v>280000</v>
      </c>
      <c r="I61111" t="s">
        <v>5</v>
      </c>
      <c r="K61111" t="s">
        <v>5</v>
      </c>
      <c r="M61111">
        <f>CaseSQL_movies[[#This Row],[mundo_receita]]-CaseSQL_movies[[#This Row],[orçamento]]</f>
        <v>-280000</v>
      </c>
    </row>
    <row r="61112" spans="1:13" hidden="1">
      <c r="A61112" t="s">
        <v>208063</v>
      </c>
      <c r="B61112" t="s">
        <v>208064</v>
      </c>
      <c r="C61112" t="s">
        <v>2577</v>
      </c>
      <c r="D61112" t="s">
        <v>92677</v>
      </c>
      <c r="E61112" t="s">
        <v>208065</v>
      </c>
      <c r="F61112" t="s">
        <v>175056</v>
      </c>
      <c r="G61112" t="s">
        <v>5</v>
      </c>
      <c r="I61112" t="s">
        <v>5</v>
      </c>
      <c r="K61112" t="s">
        <v>11</v>
      </c>
      <c r="L61112">
        <v>1853974</v>
      </c>
      <c r="M61112">
        <f>CaseSQL_movies[[#This Row],[mundo_receita]]-CaseSQL_movies[[#This Row],[orçamento]]</f>
        <v>1853974</v>
      </c>
    </row>
    <row r="61113" spans="1:13" hidden="1">
      <c r="A61113" t="s">
        <v>208066</v>
      </c>
      <c r="B61113" t="s">
        <v>208067</v>
      </c>
      <c r="C61113" t="s">
        <v>2</v>
      </c>
      <c r="D61113" t="s">
        <v>208068</v>
      </c>
      <c r="E61113" t="s">
        <v>208069</v>
      </c>
      <c r="F61113" t="s">
        <v>208070</v>
      </c>
      <c r="G61113" t="s">
        <v>5</v>
      </c>
      <c r="I61113" t="s">
        <v>5</v>
      </c>
      <c r="K61113" t="s">
        <v>5</v>
      </c>
      <c r="M61113">
        <f>CaseSQL_movies[[#This Row],[mundo_receita]]-CaseSQL_movies[[#This Row],[orçamento]]</f>
        <v>0</v>
      </c>
    </row>
    <row r="61114" spans="1:13" hidden="1">
      <c r="A61114" t="s">
        <v>208071</v>
      </c>
      <c r="B61114" t="s">
        <v>208072</v>
      </c>
      <c r="C61114" t="s">
        <v>2</v>
      </c>
      <c r="D61114" t="s">
        <v>91243</v>
      </c>
      <c r="E61114" t="s">
        <v>91243</v>
      </c>
      <c r="F61114" t="s">
        <v>105105</v>
      </c>
      <c r="G61114" t="s">
        <v>11</v>
      </c>
      <c r="H61114">
        <v>25000000</v>
      </c>
      <c r="I61114" t="s">
        <v>11</v>
      </c>
      <c r="J61114">
        <v>30932113</v>
      </c>
      <c r="K61114" t="s">
        <v>11</v>
      </c>
      <c r="L61114">
        <v>31158113</v>
      </c>
      <c r="M61114">
        <f>CaseSQL_movies[[#This Row],[mundo_receita]]-CaseSQL_movies[[#This Row],[orçamento]]</f>
        <v>6158113</v>
      </c>
    </row>
    <row r="61115" spans="1:13" hidden="1">
      <c r="A61115" t="s">
        <v>208073</v>
      </c>
      <c r="B61115" t="s">
        <v>208074</v>
      </c>
      <c r="C61115" t="s">
        <v>1003</v>
      </c>
      <c r="D61115" t="s">
        <v>189324</v>
      </c>
      <c r="E61115" t="s">
        <v>208075</v>
      </c>
      <c r="F61115" t="s">
        <v>169047</v>
      </c>
      <c r="G61115" t="s">
        <v>5</v>
      </c>
      <c r="I61115" t="s">
        <v>5</v>
      </c>
      <c r="K61115" t="s">
        <v>5</v>
      </c>
      <c r="M61115">
        <f>CaseSQL_movies[[#This Row],[mundo_receita]]-CaseSQL_movies[[#This Row],[orçamento]]</f>
        <v>0</v>
      </c>
    </row>
    <row r="61116" spans="1:13" hidden="1">
      <c r="A61116" t="s">
        <v>208076</v>
      </c>
      <c r="B61116" t="s">
        <v>208077</v>
      </c>
      <c r="C61116" t="s">
        <v>2</v>
      </c>
      <c r="D61116" t="s">
        <v>190312</v>
      </c>
      <c r="E61116" t="s">
        <v>208078</v>
      </c>
      <c r="F61116" t="s">
        <v>167384</v>
      </c>
      <c r="G61116" t="s">
        <v>5</v>
      </c>
      <c r="I61116" t="s">
        <v>11</v>
      </c>
      <c r="J61116">
        <v>252603</v>
      </c>
      <c r="K61116" t="s">
        <v>11</v>
      </c>
      <c r="L61116">
        <v>455754</v>
      </c>
      <c r="M61116">
        <f>CaseSQL_movies[[#This Row],[mundo_receita]]-CaseSQL_movies[[#This Row],[orçamento]]</f>
        <v>455754</v>
      </c>
    </row>
    <row r="61117" spans="1:13" hidden="1">
      <c r="A61117" t="s">
        <v>208079</v>
      </c>
      <c r="B61117" t="s">
        <v>208080</v>
      </c>
      <c r="C61117" t="s">
        <v>1321</v>
      </c>
      <c r="D61117" t="s">
        <v>208081</v>
      </c>
      <c r="E61117" t="s">
        <v>208082</v>
      </c>
      <c r="F61117" t="s">
        <v>8660</v>
      </c>
      <c r="G61117" t="s">
        <v>5</v>
      </c>
      <c r="I61117" t="s">
        <v>5</v>
      </c>
      <c r="K61117" t="s">
        <v>5</v>
      </c>
      <c r="M61117">
        <f>CaseSQL_movies[[#This Row],[mundo_receita]]-CaseSQL_movies[[#This Row],[orçamento]]</f>
        <v>0</v>
      </c>
    </row>
    <row r="61118" spans="1:13" hidden="1">
      <c r="A61118" t="s">
        <v>208083</v>
      </c>
      <c r="B61118" t="s">
        <v>208084</v>
      </c>
      <c r="C61118" t="s">
        <v>2</v>
      </c>
      <c r="D61118" t="s">
        <v>208085</v>
      </c>
      <c r="E61118" t="s">
        <v>208086</v>
      </c>
      <c r="F61118" t="s">
        <v>208087</v>
      </c>
      <c r="G61118" t="s">
        <v>11</v>
      </c>
      <c r="H61118">
        <v>500000</v>
      </c>
      <c r="I61118" t="s">
        <v>11</v>
      </c>
      <c r="J61118">
        <v>70605</v>
      </c>
      <c r="K61118" t="s">
        <v>11</v>
      </c>
      <c r="L61118">
        <v>70605</v>
      </c>
      <c r="M61118">
        <f>CaseSQL_movies[[#This Row],[mundo_receita]]-CaseSQL_movies[[#This Row],[orçamento]]</f>
        <v>-429395</v>
      </c>
    </row>
    <row r="61119" spans="1:13" hidden="1">
      <c r="A61119" t="s">
        <v>208088</v>
      </c>
      <c r="B61119" t="s">
        <v>208089</v>
      </c>
      <c r="C61119" t="s">
        <v>13642</v>
      </c>
      <c r="D61119" t="s">
        <v>208090</v>
      </c>
      <c r="E61119" t="s">
        <v>5</v>
      </c>
      <c r="F61119" t="s">
        <v>76570</v>
      </c>
      <c r="G61119" t="s">
        <v>5</v>
      </c>
      <c r="I61119" t="s">
        <v>5</v>
      </c>
      <c r="K61119" t="s">
        <v>11</v>
      </c>
      <c r="L61119">
        <v>10393</v>
      </c>
      <c r="M61119">
        <f>CaseSQL_movies[[#This Row],[mundo_receita]]-CaseSQL_movies[[#This Row],[orçamento]]</f>
        <v>10393</v>
      </c>
    </row>
    <row r="61120" spans="1:13" hidden="1">
      <c r="A61120" t="s">
        <v>208091</v>
      </c>
      <c r="B61120" t="s">
        <v>208092</v>
      </c>
      <c r="C61120" t="s">
        <v>32935</v>
      </c>
      <c r="D61120" t="s">
        <v>208093</v>
      </c>
      <c r="E61120" t="s">
        <v>208094</v>
      </c>
      <c r="F61120" t="s">
        <v>172287</v>
      </c>
      <c r="G61120" t="s">
        <v>11</v>
      </c>
      <c r="H61120">
        <v>2300000</v>
      </c>
      <c r="I61120" t="s">
        <v>5</v>
      </c>
      <c r="K61120" t="s">
        <v>11</v>
      </c>
      <c r="L61120">
        <v>4678547</v>
      </c>
      <c r="M61120">
        <f>CaseSQL_movies[[#This Row],[mundo_receita]]-CaseSQL_movies[[#This Row],[orçamento]]</f>
        <v>2378547</v>
      </c>
    </row>
    <row r="61121" spans="1:13" hidden="1">
      <c r="A61121" t="s">
        <v>208095</v>
      </c>
      <c r="B61121" t="s">
        <v>208096</v>
      </c>
      <c r="C61121" t="s">
        <v>208097</v>
      </c>
      <c r="D61121" t="s">
        <v>155446</v>
      </c>
      <c r="E61121" t="s">
        <v>208098</v>
      </c>
      <c r="F61121" t="s">
        <v>155448</v>
      </c>
      <c r="G61121" t="s">
        <v>5</v>
      </c>
      <c r="I61121" t="s">
        <v>5</v>
      </c>
      <c r="K61121" t="s">
        <v>5</v>
      </c>
      <c r="M61121">
        <f>CaseSQL_movies[[#This Row],[mundo_receita]]-CaseSQL_movies[[#This Row],[orçamento]]</f>
        <v>0</v>
      </c>
    </row>
    <row r="61122" spans="1:13" hidden="1">
      <c r="A61122" t="s">
        <v>208099</v>
      </c>
      <c r="B61122" t="s">
        <v>208100</v>
      </c>
      <c r="C61122" t="s">
        <v>143229</v>
      </c>
      <c r="D61122" t="s">
        <v>166588</v>
      </c>
      <c r="E61122" t="s">
        <v>208101</v>
      </c>
      <c r="F61122" t="s">
        <v>158336</v>
      </c>
      <c r="G61122" t="s">
        <v>5</v>
      </c>
      <c r="I61122" t="s">
        <v>5</v>
      </c>
      <c r="K61122" t="s">
        <v>11</v>
      </c>
      <c r="L61122">
        <v>4439826</v>
      </c>
      <c r="M61122">
        <f>CaseSQL_movies[[#This Row],[mundo_receita]]-CaseSQL_movies[[#This Row],[orçamento]]</f>
        <v>4439826</v>
      </c>
    </row>
    <row r="61123" spans="1:13" hidden="1">
      <c r="A61123" t="s">
        <v>208102</v>
      </c>
      <c r="B61123" t="s">
        <v>208103</v>
      </c>
      <c r="C61123" t="s">
        <v>36</v>
      </c>
      <c r="D61123" t="s">
        <v>125941</v>
      </c>
      <c r="E61123" t="s">
        <v>144195</v>
      </c>
      <c r="F61123" t="s">
        <v>100931</v>
      </c>
      <c r="G61123" t="s">
        <v>5</v>
      </c>
      <c r="I61123" t="s">
        <v>5</v>
      </c>
      <c r="K61123" t="s">
        <v>11</v>
      </c>
      <c r="L61123">
        <v>157362</v>
      </c>
      <c r="M61123">
        <f>CaseSQL_movies[[#This Row],[mundo_receita]]-CaseSQL_movies[[#This Row],[orçamento]]</f>
        <v>157362</v>
      </c>
    </row>
    <row r="61124" spans="1:13" hidden="1">
      <c r="A61124" t="s">
        <v>208104</v>
      </c>
      <c r="B61124" t="s">
        <v>208105</v>
      </c>
      <c r="C61124" t="s">
        <v>2577</v>
      </c>
      <c r="D61124" t="s">
        <v>208106</v>
      </c>
      <c r="E61124" t="s">
        <v>208107</v>
      </c>
      <c r="F61124" t="s">
        <v>208108</v>
      </c>
      <c r="G61124" t="s">
        <v>5</v>
      </c>
      <c r="I61124" t="s">
        <v>5</v>
      </c>
      <c r="K61124" t="s">
        <v>5</v>
      </c>
      <c r="M61124">
        <f>CaseSQL_movies[[#This Row],[mundo_receita]]-CaseSQL_movies[[#This Row],[orçamento]]</f>
        <v>0</v>
      </c>
    </row>
    <row r="61125" spans="1:13" hidden="1">
      <c r="A61125" t="s">
        <v>208109</v>
      </c>
      <c r="B61125" t="s">
        <v>208110</v>
      </c>
      <c r="C61125" t="s">
        <v>1003</v>
      </c>
      <c r="D61125" t="s">
        <v>208111</v>
      </c>
      <c r="E61125" t="s">
        <v>208112</v>
      </c>
      <c r="F61125" t="s">
        <v>74538</v>
      </c>
      <c r="G61125" t="s">
        <v>5</v>
      </c>
      <c r="I61125" t="s">
        <v>5</v>
      </c>
      <c r="K61125" t="s">
        <v>5</v>
      </c>
      <c r="M61125">
        <f>CaseSQL_movies[[#This Row],[mundo_receita]]-CaseSQL_movies[[#This Row],[orçamento]]</f>
        <v>0</v>
      </c>
    </row>
    <row r="61126" spans="1:13" hidden="1">
      <c r="A61126" t="s">
        <v>208113</v>
      </c>
      <c r="B61126" t="s">
        <v>208114</v>
      </c>
      <c r="C61126" t="s">
        <v>2</v>
      </c>
      <c r="D61126" t="s">
        <v>208115</v>
      </c>
      <c r="E61126" t="s">
        <v>208115</v>
      </c>
      <c r="F61126" t="s">
        <v>208116</v>
      </c>
      <c r="G61126" t="s">
        <v>5</v>
      </c>
      <c r="I61126" t="s">
        <v>5</v>
      </c>
      <c r="K61126" t="s">
        <v>5</v>
      </c>
      <c r="M61126">
        <f>CaseSQL_movies[[#This Row],[mundo_receita]]-CaseSQL_movies[[#This Row],[orçamento]]</f>
        <v>0</v>
      </c>
    </row>
    <row r="61127" spans="1:13" hidden="1">
      <c r="A61127" t="s">
        <v>208117</v>
      </c>
      <c r="B61127" t="s">
        <v>208118</v>
      </c>
      <c r="C61127" t="s">
        <v>2</v>
      </c>
      <c r="D61127" t="s">
        <v>208119</v>
      </c>
      <c r="E61127" t="s">
        <v>208120</v>
      </c>
      <c r="F61127" t="s">
        <v>208121</v>
      </c>
      <c r="G61127" t="s">
        <v>5</v>
      </c>
      <c r="I61127" t="s">
        <v>5</v>
      </c>
      <c r="K61127" t="s">
        <v>5</v>
      </c>
      <c r="M61127">
        <f>CaseSQL_movies[[#This Row],[mundo_receita]]-CaseSQL_movies[[#This Row],[orçamento]]</f>
        <v>0</v>
      </c>
    </row>
    <row r="61128" spans="1:13">
      <c r="A61128" t="s">
        <v>208122</v>
      </c>
      <c r="B61128" t="s">
        <v>208123</v>
      </c>
      <c r="C61128" t="s">
        <v>6953</v>
      </c>
      <c r="D61128" t="s">
        <v>208124</v>
      </c>
      <c r="E61128" t="s">
        <v>208124</v>
      </c>
      <c r="F61128" t="s">
        <v>208125</v>
      </c>
      <c r="G61128" t="s">
        <v>99496</v>
      </c>
      <c r="H61128">
        <v>700000</v>
      </c>
      <c r="I61128" t="s">
        <v>5</v>
      </c>
      <c r="K61128" t="s">
        <v>11</v>
      </c>
      <c r="L61128">
        <v>11660</v>
      </c>
      <c r="M61128">
        <f>CaseSQL_movies[[#This Row],[mundo_receita]]-CaseSQL_movies[[#This Row],[orçamento]]</f>
        <v>-688340</v>
      </c>
    </row>
    <row r="61129" spans="1:13" hidden="1">
      <c r="A61129" t="s">
        <v>208126</v>
      </c>
      <c r="B61129" t="s">
        <v>208127</v>
      </c>
      <c r="C61129" t="s">
        <v>2</v>
      </c>
      <c r="D61129" t="s">
        <v>158689</v>
      </c>
      <c r="E61129" t="s">
        <v>158689</v>
      </c>
      <c r="F61129" t="s">
        <v>165654</v>
      </c>
      <c r="G61129" t="s">
        <v>11</v>
      </c>
      <c r="H61129">
        <v>13000000</v>
      </c>
      <c r="I61129" t="s">
        <v>11</v>
      </c>
      <c r="J61129">
        <v>25682380</v>
      </c>
      <c r="K61129" t="s">
        <v>11</v>
      </c>
      <c r="L61129">
        <v>48065672</v>
      </c>
      <c r="M61129">
        <f>CaseSQL_movies[[#This Row],[mundo_receita]]-CaseSQL_movies[[#This Row],[orçamento]]</f>
        <v>35065672</v>
      </c>
    </row>
    <row r="61130" spans="1:13" hidden="1">
      <c r="A61130" t="s">
        <v>208128</v>
      </c>
      <c r="B61130" t="s">
        <v>208129</v>
      </c>
      <c r="C61130" t="s">
        <v>2</v>
      </c>
      <c r="D61130" t="s">
        <v>208130</v>
      </c>
      <c r="E61130" t="s">
        <v>208130</v>
      </c>
      <c r="F61130" t="s">
        <v>208131</v>
      </c>
      <c r="G61130" t="s">
        <v>11</v>
      </c>
      <c r="H61130">
        <v>1000000</v>
      </c>
      <c r="I61130" t="s">
        <v>5</v>
      </c>
      <c r="K61130" t="s">
        <v>5</v>
      </c>
      <c r="M61130">
        <f>CaseSQL_movies[[#This Row],[mundo_receita]]-CaseSQL_movies[[#This Row],[orçamento]]</f>
        <v>-1000000</v>
      </c>
    </row>
    <row r="61131" spans="1:13" hidden="1">
      <c r="A61131" t="s">
        <v>208132</v>
      </c>
      <c r="B61131" t="s">
        <v>208133</v>
      </c>
      <c r="C61131" t="s">
        <v>1201</v>
      </c>
      <c r="D61131" t="s">
        <v>208134</v>
      </c>
      <c r="E61131" t="s">
        <v>208134</v>
      </c>
      <c r="F61131" t="s">
        <v>208135</v>
      </c>
      <c r="G61131" t="s">
        <v>5</v>
      </c>
      <c r="I61131" t="s">
        <v>5</v>
      </c>
      <c r="K61131" t="s">
        <v>11</v>
      </c>
      <c r="L61131">
        <v>6462</v>
      </c>
      <c r="M61131">
        <f>CaseSQL_movies[[#This Row],[mundo_receita]]-CaseSQL_movies[[#This Row],[orçamento]]</f>
        <v>6462</v>
      </c>
    </row>
    <row r="61132" spans="1:13" hidden="1">
      <c r="A61132" t="s">
        <v>208136</v>
      </c>
      <c r="B61132" t="s">
        <v>208137</v>
      </c>
      <c r="C61132" t="s">
        <v>8222</v>
      </c>
      <c r="D61132" t="s">
        <v>208138</v>
      </c>
      <c r="E61132" t="s">
        <v>208139</v>
      </c>
      <c r="F61132" t="s">
        <v>174042</v>
      </c>
      <c r="G61132" t="s">
        <v>5</v>
      </c>
      <c r="I61132" t="s">
        <v>5</v>
      </c>
      <c r="K61132" t="s">
        <v>11</v>
      </c>
      <c r="L61132">
        <v>3976432</v>
      </c>
      <c r="M61132">
        <f>CaseSQL_movies[[#This Row],[mundo_receita]]-CaseSQL_movies[[#This Row],[orçamento]]</f>
        <v>3976432</v>
      </c>
    </row>
    <row r="61133" spans="1:13" hidden="1">
      <c r="A61133" t="s">
        <v>208140</v>
      </c>
      <c r="B61133" t="s">
        <v>208141</v>
      </c>
      <c r="C61133" t="s">
        <v>22145</v>
      </c>
      <c r="D61133" t="s">
        <v>208142</v>
      </c>
      <c r="E61133" t="s">
        <v>208143</v>
      </c>
      <c r="F61133" t="s">
        <v>171578</v>
      </c>
      <c r="G61133" t="s">
        <v>5</v>
      </c>
      <c r="I61133" t="s">
        <v>5</v>
      </c>
      <c r="K61133" t="s">
        <v>11</v>
      </c>
      <c r="L61133">
        <v>2039827</v>
      </c>
      <c r="M61133">
        <f>CaseSQL_movies[[#This Row],[mundo_receita]]-CaseSQL_movies[[#This Row],[orçamento]]</f>
        <v>2039827</v>
      </c>
    </row>
    <row r="61134" spans="1:13" hidden="1">
      <c r="A61134" t="s">
        <v>208144</v>
      </c>
      <c r="B61134" t="s">
        <v>208145</v>
      </c>
      <c r="C61134" t="s">
        <v>67</v>
      </c>
      <c r="D61134" t="s">
        <v>102961</v>
      </c>
      <c r="E61134" t="s">
        <v>208146</v>
      </c>
      <c r="F61134" t="s">
        <v>17553</v>
      </c>
      <c r="G61134" t="s">
        <v>5</v>
      </c>
      <c r="I61134" t="s">
        <v>11</v>
      </c>
      <c r="J61134">
        <v>74474</v>
      </c>
      <c r="K61134" t="s">
        <v>11</v>
      </c>
      <c r="L61134">
        <v>6637166</v>
      </c>
      <c r="M61134">
        <f>CaseSQL_movies[[#This Row],[mundo_receita]]-CaseSQL_movies[[#This Row],[orçamento]]</f>
        <v>6637166</v>
      </c>
    </row>
    <row r="61135" spans="1:13">
      <c r="A61135" t="s">
        <v>208147</v>
      </c>
      <c r="B61135" t="s">
        <v>208148</v>
      </c>
      <c r="C61135" t="s">
        <v>752</v>
      </c>
      <c r="D61135" t="s">
        <v>111054</v>
      </c>
      <c r="E61135" t="s">
        <v>208149</v>
      </c>
      <c r="F61135" t="s">
        <v>133404</v>
      </c>
      <c r="G61135" t="s">
        <v>826</v>
      </c>
      <c r="H61135">
        <v>18000000</v>
      </c>
      <c r="I61135" t="s">
        <v>5</v>
      </c>
      <c r="K61135" t="s">
        <v>11</v>
      </c>
      <c r="L61135">
        <v>203603</v>
      </c>
      <c r="M61135">
        <f>CaseSQL_movies[[#This Row],[mundo_receita]]-CaseSQL_movies[[#This Row],[orçamento]]</f>
        <v>-17796397</v>
      </c>
    </row>
    <row r="61136" spans="1:13" hidden="1">
      <c r="A61136" t="s">
        <v>208150</v>
      </c>
      <c r="B61136" t="s">
        <v>208151</v>
      </c>
      <c r="C61136" t="s">
        <v>2</v>
      </c>
      <c r="D61136" t="s">
        <v>208152</v>
      </c>
      <c r="E61136" t="s">
        <v>208153</v>
      </c>
      <c r="F61136" t="s">
        <v>208154</v>
      </c>
      <c r="G61136" t="s">
        <v>11</v>
      </c>
      <c r="H61136">
        <v>25000</v>
      </c>
      <c r="I61136" t="s">
        <v>5</v>
      </c>
      <c r="K61136" t="s">
        <v>5</v>
      </c>
      <c r="M61136">
        <f>CaseSQL_movies[[#This Row],[mundo_receita]]-CaseSQL_movies[[#This Row],[orçamento]]</f>
        <v>-25000</v>
      </c>
    </row>
    <row r="61137" spans="1:13" hidden="1">
      <c r="A61137" t="s">
        <v>208155</v>
      </c>
      <c r="B61137" t="s">
        <v>208156</v>
      </c>
      <c r="C61137" t="s">
        <v>73</v>
      </c>
      <c r="D61137" t="s">
        <v>137419</v>
      </c>
      <c r="E61137" t="s">
        <v>208157</v>
      </c>
      <c r="F61137" t="s">
        <v>100230</v>
      </c>
      <c r="G61137" t="s">
        <v>5</v>
      </c>
      <c r="I61137" t="s">
        <v>5</v>
      </c>
      <c r="K61137" t="s">
        <v>11</v>
      </c>
      <c r="L61137">
        <v>754395</v>
      </c>
      <c r="M61137">
        <f>CaseSQL_movies[[#This Row],[mundo_receita]]-CaseSQL_movies[[#This Row],[orçamento]]</f>
        <v>754395</v>
      </c>
    </row>
    <row r="61138" spans="1:13" hidden="1">
      <c r="A61138" t="s">
        <v>208158</v>
      </c>
      <c r="B61138" t="s">
        <v>208159</v>
      </c>
      <c r="C61138" t="s">
        <v>2</v>
      </c>
      <c r="D61138" t="s">
        <v>158517</v>
      </c>
      <c r="E61138" t="s">
        <v>158689</v>
      </c>
      <c r="F61138" t="s">
        <v>101770</v>
      </c>
      <c r="G61138" t="s">
        <v>11</v>
      </c>
      <c r="H61138">
        <v>45000000</v>
      </c>
      <c r="I61138" t="s">
        <v>11</v>
      </c>
      <c r="J61138">
        <v>54767494</v>
      </c>
      <c r="K61138" t="s">
        <v>11</v>
      </c>
      <c r="L61138">
        <v>114501299</v>
      </c>
      <c r="M61138">
        <f>CaseSQL_movies[[#This Row],[mundo_receita]]-CaseSQL_movies[[#This Row],[orçamento]]</f>
        <v>69501299</v>
      </c>
    </row>
    <row r="61139" spans="1:13" hidden="1">
      <c r="A61139" t="s">
        <v>208160</v>
      </c>
      <c r="B61139" t="s">
        <v>208161</v>
      </c>
      <c r="C61139" t="s">
        <v>36</v>
      </c>
      <c r="D61139" t="s">
        <v>118588</v>
      </c>
      <c r="E61139" t="s">
        <v>208162</v>
      </c>
      <c r="F61139" t="s">
        <v>208163</v>
      </c>
      <c r="G61139" t="s">
        <v>5</v>
      </c>
      <c r="I61139" t="s">
        <v>5</v>
      </c>
      <c r="K61139" t="s">
        <v>11</v>
      </c>
      <c r="L61139">
        <v>4365667</v>
      </c>
      <c r="M61139">
        <f>CaseSQL_movies[[#This Row],[mundo_receita]]-CaseSQL_movies[[#This Row],[orçamento]]</f>
        <v>4365667</v>
      </c>
    </row>
    <row r="61140" spans="1:13" hidden="1">
      <c r="A61140" t="s">
        <v>208164</v>
      </c>
      <c r="B61140" t="s">
        <v>208165</v>
      </c>
      <c r="C61140" t="s">
        <v>3654</v>
      </c>
      <c r="D61140" t="s">
        <v>203089</v>
      </c>
      <c r="E61140" t="s">
        <v>208166</v>
      </c>
      <c r="F61140" t="s">
        <v>208167</v>
      </c>
      <c r="G61140" t="s">
        <v>5</v>
      </c>
      <c r="I61140" t="s">
        <v>5</v>
      </c>
      <c r="K61140" t="s">
        <v>5</v>
      </c>
      <c r="M61140">
        <f>CaseSQL_movies[[#This Row],[mundo_receita]]-CaseSQL_movies[[#This Row],[orçamento]]</f>
        <v>0</v>
      </c>
    </row>
    <row r="61141" spans="1:13" hidden="1">
      <c r="A61141" t="s">
        <v>208168</v>
      </c>
      <c r="B61141" t="s">
        <v>208169</v>
      </c>
      <c r="C61141" t="s">
        <v>90988</v>
      </c>
      <c r="D61141" t="s">
        <v>125227</v>
      </c>
      <c r="E61141" t="s">
        <v>125227</v>
      </c>
      <c r="F61141" t="s">
        <v>208170</v>
      </c>
      <c r="G61141" t="s">
        <v>5</v>
      </c>
      <c r="I61141" t="s">
        <v>5</v>
      </c>
      <c r="K61141" t="s">
        <v>11</v>
      </c>
      <c r="L61141">
        <v>387850</v>
      </c>
      <c r="M61141">
        <f>CaseSQL_movies[[#This Row],[mundo_receita]]-CaseSQL_movies[[#This Row],[orçamento]]</f>
        <v>387850</v>
      </c>
    </row>
    <row r="61142" spans="1:13" hidden="1">
      <c r="A61142" t="s">
        <v>208171</v>
      </c>
      <c r="B61142" t="s">
        <v>208172</v>
      </c>
      <c r="C61142" t="s">
        <v>37272</v>
      </c>
      <c r="D61142" t="s">
        <v>156793</v>
      </c>
      <c r="E61142" t="s">
        <v>156793</v>
      </c>
      <c r="F61142" t="s">
        <v>150030</v>
      </c>
      <c r="G61142" t="s">
        <v>5</v>
      </c>
      <c r="I61142" t="s">
        <v>11</v>
      </c>
      <c r="J61142">
        <v>32771</v>
      </c>
      <c r="K61142" t="s">
        <v>11</v>
      </c>
      <c r="L61142">
        <v>6963872</v>
      </c>
      <c r="M61142">
        <f>CaseSQL_movies[[#This Row],[mundo_receita]]-CaseSQL_movies[[#This Row],[orçamento]]</f>
        <v>6963872</v>
      </c>
    </row>
    <row r="61143" spans="1:13" hidden="1">
      <c r="A61143" t="s">
        <v>208173</v>
      </c>
      <c r="B61143" t="s">
        <v>208174</v>
      </c>
      <c r="C61143" t="s">
        <v>39508</v>
      </c>
      <c r="D61143" t="s">
        <v>65129</v>
      </c>
      <c r="E61143" t="s">
        <v>208175</v>
      </c>
      <c r="F61143" t="s">
        <v>208176</v>
      </c>
      <c r="G61143" t="s">
        <v>11</v>
      </c>
      <c r="H61143">
        <v>35000000</v>
      </c>
      <c r="I61143" t="s">
        <v>11</v>
      </c>
      <c r="J61143">
        <v>25888412</v>
      </c>
      <c r="K61143" t="s">
        <v>11</v>
      </c>
      <c r="L61143">
        <v>34618867</v>
      </c>
      <c r="M61143">
        <f>CaseSQL_movies[[#This Row],[mundo_receita]]-CaseSQL_movies[[#This Row],[orçamento]]</f>
        <v>-381133</v>
      </c>
    </row>
    <row r="61144" spans="1:13" hidden="1">
      <c r="A61144" t="s">
        <v>208177</v>
      </c>
      <c r="B61144" t="s">
        <v>208178</v>
      </c>
      <c r="C61144" t="s">
        <v>36</v>
      </c>
      <c r="D61144" t="s">
        <v>190317</v>
      </c>
      <c r="E61144" t="s">
        <v>208179</v>
      </c>
      <c r="F61144" t="s">
        <v>208180</v>
      </c>
      <c r="G61144" t="s">
        <v>5</v>
      </c>
      <c r="I61144" t="s">
        <v>5</v>
      </c>
      <c r="K61144" t="s">
        <v>11</v>
      </c>
      <c r="L61144">
        <v>11989112</v>
      </c>
      <c r="M61144">
        <f>CaseSQL_movies[[#This Row],[mundo_receita]]-CaseSQL_movies[[#This Row],[orçamento]]</f>
        <v>11989112</v>
      </c>
    </row>
    <row r="61145" spans="1:13" hidden="1">
      <c r="A61145" t="s">
        <v>208181</v>
      </c>
      <c r="B61145" t="s">
        <v>208182</v>
      </c>
      <c r="C61145" t="s">
        <v>25</v>
      </c>
      <c r="D61145" t="s">
        <v>92221</v>
      </c>
      <c r="E61145" t="s">
        <v>98830</v>
      </c>
      <c r="F61145" t="s">
        <v>63299</v>
      </c>
      <c r="G61145" t="s">
        <v>5</v>
      </c>
      <c r="I61145" t="s">
        <v>5</v>
      </c>
      <c r="K61145" t="s">
        <v>11</v>
      </c>
      <c r="L61145">
        <v>12493369</v>
      </c>
      <c r="M61145">
        <f>CaseSQL_movies[[#This Row],[mundo_receita]]-CaseSQL_movies[[#This Row],[orçamento]]</f>
        <v>12493369</v>
      </c>
    </row>
    <row r="61146" spans="1:13" hidden="1">
      <c r="A61146" t="s">
        <v>208183</v>
      </c>
      <c r="B61146" t="s">
        <v>208184</v>
      </c>
      <c r="C61146" t="s">
        <v>2</v>
      </c>
      <c r="D61146" t="s">
        <v>208185</v>
      </c>
      <c r="E61146" t="s">
        <v>208186</v>
      </c>
      <c r="F61146" t="s">
        <v>208187</v>
      </c>
      <c r="G61146" t="s">
        <v>5</v>
      </c>
      <c r="I61146" t="s">
        <v>5</v>
      </c>
      <c r="K61146" t="s">
        <v>5</v>
      </c>
      <c r="M61146">
        <f>CaseSQL_movies[[#This Row],[mundo_receita]]-CaseSQL_movies[[#This Row],[orçamento]]</f>
        <v>0</v>
      </c>
    </row>
    <row r="61147" spans="1:13" hidden="1">
      <c r="A61147" t="s">
        <v>208188</v>
      </c>
      <c r="B61147" t="s">
        <v>208189</v>
      </c>
      <c r="C61147" t="s">
        <v>208190</v>
      </c>
      <c r="D61147" t="s">
        <v>152932</v>
      </c>
      <c r="E61147" t="s">
        <v>196333</v>
      </c>
      <c r="F61147" t="s">
        <v>149176</v>
      </c>
      <c r="G61147" t="s">
        <v>11</v>
      </c>
      <c r="H61147">
        <v>10000000</v>
      </c>
      <c r="I61147" t="s">
        <v>5</v>
      </c>
      <c r="K61147" t="s">
        <v>11</v>
      </c>
      <c r="L61147">
        <v>315132</v>
      </c>
      <c r="M61147">
        <f>CaseSQL_movies[[#This Row],[mundo_receita]]-CaseSQL_movies[[#This Row],[orçamento]]</f>
        <v>-9684868</v>
      </c>
    </row>
    <row r="61148" spans="1:13" hidden="1">
      <c r="A61148" t="s">
        <v>208191</v>
      </c>
      <c r="B61148" t="s">
        <v>208192</v>
      </c>
      <c r="C61148" t="s">
        <v>2</v>
      </c>
      <c r="D61148" t="s">
        <v>79767</v>
      </c>
      <c r="E61148" t="s">
        <v>208193</v>
      </c>
      <c r="F61148" t="s">
        <v>165762</v>
      </c>
      <c r="G61148" t="s">
        <v>11</v>
      </c>
      <c r="H61148">
        <v>20000000</v>
      </c>
      <c r="I61148" t="s">
        <v>11</v>
      </c>
      <c r="J61148">
        <v>12639297</v>
      </c>
      <c r="K61148" t="s">
        <v>11</v>
      </c>
      <c r="L61148">
        <v>23177948</v>
      </c>
      <c r="M61148">
        <f>CaseSQL_movies[[#This Row],[mundo_receita]]-CaseSQL_movies[[#This Row],[orçamento]]</f>
        <v>3177948</v>
      </c>
    </row>
    <row r="61149" spans="1:13" hidden="1">
      <c r="A61149" t="s">
        <v>208194</v>
      </c>
      <c r="B61149" t="s">
        <v>208195</v>
      </c>
      <c r="C61149" t="s">
        <v>25</v>
      </c>
      <c r="D61149" t="s">
        <v>128102</v>
      </c>
      <c r="E61149" t="s">
        <v>128102</v>
      </c>
      <c r="F61149" t="s">
        <v>208196</v>
      </c>
      <c r="G61149" t="s">
        <v>5</v>
      </c>
      <c r="I61149" t="s">
        <v>5</v>
      </c>
      <c r="K61149" t="s">
        <v>11</v>
      </c>
      <c r="L61149">
        <v>10870</v>
      </c>
      <c r="M61149">
        <f>CaseSQL_movies[[#This Row],[mundo_receita]]-CaseSQL_movies[[#This Row],[orçamento]]</f>
        <v>10870</v>
      </c>
    </row>
    <row r="61150" spans="1:13" hidden="1">
      <c r="A61150" t="s">
        <v>208197</v>
      </c>
      <c r="B61150" t="s">
        <v>208198</v>
      </c>
      <c r="C61150" t="s">
        <v>9920</v>
      </c>
      <c r="D61150" t="s">
        <v>208199</v>
      </c>
      <c r="E61150" t="s">
        <v>208200</v>
      </c>
      <c r="F61150" t="s">
        <v>208201</v>
      </c>
      <c r="G61150" t="s">
        <v>5</v>
      </c>
      <c r="I61150" t="s">
        <v>5</v>
      </c>
      <c r="K61150" t="s">
        <v>5</v>
      </c>
      <c r="M61150">
        <f>CaseSQL_movies[[#This Row],[mundo_receita]]-CaseSQL_movies[[#This Row],[orçamento]]</f>
        <v>0</v>
      </c>
    </row>
    <row r="61151" spans="1:13" hidden="1">
      <c r="A61151" t="s">
        <v>208202</v>
      </c>
      <c r="B61151" t="s">
        <v>208203</v>
      </c>
      <c r="C61151" t="s">
        <v>2</v>
      </c>
      <c r="D61151" t="s">
        <v>102100</v>
      </c>
      <c r="E61151" t="s">
        <v>102100</v>
      </c>
      <c r="F61151" t="s">
        <v>141984</v>
      </c>
      <c r="G61151" t="s">
        <v>11</v>
      </c>
      <c r="H61151">
        <v>500000</v>
      </c>
      <c r="I61151" t="s">
        <v>5</v>
      </c>
      <c r="K61151" t="s">
        <v>5</v>
      </c>
      <c r="M61151">
        <f>CaseSQL_movies[[#This Row],[mundo_receita]]-CaseSQL_movies[[#This Row],[orçamento]]</f>
        <v>-500000</v>
      </c>
    </row>
    <row r="61152" spans="1:13" hidden="1">
      <c r="A61152" t="s">
        <v>208204</v>
      </c>
      <c r="B61152" t="s">
        <v>208205</v>
      </c>
      <c r="C61152" t="s">
        <v>9920</v>
      </c>
      <c r="D61152" t="s">
        <v>208206</v>
      </c>
      <c r="E61152" t="s">
        <v>208207</v>
      </c>
      <c r="F61152" t="s">
        <v>132736</v>
      </c>
      <c r="G61152" t="s">
        <v>5</v>
      </c>
      <c r="I61152" t="s">
        <v>5</v>
      </c>
      <c r="K61152" t="s">
        <v>11</v>
      </c>
      <c r="L61152">
        <v>1898456</v>
      </c>
      <c r="M61152">
        <f>CaseSQL_movies[[#This Row],[mundo_receita]]-CaseSQL_movies[[#This Row],[orçamento]]</f>
        <v>1898456</v>
      </c>
    </row>
    <row r="61153" spans="1:13" hidden="1">
      <c r="A61153" t="s">
        <v>208208</v>
      </c>
      <c r="B61153" t="s">
        <v>208209</v>
      </c>
      <c r="C61153" t="s">
        <v>2</v>
      </c>
      <c r="D61153" t="s">
        <v>157108</v>
      </c>
      <c r="E61153" t="s">
        <v>157108</v>
      </c>
      <c r="F61153" t="s">
        <v>208210</v>
      </c>
      <c r="G61153" t="s">
        <v>11</v>
      </c>
      <c r="H61153">
        <v>65000</v>
      </c>
      <c r="I61153" t="s">
        <v>5</v>
      </c>
      <c r="K61153" t="s">
        <v>5</v>
      </c>
      <c r="M61153">
        <f>CaseSQL_movies[[#This Row],[mundo_receita]]-CaseSQL_movies[[#This Row],[orçamento]]</f>
        <v>-65000</v>
      </c>
    </row>
    <row r="61154" spans="1:13" hidden="1">
      <c r="A61154" t="s">
        <v>208211</v>
      </c>
      <c r="B61154" t="s">
        <v>208212</v>
      </c>
      <c r="C61154" t="s">
        <v>60171</v>
      </c>
      <c r="D61154" t="s">
        <v>208213</v>
      </c>
      <c r="E61154" t="s">
        <v>208214</v>
      </c>
      <c r="F61154" t="s">
        <v>208215</v>
      </c>
      <c r="G61154" t="s">
        <v>5</v>
      </c>
      <c r="I61154" t="s">
        <v>5</v>
      </c>
      <c r="K61154" t="s">
        <v>11</v>
      </c>
      <c r="L61154">
        <v>20823</v>
      </c>
      <c r="M61154">
        <f>CaseSQL_movies[[#This Row],[mundo_receita]]-CaseSQL_movies[[#This Row],[orçamento]]</f>
        <v>20823</v>
      </c>
    </row>
    <row r="61155" spans="1:13">
      <c r="A61155" t="s">
        <v>208216</v>
      </c>
      <c r="B61155" t="s">
        <v>208217</v>
      </c>
      <c r="C61155" t="s">
        <v>2577</v>
      </c>
      <c r="D61155" t="s">
        <v>143409</v>
      </c>
      <c r="E61155" t="s">
        <v>208218</v>
      </c>
      <c r="F61155" t="s">
        <v>208219</v>
      </c>
      <c r="G61155" t="s">
        <v>1373</v>
      </c>
      <c r="H61155">
        <v>5000000</v>
      </c>
      <c r="I61155" t="s">
        <v>5</v>
      </c>
      <c r="K61155" t="s">
        <v>11</v>
      </c>
      <c r="L61155">
        <v>3054505</v>
      </c>
      <c r="M61155">
        <f>CaseSQL_movies[[#This Row],[mundo_receita]]-CaseSQL_movies[[#This Row],[orçamento]]</f>
        <v>-1945495</v>
      </c>
    </row>
    <row r="61156" spans="1:13" hidden="1">
      <c r="A61156" t="s">
        <v>208220</v>
      </c>
      <c r="B61156" t="s">
        <v>208221</v>
      </c>
      <c r="C61156" t="s">
        <v>2</v>
      </c>
      <c r="D61156" t="s">
        <v>208222</v>
      </c>
      <c r="E61156" t="s">
        <v>208222</v>
      </c>
      <c r="F61156" t="s">
        <v>208223</v>
      </c>
      <c r="G61156" t="s">
        <v>11</v>
      </c>
      <c r="H61156">
        <v>100000</v>
      </c>
      <c r="I61156" t="s">
        <v>5</v>
      </c>
      <c r="K61156" t="s">
        <v>5</v>
      </c>
      <c r="M61156">
        <f>CaseSQL_movies[[#This Row],[mundo_receita]]-CaseSQL_movies[[#This Row],[orçamento]]</f>
        <v>-100000</v>
      </c>
    </row>
    <row r="61157" spans="1:13" hidden="1">
      <c r="A61157" t="s">
        <v>208224</v>
      </c>
      <c r="B61157" t="s">
        <v>208225</v>
      </c>
      <c r="C61157" t="s">
        <v>2</v>
      </c>
      <c r="D61157" t="s">
        <v>67520</v>
      </c>
      <c r="E61157" t="s">
        <v>208226</v>
      </c>
      <c r="F61157" t="s">
        <v>208227</v>
      </c>
      <c r="G61157" t="s">
        <v>5</v>
      </c>
      <c r="I61157" t="s">
        <v>11</v>
      </c>
      <c r="J61157">
        <v>30668</v>
      </c>
      <c r="K61157" t="s">
        <v>11</v>
      </c>
      <c r="L61157">
        <v>1581252</v>
      </c>
      <c r="M61157">
        <f>CaseSQL_movies[[#This Row],[mundo_receita]]-CaseSQL_movies[[#This Row],[orçamento]]</f>
        <v>1581252</v>
      </c>
    </row>
    <row r="61158" spans="1:13" hidden="1">
      <c r="A61158" t="s">
        <v>208228</v>
      </c>
      <c r="B61158" t="s">
        <v>208229</v>
      </c>
      <c r="C61158" t="s">
        <v>6953</v>
      </c>
      <c r="D61158" t="s">
        <v>208230</v>
      </c>
      <c r="E61158" t="s">
        <v>208230</v>
      </c>
      <c r="F61158" t="s">
        <v>137499</v>
      </c>
      <c r="G61158" t="s">
        <v>5</v>
      </c>
      <c r="I61158" t="s">
        <v>5</v>
      </c>
      <c r="K61158" t="s">
        <v>11</v>
      </c>
      <c r="L61158">
        <v>144698</v>
      </c>
      <c r="M61158">
        <f>CaseSQL_movies[[#This Row],[mundo_receita]]-CaseSQL_movies[[#This Row],[orçamento]]</f>
        <v>144698</v>
      </c>
    </row>
    <row r="61159" spans="1:13" hidden="1">
      <c r="A61159" t="s">
        <v>208231</v>
      </c>
      <c r="B61159" t="s">
        <v>208232</v>
      </c>
      <c r="C61159" t="s">
        <v>36</v>
      </c>
      <c r="D61159" t="s">
        <v>167753</v>
      </c>
      <c r="E61159" t="s">
        <v>208233</v>
      </c>
      <c r="F61159" t="s">
        <v>43829</v>
      </c>
      <c r="G61159" t="s">
        <v>5</v>
      </c>
      <c r="I61159" t="s">
        <v>5</v>
      </c>
      <c r="K61159" t="s">
        <v>11</v>
      </c>
      <c r="L61159">
        <v>343484</v>
      </c>
      <c r="M61159">
        <f>CaseSQL_movies[[#This Row],[mundo_receita]]-CaseSQL_movies[[#This Row],[orçamento]]</f>
        <v>343484</v>
      </c>
    </row>
    <row r="61160" spans="1:13" hidden="1">
      <c r="A61160" t="s">
        <v>208234</v>
      </c>
      <c r="B61160" t="s">
        <v>208235</v>
      </c>
      <c r="C61160" t="s">
        <v>1201</v>
      </c>
      <c r="D61160" t="s">
        <v>165074</v>
      </c>
      <c r="E61160" t="s">
        <v>165074</v>
      </c>
      <c r="F61160" t="s">
        <v>208236</v>
      </c>
      <c r="G61160" t="s">
        <v>5</v>
      </c>
      <c r="I61160" t="s">
        <v>5</v>
      </c>
      <c r="K61160" t="s">
        <v>5</v>
      </c>
      <c r="M61160">
        <f>CaseSQL_movies[[#This Row],[mundo_receita]]-CaseSQL_movies[[#This Row],[orçamento]]</f>
        <v>0</v>
      </c>
    </row>
    <row r="61161" spans="1:13" hidden="1">
      <c r="A61161" t="s">
        <v>208237</v>
      </c>
      <c r="B61161" t="s">
        <v>208238</v>
      </c>
      <c r="C61161" t="s">
        <v>2</v>
      </c>
      <c r="D61161" t="s">
        <v>93356</v>
      </c>
      <c r="E61161" t="s">
        <v>208239</v>
      </c>
      <c r="F61161" t="s">
        <v>208240</v>
      </c>
      <c r="G61161" t="s">
        <v>5</v>
      </c>
      <c r="I61161" t="s">
        <v>5</v>
      </c>
      <c r="K61161" t="s">
        <v>5</v>
      </c>
      <c r="M61161">
        <f>CaseSQL_movies[[#This Row],[mundo_receita]]-CaseSQL_movies[[#This Row],[orçamento]]</f>
        <v>0</v>
      </c>
    </row>
    <row r="61162" spans="1:13">
      <c r="A61162" t="s">
        <v>208241</v>
      </c>
      <c r="B61162" t="s">
        <v>208242</v>
      </c>
      <c r="C61162" t="s">
        <v>8222</v>
      </c>
      <c r="D61162" t="s">
        <v>126470</v>
      </c>
      <c r="E61162" t="s">
        <v>208243</v>
      </c>
      <c r="F61162" t="s">
        <v>208244</v>
      </c>
      <c r="G61162" t="s">
        <v>1373</v>
      </c>
      <c r="H61162">
        <v>2900000</v>
      </c>
      <c r="I61162" t="s">
        <v>5</v>
      </c>
      <c r="K61162" t="s">
        <v>11</v>
      </c>
      <c r="L61162">
        <v>1292646</v>
      </c>
      <c r="M61162">
        <f>CaseSQL_movies[[#This Row],[mundo_receita]]-CaseSQL_movies[[#This Row],[orçamento]]</f>
        <v>-1607354</v>
      </c>
    </row>
    <row r="61163" spans="1:13" hidden="1">
      <c r="A61163" t="s">
        <v>208245</v>
      </c>
      <c r="B61163" t="s">
        <v>208246</v>
      </c>
      <c r="C61163" t="s">
        <v>27958</v>
      </c>
      <c r="D61163" t="s">
        <v>155920</v>
      </c>
      <c r="E61163" t="s">
        <v>155921</v>
      </c>
      <c r="F61163" t="s">
        <v>95125</v>
      </c>
      <c r="G61163" t="s">
        <v>11</v>
      </c>
      <c r="H61163">
        <v>5000000</v>
      </c>
      <c r="I61163" t="s">
        <v>11</v>
      </c>
      <c r="J61163">
        <v>376512</v>
      </c>
      <c r="K61163" t="s">
        <v>11</v>
      </c>
      <c r="L61163">
        <v>8518634</v>
      </c>
      <c r="M61163">
        <f>CaseSQL_movies[[#This Row],[mundo_receita]]-CaseSQL_movies[[#This Row],[orçamento]]</f>
        <v>3518634</v>
      </c>
    </row>
    <row r="61164" spans="1:13">
      <c r="A61164" t="s">
        <v>208247</v>
      </c>
      <c r="B61164" t="s">
        <v>208248</v>
      </c>
      <c r="C61164" t="s">
        <v>292499</v>
      </c>
      <c r="D61164" t="s">
        <v>194089</v>
      </c>
      <c r="E61164" t="s">
        <v>208249</v>
      </c>
      <c r="F61164" t="s">
        <v>112645</v>
      </c>
      <c r="G61164" t="s">
        <v>1373</v>
      </c>
      <c r="H61164">
        <v>2400000</v>
      </c>
      <c r="I61164" t="s">
        <v>5</v>
      </c>
      <c r="K61164" t="s">
        <v>11</v>
      </c>
      <c r="L61164">
        <v>2451380</v>
      </c>
      <c r="M61164">
        <f>CaseSQL_movies[[#This Row],[mundo_receita]]-CaseSQL_movies[[#This Row],[orçamento]]</f>
        <v>51380</v>
      </c>
    </row>
    <row r="61165" spans="1:13" hidden="1">
      <c r="A61165" t="s">
        <v>208250</v>
      </c>
      <c r="B61165" t="s">
        <v>208251</v>
      </c>
      <c r="C61165" t="s">
        <v>2</v>
      </c>
      <c r="D61165" t="s">
        <v>164144</v>
      </c>
      <c r="E61165" t="s">
        <v>171032</v>
      </c>
      <c r="F61165" t="s">
        <v>136146</v>
      </c>
      <c r="G61165" t="s">
        <v>11</v>
      </c>
      <c r="H61165">
        <v>2500000</v>
      </c>
      <c r="I61165" t="s">
        <v>11</v>
      </c>
      <c r="J61165">
        <v>6854611</v>
      </c>
      <c r="K61165" t="s">
        <v>11</v>
      </c>
      <c r="L61165">
        <v>6918591</v>
      </c>
      <c r="M61165">
        <f>CaseSQL_movies[[#This Row],[mundo_receita]]-CaseSQL_movies[[#This Row],[orçamento]]</f>
        <v>4418591</v>
      </c>
    </row>
    <row r="61166" spans="1:13" hidden="1">
      <c r="A61166" t="s">
        <v>208252</v>
      </c>
      <c r="B61166" t="s">
        <v>208253</v>
      </c>
      <c r="C61166" t="s">
        <v>2</v>
      </c>
      <c r="D61166" t="s">
        <v>138147</v>
      </c>
      <c r="E61166" t="s">
        <v>208254</v>
      </c>
      <c r="F61166" t="s">
        <v>154347</v>
      </c>
      <c r="G61166" t="s">
        <v>5</v>
      </c>
      <c r="I61166" t="s">
        <v>5</v>
      </c>
      <c r="K61166" t="s">
        <v>11</v>
      </c>
      <c r="L61166">
        <v>1449</v>
      </c>
      <c r="M61166">
        <f>CaseSQL_movies[[#This Row],[mundo_receita]]-CaseSQL_movies[[#This Row],[orçamento]]</f>
        <v>1449</v>
      </c>
    </row>
    <row r="61167" spans="1:13" hidden="1">
      <c r="A61167" t="s">
        <v>208255</v>
      </c>
      <c r="B61167" t="s">
        <v>208256</v>
      </c>
      <c r="C61167" t="s">
        <v>2</v>
      </c>
      <c r="D61167" t="s">
        <v>208257</v>
      </c>
      <c r="E61167" t="s">
        <v>208257</v>
      </c>
      <c r="F61167" t="s">
        <v>148172</v>
      </c>
      <c r="G61167" t="s">
        <v>11</v>
      </c>
      <c r="H61167">
        <v>13000000</v>
      </c>
      <c r="I61167" t="s">
        <v>11</v>
      </c>
      <c r="J61167">
        <v>303877</v>
      </c>
      <c r="K61167" t="s">
        <v>11</v>
      </c>
      <c r="L61167">
        <v>1203699</v>
      </c>
      <c r="M61167">
        <f>CaseSQL_movies[[#This Row],[mundo_receita]]-CaseSQL_movies[[#This Row],[orçamento]]</f>
        <v>-11796301</v>
      </c>
    </row>
    <row r="61168" spans="1:13">
      <c r="A61168" t="s">
        <v>208258</v>
      </c>
      <c r="B61168" t="s">
        <v>116918</v>
      </c>
      <c r="C61168" t="s">
        <v>1201</v>
      </c>
      <c r="D61168" t="s">
        <v>195798</v>
      </c>
      <c r="E61168" t="s">
        <v>195798</v>
      </c>
      <c r="F61168" t="s">
        <v>148372</v>
      </c>
      <c r="G61168" t="s">
        <v>1883</v>
      </c>
      <c r="H61168">
        <v>120000</v>
      </c>
      <c r="I61168" t="s">
        <v>11</v>
      </c>
      <c r="J61168">
        <v>484592</v>
      </c>
      <c r="K61168" t="s">
        <v>11</v>
      </c>
      <c r="L61168">
        <v>1192003</v>
      </c>
      <c r="M61168">
        <f>CaseSQL_movies[[#This Row],[mundo_receita]]-CaseSQL_movies[[#This Row],[orçamento]]</f>
        <v>1072003</v>
      </c>
    </row>
    <row r="61169" spans="1:13" hidden="1">
      <c r="A61169" t="s">
        <v>208259</v>
      </c>
      <c r="B61169" t="s">
        <v>208260</v>
      </c>
      <c r="C61169" t="s">
        <v>5282</v>
      </c>
      <c r="D61169" t="s">
        <v>96444</v>
      </c>
      <c r="E61169" t="s">
        <v>208261</v>
      </c>
      <c r="F61169" t="s">
        <v>126413</v>
      </c>
      <c r="G61169" t="s">
        <v>5</v>
      </c>
      <c r="I61169" t="s">
        <v>5</v>
      </c>
      <c r="K61169" t="s">
        <v>5</v>
      </c>
      <c r="M61169">
        <f>CaseSQL_movies[[#This Row],[mundo_receita]]-CaseSQL_movies[[#This Row],[orçamento]]</f>
        <v>0</v>
      </c>
    </row>
    <row r="61170" spans="1:13" hidden="1">
      <c r="A61170" t="s">
        <v>208262</v>
      </c>
      <c r="B61170" t="s">
        <v>208263</v>
      </c>
      <c r="C61170" t="s">
        <v>67</v>
      </c>
      <c r="D61170" t="s">
        <v>208264</v>
      </c>
      <c r="E61170" t="s">
        <v>208264</v>
      </c>
      <c r="F61170" t="s">
        <v>126534</v>
      </c>
      <c r="G61170" t="s">
        <v>5</v>
      </c>
      <c r="I61170" t="s">
        <v>5</v>
      </c>
      <c r="K61170" t="s">
        <v>11</v>
      </c>
      <c r="L61170">
        <v>136786</v>
      </c>
      <c r="M61170">
        <f>CaseSQL_movies[[#This Row],[mundo_receita]]-CaseSQL_movies[[#This Row],[orçamento]]</f>
        <v>136786</v>
      </c>
    </row>
    <row r="61171" spans="1:13" hidden="1">
      <c r="A61171" t="s">
        <v>208265</v>
      </c>
      <c r="B61171" t="s">
        <v>208266</v>
      </c>
      <c r="C61171" t="s">
        <v>208267</v>
      </c>
      <c r="D61171" t="s">
        <v>208268</v>
      </c>
      <c r="E61171" t="s">
        <v>208268</v>
      </c>
      <c r="F61171" t="s">
        <v>208269</v>
      </c>
      <c r="G61171" t="s">
        <v>5</v>
      </c>
      <c r="I61171" t="s">
        <v>5</v>
      </c>
      <c r="K61171" t="s">
        <v>5</v>
      </c>
      <c r="M61171">
        <f>CaseSQL_movies[[#This Row],[mundo_receita]]-CaseSQL_movies[[#This Row],[orçamento]]</f>
        <v>0</v>
      </c>
    </row>
    <row r="61172" spans="1:13" hidden="1">
      <c r="A61172" t="s">
        <v>208270</v>
      </c>
      <c r="B61172" t="s">
        <v>208271</v>
      </c>
      <c r="C61172" t="s">
        <v>2</v>
      </c>
      <c r="D61172" t="s">
        <v>183528</v>
      </c>
      <c r="E61172" t="s">
        <v>183528</v>
      </c>
      <c r="F61172" t="s">
        <v>183529</v>
      </c>
      <c r="G61172" t="s">
        <v>5</v>
      </c>
      <c r="I61172" t="s">
        <v>5</v>
      </c>
      <c r="K61172" t="s">
        <v>5</v>
      </c>
      <c r="M61172">
        <f>CaseSQL_movies[[#This Row],[mundo_receita]]-CaseSQL_movies[[#This Row],[orçamento]]</f>
        <v>0</v>
      </c>
    </row>
    <row r="61173" spans="1:13" hidden="1">
      <c r="A61173" t="s">
        <v>208272</v>
      </c>
      <c r="B61173" t="s">
        <v>208273</v>
      </c>
      <c r="C61173" t="s">
        <v>2</v>
      </c>
      <c r="D61173" t="s">
        <v>208274</v>
      </c>
      <c r="E61173" t="s">
        <v>208274</v>
      </c>
      <c r="F61173" t="s">
        <v>208275</v>
      </c>
      <c r="G61173" t="s">
        <v>11</v>
      </c>
      <c r="H61173">
        <v>200000</v>
      </c>
      <c r="I61173" t="s">
        <v>5</v>
      </c>
      <c r="K61173" t="s">
        <v>5</v>
      </c>
      <c r="M61173">
        <f>CaseSQL_movies[[#This Row],[mundo_receita]]-CaseSQL_movies[[#This Row],[orçamento]]</f>
        <v>-200000</v>
      </c>
    </row>
    <row r="61174" spans="1:13" hidden="1">
      <c r="A61174" t="s">
        <v>208276</v>
      </c>
      <c r="B61174" t="s">
        <v>208277</v>
      </c>
      <c r="C61174" t="s">
        <v>3654</v>
      </c>
      <c r="D61174" t="s">
        <v>208278</v>
      </c>
      <c r="E61174" t="s">
        <v>208279</v>
      </c>
      <c r="F61174" t="s">
        <v>179240</v>
      </c>
      <c r="G61174" t="s">
        <v>5</v>
      </c>
      <c r="I61174" t="s">
        <v>5</v>
      </c>
      <c r="K61174" t="s">
        <v>5</v>
      </c>
      <c r="M61174">
        <f>CaseSQL_movies[[#This Row],[mundo_receita]]-CaseSQL_movies[[#This Row],[orçamento]]</f>
        <v>0</v>
      </c>
    </row>
    <row r="61175" spans="1:13">
      <c r="A61175" t="s">
        <v>208280</v>
      </c>
      <c r="B61175" t="s">
        <v>127498</v>
      </c>
      <c r="C61175" t="s">
        <v>8</v>
      </c>
      <c r="D61175" t="s">
        <v>208281</v>
      </c>
      <c r="E61175" t="s">
        <v>208282</v>
      </c>
      <c r="F61175" t="s">
        <v>208283</v>
      </c>
      <c r="G61175" t="s">
        <v>41926</v>
      </c>
      <c r="H61175">
        <v>11000000</v>
      </c>
      <c r="I61175" t="s">
        <v>5</v>
      </c>
      <c r="K61175" t="s">
        <v>11</v>
      </c>
      <c r="L61175">
        <v>1135498</v>
      </c>
      <c r="M61175">
        <f>CaseSQL_movies[[#This Row],[mundo_receita]]-CaseSQL_movies[[#This Row],[orçamento]]</f>
        <v>-9864502</v>
      </c>
    </row>
    <row r="61176" spans="1:13" hidden="1">
      <c r="A61176" t="s">
        <v>208284</v>
      </c>
      <c r="B61176" t="s">
        <v>208285</v>
      </c>
      <c r="C61176" t="s">
        <v>2</v>
      </c>
      <c r="D61176" t="s">
        <v>141981</v>
      </c>
      <c r="E61176" t="s">
        <v>141981</v>
      </c>
      <c r="F61176" t="s">
        <v>208286</v>
      </c>
      <c r="G61176" t="s">
        <v>5</v>
      </c>
      <c r="I61176" t="s">
        <v>5</v>
      </c>
      <c r="K61176" t="s">
        <v>5</v>
      </c>
      <c r="M61176">
        <f>CaseSQL_movies[[#This Row],[mundo_receita]]-CaseSQL_movies[[#This Row],[orçamento]]</f>
        <v>0</v>
      </c>
    </row>
    <row r="61177" spans="1:13" hidden="1">
      <c r="A61177" t="s">
        <v>208287</v>
      </c>
      <c r="B61177" t="s">
        <v>208288</v>
      </c>
      <c r="C61177" t="s">
        <v>1003</v>
      </c>
      <c r="D61177" t="s">
        <v>187773</v>
      </c>
      <c r="E61177" t="s">
        <v>208289</v>
      </c>
      <c r="F61177" t="s">
        <v>131156</v>
      </c>
      <c r="G61177" t="s">
        <v>5</v>
      </c>
      <c r="I61177" t="s">
        <v>5</v>
      </c>
      <c r="K61177" t="s">
        <v>11</v>
      </c>
      <c r="L61177">
        <v>10298964</v>
      </c>
      <c r="M61177">
        <f>CaseSQL_movies[[#This Row],[mundo_receita]]-CaseSQL_movies[[#This Row],[orçamento]]</f>
        <v>10298964</v>
      </c>
    </row>
    <row r="61178" spans="1:13" hidden="1">
      <c r="A61178" t="s">
        <v>208290</v>
      </c>
      <c r="B61178" t="s">
        <v>208291</v>
      </c>
      <c r="C61178" t="s">
        <v>8900</v>
      </c>
      <c r="D61178" t="s">
        <v>87640</v>
      </c>
      <c r="E61178" t="s">
        <v>208292</v>
      </c>
      <c r="F61178" t="s">
        <v>208293</v>
      </c>
      <c r="G61178" t="s">
        <v>5</v>
      </c>
      <c r="I61178" t="s">
        <v>11</v>
      </c>
      <c r="J61178">
        <v>190022</v>
      </c>
      <c r="K61178" t="s">
        <v>11</v>
      </c>
      <c r="L61178">
        <v>1243980</v>
      </c>
      <c r="M61178">
        <f>CaseSQL_movies[[#This Row],[mundo_receita]]-CaseSQL_movies[[#This Row],[orçamento]]</f>
        <v>1243980</v>
      </c>
    </row>
    <row r="61179" spans="1:13" hidden="1">
      <c r="A61179" t="s">
        <v>208294</v>
      </c>
      <c r="B61179" t="s">
        <v>208295</v>
      </c>
      <c r="C61179" t="s">
        <v>32935</v>
      </c>
      <c r="D61179" t="s">
        <v>99251</v>
      </c>
      <c r="E61179" t="s">
        <v>99251</v>
      </c>
      <c r="F61179" t="s">
        <v>198197</v>
      </c>
      <c r="G61179" t="s">
        <v>5</v>
      </c>
      <c r="I61179" t="s">
        <v>5</v>
      </c>
      <c r="K61179" t="s">
        <v>11</v>
      </c>
      <c r="L61179">
        <v>245903</v>
      </c>
      <c r="M61179">
        <f>CaseSQL_movies[[#This Row],[mundo_receita]]-CaseSQL_movies[[#This Row],[orçamento]]</f>
        <v>245903</v>
      </c>
    </row>
    <row r="61180" spans="1:13" hidden="1">
      <c r="A61180" t="s">
        <v>208296</v>
      </c>
      <c r="B61180" t="s">
        <v>122567</v>
      </c>
      <c r="C61180" t="s">
        <v>91649</v>
      </c>
      <c r="D61180" t="s">
        <v>158011</v>
      </c>
      <c r="E61180" t="s">
        <v>208297</v>
      </c>
      <c r="F61180" t="s">
        <v>194418</v>
      </c>
      <c r="G61180" t="s">
        <v>5</v>
      </c>
      <c r="I61180" t="s">
        <v>11</v>
      </c>
      <c r="J61180">
        <v>9750</v>
      </c>
      <c r="K61180" t="s">
        <v>11</v>
      </c>
      <c r="L61180">
        <v>286702</v>
      </c>
      <c r="M61180">
        <f>CaseSQL_movies[[#This Row],[mundo_receita]]-CaseSQL_movies[[#This Row],[orçamento]]</f>
        <v>286702</v>
      </c>
    </row>
    <row r="61181" spans="1:13" hidden="1">
      <c r="A61181" t="s">
        <v>208298</v>
      </c>
      <c r="B61181" t="s">
        <v>208299</v>
      </c>
      <c r="C61181" t="s">
        <v>19907</v>
      </c>
      <c r="D61181" t="s">
        <v>139401</v>
      </c>
      <c r="E61181" t="s">
        <v>139401</v>
      </c>
      <c r="F61181" t="s">
        <v>57779</v>
      </c>
      <c r="G61181" t="s">
        <v>5</v>
      </c>
      <c r="I61181" t="s">
        <v>5</v>
      </c>
      <c r="K61181" t="s">
        <v>5</v>
      </c>
      <c r="M61181">
        <f>CaseSQL_movies[[#This Row],[mundo_receita]]-CaseSQL_movies[[#This Row],[orçamento]]</f>
        <v>0</v>
      </c>
    </row>
    <row r="61182" spans="1:13" hidden="1">
      <c r="A61182" t="s">
        <v>208300</v>
      </c>
      <c r="B61182" t="s">
        <v>208301</v>
      </c>
      <c r="C61182" t="s">
        <v>208302</v>
      </c>
      <c r="D61182" t="s">
        <v>68225</v>
      </c>
      <c r="E61182" t="s">
        <v>208303</v>
      </c>
      <c r="F61182" t="s">
        <v>63895</v>
      </c>
      <c r="G61182" t="s">
        <v>11</v>
      </c>
      <c r="H61182">
        <v>7000000</v>
      </c>
      <c r="I61182" t="s">
        <v>11</v>
      </c>
      <c r="J61182">
        <v>1879534</v>
      </c>
      <c r="K61182" t="s">
        <v>11</v>
      </c>
      <c r="L61182">
        <v>7609187</v>
      </c>
      <c r="M61182">
        <f>CaseSQL_movies[[#This Row],[mundo_receita]]-CaseSQL_movies[[#This Row],[orçamento]]</f>
        <v>609187</v>
      </c>
    </row>
    <row r="61183" spans="1:13" hidden="1">
      <c r="A61183" t="s">
        <v>208304</v>
      </c>
      <c r="B61183" t="s">
        <v>208305</v>
      </c>
      <c r="C61183" t="s">
        <v>89412</v>
      </c>
      <c r="D61183" t="s">
        <v>179943</v>
      </c>
      <c r="E61183" t="s">
        <v>208306</v>
      </c>
      <c r="F61183" t="s">
        <v>200611</v>
      </c>
      <c r="G61183" t="s">
        <v>5</v>
      </c>
      <c r="I61183" t="s">
        <v>5</v>
      </c>
      <c r="K61183" t="s">
        <v>11</v>
      </c>
      <c r="L61183">
        <v>2885324</v>
      </c>
      <c r="M61183">
        <f>CaseSQL_movies[[#This Row],[mundo_receita]]-CaseSQL_movies[[#This Row],[orçamento]]</f>
        <v>2885324</v>
      </c>
    </row>
    <row r="61184" spans="1:13" hidden="1">
      <c r="A61184" t="s">
        <v>208307</v>
      </c>
      <c r="B61184" t="s">
        <v>208308</v>
      </c>
      <c r="C61184" t="s">
        <v>1003</v>
      </c>
      <c r="D61184" t="s">
        <v>208309</v>
      </c>
      <c r="E61184" t="s">
        <v>208309</v>
      </c>
      <c r="F61184" t="s">
        <v>208310</v>
      </c>
      <c r="G61184" t="s">
        <v>5</v>
      </c>
      <c r="I61184" t="s">
        <v>5</v>
      </c>
      <c r="K61184" t="s">
        <v>5</v>
      </c>
      <c r="M61184">
        <f>CaseSQL_movies[[#This Row],[mundo_receita]]-CaseSQL_movies[[#This Row],[orçamento]]</f>
        <v>0</v>
      </c>
    </row>
    <row r="61185" spans="1:13" hidden="1">
      <c r="A61185" t="s">
        <v>208311</v>
      </c>
      <c r="B61185" t="s">
        <v>208312</v>
      </c>
      <c r="C61185" t="s">
        <v>2</v>
      </c>
      <c r="D61185" t="s">
        <v>208313</v>
      </c>
      <c r="E61185" t="s">
        <v>208313</v>
      </c>
      <c r="F61185" t="s">
        <v>208314</v>
      </c>
      <c r="G61185" t="s">
        <v>11</v>
      </c>
      <c r="H61185">
        <v>1150000</v>
      </c>
      <c r="I61185" t="s">
        <v>5</v>
      </c>
      <c r="K61185" t="s">
        <v>5</v>
      </c>
      <c r="M61185">
        <f>CaseSQL_movies[[#This Row],[mundo_receita]]-CaseSQL_movies[[#This Row],[orçamento]]</f>
        <v>-1150000</v>
      </c>
    </row>
    <row r="61186" spans="1:13" hidden="1">
      <c r="A61186" t="s">
        <v>208315</v>
      </c>
      <c r="B61186" t="s">
        <v>208316</v>
      </c>
      <c r="C61186" t="s">
        <v>2</v>
      </c>
      <c r="D61186" t="s">
        <v>205251</v>
      </c>
      <c r="E61186" t="s">
        <v>205252</v>
      </c>
      <c r="F61186" t="s">
        <v>180192</v>
      </c>
      <c r="G61186" t="s">
        <v>11</v>
      </c>
      <c r="H61186">
        <v>4200000</v>
      </c>
      <c r="I61186" t="s">
        <v>5</v>
      </c>
      <c r="K61186" t="s">
        <v>5</v>
      </c>
      <c r="M61186">
        <f>CaseSQL_movies[[#This Row],[mundo_receita]]-CaseSQL_movies[[#This Row],[orçamento]]</f>
        <v>-4200000</v>
      </c>
    </row>
    <row r="61187" spans="1:13" hidden="1">
      <c r="A61187" t="s">
        <v>208317</v>
      </c>
      <c r="B61187" t="s">
        <v>208318</v>
      </c>
      <c r="C61187" t="s">
        <v>1201</v>
      </c>
      <c r="D61187" t="s">
        <v>192067</v>
      </c>
      <c r="E61187" t="s">
        <v>192067</v>
      </c>
      <c r="F61187" t="s">
        <v>208319</v>
      </c>
      <c r="G61187" t="s">
        <v>11</v>
      </c>
      <c r="H61187">
        <v>30000</v>
      </c>
      <c r="I61187" t="s">
        <v>5</v>
      </c>
      <c r="K61187" t="s">
        <v>5</v>
      </c>
      <c r="M61187">
        <f>CaseSQL_movies[[#This Row],[mundo_receita]]-CaseSQL_movies[[#This Row],[orçamento]]</f>
        <v>-30000</v>
      </c>
    </row>
    <row r="61188" spans="1:13" hidden="1">
      <c r="A61188" t="s">
        <v>208320</v>
      </c>
      <c r="B61188" t="s">
        <v>21715</v>
      </c>
      <c r="C61188" t="s">
        <v>208321</v>
      </c>
      <c r="D61188" t="s">
        <v>208322</v>
      </c>
      <c r="E61188" t="s">
        <v>208323</v>
      </c>
      <c r="F61188" t="s">
        <v>201614</v>
      </c>
      <c r="G61188" t="s">
        <v>11</v>
      </c>
      <c r="H61188">
        <v>7000000</v>
      </c>
      <c r="I61188" t="s">
        <v>11</v>
      </c>
      <c r="J61188">
        <v>4288</v>
      </c>
      <c r="K61188" t="s">
        <v>11</v>
      </c>
      <c r="L61188">
        <v>1257142</v>
      </c>
      <c r="M61188">
        <f>CaseSQL_movies[[#This Row],[mundo_receita]]-CaseSQL_movies[[#This Row],[orçamento]]</f>
        <v>-5742858</v>
      </c>
    </row>
    <row r="61189" spans="1:13" hidden="1">
      <c r="A61189" t="s">
        <v>208324</v>
      </c>
      <c r="B61189" t="s">
        <v>208325</v>
      </c>
      <c r="C61189" t="s">
        <v>2</v>
      </c>
      <c r="D61189" t="s">
        <v>208326</v>
      </c>
      <c r="E61189" t="s">
        <v>208327</v>
      </c>
      <c r="F61189" t="s">
        <v>192247</v>
      </c>
      <c r="G61189" t="s">
        <v>5</v>
      </c>
      <c r="I61189" t="s">
        <v>5</v>
      </c>
      <c r="K61189" t="s">
        <v>5</v>
      </c>
      <c r="M61189">
        <f>CaseSQL_movies[[#This Row],[mundo_receita]]-CaseSQL_movies[[#This Row],[orçamento]]</f>
        <v>0</v>
      </c>
    </row>
    <row r="61190" spans="1:13" hidden="1">
      <c r="A61190" t="s">
        <v>208328</v>
      </c>
      <c r="B61190" t="s">
        <v>208329</v>
      </c>
      <c r="C61190" t="s">
        <v>2</v>
      </c>
      <c r="D61190" t="s">
        <v>208330</v>
      </c>
      <c r="E61190" t="s">
        <v>208331</v>
      </c>
      <c r="F61190" t="s">
        <v>157486</v>
      </c>
      <c r="G61190" t="s">
        <v>11</v>
      </c>
      <c r="H61190">
        <v>250000</v>
      </c>
      <c r="I61190" t="s">
        <v>5</v>
      </c>
      <c r="K61190" t="s">
        <v>5</v>
      </c>
      <c r="M61190">
        <f>CaseSQL_movies[[#This Row],[mundo_receita]]-CaseSQL_movies[[#This Row],[orçamento]]</f>
        <v>-250000</v>
      </c>
    </row>
    <row r="61191" spans="1:13" hidden="1">
      <c r="A61191" t="s">
        <v>208332</v>
      </c>
      <c r="B61191" t="s">
        <v>208333</v>
      </c>
      <c r="C61191" t="s">
        <v>2</v>
      </c>
      <c r="D61191" t="s">
        <v>208334</v>
      </c>
      <c r="E61191" t="s">
        <v>208335</v>
      </c>
      <c r="F61191" t="s">
        <v>208336</v>
      </c>
      <c r="G61191" t="s">
        <v>5</v>
      </c>
      <c r="I61191" t="s">
        <v>5</v>
      </c>
      <c r="K61191" t="s">
        <v>5</v>
      </c>
      <c r="M61191">
        <f>CaseSQL_movies[[#This Row],[mundo_receita]]-CaseSQL_movies[[#This Row],[orçamento]]</f>
        <v>0</v>
      </c>
    </row>
    <row r="61192" spans="1:13" hidden="1">
      <c r="A61192" t="s">
        <v>208337</v>
      </c>
      <c r="B61192" t="s">
        <v>208338</v>
      </c>
      <c r="C61192" t="s">
        <v>67</v>
      </c>
      <c r="D61192" t="s">
        <v>181041</v>
      </c>
      <c r="E61192" t="s">
        <v>181041</v>
      </c>
      <c r="F61192" t="s">
        <v>20315</v>
      </c>
      <c r="G61192" t="s">
        <v>5</v>
      </c>
      <c r="I61192" t="s">
        <v>5</v>
      </c>
      <c r="K61192" t="s">
        <v>11</v>
      </c>
      <c r="L61192">
        <v>4687461</v>
      </c>
      <c r="M61192">
        <f>CaseSQL_movies[[#This Row],[mundo_receita]]-CaseSQL_movies[[#This Row],[orçamento]]</f>
        <v>4687461</v>
      </c>
    </row>
    <row r="61193" spans="1:13" hidden="1">
      <c r="A61193" t="s">
        <v>208339</v>
      </c>
      <c r="B61193" t="s">
        <v>208340</v>
      </c>
      <c r="C61193" t="s">
        <v>2</v>
      </c>
      <c r="D61193" t="s">
        <v>208341</v>
      </c>
      <c r="E61193" t="s">
        <v>208342</v>
      </c>
      <c r="F61193" t="s">
        <v>208343</v>
      </c>
      <c r="G61193" t="s">
        <v>11</v>
      </c>
      <c r="H61193">
        <v>56000</v>
      </c>
      <c r="I61193" t="s">
        <v>5</v>
      </c>
      <c r="K61193" t="s">
        <v>5</v>
      </c>
      <c r="M61193">
        <f>CaseSQL_movies[[#This Row],[mundo_receita]]-CaseSQL_movies[[#This Row],[orçamento]]</f>
        <v>-56000</v>
      </c>
    </row>
    <row r="61194" spans="1:13" hidden="1">
      <c r="A61194" t="s">
        <v>208344</v>
      </c>
      <c r="B61194" t="s">
        <v>208345</v>
      </c>
      <c r="C61194" t="s">
        <v>583</v>
      </c>
      <c r="D61194" t="s">
        <v>208346</v>
      </c>
      <c r="E61194" t="s">
        <v>208346</v>
      </c>
      <c r="F61194" t="s">
        <v>194918</v>
      </c>
      <c r="G61194" t="s">
        <v>5</v>
      </c>
      <c r="I61194" t="s">
        <v>5</v>
      </c>
      <c r="K61194" t="s">
        <v>5</v>
      </c>
      <c r="M61194">
        <f>CaseSQL_movies[[#This Row],[mundo_receita]]-CaseSQL_movies[[#This Row],[orçamento]]</f>
        <v>0</v>
      </c>
    </row>
    <row r="61195" spans="1:13" hidden="1">
      <c r="A61195" t="s">
        <v>208347</v>
      </c>
      <c r="B61195" t="s">
        <v>208348</v>
      </c>
      <c r="C61195" t="s">
        <v>583</v>
      </c>
      <c r="D61195" t="s">
        <v>208349</v>
      </c>
      <c r="E61195" t="s">
        <v>199873</v>
      </c>
      <c r="F61195" t="s">
        <v>199874</v>
      </c>
      <c r="G61195" t="s">
        <v>11</v>
      </c>
      <c r="H61195">
        <v>100000</v>
      </c>
      <c r="I61195" t="s">
        <v>5</v>
      </c>
      <c r="K61195" t="s">
        <v>5</v>
      </c>
      <c r="M61195">
        <f>CaseSQL_movies[[#This Row],[mundo_receita]]-CaseSQL_movies[[#This Row],[orçamento]]</f>
        <v>-100000</v>
      </c>
    </row>
    <row r="61196" spans="1:13" hidden="1">
      <c r="A61196" t="s">
        <v>208350</v>
      </c>
      <c r="B61196" t="s">
        <v>208351</v>
      </c>
      <c r="C61196" t="s">
        <v>8677</v>
      </c>
      <c r="D61196" t="s">
        <v>92363</v>
      </c>
      <c r="E61196" t="s">
        <v>167507</v>
      </c>
      <c r="F61196" t="s">
        <v>112645</v>
      </c>
      <c r="G61196" t="s">
        <v>5</v>
      </c>
      <c r="I61196" t="s">
        <v>5</v>
      </c>
      <c r="K61196" t="s">
        <v>11</v>
      </c>
      <c r="L61196">
        <v>460581</v>
      </c>
      <c r="M61196">
        <f>CaseSQL_movies[[#This Row],[mundo_receita]]-CaseSQL_movies[[#This Row],[orçamento]]</f>
        <v>460581</v>
      </c>
    </row>
    <row r="61197" spans="1:13" hidden="1">
      <c r="A61197" t="s">
        <v>208352</v>
      </c>
      <c r="B61197" t="s">
        <v>208353</v>
      </c>
      <c r="C61197" t="s">
        <v>208354</v>
      </c>
      <c r="D61197" t="s">
        <v>208355</v>
      </c>
      <c r="E61197" t="s">
        <v>208355</v>
      </c>
      <c r="F61197" t="s">
        <v>208356</v>
      </c>
      <c r="G61197" t="s">
        <v>5</v>
      </c>
      <c r="I61197" t="s">
        <v>5</v>
      </c>
      <c r="K61197" t="s">
        <v>11</v>
      </c>
      <c r="L61197">
        <v>11604</v>
      </c>
      <c r="M61197">
        <f>CaseSQL_movies[[#This Row],[mundo_receita]]-CaseSQL_movies[[#This Row],[orçamento]]</f>
        <v>11604</v>
      </c>
    </row>
    <row r="61198" spans="1:13" hidden="1">
      <c r="A61198" t="s">
        <v>208357</v>
      </c>
      <c r="B61198" t="s">
        <v>208358</v>
      </c>
      <c r="C61198" t="s">
        <v>2</v>
      </c>
      <c r="D61198" t="s">
        <v>208359</v>
      </c>
      <c r="E61198" t="s">
        <v>208359</v>
      </c>
      <c r="F61198" t="s">
        <v>180565</v>
      </c>
      <c r="G61198" t="s">
        <v>5</v>
      </c>
      <c r="I61198" t="s">
        <v>11</v>
      </c>
      <c r="J61198">
        <v>203373</v>
      </c>
      <c r="K61198" t="s">
        <v>11</v>
      </c>
      <c r="L61198">
        <v>285984</v>
      </c>
      <c r="M61198">
        <f>CaseSQL_movies[[#This Row],[mundo_receita]]-CaseSQL_movies[[#This Row],[orçamento]]</f>
        <v>285984</v>
      </c>
    </row>
    <row r="61199" spans="1:13" hidden="1">
      <c r="A61199" t="s">
        <v>208360</v>
      </c>
      <c r="B61199" t="s">
        <v>208361</v>
      </c>
      <c r="C61199" t="s">
        <v>2</v>
      </c>
      <c r="D61199" t="s">
        <v>208362</v>
      </c>
      <c r="E61199" t="s">
        <v>208362</v>
      </c>
      <c r="F61199" t="s">
        <v>208363</v>
      </c>
      <c r="G61199" t="s">
        <v>5</v>
      </c>
      <c r="I61199" t="s">
        <v>11</v>
      </c>
      <c r="J61199">
        <v>50020</v>
      </c>
      <c r="K61199" t="s">
        <v>11</v>
      </c>
      <c r="L61199">
        <v>50020</v>
      </c>
      <c r="M61199">
        <f>CaseSQL_movies[[#This Row],[mundo_receita]]-CaseSQL_movies[[#This Row],[orçamento]]</f>
        <v>50020</v>
      </c>
    </row>
    <row r="61200" spans="1:13" hidden="1">
      <c r="A61200" t="s">
        <v>208364</v>
      </c>
      <c r="B61200" t="s">
        <v>208365</v>
      </c>
      <c r="C61200" t="s">
        <v>67</v>
      </c>
      <c r="D61200" t="s">
        <v>153086</v>
      </c>
      <c r="E61200" t="s">
        <v>208366</v>
      </c>
      <c r="F61200" t="s">
        <v>144257</v>
      </c>
      <c r="G61200" t="s">
        <v>5</v>
      </c>
      <c r="I61200" t="s">
        <v>5</v>
      </c>
      <c r="K61200" t="s">
        <v>11</v>
      </c>
      <c r="L61200">
        <v>432148</v>
      </c>
      <c r="M61200">
        <f>CaseSQL_movies[[#This Row],[mundo_receita]]-CaseSQL_movies[[#This Row],[orçamento]]</f>
        <v>432148</v>
      </c>
    </row>
    <row r="61201" spans="1:13" hidden="1">
      <c r="A61201" t="s">
        <v>208367</v>
      </c>
      <c r="B61201" t="s">
        <v>208368</v>
      </c>
      <c r="C61201" t="s">
        <v>1201</v>
      </c>
      <c r="D61201" t="s">
        <v>194185</v>
      </c>
      <c r="E61201" t="s">
        <v>208369</v>
      </c>
      <c r="F61201" t="s">
        <v>193773</v>
      </c>
      <c r="G61201" t="s">
        <v>5</v>
      </c>
      <c r="I61201" t="s">
        <v>5</v>
      </c>
      <c r="K61201" t="s">
        <v>5</v>
      </c>
      <c r="M61201">
        <f>CaseSQL_movies[[#This Row],[mundo_receita]]-CaseSQL_movies[[#This Row],[orçamento]]</f>
        <v>0</v>
      </c>
    </row>
    <row r="61202" spans="1:13" hidden="1">
      <c r="A61202" t="s">
        <v>208370</v>
      </c>
      <c r="B61202" t="s">
        <v>208371</v>
      </c>
      <c r="C61202" t="s">
        <v>2</v>
      </c>
      <c r="D61202" t="s">
        <v>208372</v>
      </c>
      <c r="E61202" t="s">
        <v>208373</v>
      </c>
      <c r="F61202" t="s">
        <v>95125</v>
      </c>
      <c r="G61202" t="s">
        <v>11</v>
      </c>
      <c r="H61202">
        <v>350000</v>
      </c>
      <c r="I61202" t="s">
        <v>5</v>
      </c>
      <c r="K61202" t="s">
        <v>5</v>
      </c>
      <c r="M61202">
        <f>CaseSQL_movies[[#This Row],[mundo_receita]]-CaseSQL_movies[[#This Row],[orçamento]]</f>
        <v>-350000</v>
      </c>
    </row>
    <row r="61203" spans="1:13">
      <c r="A61203" t="s">
        <v>208374</v>
      </c>
      <c r="B61203" t="s">
        <v>208375</v>
      </c>
      <c r="C61203" t="s">
        <v>583</v>
      </c>
      <c r="D61203" t="s">
        <v>208376</v>
      </c>
      <c r="E61203" t="s">
        <v>208377</v>
      </c>
      <c r="F61203" t="s">
        <v>208378</v>
      </c>
      <c r="G61203" t="s">
        <v>18483</v>
      </c>
      <c r="H61203">
        <v>300000</v>
      </c>
      <c r="I61203" t="s">
        <v>5</v>
      </c>
      <c r="K61203" t="s">
        <v>5</v>
      </c>
      <c r="M61203">
        <f>CaseSQL_movies[[#This Row],[mundo_receita]]-CaseSQL_movies[[#This Row],[orçamento]]</f>
        <v>-300000</v>
      </c>
    </row>
    <row r="61204" spans="1:13">
      <c r="A61204" t="s">
        <v>208379</v>
      </c>
      <c r="B61204" t="s">
        <v>208380</v>
      </c>
      <c r="C61204" t="s">
        <v>583</v>
      </c>
      <c r="D61204" t="s">
        <v>208381</v>
      </c>
      <c r="E61204" t="s">
        <v>208382</v>
      </c>
      <c r="F61204" t="s">
        <v>208383</v>
      </c>
      <c r="G61204" t="s">
        <v>18483</v>
      </c>
      <c r="H61204">
        <v>3200000</v>
      </c>
      <c r="I61204" t="s">
        <v>5</v>
      </c>
      <c r="K61204" t="s">
        <v>5</v>
      </c>
      <c r="M61204">
        <f>CaseSQL_movies[[#This Row],[mundo_receita]]-CaseSQL_movies[[#This Row],[orçamento]]</f>
        <v>-3200000</v>
      </c>
    </row>
    <row r="61205" spans="1:13" hidden="1">
      <c r="A61205" t="s">
        <v>208384</v>
      </c>
      <c r="B61205" t="s">
        <v>208385</v>
      </c>
      <c r="C61205" t="s">
        <v>2</v>
      </c>
      <c r="D61205" t="s">
        <v>208386</v>
      </c>
      <c r="E61205" t="s">
        <v>208386</v>
      </c>
      <c r="F61205" t="s">
        <v>208387</v>
      </c>
      <c r="G61205" t="s">
        <v>11</v>
      </c>
      <c r="H61205">
        <v>40000</v>
      </c>
      <c r="I61205" t="s">
        <v>5</v>
      </c>
      <c r="K61205" t="s">
        <v>5</v>
      </c>
      <c r="M61205">
        <f>CaseSQL_movies[[#This Row],[mundo_receita]]-CaseSQL_movies[[#This Row],[orçamento]]</f>
        <v>-40000</v>
      </c>
    </row>
    <row r="61206" spans="1:13" hidden="1">
      <c r="A61206" t="s">
        <v>208388</v>
      </c>
      <c r="B61206" t="s">
        <v>85536</v>
      </c>
      <c r="C61206" t="s">
        <v>2</v>
      </c>
      <c r="D61206" t="s">
        <v>208389</v>
      </c>
      <c r="E61206" t="s">
        <v>208390</v>
      </c>
      <c r="F61206" t="s">
        <v>208391</v>
      </c>
      <c r="G61206" t="s">
        <v>11</v>
      </c>
      <c r="H61206">
        <v>60000</v>
      </c>
      <c r="I61206" t="s">
        <v>5</v>
      </c>
      <c r="K61206" t="s">
        <v>5</v>
      </c>
      <c r="M61206">
        <f>CaseSQL_movies[[#This Row],[mundo_receita]]-CaseSQL_movies[[#This Row],[orçamento]]</f>
        <v>-60000</v>
      </c>
    </row>
    <row r="61207" spans="1:13" hidden="1">
      <c r="A61207" t="s">
        <v>208392</v>
      </c>
      <c r="B61207" t="s">
        <v>208393</v>
      </c>
      <c r="C61207" t="s">
        <v>2</v>
      </c>
      <c r="D61207" t="s">
        <v>82384</v>
      </c>
      <c r="E61207" t="s">
        <v>208394</v>
      </c>
      <c r="F61207" t="s">
        <v>205677</v>
      </c>
      <c r="G61207" t="s">
        <v>11</v>
      </c>
      <c r="H61207">
        <v>4000000</v>
      </c>
      <c r="I61207" t="s">
        <v>5</v>
      </c>
      <c r="K61207" t="s">
        <v>5</v>
      </c>
      <c r="M61207">
        <f>CaseSQL_movies[[#This Row],[mundo_receita]]-CaseSQL_movies[[#This Row],[orçamento]]</f>
        <v>-4000000</v>
      </c>
    </row>
    <row r="61208" spans="1:13">
      <c r="A61208" t="s">
        <v>208395</v>
      </c>
      <c r="B61208" t="s">
        <v>208396</v>
      </c>
      <c r="C61208" t="s">
        <v>1201</v>
      </c>
      <c r="D61208" t="s">
        <v>208397</v>
      </c>
      <c r="E61208" t="s">
        <v>208398</v>
      </c>
      <c r="F61208" t="s">
        <v>161959</v>
      </c>
      <c r="G61208" t="s">
        <v>1883</v>
      </c>
      <c r="H61208">
        <v>3500000</v>
      </c>
      <c r="I61208" t="s">
        <v>11</v>
      </c>
      <c r="J61208">
        <v>36000</v>
      </c>
      <c r="K61208" t="s">
        <v>11</v>
      </c>
      <c r="L61208">
        <v>88823111</v>
      </c>
      <c r="M61208">
        <f>CaseSQL_movies[[#This Row],[mundo_receita]]-CaseSQL_movies[[#This Row],[orçamento]]</f>
        <v>85323111</v>
      </c>
    </row>
    <row r="61209" spans="1:13" hidden="1">
      <c r="A61209" t="s">
        <v>208399</v>
      </c>
      <c r="B61209" t="s">
        <v>208400</v>
      </c>
      <c r="C61209" t="s">
        <v>2</v>
      </c>
      <c r="D61209" t="s">
        <v>208401</v>
      </c>
      <c r="E61209" t="s">
        <v>140354</v>
      </c>
      <c r="F61209" t="s">
        <v>101770</v>
      </c>
      <c r="G61209" t="s">
        <v>11</v>
      </c>
      <c r="H61209">
        <v>16000000</v>
      </c>
      <c r="I61209" t="s">
        <v>11</v>
      </c>
      <c r="J61209">
        <v>12434778</v>
      </c>
      <c r="K61209" t="s">
        <v>11</v>
      </c>
      <c r="L61209">
        <v>12558931</v>
      </c>
      <c r="M61209">
        <f>CaseSQL_movies[[#This Row],[mundo_receita]]-CaseSQL_movies[[#This Row],[orçamento]]</f>
        <v>-3441069</v>
      </c>
    </row>
    <row r="61210" spans="1:13" hidden="1">
      <c r="A61210" t="s">
        <v>208402</v>
      </c>
      <c r="B61210" t="s">
        <v>208403</v>
      </c>
      <c r="C61210" t="s">
        <v>3698</v>
      </c>
      <c r="D61210" t="s">
        <v>186781</v>
      </c>
      <c r="E61210" t="s">
        <v>208404</v>
      </c>
      <c r="F61210" t="s">
        <v>127997</v>
      </c>
      <c r="G61210" t="s">
        <v>5</v>
      </c>
      <c r="I61210" t="s">
        <v>5</v>
      </c>
      <c r="K61210" t="s">
        <v>11</v>
      </c>
      <c r="L61210">
        <v>97594</v>
      </c>
      <c r="M61210">
        <f>CaseSQL_movies[[#This Row],[mundo_receita]]-CaseSQL_movies[[#This Row],[orçamento]]</f>
        <v>97594</v>
      </c>
    </row>
    <row r="61211" spans="1:13" hidden="1">
      <c r="A61211" t="s">
        <v>208405</v>
      </c>
      <c r="B61211" t="s">
        <v>208406</v>
      </c>
      <c r="C61211" t="s">
        <v>67</v>
      </c>
      <c r="D61211" t="s">
        <v>149075</v>
      </c>
      <c r="E61211" t="s">
        <v>208407</v>
      </c>
      <c r="F61211" t="s">
        <v>144257</v>
      </c>
      <c r="G61211" t="s">
        <v>5</v>
      </c>
      <c r="I61211" t="s">
        <v>5</v>
      </c>
      <c r="K61211" t="s">
        <v>11</v>
      </c>
      <c r="L61211">
        <v>1879181</v>
      </c>
      <c r="M61211">
        <f>CaseSQL_movies[[#This Row],[mundo_receita]]-CaseSQL_movies[[#This Row],[orçamento]]</f>
        <v>1879181</v>
      </c>
    </row>
    <row r="61212" spans="1:13" hidden="1">
      <c r="A61212" t="s">
        <v>208408</v>
      </c>
      <c r="B61212" t="s">
        <v>208409</v>
      </c>
      <c r="C61212" t="s">
        <v>40375</v>
      </c>
      <c r="D61212" t="s">
        <v>208410</v>
      </c>
      <c r="E61212" t="s">
        <v>208410</v>
      </c>
      <c r="F61212" t="s">
        <v>208411</v>
      </c>
      <c r="G61212" t="s">
        <v>11</v>
      </c>
      <c r="H61212">
        <v>5000</v>
      </c>
      <c r="I61212" t="s">
        <v>5</v>
      </c>
      <c r="K61212" t="s">
        <v>11</v>
      </c>
      <c r="L61212">
        <v>16743</v>
      </c>
      <c r="M61212">
        <f>CaseSQL_movies[[#This Row],[mundo_receita]]-CaseSQL_movies[[#This Row],[orçamento]]</f>
        <v>11743</v>
      </c>
    </row>
    <row r="61213" spans="1:13" hidden="1">
      <c r="A61213" t="s">
        <v>208412</v>
      </c>
      <c r="B61213" t="s">
        <v>208413</v>
      </c>
      <c r="C61213" t="s">
        <v>2305</v>
      </c>
      <c r="D61213" t="s">
        <v>138507</v>
      </c>
      <c r="E61213" t="s">
        <v>208414</v>
      </c>
      <c r="F61213" t="s">
        <v>72018</v>
      </c>
      <c r="G61213" t="s">
        <v>11</v>
      </c>
      <c r="H61213">
        <v>100000000</v>
      </c>
      <c r="I61213" t="s">
        <v>5</v>
      </c>
      <c r="K61213" t="s">
        <v>11</v>
      </c>
      <c r="L61213">
        <v>182206924</v>
      </c>
      <c r="M61213">
        <f>CaseSQL_movies[[#This Row],[mundo_receita]]-CaseSQL_movies[[#This Row],[orçamento]]</f>
        <v>82206924</v>
      </c>
    </row>
    <row r="61214" spans="1:13" hidden="1">
      <c r="A61214" t="s">
        <v>208415</v>
      </c>
      <c r="B61214" t="s">
        <v>208416</v>
      </c>
      <c r="C61214" t="s">
        <v>2</v>
      </c>
      <c r="D61214" t="s">
        <v>208417</v>
      </c>
      <c r="E61214" t="s">
        <v>208417</v>
      </c>
      <c r="F61214" t="s">
        <v>208418</v>
      </c>
      <c r="G61214" t="s">
        <v>5</v>
      </c>
      <c r="I61214" t="s">
        <v>5</v>
      </c>
      <c r="K61214" t="s">
        <v>5</v>
      </c>
      <c r="M61214">
        <f>CaseSQL_movies[[#This Row],[mundo_receita]]-CaseSQL_movies[[#This Row],[orçamento]]</f>
        <v>0</v>
      </c>
    </row>
    <row r="61215" spans="1:13" hidden="1">
      <c r="A61215" t="s">
        <v>208419</v>
      </c>
      <c r="B61215" t="s">
        <v>208420</v>
      </c>
      <c r="C61215" t="s">
        <v>9920</v>
      </c>
      <c r="D61215" t="s">
        <v>149055</v>
      </c>
      <c r="E61215" t="s">
        <v>208421</v>
      </c>
      <c r="F61215" t="s">
        <v>168393</v>
      </c>
      <c r="G61215" t="s">
        <v>5</v>
      </c>
      <c r="I61215" t="s">
        <v>5</v>
      </c>
      <c r="K61215" t="s">
        <v>11</v>
      </c>
      <c r="L61215">
        <v>19746</v>
      </c>
      <c r="M61215">
        <f>CaseSQL_movies[[#This Row],[mundo_receita]]-CaseSQL_movies[[#This Row],[orçamento]]</f>
        <v>19746</v>
      </c>
    </row>
    <row r="61216" spans="1:13" hidden="1">
      <c r="A61216" t="s">
        <v>208422</v>
      </c>
      <c r="B61216" t="s">
        <v>208423</v>
      </c>
      <c r="C61216" t="s">
        <v>2</v>
      </c>
      <c r="D61216" t="s">
        <v>208424</v>
      </c>
      <c r="E61216" t="s">
        <v>208424</v>
      </c>
      <c r="F61216" t="s">
        <v>173005</v>
      </c>
      <c r="G61216" t="s">
        <v>11</v>
      </c>
      <c r="H61216">
        <v>1700000</v>
      </c>
      <c r="I61216" t="s">
        <v>5</v>
      </c>
      <c r="K61216" t="s">
        <v>5</v>
      </c>
      <c r="M61216">
        <f>CaseSQL_movies[[#This Row],[mundo_receita]]-CaseSQL_movies[[#This Row],[orçamento]]</f>
        <v>-1700000</v>
      </c>
    </row>
    <row r="61217" spans="1:13" hidden="1">
      <c r="A61217" t="s">
        <v>208425</v>
      </c>
      <c r="B61217" t="s">
        <v>208426</v>
      </c>
      <c r="C61217" t="s">
        <v>208427</v>
      </c>
      <c r="D61217" t="s">
        <v>208428</v>
      </c>
      <c r="E61217" t="s">
        <v>208428</v>
      </c>
      <c r="F61217" t="s">
        <v>5</v>
      </c>
      <c r="G61217" t="s">
        <v>5</v>
      </c>
      <c r="I61217" t="s">
        <v>5</v>
      </c>
      <c r="K61217" t="s">
        <v>5</v>
      </c>
      <c r="M61217">
        <f>CaseSQL_movies[[#This Row],[mundo_receita]]-CaseSQL_movies[[#This Row],[orçamento]]</f>
        <v>0</v>
      </c>
    </row>
    <row r="61218" spans="1:13" hidden="1">
      <c r="A61218" t="s">
        <v>208429</v>
      </c>
      <c r="B61218" t="s">
        <v>208430</v>
      </c>
      <c r="C61218" t="s">
        <v>72058</v>
      </c>
      <c r="D61218" t="s">
        <v>87698</v>
      </c>
      <c r="E61218" t="s">
        <v>208431</v>
      </c>
      <c r="F61218" t="s">
        <v>208432</v>
      </c>
      <c r="G61218" t="s">
        <v>5</v>
      </c>
      <c r="I61218" t="s">
        <v>11</v>
      </c>
      <c r="J61218">
        <v>11137</v>
      </c>
      <c r="K61218" t="s">
        <v>11</v>
      </c>
      <c r="L61218">
        <v>29282887</v>
      </c>
      <c r="M61218">
        <f>CaseSQL_movies[[#This Row],[mundo_receita]]-CaseSQL_movies[[#This Row],[orçamento]]</f>
        <v>29282887</v>
      </c>
    </row>
    <row r="61219" spans="1:13" hidden="1">
      <c r="A61219" t="s">
        <v>208433</v>
      </c>
      <c r="B61219" t="s">
        <v>208434</v>
      </c>
      <c r="C61219" t="s">
        <v>6953</v>
      </c>
      <c r="D61219" t="s">
        <v>208435</v>
      </c>
      <c r="E61219" t="s">
        <v>208436</v>
      </c>
      <c r="F61219" t="s">
        <v>167928</v>
      </c>
      <c r="G61219" t="s">
        <v>5</v>
      </c>
      <c r="I61219" t="s">
        <v>5</v>
      </c>
      <c r="K61219" t="s">
        <v>11</v>
      </c>
      <c r="L61219">
        <v>753363</v>
      </c>
      <c r="M61219">
        <f>CaseSQL_movies[[#This Row],[mundo_receita]]-CaseSQL_movies[[#This Row],[orçamento]]</f>
        <v>753363</v>
      </c>
    </row>
    <row r="61220" spans="1:13" hidden="1">
      <c r="A61220" t="s">
        <v>208437</v>
      </c>
      <c r="B61220" t="s">
        <v>208438</v>
      </c>
      <c r="C61220" t="s">
        <v>1201</v>
      </c>
      <c r="D61220" t="s">
        <v>137212</v>
      </c>
      <c r="E61220" t="s">
        <v>137212</v>
      </c>
      <c r="F61220" t="s">
        <v>149937</v>
      </c>
      <c r="G61220" t="s">
        <v>5</v>
      </c>
      <c r="I61220" t="s">
        <v>5</v>
      </c>
      <c r="K61220" t="s">
        <v>11</v>
      </c>
      <c r="L61220">
        <v>357</v>
      </c>
      <c r="M61220">
        <f>CaseSQL_movies[[#This Row],[mundo_receita]]-CaseSQL_movies[[#This Row],[orçamento]]</f>
        <v>357</v>
      </c>
    </row>
    <row r="61221" spans="1:13" hidden="1">
      <c r="A61221" t="s">
        <v>208439</v>
      </c>
      <c r="B61221" t="s">
        <v>208440</v>
      </c>
      <c r="C61221" t="s">
        <v>208441</v>
      </c>
      <c r="D61221" t="s">
        <v>149932</v>
      </c>
      <c r="E61221" t="s">
        <v>208442</v>
      </c>
      <c r="F61221" t="s">
        <v>208443</v>
      </c>
      <c r="G61221" t="s">
        <v>5</v>
      </c>
      <c r="I61221" t="s">
        <v>5</v>
      </c>
      <c r="K61221" t="s">
        <v>11</v>
      </c>
      <c r="L61221">
        <v>194948</v>
      </c>
      <c r="M61221">
        <f>CaseSQL_movies[[#This Row],[mundo_receita]]-CaseSQL_movies[[#This Row],[orçamento]]</f>
        <v>194948</v>
      </c>
    </row>
    <row r="61222" spans="1:13" hidden="1">
      <c r="A61222" t="s">
        <v>208444</v>
      </c>
      <c r="B61222" t="s">
        <v>208445</v>
      </c>
      <c r="C61222" t="s">
        <v>162</v>
      </c>
      <c r="D61222" t="s">
        <v>200759</v>
      </c>
      <c r="E61222" t="s">
        <v>208446</v>
      </c>
      <c r="F61222" t="s">
        <v>198056</v>
      </c>
      <c r="G61222" t="s">
        <v>11</v>
      </c>
      <c r="H61222">
        <v>1000000</v>
      </c>
      <c r="I61222" t="s">
        <v>5</v>
      </c>
      <c r="K61222" t="s">
        <v>5</v>
      </c>
      <c r="M61222">
        <f>CaseSQL_movies[[#This Row],[mundo_receita]]-CaseSQL_movies[[#This Row],[orçamento]]</f>
        <v>-1000000</v>
      </c>
    </row>
    <row r="61223" spans="1:13" hidden="1">
      <c r="A61223" t="s">
        <v>208447</v>
      </c>
      <c r="B61223" t="s">
        <v>208448</v>
      </c>
      <c r="C61223" t="s">
        <v>13726</v>
      </c>
      <c r="D61223" t="s">
        <v>208449</v>
      </c>
      <c r="E61223" t="s">
        <v>208450</v>
      </c>
      <c r="F61223" t="s">
        <v>208451</v>
      </c>
      <c r="G61223" t="s">
        <v>5</v>
      </c>
      <c r="I61223" t="s">
        <v>5</v>
      </c>
      <c r="K61223" t="s">
        <v>5</v>
      </c>
      <c r="M61223">
        <f>CaseSQL_movies[[#This Row],[mundo_receita]]-CaseSQL_movies[[#This Row],[orçamento]]</f>
        <v>0</v>
      </c>
    </row>
    <row r="61224" spans="1:13" hidden="1">
      <c r="A61224" t="s">
        <v>208452</v>
      </c>
      <c r="B61224" t="s">
        <v>208453</v>
      </c>
      <c r="C61224" t="s">
        <v>2</v>
      </c>
      <c r="D61224" t="s">
        <v>208454</v>
      </c>
      <c r="E61224" t="s">
        <v>208455</v>
      </c>
      <c r="F61224" t="s">
        <v>208456</v>
      </c>
      <c r="G61224" t="s">
        <v>5</v>
      </c>
      <c r="I61224" t="s">
        <v>5</v>
      </c>
      <c r="K61224" t="s">
        <v>5</v>
      </c>
      <c r="M61224">
        <f>CaseSQL_movies[[#This Row],[mundo_receita]]-CaseSQL_movies[[#This Row],[orçamento]]</f>
        <v>0</v>
      </c>
    </row>
    <row r="61225" spans="1:13" hidden="1">
      <c r="A61225" t="s">
        <v>208457</v>
      </c>
      <c r="B61225" t="s">
        <v>208458</v>
      </c>
      <c r="C61225" t="s">
        <v>263</v>
      </c>
      <c r="D61225" t="s">
        <v>163600</v>
      </c>
      <c r="E61225" t="s">
        <v>201849</v>
      </c>
      <c r="F61225" t="s">
        <v>179470</v>
      </c>
      <c r="G61225" t="s">
        <v>5</v>
      </c>
      <c r="I61225" t="s">
        <v>5</v>
      </c>
      <c r="K61225" t="s">
        <v>11</v>
      </c>
      <c r="L61225">
        <v>975201</v>
      </c>
      <c r="M61225">
        <f>CaseSQL_movies[[#This Row],[mundo_receita]]-CaseSQL_movies[[#This Row],[orçamento]]</f>
        <v>975201</v>
      </c>
    </row>
    <row r="61226" spans="1:13" hidden="1">
      <c r="A61226" t="s">
        <v>208459</v>
      </c>
      <c r="B61226" t="s">
        <v>208460</v>
      </c>
      <c r="C61226" t="s">
        <v>95978</v>
      </c>
      <c r="D61226" t="s">
        <v>208461</v>
      </c>
      <c r="E61226" t="s">
        <v>208462</v>
      </c>
      <c r="F61226" t="s">
        <v>208463</v>
      </c>
      <c r="G61226" t="s">
        <v>5</v>
      </c>
      <c r="I61226" t="s">
        <v>5</v>
      </c>
      <c r="K61226" t="s">
        <v>11</v>
      </c>
      <c r="L61226">
        <v>148190</v>
      </c>
      <c r="M61226">
        <f>CaseSQL_movies[[#This Row],[mundo_receita]]-CaseSQL_movies[[#This Row],[orçamento]]</f>
        <v>148190</v>
      </c>
    </row>
    <row r="61227" spans="1:13" hidden="1">
      <c r="A61227" t="s">
        <v>208464</v>
      </c>
      <c r="B61227" t="s">
        <v>208465</v>
      </c>
      <c r="C61227" t="s">
        <v>67</v>
      </c>
      <c r="D61227" t="s">
        <v>208466</v>
      </c>
      <c r="E61227" t="s">
        <v>208467</v>
      </c>
      <c r="F61227" t="s">
        <v>208468</v>
      </c>
      <c r="G61227" t="s">
        <v>5</v>
      </c>
      <c r="I61227" t="s">
        <v>5</v>
      </c>
      <c r="K61227" t="s">
        <v>11</v>
      </c>
      <c r="L61227">
        <v>6846472</v>
      </c>
      <c r="M61227">
        <f>CaseSQL_movies[[#This Row],[mundo_receita]]-CaseSQL_movies[[#This Row],[orçamento]]</f>
        <v>6846472</v>
      </c>
    </row>
    <row r="61228" spans="1:13" hidden="1">
      <c r="A61228" t="s">
        <v>208469</v>
      </c>
      <c r="B61228" t="s">
        <v>208470</v>
      </c>
      <c r="C61228" t="s">
        <v>2</v>
      </c>
      <c r="D61228" t="s">
        <v>193271</v>
      </c>
      <c r="E61228" t="s">
        <v>193271</v>
      </c>
      <c r="F61228" t="s">
        <v>208471</v>
      </c>
      <c r="G61228" t="s">
        <v>5</v>
      </c>
      <c r="I61228" t="s">
        <v>5</v>
      </c>
      <c r="K61228" t="s">
        <v>5</v>
      </c>
      <c r="M61228">
        <f>CaseSQL_movies[[#This Row],[mundo_receita]]-CaseSQL_movies[[#This Row],[orçamento]]</f>
        <v>0</v>
      </c>
    </row>
    <row r="61229" spans="1:13" hidden="1">
      <c r="A61229" t="s">
        <v>208472</v>
      </c>
      <c r="B61229" t="s">
        <v>208473</v>
      </c>
      <c r="C61229" t="s">
        <v>734</v>
      </c>
      <c r="D61229" t="s">
        <v>96049</v>
      </c>
      <c r="E61229" t="s">
        <v>208474</v>
      </c>
      <c r="F61229" t="s">
        <v>207537</v>
      </c>
      <c r="G61229" t="s">
        <v>5</v>
      </c>
      <c r="I61229" t="s">
        <v>11</v>
      </c>
      <c r="J61229">
        <v>21952</v>
      </c>
      <c r="K61229" t="s">
        <v>11</v>
      </c>
      <c r="L61229">
        <v>8226544</v>
      </c>
      <c r="M61229">
        <f>CaseSQL_movies[[#This Row],[mundo_receita]]-CaseSQL_movies[[#This Row],[orçamento]]</f>
        <v>8226544</v>
      </c>
    </row>
    <row r="61230" spans="1:13" hidden="1">
      <c r="A61230" t="s">
        <v>208475</v>
      </c>
      <c r="B61230" t="s">
        <v>208476</v>
      </c>
      <c r="C61230" t="s">
        <v>263</v>
      </c>
      <c r="D61230" t="s">
        <v>208477</v>
      </c>
      <c r="E61230" t="s">
        <v>208478</v>
      </c>
      <c r="F61230" t="s">
        <v>208479</v>
      </c>
      <c r="G61230" t="s">
        <v>5</v>
      </c>
      <c r="I61230" t="s">
        <v>5</v>
      </c>
      <c r="K61230" t="s">
        <v>11</v>
      </c>
      <c r="L61230">
        <v>1342584</v>
      </c>
      <c r="M61230">
        <f>CaseSQL_movies[[#This Row],[mundo_receita]]-CaseSQL_movies[[#This Row],[orçamento]]</f>
        <v>1342584</v>
      </c>
    </row>
    <row r="61231" spans="1:13" hidden="1">
      <c r="A61231" t="s">
        <v>208480</v>
      </c>
      <c r="B61231" t="s">
        <v>208481</v>
      </c>
      <c r="C61231" t="s">
        <v>6953</v>
      </c>
      <c r="D61231" t="s">
        <v>208482</v>
      </c>
      <c r="E61231" t="s">
        <v>208483</v>
      </c>
      <c r="F61231" t="s">
        <v>208484</v>
      </c>
      <c r="G61231" t="s">
        <v>5</v>
      </c>
      <c r="I61231" t="s">
        <v>5</v>
      </c>
      <c r="K61231" t="s">
        <v>11</v>
      </c>
      <c r="L61231">
        <v>43018</v>
      </c>
      <c r="M61231">
        <f>CaseSQL_movies[[#This Row],[mundo_receita]]-CaseSQL_movies[[#This Row],[orçamento]]</f>
        <v>43018</v>
      </c>
    </row>
    <row r="61232" spans="1:13" hidden="1">
      <c r="A61232" t="s">
        <v>208485</v>
      </c>
      <c r="B61232" t="s">
        <v>208486</v>
      </c>
      <c r="C61232" t="s">
        <v>263</v>
      </c>
      <c r="D61232" t="s">
        <v>208487</v>
      </c>
      <c r="E61232" t="s">
        <v>208488</v>
      </c>
      <c r="F61232" t="s">
        <v>195444</v>
      </c>
      <c r="G61232" t="s">
        <v>5</v>
      </c>
      <c r="I61232" t="s">
        <v>5</v>
      </c>
      <c r="K61232" t="s">
        <v>11</v>
      </c>
      <c r="L61232">
        <v>1268793</v>
      </c>
      <c r="M61232">
        <f>CaseSQL_movies[[#This Row],[mundo_receita]]-CaseSQL_movies[[#This Row],[orçamento]]</f>
        <v>1268793</v>
      </c>
    </row>
    <row r="61233" spans="1:13" hidden="1">
      <c r="A61233" t="s">
        <v>208489</v>
      </c>
      <c r="B61233" t="s">
        <v>208490</v>
      </c>
      <c r="C61233" t="s">
        <v>2</v>
      </c>
      <c r="D61233" t="s">
        <v>208491</v>
      </c>
      <c r="E61233" t="s">
        <v>208492</v>
      </c>
      <c r="F61233" t="s">
        <v>208493</v>
      </c>
      <c r="G61233" t="s">
        <v>11</v>
      </c>
      <c r="H61233">
        <v>3000000</v>
      </c>
      <c r="I61233" t="s">
        <v>11</v>
      </c>
      <c r="J61233">
        <v>152200</v>
      </c>
      <c r="K61233" t="s">
        <v>11</v>
      </c>
      <c r="L61233">
        <v>152200</v>
      </c>
      <c r="M61233">
        <f>CaseSQL_movies[[#This Row],[mundo_receita]]-CaseSQL_movies[[#This Row],[orçamento]]</f>
        <v>-2847800</v>
      </c>
    </row>
    <row r="61234" spans="1:13">
      <c r="A61234" t="s">
        <v>208494</v>
      </c>
      <c r="B61234" t="s">
        <v>208495</v>
      </c>
      <c r="C61234" t="s">
        <v>292857</v>
      </c>
      <c r="D61234" t="s">
        <v>198088</v>
      </c>
      <c r="E61234" t="s">
        <v>198089</v>
      </c>
      <c r="F61234" t="s">
        <v>149937</v>
      </c>
      <c r="G61234" t="s">
        <v>1883</v>
      </c>
      <c r="H61234">
        <v>7000000</v>
      </c>
      <c r="I61234" t="s">
        <v>5</v>
      </c>
      <c r="K61234" t="s">
        <v>11</v>
      </c>
      <c r="L61234">
        <v>68599686</v>
      </c>
      <c r="M61234">
        <f>CaseSQL_movies[[#This Row],[mundo_receita]]-CaseSQL_movies[[#This Row],[orçamento]]</f>
        <v>61599686</v>
      </c>
    </row>
    <row r="61235" spans="1:13" hidden="1">
      <c r="A61235" t="s">
        <v>208496</v>
      </c>
      <c r="B61235" t="s">
        <v>61602</v>
      </c>
      <c r="C61235" t="s">
        <v>583</v>
      </c>
      <c r="D61235" t="s">
        <v>208497</v>
      </c>
      <c r="E61235" t="s">
        <v>208498</v>
      </c>
      <c r="F61235" t="s">
        <v>193335</v>
      </c>
      <c r="G61235" t="s">
        <v>5</v>
      </c>
      <c r="I61235" t="s">
        <v>5</v>
      </c>
      <c r="K61235" t="s">
        <v>5</v>
      </c>
      <c r="M61235">
        <f>CaseSQL_movies[[#This Row],[mundo_receita]]-CaseSQL_movies[[#This Row],[orçamento]]</f>
        <v>0</v>
      </c>
    </row>
    <row r="61236" spans="1:13" hidden="1">
      <c r="A61236" t="s">
        <v>208499</v>
      </c>
      <c r="B61236" t="s">
        <v>208500</v>
      </c>
      <c r="C61236" t="s">
        <v>4368</v>
      </c>
      <c r="D61236" t="s">
        <v>208501</v>
      </c>
      <c r="E61236" t="s">
        <v>208502</v>
      </c>
      <c r="F61236" t="s">
        <v>187870</v>
      </c>
      <c r="G61236" t="s">
        <v>5</v>
      </c>
      <c r="I61236" t="s">
        <v>5</v>
      </c>
      <c r="K61236" t="s">
        <v>11</v>
      </c>
      <c r="L61236">
        <v>1641235</v>
      </c>
      <c r="M61236">
        <f>CaseSQL_movies[[#This Row],[mundo_receita]]-CaseSQL_movies[[#This Row],[orçamento]]</f>
        <v>1641235</v>
      </c>
    </row>
    <row r="61237" spans="1:13" hidden="1">
      <c r="A61237" t="s">
        <v>208503</v>
      </c>
      <c r="B61237" t="s">
        <v>208504</v>
      </c>
      <c r="C61237" t="s">
        <v>2</v>
      </c>
      <c r="D61237" t="s">
        <v>167990</v>
      </c>
      <c r="E61237" t="s">
        <v>208505</v>
      </c>
      <c r="F61237" t="s">
        <v>208506</v>
      </c>
      <c r="G61237" t="s">
        <v>11</v>
      </c>
      <c r="H61237">
        <v>2000000</v>
      </c>
      <c r="I61237" t="s">
        <v>5</v>
      </c>
      <c r="K61237" t="s">
        <v>5</v>
      </c>
      <c r="M61237">
        <f>CaseSQL_movies[[#This Row],[mundo_receita]]-CaseSQL_movies[[#This Row],[orçamento]]</f>
        <v>-2000000</v>
      </c>
    </row>
    <row r="61238" spans="1:13" hidden="1">
      <c r="A61238" t="s">
        <v>208507</v>
      </c>
      <c r="B61238" t="s">
        <v>208508</v>
      </c>
      <c r="C61238" t="s">
        <v>2</v>
      </c>
      <c r="D61238" t="s">
        <v>94544</v>
      </c>
      <c r="E61238" t="s">
        <v>208509</v>
      </c>
      <c r="F61238" t="s">
        <v>202200</v>
      </c>
      <c r="G61238" t="s">
        <v>11</v>
      </c>
      <c r="H61238">
        <v>4000000</v>
      </c>
      <c r="I61238" t="s">
        <v>5</v>
      </c>
      <c r="K61238" t="s">
        <v>5</v>
      </c>
      <c r="M61238">
        <f>CaseSQL_movies[[#This Row],[mundo_receita]]-CaseSQL_movies[[#This Row],[orçamento]]</f>
        <v>-4000000</v>
      </c>
    </row>
    <row r="61239" spans="1:13" hidden="1">
      <c r="A61239" t="s">
        <v>208510</v>
      </c>
      <c r="B61239" t="s">
        <v>208511</v>
      </c>
      <c r="C61239" t="s">
        <v>2</v>
      </c>
      <c r="D61239" t="s">
        <v>208512</v>
      </c>
      <c r="E61239" t="s">
        <v>208512</v>
      </c>
      <c r="F61239" t="s">
        <v>208513</v>
      </c>
      <c r="G61239" t="s">
        <v>11</v>
      </c>
      <c r="H61239">
        <v>4000000</v>
      </c>
      <c r="I61239" t="s">
        <v>11</v>
      </c>
      <c r="J61239">
        <v>8464</v>
      </c>
      <c r="K61239" t="s">
        <v>11</v>
      </c>
      <c r="L61239">
        <v>659937</v>
      </c>
      <c r="M61239">
        <f>CaseSQL_movies[[#This Row],[mundo_receita]]-CaseSQL_movies[[#This Row],[orçamento]]</f>
        <v>-3340063</v>
      </c>
    </row>
    <row r="61240" spans="1:13" hidden="1">
      <c r="A61240" t="s">
        <v>208514</v>
      </c>
      <c r="B61240" t="s">
        <v>208515</v>
      </c>
      <c r="C61240" t="s">
        <v>3654</v>
      </c>
      <c r="D61240" t="s">
        <v>129383</v>
      </c>
      <c r="E61240" t="s">
        <v>208516</v>
      </c>
      <c r="F61240" t="s">
        <v>208517</v>
      </c>
      <c r="G61240" t="s">
        <v>5</v>
      </c>
      <c r="I61240" t="s">
        <v>5</v>
      </c>
      <c r="K61240" t="s">
        <v>5</v>
      </c>
      <c r="M61240">
        <f>CaseSQL_movies[[#This Row],[mundo_receita]]-CaseSQL_movies[[#This Row],[orçamento]]</f>
        <v>0</v>
      </c>
    </row>
    <row r="61241" spans="1:13">
      <c r="A61241" t="s">
        <v>208518</v>
      </c>
      <c r="B61241" t="s">
        <v>208519</v>
      </c>
      <c r="C61241" t="s">
        <v>25</v>
      </c>
      <c r="D61241" t="s">
        <v>208520</v>
      </c>
      <c r="E61241" t="s">
        <v>208521</v>
      </c>
      <c r="F61241" t="s">
        <v>181239</v>
      </c>
      <c r="G61241" t="s">
        <v>1373</v>
      </c>
      <c r="H61241">
        <v>900000</v>
      </c>
      <c r="I61241" t="s">
        <v>5</v>
      </c>
      <c r="K61241" t="s">
        <v>11</v>
      </c>
      <c r="L61241">
        <v>159465</v>
      </c>
      <c r="M61241">
        <f>CaseSQL_movies[[#This Row],[mundo_receita]]-CaseSQL_movies[[#This Row],[orçamento]]</f>
        <v>-740535</v>
      </c>
    </row>
    <row r="61242" spans="1:13" hidden="1">
      <c r="A61242" t="s">
        <v>208522</v>
      </c>
      <c r="B61242" t="s">
        <v>208523</v>
      </c>
      <c r="C61242" t="s">
        <v>195918</v>
      </c>
      <c r="D61242" t="s">
        <v>169766</v>
      </c>
      <c r="E61242" t="s">
        <v>208524</v>
      </c>
      <c r="F61242" t="s">
        <v>208525</v>
      </c>
      <c r="G61242" t="s">
        <v>11</v>
      </c>
      <c r="H61242">
        <v>350000</v>
      </c>
      <c r="I61242" t="s">
        <v>5</v>
      </c>
      <c r="K61242" t="s">
        <v>11</v>
      </c>
      <c r="L61242">
        <v>21525</v>
      </c>
      <c r="M61242">
        <f>CaseSQL_movies[[#This Row],[mundo_receita]]-CaseSQL_movies[[#This Row],[orçamento]]</f>
        <v>-328475</v>
      </c>
    </row>
    <row r="61243" spans="1:13" hidden="1">
      <c r="A61243" t="s">
        <v>208526</v>
      </c>
      <c r="B61243" t="s">
        <v>17175</v>
      </c>
      <c r="C61243" t="s">
        <v>2</v>
      </c>
      <c r="D61243" t="s">
        <v>208527</v>
      </c>
      <c r="E61243" t="s">
        <v>208528</v>
      </c>
      <c r="F61243" t="s">
        <v>208529</v>
      </c>
      <c r="G61243" t="s">
        <v>5</v>
      </c>
      <c r="I61243" t="s">
        <v>5</v>
      </c>
      <c r="K61243" t="s">
        <v>5</v>
      </c>
      <c r="M61243">
        <f>CaseSQL_movies[[#This Row],[mundo_receita]]-CaseSQL_movies[[#This Row],[orçamento]]</f>
        <v>0</v>
      </c>
    </row>
    <row r="61244" spans="1:13" hidden="1">
      <c r="A61244" t="s">
        <v>208530</v>
      </c>
      <c r="B61244" t="s">
        <v>208531</v>
      </c>
      <c r="C61244" t="s">
        <v>97730</v>
      </c>
      <c r="D61244" t="s">
        <v>165164</v>
      </c>
      <c r="E61244" t="s">
        <v>208532</v>
      </c>
      <c r="F61244" t="s">
        <v>208533</v>
      </c>
      <c r="G61244" t="s">
        <v>5</v>
      </c>
      <c r="I61244" t="s">
        <v>5</v>
      </c>
      <c r="K61244" t="s">
        <v>5</v>
      </c>
      <c r="M61244">
        <f>CaseSQL_movies[[#This Row],[mundo_receita]]-CaseSQL_movies[[#This Row],[orçamento]]</f>
        <v>0</v>
      </c>
    </row>
    <row r="61245" spans="1:13" hidden="1">
      <c r="A61245" t="s">
        <v>208534</v>
      </c>
      <c r="B61245" t="s">
        <v>208535</v>
      </c>
      <c r="C61245" t="s">
        <v>2</v>
      </c>
      <c r="D61245" t="s">
        <v>208536</v>
      </c>
      <c r="E61245" t="s">
        <v>208537</v>
      </c>
      <c r="F61245" t="s">
        <v>208538</v>
      </c>
      <c r="G61245" t="s">
        <v>5</v>
      </c>
      <c r="I61245" t="s">
        <v>5</v>
      </c>
      <c r="K61245" t="s">
        <v>5</v>
      </c>
      <c r="M61245">
        <f>CaseSQL_movies[[#This Row],[mundo_receita]]-CaseSQL_movies[[#This Row],[orçamento]]</f>
        <v>0</v>
      </c>
    </row>
    <row r="61246" spans="1:13">
      <c r="A61246" t="s">
        <v>208539</v>
      </c>
      <c r="B61246" t="s">
        <v>208540</v>
      </c>
      <c r="C61246" t="s">
        <v>25</v>
      </c>
      <c r="D61246" t="s">
        <v>208541</v>
      </c>
      <c r="E61246" t="s">
        <v>204687</v>
      </c>
      <c r="F61246" t="s">
        <v>208542</v>
      </c>
      <c r="G61246" t="s">
        <v>1373</v>
      </c>
      <c r="H61246">
        <v>4000000</v>
      </c>
      <c r="I61246" t="s">
        <v>5</v>
      </c>
      <c r="K61246" t="s">
        <v>5</v>
      </c>
      <c r="M61246">
        <f>CaseSQL_movies[[#This Row],[mundo_receita]]-CaseSQL_movies[[#This Row],[orçamento]]</f>
        <v>-4000000</v>
      </c>
    </row>
    <row r="61247" spans="1:13" hidden="1">
      <c r="A61247" t="s">
        <v>208543</v>
      </c>
      <c r="B61247" t="s">
        <v>208544</v>
      </c>
      <c r="C61247" t="s">
        <v>2</v>
      </c>
      <c r="D61247" t="s">
        <v>182282</v>
      </c>
      <c r="E61247" t="s">
        <v>182282</v>
      </c>
      <c r="F61247" t="s">
        <v>182283</v>
      </c>
      <c r="G61247" t="s">
        <v>5</v>
      </c>
      <c r="I61247" t="s">
        <v>5</v>
      </c>
      <c r="K61247" t="s">
        <v>5</v>
      </c>
      <c r="M61247">
        <f>CaseSQL_movies[[#This Row],[mundo_receita]]-CaseSQL_movies[[#This Row],[orçamento]]</f>
        <v>0</v>
      </c>
    </row>
    <row r="61248" spans="1:13" hidden="1">
      <c r="A61248" t="s">
        <v>208545</v>
      </c>
      <c r="B61248" t="s">
        <v>208546</v>
      </c>
      <c r="C61248" t="s">
        <v>2</v>
      </c>
      <c r="D61248" t="s">
        <v>208547</v>
      </c>
      <c r="E61248" t="s">
        <v>208548</v>
      </c>
      <c r="F61248" t="s">
        <v>208549</v>
      </c>
      <c r="G61248" t="s">
        <v>5</v>
      </c>
      <c r="I61248" t="s">
        <v>5</v>
      </c>
      <c r="K61248" t="s">
        <v>5</v>
      </c>
      <c r="M61248">
        <f>CaseSQL_movies[[#This Row],[mundo_receita]]-CaseSQL_movies[[#This Row],[orçamento]]</f>
        <v>0</v>
      </c>
    </row>
    <row r="61249" spans="1:13" hidden="1">
      <c r="A61249" t="s">
        <v>208550</v>
      </c>
      <c r="B61249" t="s">
        <v>208551</v>
      </c>
      <c r="C61249" t="s">
        <v>4019</v>
      </c>
      <c r="D61249" t="s">
        <v>52001</v>
      </c>
      <c r="E61249" t="s">
        <v>208552</v>
      </c>
      <c r="F61249" t="s">
        <v>208553</v>
      </c>
      <c r="G61249" t="s">
        <v>5</v>
      </c>
      <c r="I61249" t="s">
        <v>5</v>
      </c>
      <c r="K61249" t="s">
        <v>11</v>
      </c>
      <c r="L61249">
        <v>1229806</v>
      </c>
      <c r="M61249">
        <f>CaseSQL_movies[[#This Row],[mundo_receita]]-CaseSQL_movies[[#This Row],[orçamento]]</f>
        <v>1229806</v>
      </c>
    </row>
    <row r="61250" spans="1:13" hidden="1">
      <c r="A61250" t="s">
        <v>208554</v>
      </c>
      <c r="B61250" t="s">
        <v>208555</v>
      </c>
      <c r="C61250" t="s">
        <v>32935</v>
      </c>
      <c r="D61250" t="s">
        <v>208556</v>
      </c>
      <c r="E61250" t="s">
        <v>208557</v>
      </c>
      <c r="F61250" t="s">
        <v>170095</v>
      </c>
      <c r="G61250" t="s">
        <v>5</v>
      </c>
      <c r="I61250" t="s">
        <v>5</v>
      </c>
      <c r="K61250" t="s">
        <v>11</v>
      </c>
      <c r="L61250">
        <v>2401128</v>
      </c>
      <c r="M61250">
        <f>CaseSQL_movies[[#This Row],[mundo_receita]]-CaseSQL_movies[[#This Row],[orçamento]]</f>
        <v>2401128</v>
      </c>
    </row>
    <row r="61251" spans="1:13">
      <c r="A61251" t="s">
        <v>208558</v>
      </c>
      <c r="B61251" t="s">
        <v>208559</v>
      </c>
      <c r="C61251" t="s">
        <v>112546</v>
      </c>
      <c r="D61251" t="s">
        <v>208560</v>
      </c>
      <c r="E61251" t="s">
        <v>208560</v>
      </c>
      <c r="F61251" t="s">
        <v>170657</v>
      </c>
      <c r="G61251" t="s">
        <v>1373</v>
      </c>
      <c r="H61251">
        <v>100000</v>
      </c>
      <c r="I61251" t="s">
        <v>5</v>
      </c>
      <c r="K61251" t="s">
        <v>11</v>
      </c>
      <c r="L61251">
        <v>4085</v>
      </c>
      <c r="M61251">
        <f>CaseSQL_movies[[#This Row],[mundo_receita]]-CaseSQL_movies[[#This Row],[orçamento]]</f>
        <v>-95915</v>
      </c>
    </row>
    <row r="61252" spans="1:13" hidden="1">
      <c r="A61252" t="s">
        <v>208561</v>
      </c>
      <c r="B61252" t="s">
        <v>208562</v>
      </c>
      <c r="C61252" t="s">
        <v>3654</v>
      </c>
      <c r="D61252" t="s">
        <v>179691</v>
      </c>
      <c r="E61252" t="s">
        <v>179691</v>
      </c>
      <c r="F61252" t="s">
        <v>193110</v>
      </c>
      <c r="G61252" t="s">
        <v>5</v>
      </c>
      <c r="I61252" t="s">
        <v>5</v>
      </c>
      <c r="K61252" t="s">
        <v>11</v>
      </c>
      <c r="L61252">
        <v>18350</v>
      </c>
      <c r="M61252">
        <f>CaseSQL_movies[[#This Row],[mundo_receita]]-CaseSQL_movies[[#This Row],[orçamento]]</f>
        <v>18350</v>
      </c>
    </row>
    <row r="61253" spans="1:13" hidden="1">
      <c r="A61253" t="s">
        <v>208563</v>
      </c>
      <c r="B61253" t="s">
        <v>208564</v>
      </c>
      <c r="C61253" t="s">
        <v>4019</v>
      </c>
      <c r="D61253" t="s">
        <v>139585</v>
      </c>
      <c r="E61253" t="s">
        <v>208565</v>
      </c>
      <c r="F61253" t="s">
        <v>170353</v>
      </c>
      <c r="G61253" t="s">
        <v>5</v>
      </c>
      <c r="I61253" t="s">
        <v>5</v>
      </c>
      <c r="K61253" t="s">
        <v>11</v>
      </c>
      <c r="L61253">
        <v>2126384</v>
      </c>
      <c r="M61253">
        <f>CaseSQL_movies[[#This Row],[mundo_receita]]-CaseSQL_movies[[#This Row],[orçamento]]</f>
        <v>2126384</v>
      </c>
    </row>
    <row r="61254" spans="1:13" hidden="1">
      <c r="A61254" t="s">
        <v>208566</v>
      </c>
      <c r="B61254" t="s">
        <v>208567</v>
      </c>
      <c r="C61254" t="s">
        <v>2</v>
      </c>
      <c r="D61254" t="s">
        <v>113937</v>
      </c>
      <c r="E61254" t="s">
        <v>208568</v>
      </c>
      <c r="F61254" t="s">
        <v>208569</v>
      </c>
      <c r="G61254" t="s">
        <v>11</v>
      </c>
      <c r="H61254">
        <v>500000</v>
      </c>
      <c r="I61254" t="s">
        <v>5</v>
      </c>
      <c r="K61254" t="s">
        <v>5</v>
      </c>
      <c r="M61254">
        <f>CaseSQL_movies[[#This Row],[mundo_receita]]-CaseSQL_movies[[#This Row],[orçamento]]</f>
        <v>-500000</v>
      </c>
    </row>
    <row r="61255" spans="1:13" hidden="1">
      <c r="A61255" t="s">
        <v>208570</v>
      </c>
      <c r="B61255" t="s">
        <v>208571</v>
      </c>
      <c r="C61255" t="s">
        <v>2</v>
      </c>
      <c r="D61255" t="s">
        <v>208572</v>
      </c>
      <c r="E61255" t="s">
        <v>208572</v>
      </c>
      <c r="F61255" t="s">
        <v>208573</v>
      </c>
      <c r="G61255" t="s">
        <v>11</v>
      </c>
      <c r="H61255">
        <v>200000</v>
      </c>
      <c r="I61255" t="s">
        <v>11</v>
      </c>
      <c r="J61255">
        <v>266689</v>
      </c>
      <c r="K61255" t="s">
        <v>11</v>
      </c>
      <c r="L61255">
        <v>266689</v>
      </c>
      <c r="M61255">
        <f>CaseSQL_movies[[#This Row],[mundo_receita]]-CaseSQL_movies[[#This Row],[orçamento]]</f>
        <v>66689</v>
      </c>
    </row>
    <row r="61256" spans="1:13" hidden="1">
      <c r="A61256" t="s">
        <v>208574</v>
      </c>
      <c r="B61256" t="s">
        <v>208575</v>
      </c>
      <c r="C61256" t="s">
        <v>2</v>
      </c>
      <c r="D61256" t="s">
        <v>208576</v>
      </c>
      <c r="E61256" t="s">
        <v>208577</v>
      </c>
      <c r="F61256" t="s">
        <v>205785</v>
      </c>
      <c r="G61256" t="s">
        <v>11</v>
      </c>
      <c r="H61256">
        <v>1000000</v>
      </c>
      <c r="I61256" t="s">
        <v>5</v>
      </c>
      <c r="K61256" t="s">
        <v>5</v>
      </c>
      <c r="M61256">
        <f>CaseSQL_movies[[#This Row],[mundo_receita]]-CaseSQL_movies[[#This Row],[orçamento]]</f>
        <v>-1000000</v>
      </c>
    </row>
    <row r="61257" spans="1:13" hidden="1">
      <c r="A61257" t="s">
        <v>208578</v>
      </c>
      <c r="B61257" t="s">
        <v>208579</v>
      </c>
      <c r="C61257" t="s">
        <v>2</v>
      </c>
      <c r="D61257" t="s">
        <v>208580</v>
      </c>
      <c r="E61257" t="s">
        <v>208581</v>
      </c>
      <c r="F61257" t="s">
        <v>208582</v>
      </c>
      <c r="G61257" t="s">
        <v>11</v>
      </c>
      <c r="H61257">
        <v>3000</v>
      </c>
      <c r="I61257" t="s">
        <v>5</v>
      </c>
      <c r="K61257" t="s">
        <v>5</v>
      </c>
      <c r="M61257">
        <f>CaseSQL_movies[[#This Row],[mundo_receita]]-CaseSQL_movies[[#This Row],[orçamento]]</f>
        <v>-3000</v>
      </c>
    </row>
    <row r="61258" spans="1:13" hidden="1">
      <c r="A61258" t="s">
        <v>208583</v>
      </c>
      <c r="B61258" t="s">
        <v>208584</v>
      </c>
      <c r="C61258" t="s">
        <v>136486</v>
      </c>
      <c r="D61258" t="s">
        <v>94258</v>
      </c>
      <c r="E61258" t="s">
        <v>94258</v>
      </c>
      <c r="F61258" t="s">
        <v>156674</v>
      </c>
      <c r="G61258" t="s">
        <v>5</v>
      </c>
      <c r="I61258" t="s">
        <v>5</v>
      </c>
      <c r="K61258" t="s">
        <v>11</v>
      </c>
      <c r="L61258">
        <v>3991</v>
      </c>
      <c r="M61258">
        <f>CaseSQL_movies[[#This Row],[mundo_receita]]-CaseSQL_movies[[#This Row],[orçamento]]</f>
        <v>3991</v>
      </c>
    </row>
    <row r="61259" spans="1:13" hidden="1">
      <c r="A61259" t="s">
        <v>208585</v>
      </c>
      <c r="B61259" t="s">
        <v>208586</v>
      </c>
      <c r="C61259" t="s">
        <v>9920</v>
      </c>
      <c r="D61259" t="s">
        <v>63863</v>
      </c>
      <c r="E61259" t="s">
        <v>208587</v>
      </c>
      <c r="F61259" t="s">
        <v>208588</v>
      </c>
      <c r="G61259" t="s">
        <v>5</v>
      </c>
      <c r="I61259" t="s">
        <v>5</v>
      </c>
      <c r="K61259" t="s">
        <v>11</v>
      </c>
      <c r="L61259">
        <v>5179068</v>
      </c>
      <c r="M61259">
        <f>CaseSQL_movies[[#This Row],[mundo_receita]]-CaseSQL_movies[[#This Row],[orçamento]]</f>
        <v>5179068</v>
      </c>
    </row>
    <row r="61260" spans="1:13" hidden="1">
      <c r="A61260" t="s">
        <v>208589</v>
      </c>
      <c r="B61260" t="s">
        <v>208590</v>
      </c>
      <c r="C61260" t="s">
        <v>3654</v>
      </c>
      <c r="D61260" t="s">
        <v>90456</v>
      </c>
      <c r="E61260" t="s">
        <v>208030</v>
      </c>
      <c r="F61260" t="s">
        <v>202662</v>
      </c>
      <c r="G61260" t="s">
        <v>5</v>
      </c>
      <c r="I61260" t="s">
        <v>11</v>
      </c>
      <c r="J61260">
        <v>463540</v>
      </c>
      <c r="K61260" t="s">
        <v>11</v>
      </c>
      <c r="L61260">
        <v>5452347</v>
      </c>
      <c r="M61260">
        <f>CaseSQL_movies[[#This Row],[mundo_receita]]-CaseSQL_movies[[#This Row],[orçamento]]</f>
        <v>5452347</v>
      </c>
    </row>
    <row r="61261" spans="1:13" hidden="1">
      <c r="A61261" t="s">
        <v>208591</v>
      </c>
      <c r="B61261" t="s">
        <v>208592</v>
      </c>
      <c r="C61261" t="s">
        <v>2</v>
      </c>
      <c r="D61261" t="s">
        <v>208593</v>
      </c>
      <c r="E61261" t="s">
        <v>208594</v>
      </c>
      <c r="F61261" t="s">
        <v>208595</v>
      </c>
      <c r="G61261" t="s">
        <v>5</v>
      </c>
      <c r="I61261" t="s">
        <v>5</v>
      </c>
      <c r="K61261" t="s">
        <v>5</v>
      </c>
      <c r="M61261">
        <f>CaseSQL_movies[[#This Row],[mundo_receita]]-CaseSQL_movies[[#This Row],[orçamento]]</f>
        <v>0</v>
      </c>
    </row>
    <row r="61262" spans="1:13" hidden="1">
      <c r="A61262" t="s">
        <v>208596</v>
      </c>
      <c r="B61262" t="s">
        <v>208597</v>
      </c>
      <c r="C61262" t="s">
        <v>14399</v>
      </c>
      <c r="D61262" t="s">
        <v>208598</v>
      </c>
      <c r="E61262" t="s">
        <v>208599</v>
      </c>
      <c r="F61262" t="s">
        <v>5</v>
      </c>
      <c r="G61262" t="s">
        <v>5</v>
      </c>
      <c r="I61262" t="s">
        <v>5</v>
      </c>
      <c r="K61262" t="s">
        <v>5</v>
      </c>
      <c r="M61262">
        <f>CaseSQL_movies[[#This Row],[mundo_receita]]-CaseSQL_movies[[#This Row],[orçamento]]</f>
        <v>0</v>
      </c>
    </row>
    <row r="61263" spans="1:13" hidden="1">
      <c r="A61263" t="s">
        <v>208600</v>
      </c>
      <c r="B61263" t="s">
        <v>208601</v>
      </c>
      <c r="C61263" t="s">
        <v>2</v>
      </c>
      <c r="D61263" t="s">
        <v>164204</v>
      </c>
      <c r="E61263" t="s">
        <v>164204</v>
      </c>
      <c r="F61263" t="s">
        <v>176441</v>
      </c>
      <c r="G61263" t="s">
        <v>11</v>
      </c>
      <c r="H61263">
        <v>10000000</v>
      </c>
      <c r="I61263" t="s">
        <v>11</v>
      </c>
      <c r="J61263">
        <v>7251073</v>
      </c>
      <c r="K61263" t="s">
        <v>11</v>
      </c>
      <c r="L61263">
        <v>13041254</v>
      </c>
      <c r="M61263">
        <f>CaseSQL_movies[[#This Row],[mundo_receita]]-CaseSQL_movies[[#This Row],[orçamento]]</f>
        <v>3041254</v>
      </c>
    </row>
    <row r="61264" spans="1:13" hidden="1">
      <c r="A61264" t="s">
        <v>208602</v>
      </c>
      <c r="B61264" t="s">
        <v>208603</v>
      </c>
      <c r="C61264" t="s">
        <v>2</v>
      </c>
      <c r="D61264" t="s">
        <v>139454</v>
      </c>
      <c r="E61264" t="s">
        <v>208604</v>
      </c>
      <c r="F61264" t="s">
        <v>208605</v>
      </c>
      <c r="G61264" t="s">
        <v>5</v>
      </c>
      <c r="I61264" t="s">
        <v>11</v>
      </c>
      <c r="J61264">
        <v>19698</v>
      </c>
      <c r="K61264" t="s">
        <v>11</v>
      </c>
      <c r="L61264">
        <v>19698</v>
      </c>
      <c r="M61264">
        <f>CaseSQL_movies[[#This Row],[mundo_receita]]-CaseSQL_movies[[#This Row],[orçamento]]</f>
        <v>19698</v>
      </c>
    </row>
    <row r="61265" spans="1:13" hidden="1">
      <c r="A61265" t="s">
        <v>208606</v>
      </c>
      <c r="B61265" t="s">
        <v>118877</v>
      </c>
      <c r="C61265" t="s">
        <v>208607</v>
      </c>
      <c r="D61265" t="s">
        <v>53711</v>
      </c>
      <c r="E61265" t="s">
        <v>208608</v>
      </c>
      <c r="F61265" t="s">
        <v>208609</v>
      </c>
      <c r="G61265" t="s">
        <v>5</v>
      </c>
      <c r="I61265" t="s">
        <v>5</v>
      </c>
      <c r="K61265" t="s">
        <v>5</v>
      </c>
      <c r="M61265">
        <f>CaseSQL_movies[[#This Row],[mundo_receita]]-CaseSQL_movies[[#This Row],[orçamento]]</f>
        <v>0</v>
      </c>
    </row>
    <row r="61266" spans="1:13" hidden="1">
      <c r="A61266" t="s">
        <v>208610</v>
      </c>
      <c r="B61266" t="s">
        <v>208611</v>
      </c>
      <c r="C61266" t="s">
        <v>6953</v>
      </c>
      <c r="D61266" t="s">
        <v>156152</v>
      </c>
      <c r="E61266" t="s">
        <v>130523</v>
      </c>
      <c r="F61266" t="s">
        <v>135165</v>
      </c>
      <c r="G61266" t="s">
        <v>5</v>
      </c>
      <c r="I61266" t="s">
        <v>5</v>
      </c>
      <c r="K61266" t="s">
        <v>5</v>
      </c>
      <c r="M61266">
        <f>CaseSQL_movies[[#This Row],[mundo_receita]]-CaseSQL_movies[[#This Row],[orçamento]]</f>
        <v>0</v>
      </c>
    </row>
    <row r="61267" spans="1:13" hidden="1">
      <c r="A61267" t="s">
        <v>208612</v>
      </c>
      <c r="B61267" t="s">
        <v>208613</v>
      </c>
      <c r="C61267" t="s">
        <v>6953</v>
      </c>
      <c r="D61267" t="s">
        <v>208614</v>
      </c>
      <c r="E61267" t="s">
        <v>208615</v>
      </c>
      <c r="F61267" t="s">
        <v>208616</v>
      </c>
      <c r="G61267" t="s">
        <v>5</v>
      </c>
      <c r="I61267" t="s">
        <v>5</v>
      </c>
      <c r="K61267" t="s">
        <v>5</v>
      </c>
      <c r="M61267">
        <f>CaseSQL_movies[[#This Row],[mundo_receita]]-CaseSQL_movies[[#This Row],[orçamento]]</f>
        <v>0</v>
      </c>
    </row>
    <row r="61268" spans="1:13" hidden="1">
      <c r="A61268" t="s">
        <v>208617</v>
      </c>
      <c r="B61268" t="s">
        <v>208618</v>
      </c>
      <c r="C61268" t="s">
        <v>126606</v>
      </c>
      <c r="D61268" t="s">
        <v>142045</v>
      </c>
      <c r="E61268" t="s">
        <v>208619</v>
      </c>
      <c r="F61268" t="s">
        <v>131156</v>
      </c>
      <c r="G61268" t="s">
        <v>5</v>
      </c>
      <c r="I61268" t="s">
        <v>5</v>
      </c>
      <c r="K61268" t="s">
        <v>5</v>
      </c>
      <c r="M61268">
        <f>CaseSQL_movies[[#This Row],[mundo_receita]]-CaseSQL_movies[[#This Row],[orçamento]]</f>
        <v>0</v>
      </c>
    </row>
    <row r="61269" spans="1:13" hidden="1">
      <c r="A61269" t="s">
        <v>208620</v>
      </c>
      <c r="B61269" t="s">
        <v>208621</v>
      </c>
      <c r="C61269" t="s">
        <v>208622</v>
      </c>
      <c r="D61269" t="s">
        <v>208623</v>
      </c>
      <c r="E61269" t="s">
        <v>208624</v>
      </c>
      <c r="F61269" t="s">
        <v>150434</v>
      </c>
      <c r="G61269" t="s">
        <v>5</v>
      </c>
      <c r="I61269" t="s">
        <v>5</v>
      </c>
      <c r="K61269" t="s">
        <v>11</v>
      </c>
      <c r="L61269">
        <v>69186</v>
      </c>
      <c r="M61269">
        <f>CaseSQL_movies[[#This Row],[mundo_receita]]-CaseSQL_movies[[#This Row],[orçamento]]</f>
        <v>69186</v>
      </c>
    </row>
    <row r="61270" spans="1:13" hidden="1">
      <c r="A61270" t="s">
        <v>208625</v>
      </c>
      <c r="B61270" t="s">
        <v>86168</v>
      </c>
      <c r="C61270" t="s">
        <v>2</v>
      </c>
      <c r="D61270" t="s">
        <v>57640</v>
      </c>
      <c r="E61270" t="s">
        <v>208626</v>
      </c>
      <c r="F61270" t="s">
        <v>185502</v>
      </c>
      <c r="G61270" t="s">
        <v>11</v>
      </c>
      <c r="H61270">
        <v>5000000</v>
      </c>
      <c r="I61270" t="s">
        <v>5</v>
      </c>
      <c r="K61270" t="s">
        <v>5</v>
      </c>
      <c r="M61270">
        <f>CaseSQL_movies[[#This Row],[mundo_receita]]-CaseSQL_movies[[#This Row],[orçamento]]</f>
        <v>-5000000</v>
      </c>
    </row>
    <row r="61271" spans="1:13" hidden="1">
      <c r="A61271" t="s">
        <v>208627</v>
      </c>
      <c r="B61271" t="s">
        <v>47409</v>
      </c>
      <c r="C61271" t="s">
        <v>2</v>
      </c>
      <c r="D61271" t="s">
        <v>208628</v>
      </c>
      <c r="E61271" t="s">
        <v>208629</v>
      </c>
      <c r="F61271" t="s">
        <v>208630</v>
      </c>
      <c r="G61271" t="s">
        <v>5</v>
      </c>
      <c r="I61271" t="s">
        <v>5</v>
      </c>
      <c r="K61271" t="s">
        <v>5</v>
      </c>
      <c r="M61271">
        <f>CaseSQL_movies[[#This Row],[mundo_receita]]-CaseSQL_movies[[#This Row],[orçamento]]</f>
        <v>0</v>
      </c>
    </row>
    <row r="61272" spans="1:13" hidden="1">
      <c r="A61272" t="s">
        <v>208631</v>
      </c>
      <c r="B61272" t="s">
        <v>208632</v>
      </c>
      <c r="C61272" t="s">
        <v>2</v>
      </c>
      <c r="D61272" t="s">
        <v>208633</v>
      </c>
      <c r="E61272" t="s">
        <v>208633</v>
      </c>
      <c r="F61272" t="s">
        <v>208634</v>
      </c>
      <c r="G61272" t="s">
        <v>11</v>
      </c>
      <c r="H61272">
        <v>1200000</v>
      </c>
      <c r="I61272" t="s">
        <v>5</v>
      </c>
      <c r="K61272" t="s">
        <v>5</v>
      </c>
      <c r="M61272">
        <f>CaseSQL_movies[[#This Row],[mundo_receita]]-CaseSQL_movies[[#This Row],[orçamento]]</f>
        <v>-1200000</v>
      </c>
    </row>
    <row r="61273" spans="1:13" hidden="1">
      <c r="A61273" t="s">
        <v>208635</v>
      </c>
      <c r="B61273" t="s">
        <v>208636</v>
      </c>
      <c r="C61273" t="s">
        <v>25</v>
      </c>
      <c r="D61273" t="s">
        <v>208637</v>
      </c>
      <c r="E61273" t="s">
        <v>208638</v>
      </c>
      <c r="F61273" t="s">
        <v>208639</v>
      </c>
      <c r="G61273" t="s">
        <v>5</v>
      </c>
      <c r="I61273" t="s">
        <v>5</v>
      </c>
      <c r="K61273" t="s">
        <v>5</v>
      </c>
      <c r="M61273">
        <f>CaseSQL_movies[[#This Row],[mundo_receita]]-CaseSQL_movies[[#This Row],[orçamento]]</f>
        <v>0</v>
      </c>
    </row>
    <row r="61274" spans="1:13" hidden="1">
      <c r="A61274" t="s">
        <v>208640</v>
      </c>
      <c r="B61274" t="s">
        <v>208641</v>
      </c>
      <c r="C61274" t="s">
        <v>2</v>
      </c>
      <c r="D61274" t="s">
        <v>208642</v>
      </c>
      <c r="E61274" t="s">
        <v>208643</v>
      </c>
      <c r="F61274" t="s">
        <v>208644</v>
      </c>
      <c r="G61274" t="s">
        <v>5</v>
      </c>
      <c r="I61274" t="s">
        <v>5</v>
      </c>
      <c r="K61274" t="s">
        <v>5</v>
      </c>
      <c r="M61274">
        <f>CaseSQL_movies[[#This Row],[mundo_receita]]-CaseSQL_movies[[#This Row],[orçamento]]</f>
        <v>0</v>
      </c>
    </row>
    <row r="61275" spans="1:13">
      <c r="A61275" t="s">
        <v>208645</v>
      </c>
      <c r="B61275" t="s">
        <v>208646</v>
      </c>
      <c r="C61275" t="s">
        <v>3654</v>
      </c>
      <c r="D61275" t="s">
        <v>208647</v>
      </c>
      <c r="E61275" t="s">
        <v>208648</v>
      </c>
      <c r="F61275" t="s">
        <v>208649</v>
      </c>
      <c r="G61275" t="s">
        <v>20130</v>
      </c>
      <c r="H61275">
        <v>5000000</v>
      </c>
      <c r="I61275" t="s">
        <v>5</v>
      </c>
      <c r="K61275" t="s">
        <v>5</v>
      </c>
      <c r="M61275">
        <f>CaseSQL_movies[[#This Row],[mundo_receita]]-CaseSQL_movies[[#This Row],[orçamento]]</f>
        <v>-5000000</v>
      </c>
    </row>
    <row r="61276" spans="1:13" hidden="1">
      <c r="A61276" t="s">
        <v>208650</v>
      </c>
      <c r="B61276" t="s">
        <v>208651</v>
      </c>
      <c r="C61276" t="s">
        <v>93759</v>
      </c>
      <c r="D61276" t="s">
        <v>102513</v>
      </c>
      <c r="E61276" t="s">
        <v>102513</v>
      </c>
      <c r="F61276" t="s">
        <v>133398</v>
      </c>
      <c r="G61276" t="s">
        <v>5</v>
      </c>
      <c r="I61276" t="s">
        <v>5</v>
      </c>
      <c r="K61276" t="s">
        <v>5</v>
      </c>
      <c r="M61276">
        <f>CaseSQL_movies[[#This Row],[mundo_receita]]-CaseSQL_movies[[#This Row],[orçamento]]</f>
        <v>0</v>
      </c>
    </row>
    <row r="61277" spans="1:13" hidden="1">
      <c r="A61277" t="s">
        <v>208652</v>
      </c>
      <c r="B61277" t="s">
        <v>208653</v>
      </c>
      <c r="C61277" t="s">
        <v>36</v>
      </c>
      <c r="D61277" t="s">
        <v>208654</v>
      </c>
      <c r="E61277" t="s">
        <v>208654</v>
      </c>
      <c r="F61277" t="s">
        <v>152595</v>
      </c>
      <c r="G61277" t="s">
        <v>5</v>
      </c>
      <c r="I61277" t="s">
        <v>5</v>
      </c>
      <c r="K61277" t="s">
        <v>11</v>
      </c>
      <c r="L61277">
        <v>13251</v>
      </c>
      <c r="M61277">
        <f>CaseSQL_movies[[#This Row],[mundo_receita]]-CaseSQL_movies[[#This Row],[orçamento]]</f>
        <v>13251</v>
      </c>
    </row>
    <row r="61278" spans="1:13" hidden="1">
      <c r="A61278" t="s">
        <v>208655</v>
      </c>
      <c r="B61278" t="s">
        <v>208656</v>
      </c>
      <c r="C61278" t="s">
        <v>263</v>
      </c>
      <c r="D61278" t="s">
        <v>208657</v>
      </c>
      <c r="E61278" t="s">
        <v>208657</v>
      </c>
      <c r="F61278" t="s">
        <v>208658</v>
      </c>
      <c r="G61278" t="s">
        <v>11</v>
      </c>
      <c r="H61278">
        <v>100000</v>
      </c>
      <c r="I61278" t="s">
        <v>5</v>
      </c>
      <c r="K61278" t="s">
        <v>11</v>
      </c>
      <c r="L61278">
        <v>638726</v>
      </c>
      <c r="M61278">
        <f>CaseSQL_movies[[#This Row],[mundo_receita]]-CaseSQL_movies[[#This Row],[orçamento]]</f>
        <v>538726</v>
      </c>
    </row>
    <row r="61279" spans="1:13" hidden="1">
      <c r="A61279" t="s">
        <v>208659</v>
      </c>
      <c r="B61279" t="s">
        <v>208660</v>
      </c>
      <c r="C61279" t="s">
        <v>3654</v>
      </c>
      <c r="D61279" t="s">
        <v>208661</v>
      </c>
      <c r="E61279" t="s">
        <v>208662</v>
      </c>
      <c r="F61279" t="s">
        <v>175684</v>
      </c>
      <c r="G61279" t="s">
        <v>5</v>
      </c>
      <c r="I61279" t="s">
        <v>5</v>
      </c>
      <c r="K61279" t="s">
        <v>5</v>
      </c>
      <c r="M61279">
        <f>CaseSQL_movies[[#This Row],[mundo_receita]]-CaseSQL_movies[[#This Row],[orçamento]]</f>
        <v>0</v>
      </c>
    </row>
    <row r="61280" spans="1:13" hidden="1">
      <c r="A61280" t="s">
        <v>208663</v>
      </c>
      <c r="B61280" t="s">
        <v>459</v>
      </c>
      <c r="C61280" t="s">
        <v>95509</v>
      </c>
      <c r="D61280" t="s">
        <v>104301</v>
      </c>
      <c r="E61280" t="s">
        <v>208664</v>
      </c>
      <c r="F61280" t="s">
        <v>208665</v>
      </c>
      <c r="G61280" t="s">
        <v>11</v>
      </c>
      <c r="H61280">
        <v>8500000</v>
      </c>
      <c r="I61280" t="s">
        <v>5</v>
      </c>
      <c r="K61280" t="s">
        <v>11</v>
      </c>
      <c r="L61280">
        <v>2963639</v>
      </c>
      <c r="M61280">
        <f>CaseSQL_movies[[#This Row],[mundo_receita]]-CaseSQL_movies[[#This Row],[orçamento]]</f>
        <v>-5536361</v>
      </c>
    </row>
    <row r="61281" spans="1:13" hidden="1">
      <c r="A61281" t="s">
        <v>208666</v>
      </c>
      <c r="B61281" t="s">
        <v>208667</v>
      </c>
      <c r="C61281" t="s">
        <v>158569</v>
      </c>
      <c r="D61281" t="s">
        <v>208668</v>
      </c>
      <c r="E61281" t="s">
        <v>208669</v>
      </c>
      <c r="F61281" t="s">
        <v>208670</v>
      </c>
      <c r="G61281" t="s">
        <v>5</v>
      </c>
      <c r="I61281" t="s">
        <v>11</v>
      </c>
      <c r="J61281">
        <v>47896</v>
      </c>
      <c r="K61281" t="s">
        <v>11</v>
      </c>
      <c r="L61281">
        <v>2089266</v>
      </c>
      <c r="M61281">
        <f>CaseSQL_movies[[#This Row],[mundo_receita]]-CaseSQL_movies[[#This Row],[orçamento]]</f>
        <v>2089266</v>
      </c>
    </row>
    <row r="61282" spans="1:13" hidden="1">
      <c r="A61282" t="s">
        <v>208671</v>
      </c>
      <c r="B61282" t="s">
        <v>208672</v>
      </c>
      <c r="C61282" t="s">
        <v>171329</v>
      </c>
      <c r="D61282" t="s">
        <v>96685</v>
      </c>
      <c r="E61282" t="s">
        <v>208673</v>
      </c>
      <c r="F61282" t="s">
        <v>96553</v>
      </c>
      <c r="G61282" t="s">
        <v>5</v>
      </c>
      <c r="I61282" t="s">
        <v>5</v>
      </c>
      <c r="K61282" t="s">
        <v>11</v>
      </c>
      <c r="L61282">
        <v>1288700</v>
      </c>
      <c r="M61282">
        <f>CaseSQL_movies[[#This Row],[mundo_receita]]-CaseSQL_movies[[#This Row],[orçamento]]</f>
        <v>1288700</v>
      </c>
    </row>
    <row r="61283" spans="1:13" hidden="1">
      <c r="A61283" t="s">
        <v>208674</v>
      </c>
      <c r="B61283" t="s">
        <v>208675</v>
      </c>
      <c r="C61283" t="s">
        <v>105976</v>
      </c>
      <c r="D61283" t="s">
        <v>72841</v>
      </c>
      <c r="E61283" t="s">
        <v>208676</v>
      </c>
      <c r="F61283" t="s">
        <v>208677</v>
      </c>
      <c r="G61283" t="s">
        <v>5</v>
      </c>
      <c r="I61283" t="s">
        <v>5</v>
      </c>
      <c r="K61283" t="s">
        <v>11</v>
      </c>
      <c r="L61283">
        <v>9822</v>
      </c>
      <c r="M61283">
        <f>CaseSQL_movies[[#This Row],[mundo_receita]]-CaseSQL_movies[[#This Row],[orçamento]]</f>
        <v>9822</v>
      </c>
    </row>
    <row r="61284" spans="1:13" hidden="1">
      <c r="A61284" t="s">
        <v>208678</v>
      </c>
      <c r="B61284" t="s">
        <v>208679</v>
      </c>
      <c r="C61284" t="s">
        <v>2</v>
      </c>
      <c r="D61284" t="s">
        <v>208680</v>
      </c>
      <c r="E61284" t="s">
        <v>208680</v>
      </c>
      <c r="F61284" t="s">
        <v>5</v>
      </c>
      <c r="G61284" t="s">
        <v>5</v>
      </c>
      <c r="I61284" t="s">
        <v>5</v>
      </c>
      <c r="K61284" t="s">
        <v>5</v>
      </c>
      <c r="M61284">
        <f>CaseSQL_movies[[#This Row],[mundo_receita]]-CaseSQL_movies[[#This Row],[orçamento]]</f>
        <v>0</v>
      </c>
    </row>
    <row r="61285" spans="1:13">
      <c r="A61285" t="s">
        <v>208681</v>
      </c>
      <c r="B61285" t="s">
        <v>208682</v>
      </c>
      <c r="C61285" t="s">
        <v>19907</v>
      </c>
      <c r="D61285" t="s">
        <v>208683</v>
      </c>
      <c r="E61285" t="s">
        <v>208683</v>
      </c>
      <c r="F61285" t="s">
        <v>208684</v>
      </c>
      <c r="G61285" t="s">
        <v>1373</v>
      </c>
      <c r="H61285">
        <v>10000</v>
      </c>
      <c r="I61285" t="s">
        <v>5</v>
      </c>
      <c r="K61285" t="s">
        <v>5</v>
      </c>
      <c r="M61285">
        <f>CaseSQL_movies[[#This Row],[mundo_receita]]-CaseSQL_movies[[#This Row],[orçamento]]</f>
        <v>-10000</v>
      </c>
    </row>
    <row r="61286" spans="1:13">
      <c r="A61286" t="s">
        <v>208685</v>
      </c>
      <c r="B61286" t="s">
        <v>208686</v>
      </c>
      <c r="C61286" t="s">
        <v>583</v>
      </c>
      <c r="D61286" t="s">
        <v>135980</v>
      </c>
      <c r="E61286" t="s">
        <v>135980</v>
      </c>
      <c r="F61286" t="s">
        <v>170746</v>
      </c>
      <c r="G61286" t="s">
        <v>18483</v>
      </c>
      <c r="H61286">
        <v>1100000</v>
      </c>
      <c r="I61286" t="s">
        <v>5</v>
      </c>
      <c r="K61286" t="s">
        <v>5</v>
      </c>
      <c r="M61286">
        <f>CaseSQL_movies[[#This Row],[mundo_receita]]-CaseSQL_movies[[#This Row],[orçamento]]</f>
        <v>-1100000</v>
      </c>
    </row>
    <row r="61287" spans="1:13" hidden="1">
      <c r="A61287" t="s">
        <v>208687</v>
      </c>
      <c r="B61287" t="s">
        <v>208688</v>
      </c>
      <c r="C61287" t="s">
        <v>67</v>
      </c>
      <c r="D61287" t="s">
        <v>208689</v>
      </c>
      <c r="E61287" t="s">
        <v>208690</v>
      </c>
      <c r="F61287" t="s">
        <v>208691</v>
      </c>
      <c r="G61287" t="s">
        <v>5</v>
      </c>
      <c r="I61287" t="s">
        <v>5</v>
      </c>
      <c r="K61287" t="s">
        <v>5</v>
      </c>
      <c r="M61287">
        <f>CaseSQL_movies[[#This Row],[mundo_receita]]-CaseSQL_movies[[#This Row],[orçamento]]</f>
        <v>0</v>
      </c>
    </row>
    <row r="61288" spans="1:13">
      <c r="A61288" t="s">
        <v>208692</v>
      </c>
      <c r="B61288" t="s">
        <v>208693</v>
      </c>
      <c r="C61288" t="s">
        <v>67</v>
      </c>
      <c r="D61288" t="s">
        <v>208694</v>
      </c>
      <c r="E61288" t="s">
        <v>208694</v>
      </c>
      <c r="F61288" t="s">
        <v>85084</v>
      </c>
      <c r="G61288" t="s">
        <v>1373</v>
      </c>
      <c r="H61288">
        <v>8459177</v>
      </c>
      <c r="I61288" t="s">
        <v>5</v>
      </c>
      <c r="K61288" t="s">
        <v>11</v>
      </c>
      <c r="L61288">
        <v>580265</v>
      </c>
      <c r="M61288">
        <f>CaseSQL_movies[[#This Row],[mundo_receita]]-CaseSQL_movies[[#This Row],[orçamento]]</f>
        <v>-7878912</v>
      </c>
    </row>
    <row r="61289" spans="1:13" hidden="1">
      <c r="A61289" t="s">
        <v>208695</v>
      </c>
      <c r="B61289" t="s">
        <v>208696</v>
      </c>
      <c r="C61289" t="s">
        <v>196371</v>
      </c>
      <c r="D61289" t="s">
        <v>208697</v>
      </c>
      <c r="E61289" t="s">
        <v>208698</v>
      </c>
      <c r="F61289" t="s">
        <v>208699</v>
      </c>
      <c r="G61289" t="s">
        <v>5</v>
      </c>
      <c r="I61289" t="s">
        <v>5</v>
      </c>
      <c r="K61289" t="s">
        <v>5</v>
      </c>
      <c r="M61289">
        <f>CaseSQL_movies[[#This Row],[mundo_receita]]-CaseSQL_movies[[#This Row],[orçamento]]</f>
        <v>0</v>
      </c>
    </row>
    <row r="61290" spans="1:13" hidden="1">
      <c r="A61290" t="s">
        <v>208700</v>
      </c>
      <c r="B61290" t="s">
        <v>208701</v>
      </c>
      <c r="C61290" t="s">
        <v>14399</v>
      </c>
      <c r="D61290" t="s">
        <v>208702</v>
      </c>
      <c r="E61290" t="s">
        <v>208703</v>
      </c>
      <c r="F61290" t="s">
        <v>208704</v>
      </c>
      <c r="G61290" t="s">
        <v>5</v>
      </c>
      <c r="I61290" t="s">
        <v>5</v>
      </c>
      <c r="K61290" t="s">
        <v>11</v>
      </c>
      <c r="L61290">
        <v>989775</v>
      </c>
      <c r="M61290">
        <f>CaseSQL_movies[[#This Row],[mundo_receita]]-CaseSQL_movies[[#This Row],[orçamento]]</f>
        <v>989775</v>
      </c>
    </row>
    <row r="61291" spans="1:13" hidden="1">
      <c r="A61291" t="s">
        <v>208705</v>
      </c>
      <c r="B61291" t="s">
        <v>208706</v>
      </c>
      <c r="C61291" t="s">
        <v>208707</v>
      </c>
      <c r="D61291" t="s">
        <v>208708</v>
      </c>
      <c r="E61291" t="s">
        <v>208708</v>
      </c>
      <c r="F61291" t="s">
        <v>192219</v>
      </c>
      <c r="G61291" t="s">
        <v>5</v>
      </c>
      <c r="I61291" t="s">
        <v>11</v>
      </c>
      <c r="J61291">
        <v>61759</v>
      </c>
      <c r="K61291" t="s">
        <v>11</v>
      </c>
      <c r="L61291">
        <v>168982</v>
      </c>
      <c r="M61291">
        <f>CaseSQL_movies[[#This Row],[mundo_receita]]-CaseSQL_movies[[#This Row],[orçamento]]</f>
        <v>168982</v>
      </c>
    </row>
    <row r="61292" spans="1:13" hidden="1">
      <c r="A61292" t="s">
        <v>208709</v>
      </c>
      <c r="B61292" t="s">
        <v>208710</v>
      </c>
      <c r="C61292" t="s">
        <v>13726</v>
      </c>
      <c r="D61292" t="s">
        <v>146220</v>
      </c>
      <c r="E61292" t="s">
        <v>208711</v>
      </c>
      <c r="F61292" t="s">
        <v>52214</v>
      </c>
      <c r="G61292" t="s">
        <v>11</v>
      </c>
      <c r="H61292">
        <v>37000000</v>
      </c>
      <c r="I61292" t="s">
        <v>11</v>
      </c>
      <c r="J61292">
        <v>150394119</v>
      </c>
      <c r="K61292" t="s">
        <v>11</v>
      </c>
      <c r="L61292">
        <v>269994119</v>
      </c>
      <c r="M61292">
        <f>CaseSQL_movies[[#This Row],[mundo_receita]]-CaseSQL_movies[[#This Row],[orçamento]]</f>
        <v>232994119</v>
      </c>
    </row>
    <row r="61293" spans="1:13" hidden="1">
      <c r="A61293" t="s">
        <v>208712</v>
      </c>
      <c r="B61293" t="s">
        <v>208713</v>
      </c>
      <c r="C61293" t="s">
        <v>2</v>
      </c>
      <c r="D61293" t="s">
        <v>177220</v>
      </c>
      <c r="E61293" t="s">
        <v>177220</v>
      </c>
      <c r="F61293" t="s">
        <v>208713</v>
      </c>
      <c r="G61293" t="s">
        <v>11</v>
      </c>
      <c r="H61293">
        <v>2000000</v>
      </c>
      <c r="I61293" t="s">
        <v>5</v>
      </c>
      <c r="K61293" t="s">
        <v>5</v>
      </c>
      <c r="M61293">
        <f>CaseSQL_movies[[#This Row],[mundo_receita]]-CaseSQL_movies[[#This Row],[orçamento]]</f>
        <v>-2000000</v>
      </c>
    </row>
    <row r="61294" spans="1:13" hidden="1">
      <c r="A61294" t="s">
        <v>208714</v>
      </c>
      <c r="B61294" t="s">
        <v>208715</v>
      </c>
      <c r="C61294" t="s">
        <v>2</v>
      </c>
      <c r="D61294" t="s">
        <v>208716</v>
      </c>
      <c r="E61294" t="s">
        <v>208717</v>
      </c>
      <c r="F61294" t="s">
        <v>208718</v>
      </c>
      <c r="G61294" t="s">
        <v>5</v>
      </c>
      <c r="I61294" t="s">
        <v>5</v>
      </c>
      <c r="K61294" t="s">
        <v>5</v>
      </c>
      <c r="M61294">
        <f>CaseSQL_movies[[#This Row],[mundo_receita]]-CaseSQL_movies[[#This Row],[orçamento]]</f>
        <v>0</v>
      </c>
    </row>
    <row r="61295" spans="1:13">
      <c r="A61295" t="s">
        <v>208719</v>
      </c>
      <c r="B61295" t="s">
        <v>208720</v>
      </c>
      <c r="C61295" t="s">
        <v>292505</v>
      </c>
      <c r="D61295" t="s">
        <v>107566</v>
      </c>
      <c r="E61295" t="s">
        <v>208721</v>
      </c>
      <c r="F61295" t="s">
        <v>208722</v>
      </c>
      <c r="G61295" t="s">
        <v>1883</v>
      </c>
      <c r="H61295">
        <v>1250000</v>
      </c>
      <c r="I61295" t="s">
        <v>5</v>
      </c>
      <c r="K61295" t="s">
        <v>11</v>
      </c>
      <c r="L61295">
        <v>24</v>
      </c>
      <c r="M61295">
        <f>CaseSQL_movies[[#This Row],[mundo_receita]]-CaseSQL_movies[[#This Row],[orçamento]]</f>
        <v>-1249976</v>
      </c>
    </row>
    <row r="61296" spans="1:13" hidden="1">
      <c r="A61296" t="s">
        <v>208723</v>
      </c>
      <c r="B61296" t="s">
        <v>208724</v>
      </c>
      <c r="C61296" t="s">
        <v>1201</v>
      </c>
      <c r="D61296" t="s">
        <v>148551</v>
      </c>
      <c r="E61296" t="s">
        <v>208725</v>
      </c>
      <c r="F61296" t="s">
        <v>178385</v>
      </c>
      <c r="G61296" t="s">
        <v>5</v>
      </c>
      <c r="I61296" t="s">
        <v>5</v>
      </c>
      <c r="K61296" t="s">
        <v>5</v>
      </c>
      <c r="M61296">
        <f>CaseSQL_movies[[#This Row],[mundo_receita]]-CaseSQL_movies[[#This Row],[orçamento]]</f>
        <v>0</v>
      </c>
    </row>
    <row r="61297" spans="1:13" hidden="1">
      <c r="A61297" t="s">
        <v>208726</v>
      </c>
      <c r="B61297" t="s">
        <v>208727</v>
      </c>
      <c r="C61297" t="s">
        <v>3654</v>
      </c>
      <c r="D61297" t="s">
        <v>160227</v>
      </c>
      <c r="E61297" t="s">
        <v>182443</v>
      </c>
      <c r="F61297" t="s">
        <v>208728</v>
      </c>
      <c r="G61297" t="s">
        <v>5</v>
      </c>
      <c r="I61297" t="s">
        <v>5</v>
      </c>
      <c r="K61297" t="s">
        <v>5</v>
      </c>
      <c r="M61297">
        <f>CaseSQL_movies[[#This Row],[mundo_receita]]-CaseSQL_movies[[#This Row],[orçamento]]</f>
        <v>0</v>
      </c>
    </row>
    <row r="61298" spans="1:13" hidden="1">
      <c r="A61298" t="s">
        <v>208729</v>
      </c>
      <c r="B61298" t="s">
        <v>208730</v>
      </c>
      <c r="C61298" t="s">
        <v>208731</v>
      </c>
      <c r="D61298" t="s">
        <v>102378</v>
      </c>
      <c r="E61298" t="s">
        <v>208732</v>
      </c>
      <c r="F61298" t="s">
        <v>145199</v>
      </c>
      <c r="G61298" t="s">
        <v>5</v>
      </c>
      <c r="I61298" t="s">
        <v>5</v>
      </c>
      <c r="K61298" t="s">
        <v>11</v>
      </c>
      <c r="L61298">
        <v>50146474</v>
      </c>
      <c r="M61298">
        <f>CaseSQL_movies[[#This Row],[mundo_receita]]-CaseSQL_movies[[#This Row],[orçamento]]</f>
        <v>50146474</v>
      </c>
    </row>
    <row r="61299" spans="1:13" hidden="1">
      <c r="A61299" t="s">
        <v>208733</v>
      </c>
      <c r="B61299" t="s">
        <v>208734</v>
      </c>
      <c r="C61299" t="s">
        <v>577</v>
      </c>
      <c r="D61299" t="s">
        <v>167555</v>
      </c>
      <c r="E61299" t="s">
        <v>167555</v>
      </c>
      <c r="F61299" t="s">
        <v>126095</v>
      </c>
      <c r="G61299" t="s">
        <v>5</v>
      </c>
      <c r="I61299" t="s">
        <v>5</v>
      </c>
      <c r="K61299" t="s">
        <v>5</v>
      </c>
      <c r="M61299">
        <f>CaseSQL_movies[[#This Row],[mundo_receita]]-CaseSQL_movies[[#This Row],[orçamento]]</f>
        <v>0</v>
      </c>
    </row>
    <row r="61300" spans="1:13" hidden="1">
      <c r="A61300" t="s">
        <v>208735</v>
      </c>
      <c r="B61300" t="s">
        <v>208736</v>
      </c>
      <c r="C61300" t="s">
        <v>583</v>
      </c>
      <c r="D61300" t="s">
        <v>208737</v>
      </c>
      <c r="E61300" t="s">
        <v>208738</v>
      </c>
      <c r="F61300" t="s">
        <v>183745</v>
      </c>
      <c r="G61300" t="s">
        <v>5</v>
      </c>
      <c r="I61300" t="s">
        <v>5</v>
      </c>
      <c r="K61300" t="s">
        <v>5</v>
      </c>
      <c r="M61300">
        <f>CaseSQL_movies[[#This Row],[mundo_receita]]-CaseSQL_movies[[#This Row],[orçamento]]</f>
        <v>0</v>
      </c>
    </row>
    <row r="61301" spans="1:13">
      <c r="A61301" t="s">
        <v>208739</v>
      </c>
      <c r="B61301" t="s">
        <v>208740</v>
      </c>
      <c r="C61301" t="s">
        <v>8222</v>
      </c>
      <c r="D61301" t="s">
        <v>208741</v>
      </c>
      <c r="E61301" t="s">
        <v>208742</v>
      </c>
      <c r="F61301" t="s">
        <v>110089</v>
      </c>
      <c r="G61301" t="s">
        <v>1373</v>
      </c>
      <c r="H61301">
        <v>1000000</v>
      </c>
      <c r="I61301" t="s">
        <v>5</v>
      </c>
      <c r="K61301" t="s">
        <v>5</v>
      </c>
      <c r="M61301">
        <f>CaseSQL_movies[[#This Row],[mundo_receita]]-CaseSQL_movies[[#This Row],[orçamento]]</f>
        <v>-1000000</v>
      </c>
    </row>
    <row r="61302" spans="1:13" hidden="1">
      <c r="A61302" t="s">
        <v>208743</v>
      </c>
      <c r="B61302" t="s">
        <v>208744</v>
      </c>
      <c r="C61302" t="s">
        <v>208745</v>
      </c>
      <c r="D61302" t="s">
        <v>208746</v>
      </c>
      <c r="E61302" t="s">
        <v>208747</v>
      </c>
      <c r="F61302" t="s">
        <v>159944</v>
      </c>
      <c r="G61302" t="s">
        <v>11</v>
      </c>
      <c r="H61302">
        <v>1265000</v>
      </c>
      <c r="I61302" t="s">
        <v>5</v>
      </c>
      <c r="K61302" t="s">
        <v>11</v>
      </c>
      <c r="L61302">
        <v>5630</v>
      </c>
      <c r="M61302">
        <f>CaseSQL_movies[[#This Row],[mundo_receita]]-CaseSQL_movies[[#This Row],[orçamento]]</f>
        <v>-1259370</v>
      </c>
    </row>
    <row r="61303" spans="1:13" hidden="1">
      <c r="A61303" t="s">
        <v>208748</v>
      </c>
      <c r="B61303" t="s">
        <v>78384</v>
      </c>
      <c r="C61303" t="s">
        <v>43516</v>
      </c>
      <c r="D61303" t="s">
        <v>176200</v>
      </c>
      <c r="E61303" t="s">
        <v>208749</v>
      </c>
      <c r="F61303" t="s">
        <v>99703</v>
      </c>
      <c r="G61303" t="s">
        <v>11</v>
      </c>
      <c r="H61303">
        <v>6500000</v>
      </c>
      <c r="I61303" t="s">
        <v>11</v>
      </c>
      <c r="J61303">
        <v>3909002</v>
      </c>
      <c r="K61303" t="s">
        <v>11</v>
      </c>
      <c r="L61303">
        <v>19123767</v>
      </c>
      <c r="M61303">
        <f>CaseSQL_movies[[#This Row],[mundo_receita]]-CaseSQL_movies[[#This Row],[orçamento]]</f>
        <v>12623767</v>
      </c>
    </row>
    <row r="61304" spans="1:13" hidden="1">
      <c r="A61304" t="s">
        <v>208750</v>
      </c>
      <c r="B61304" t="s">
        <v>208751</v>
      </c>
      <c r="C61304" t="s">
        <v>25</v>
      </c>
      <c r="D61304" t="s">
        <v>208752</v>
      </c>
      <c r="E61304" t="s">
        <v>148580</v>
      </c>
      <c r="F61304" t="s">
        <v>107563</v>
      </c>
      <c r="G61304" t="s">
        <v>5</v>
      </c>
      <c r="I61304" t="s">
        <v>5</v>
      </c>
      <c r="K61304" t="s">
        <v>11</v>
      </c>
      <c r="L61304">
        <v>260294</v>
      </c>
      <c r="M61304">
        <f>CaseSQL_movies[[#This Row],[mundo_receita]]-CaseSQL_movies[[#This Row],[orçamento]]</f>
        <v>260294</v>
      </c>
    </row>
    <row r="61305" spans="1:13" hidden="1">
      <c r="A61305" t="s">
        <v>208753</v>
      </c>
      <c r="B61305" t="s">
        <v>208754</v>
      </c>
      <c r="C61305" t="s">
        <v>45739</v>
      </c>
      <c r="D61305" t="s">
        <v>45753</v>
      </c>
      <c r="E61305" t="s">
        <v>45753</v>
      </c>
      <c r="F61305" t="s">
        <v>63391</v>
      </c>
      <c r="G61305" t="s">
        <v>5</v>
      </c>
      <c r="I61305" t="s">
        <v>5</v>
      </c>
      <c r="K61305" t="s">
        <v>5</v>
      </c>
      <c r="M61305">
        <f>CaseSQL_movies[[#This Row],[mundo_receita]]-CaseSQL_movies[[#This Row],[orçamento]]</f>
        <v>0</v>
      </c>
    </row>
    <row r="61306" spans="1:13" hidden="1">
      <c r="A61306" t="s">
        <v>208755</v>
      </c>
      <c r="B61306" t="s">
        <v>208756</v>
      </c>
      <c r="C61306" t="s">
        <v>1003</v>
      </c>
      <c r="D61306" t="s">
        <v>83242</v>
      </c>
      <c r="E61306" t="s">
        <v>83242</v>
      </c>
      <c r="F61306" t="s">
        <v>74538</v>
      </c>
      <c r="G61306" t="s">
        <v>5</v>
      </c>
      <c r="I61306" t="s">
        <v>11</v>
      </c>
      <c r="J61306">
        <v>3878</v>
      </c>
      <c r="K61306" t="s">
        <v>11</v>
      </c>
      <c r="L61306">
        <v>17027515</v>
      </c>
      <c r="M61306">
        <f>CaseSQL_movies[[#This Row],[mundo_receita]]-CaseSQL_movies[[#This Row],[orçamento]]</f>
        <v>17027515</v>
      </c>
    </row>
    <row r="61307" spans="1:13" hidden="1">
      <c r="A61307" t="s">
        <v>208757</v>
      </c>
      <c r="B61307" t="s">
        <v>128545</v>
      </c>
      <c r="C61307" t="s">
        <v>2</v>
      </c>
      <c r="D61307" t="s">
        <v>106906</v>
      </c>
      <c r="E61307" t="s">
        <v>208758</v>
      </c>
      <c r="F61307" t="s">
        <v>208759</v>
      </c>
      <c r="G61307" t="s">
        <v>5</v>
      </c>
      <c r="I61307" t="s">
        <v>11</v>
      </c>
      <c r="J61307">
        <v>294039</v>
      </c>
      <c r="K61307" t="s">
        <v>11</v>
      </c>
      <c r="L61307">
        <v>6682271</v>
      </c>
      <c r="M61307">
        <f>CaseSQL_movies[[#This Row],[mundo_receita]]-CaseSQL_movies[[#This Row],[orçamento]]</f>
        <v>6682271</v>
      </c>
    </row>
    <row r="61308" spans="1:13" hidden="1">
      <c r="A61308" t="s">
        <v>208760</v>
      </c>
      <c r="B61308" t="s">
        <v>208761</v>
      </c>
      <c r="C61308" t="s">
        <v>208762</v>
      </c>
      <c r="D61308" t="s">
        <v>208763</v>
      </c>
      <c r="E61308" t="s">
        <v>208763</v>
      </c>
      <c r="F61308" t="s">
        <v>208764</v>
      </c>
      <c r="G61308" t="s">
        <v>11</v>
      </c>
      <c r="H61308">
        <v>14000000</v>
      </c>
      <c r="I61308" t="s">
        <v>5</v>
      </c>
      <c r="K61308" t="s">
        <v>11</v>
      </c>
      <c r="L61308">
        <v>992181</v>
      </c>
      <c r="M61308">
        <f>CaseSQL_movies[[#This Row],[mundo_receita]]-CaseSQL_movies[[#This Row],[orçamento]]</f>
        <v>-13007819</v>
      </c>
    </row>
    <row r="61309" spans="1:13" hidden="1">
      <c r="A61309" t="s">
        <v>208765</v>
      </c>
      <c r="B61309" t="s">
        <v>208766</v>
      </c>
      <c r="C61309" t="s">
        <v>263</v>
      </c>
      <c r="D61309" t="s">
        <v>130119</v>
      </c>
      <c r="E61309" t="s">
        <v>208767</v>
      </c>
      <c r="F61309" t="s">
        <v>139489</v>
      </c>
      <c r="G61309" t="s">
        <v>5</v>
      </c>
      <c r="I61309" t="s">
        <v>5</v>
      </c>
      <c r="K61309" t="s">
        <v>11</v>
      </c>
      <c r="L61309">
        <v>2192575</v>
      </c>
      <c r="M61309">
        <f>CaseSQL_movies[[#This Row],[mundo_receita]]-CaseSQL_movies[[#This Row],[orçamento]]</f>
        <v>2192575</v>
      </c>
    </row>
    <row r="61310" spans="1:13" hidden="1">
      <c r="A61310" t="s">
        <v>208768</v>
      </c>
      <c r="B61310" t="s">
        <v>208769</v>
      </c>
      <c r="C61310" t="s">
        <v>4019</v>
      </c>
      <c r="D61310" t="s">
        <v>140348</v>
      </c>
      <c r="E61310" t="s">
        <v>208770</v>
      </c>
      <c r="F61310" t="s">
        <v>200716</v>
      </c>
      <c r="G61310" t="s">
        <v>5</v>
      </c>
      <c r="I61310" t="s">
        <v>5</v>
      </c>
      <c r="K61310" t="s">
        <v>11</v>
      </c>
      <c r="L61310">
        <v>41464</v>
      </c>
      <c r="M61310">
        <f>CaseSQL_movies[[#This Row],[mundo_receita]]-CaseSQL_movies[[#This Row],[orçamento]]</f>
        <v>41464</v>
      </c>
    </row>
    <row r="61311" spans="1:13" hidden="1">
      <c r="A61311" t="s">
        <v>208771</v>
      </c>
      <c r="B61311" t="s">
        <v>208772</v>
      </c>
      <c r="C61311" t="s">
        <v>39415</v>
      </c>
      <c r="D61311" t="s">
        <v>208773</v>
      </c>
      <c r="E61311" t="s">
        <v>208773</v>
      </c>
      <c r="F61311" t="s">
        <v>208774</v>
      </c>
      <c r="G61311" t="s">
        <v>11</v>
      </c>
      <c r="H61311">
        <v>2100000</v>
      </c>
      <c r="I61311" t="s">
        <v>5</v>
      </c>
      <c r="K61311" t="s">
        <v>5</v>
      </c>
      <c r="M61311">
        <f>CaseSQL_movies[[#This Row],[mundo_receita]]-CaseSQL_movies[[#This Row],[orçamento]]</f>
        <v>-2100000</v>
      </c>
    </row>
    <row r="61312" spans="1:13">
      <c r="A61312" t="s">
        <v>208775</v>
      </c>
      <c r="B61312" t="s">
        <v>208776</v>
      </c>
      <c r="C61312" t="s">
        <v>292858</v>
      </c>
      <c r="D61312" t="s">
        <v>135074</v>
      </c>
      <c r="E61312" t="s">
        <v>135074</v>
      </c>
      <c r="F61312" t="s">
        <v>168569</v>
      </c>
      <c r="G61312" t="s">
        <v>35542</v>
      </c>
      <c r="H61312">
        <v>1250000</v>
      </c>
      <c r="I61312" t="s">
        <v>5</v>
      </c>
      <c r="K61312" t="s">
        <v>11</v>
      </c>
      <c r="L61312">
        <v>47371</v>
      </c>
      <c r="M61312">
        <f>CaseSQL_movies[[#This Row],[mundo_receita]]-CaseSQL_movies[[#This Row],[orçamento]]</f>
        <v>-1202629</v>
      </c>
    </row>
    <row r="61313" spans="1:13" hidden="1">
      <c r="A61313" t="s">
        <v>208777</v>
      </c>
      <c r="B61313" t="s">
        <v>208778</v>
      </c>
      <c r="C61313" t="s">
        <v>48</v>
      </c>
      <c r="D61313" t="s">
        <v>208779</v>
      </c>
      <c r="E61313" t="s">
        <v>189689</v>
      </c>
      <c r="F61313" t="s">
        <v>208780</v>
      </c>
      <c r="G61313" t="s">
        <v>5</v>
      </c>
      <c r="I61313" t="s">
        <v>5</v>
      </c>
      <c r="K61313" t="s">
        <v>5</v>
      </c>
      <c r="M61313">
        <f>CaseSQL_movies[[#This Row],[mundo_receita]]-CaseSQL_movies[[#This Row],[orçamento]]</f>
        <v>0</v>
      </c>
    </row>
    <row r="61314" spans="1:13">
      <c r="A61314" t="s">
        <v>208781</v>
      </c>
      <c r="B61314" t="s">
        <v>208782</v>
      </c>
      <c r="C61314" t="s">
        <v>3654</v>
      </c>
      <c r="D61314" t="s">
        <v>146488</v>
      </c>
      <c r="E61314" t="s">
        <v>148623</v>
      </c>
      <c r="F61314" t="s">
        <v>208783</v>
      </c>
      <c r="G61314" t="s">
        <v>20130</v>
      </c>
      <c r="H61314">
        <v>850000000</v>
      </c>
      <c r="I61314" t="s">
        <v>5</v>
      </c>
      <c r="K61314" t="s">
        <v>11</v>
      </c>
      <c r="L61314">
        <v>221894</v>
      </c>
      <c r="M61314">
        <f>CaseSQL_movies[[#This Row],[mundo_receita]]-CaseSQL_movies[[#This Row],[orçamento]]</f>
        <v>-849778106</v>
      </c>
    </row>
    <row r="61315" spans="1:13" hidden="1">
      <c r="A61315" t="s">
        <v>208784</v>
      </c>
      <c r="B61315" t="s">
        <v>208785</v>
      </c>
      <c r="C61315" t="s">
        <v>3654</v>
      </c>
      <c r="D61315" t="s">
        <v>208786</v>
      </c>
      <c r="E61315" t="s">
        <v>208787</v>
      </c>
      <c r="F61315" t="s">
        <v>208788</v>
      </c>
      <c r="G61315" t="s">
        <v>5</v>
      </c>
      <c r="I61315" t="s">
        <v>5</v>
      </c>
      <c r="K61315" t="s">
        <v>5</v>
      </c>
      <c r="M61315">
        <f>CaseSQL_movies[[#This Row],[mundo_receita]]-CaseSQL_movies[[#This Row],[orçamento]]</f>
        <v>0</v>
      </c>
    </row>
    <row r="61316" spans="1:13" hidden="1">
      <c r="A61316" t="s">
        <v>208789</v>
      </c>
      <c r="B61316" t="s">
        <v>208790</v>
      </c>
      <c r="C61316" t="s">
        <v>1201</v>
      </c>
      <c r="D61316" t="s">
        <v>208791</v>
      </c>
      <c r="E61316" t="s">
        <v>208791</v>
      </c>
      <c r="F61316" t="s">
        <v>208792</v>
      </c>
      <c r="G61316" t="s">
        <v>5</v>
      </c>
      <c r="I61316" t="s">
        <v>5</v>
      </c>
      <c r="K61316" t="s">
        <v>5</v>
      </c>
      <c r="M61316">
        <f>CaseSQL_movies[[#This Row],[mundo_receita]]-CaseSQL_movies[[#This Row],[orçamento]]</f>
        <v>0</v>
      </c>
    </row>
    <row r="61317" spans="1:13" hidden="1">
      <c r="A61317" t="s">
        <v>208793</v>
      </c>
      <c r="B61317" t="s">
        <v>208794</v>
      </c>
      <c r="C61317" t="s">
        <v>133733</v>
      </c>
      <c r="D61317" t="s">
        <v>208795</v>
      </c>
      <c r="E61317" t="s">
        <v>208796</v>
      </c>
      <c r="F61317" t="s">
        <v>84709</v>
      </c>
      <c r="G61317" t="s">
        <v>5</v>
      </c>
      <c r="I61317" t="s">
        <v>5</v>
      </c>
      <c r="K61317" t="s">
        <v>11</v>
      </c>
      <c r="L61317">
        <v>179227</v>
      </c>
      <c r="M61317">
        <f>CaseSQL_movies[[#This Row],[mundo_receita]]-CaseSQL_movies[[#This Row],[orçamento]]</f>
        <v>179227</v>
      </c>
    </row>
    <row r="61318" spans="1:13" hidden="1">
      <c r="A61318" t="s">
        <v>208797</v>
      </c>
      <c r="B61318" t="s">
        <v>208798</v>
      </c>
      <c r="C61318" t="s">
        <v>13726</v>
      </c>
      <c r="D61318" t="s">
        <v>144399</v>
      </c>
      <c r="E61318" t="s">
        <v>208799</v>
      </c>
      <c r="F61318" t="s">
        <v>159344</v>
      </c>
      <c r="G61318" t="s">
        <v>5</v>
      </c>
      <c r="I61318" t="s">
        <v>5</v>
      </c>
      <c r="K61318" t="s">
        <v>11</v>
      </c>
      <c r="L61318">
        <v>2446097</v>
      </c>
      <c r="M61318">
        <f>CaseSQL_movies[[#This Row],[mundo_receita]]-CaseSQL_movies[[#This Row],[orçamento]]</f>
        <v>2446097</v>
      </c>
    </row>
    <row r="61319" spans="1:13" hidden="1">
      <c r="A61319" t="s">
        <v>208800</v>
      </c>
      <c r="B61319" t="s">
        <v>208801</v>
      </c>
      <c r="C61319" t="s">
        <v>102615</v>
      </c>
      <c r="D61319" t="s">
        <v>208802</v>
      </c>
      <c r="E61319" t="s">
        <v>208803</v>
      </c>
      <c r="F61319" t="s">
        <v>208804</v>
      </c>
      <c r="G61319" t="s">
        <v>5</v>
      </c>
      <c r="I61319" t="s">
        <v>5</v>
      </c>
      <c r="K61319" t="s">
        <v>5</v>
      </c>
      <c r="M61319">
        <f>CaseSQL_movies[[#This Row],[mundo_receita]]-CaseSQL_movies[[#This Row],[orçamento]]</f>
        <v>0</v>
      </c>
    </row>
    <row r="61320" spans="1:13">
      <c r="A61320" t="s">
        <v>208805</v>
      </c>
      <c r="B61320" t="s">
        <v>208806</v>
      </c>
      <c r="C61320" t="s">
        <v>292859</v>
      </c>
      <c r="D61320" t="s">
        <v>208807</v>
      </c>
      <c r="E61320" t="s">
        <v>208808</v>
      </c>
      <c r="F61320" t="s">
        <v>208809</v>
      </c>
      <c r="G61320" t="s">
        <v>1373</v>
      </c>
      <c r="H61320">
        <v>4000000</v>
      </c>
      <c r="I61320" t="s">
        <v>5</v>
      </c>
      <c r="K61320" t="s">
        <v>11</v>
      </c>
      <c r="L61320">
        <v>474926</v>
      </c>
      <c r="M61320">
        <f>CaseSQL_movies[[#This Row],[mundo_receita]]-CaseSQL_movies[[#This Row],[orçamento]]</f>
        <v>-3525074</v>
      </c>
    </row>
    <row r="61321" spans="1:13" hidden="1">
      <c r="A61321" t="s">
        <v>208810</v>
      </c>
      <c r="B61321" t="s">
        <v>208811</v>
      </c>
      <c r="C61321" t="s">
        <v>1003</v>
      </c>
      <c r="D61321" t="s">
        <v>164885</v>
      </c>
      <c r="E61321" t="s">
        <v>208812</v>
      </c>
      <c r="F61321" t="s">
        <v>74538</v>
      </c>
      <c r="G61321" t="s">
        <v>5</v>
      </c>
      <c r="I61321" t="s">
        <v>5</v>
      </c>
      <c r="K61321" t="s">
        <v>11</v>
      </c>
      <c r="L61321">
        <v>9381149</v>
      </c>
      <c r="M61321">
        <f>CaseSQL_movies[[#This Row],[mundo_receita]]-CaseSQL_movies[[#This Row],[orçamento]]</f>
        <v>9381149</v>
      </c>
    </row>
    <row r="61322" spans="1:13" hidden="1">
      <c r="A61322" t="s">
        <v>208813</v>
      </c>
      <c r="B61322" t="s">
        <v>208814</v>
      </c>
      <c r="C61322" t="s">
        <v>162</v>
      </c>
      <c r="D61322" t="s">
        <v>208815</v>
      </c>
      <c r="E61322" t="s">
        <v>208816</v>
      </c>
      <c r="F61322" t="s">
        <v>180317</v>
      </c>
      <c r="G61322" t="s">
        <v>11</v>
      </c>
      <c r="H61322">
        <v>930000</v>
      </c>
      <c r="I61322" t="s">
        <v>11</v>
      </c>
      <c r="J61322">
        <v>30905</v>
      </c>
      <c r="K61322" t="s">
        <v>11</v>
      </c>
      <c r="L61322">
        <v>48041</v>
      </c>
      <c r="M61322">
        <f>CaseSQL_movies[[#This Row],[mundo_receita]]-CaseSQL_movies[[#This Row],[orçamento]]</f>
        <v>-881959</v>
      </c>
    </row>
    <row r="61323" spans="1:13" hidden="1">
      <c r="A61323" t="s">
        <v>208817</v>
      </c>
      <c r="B61323" t="s">
        <v>208818</v>
      </c>
      <c r="C61323" t="s">
        <v>208819</v>
      </c>
      <c r="D61323" t="s">
        <v>189465</v>
      </c>
      <c r="E61323" t="s">
        <v>208820</v>
      </c>
      <c r="F61323" t="s">
        <v>208821</v>
      </c>
      <c r="G61323" t="s">
        <v>11</v>
      </c>
      <c r="H61323">
        <v>22000000</v>
      </c>
      <c r="I61323" t="s">
        <v>11</v>
      </c>
      <c r="J61323">
        <v>3242457</v>
      </c>
      <c r="K61323" t="s">
        <v>11</v>
      </c>
      <c r="L61323">
        <v>17669776</v>
      </c>
      <c r="M61323">
        <f>CaseSQL_movies[[#This Row],[mundo_receita]]-CaseSQL_movies[[#This Row],[orçamento]]</f>
        <v>-4330224</v>
      </c>
    </row>
    <row r="61324" spans="1:13" hidden="1">
      <c r="A61324" t="s">
        <v>208822</v>
      </c>
      <c r="B61324" t="s">
        <v>208823</v>
      </c>
      <c r="C61324" t="s">
        <v>1003</v>
      </c>
      <c r="D61324" t="s">
        <v>206130</v>
      </c>
      <c r="E61324" t="s">
        <v>208824</v>
      </c>
      <c r="F61324" t="s">
        <v>152987</v>
      </c>
      <c r="G61324" t="s">
        <v>5</v>
      </c>
      <c r="I61324" t="s">
        <v>5</v>
      </c>
      <c r="K61324" t="s">
        <v>5</v>
      </c>
      <c r="M61324">
        <f>CaseSQL_movies[[#This Row],[mundo_receita]]-CaseSQL_movies[[#This Row],[orçamento]]</f>
        <v>0</v>
      </c>
    </row>
    <row r="61325" spans="1:13" hidden="1">
      <c r="A61325" t="s">
        <v>208825</v>
      </c>
      <c r="B61325" t="s">
        <v>208826</v>
      </c>
      <c r="C61325" t="s">
        <v>1003</v>
      </c>
      <c r="D61325" t="s">
        <v>208827</v>
      </c>
      <c r="E61325" t="s">
        <v>196511</v>
      </c>
      <c r="F61325" t="s">
        <v>208828</v>
      </c>
      <c r="G61325" t="s">
        <v>5</v>
      </c>
      <c r="I61325" t="s">
        <v>5</v>
      </c>
      <c r="K61325" t="s">
        <v>5</v>
      </c>
      <c r="M61325">
        <f>CaseSQL_movies[[#This Row],[mundo_receita]]-CaseSQL_movies[[#This Row],[orçamento]]</f>
        <v>0</v>
      </c>
    </row>
    <row r="61326" spans="1:13" hidden="1">
      <c r="A61326" t="s">
        <v>208829</v>
      </c>
      <c r="B61326" t="s">
        <v>208830</v>
      </c>
      <c r="C61326" t="s">
        <v>2</v>
      </c>
      <c r="D61326" t="s">
        <v>42602</v>
      </c>
      <c r="E61326" t="s">
        <v>162557</v>
      </c>
      <c r="F61326" t="s">
        <v>173005</v>
      </c>
      <c r="G61326" t="s">
        <v>11</v>
      </c>
      <c r="H61326">
        <v>11000000</v>
      </c>
      <c r="I61326" t="s">
        <v>11</v>
      </c>
      <c r="J61326">
        <v>1987762</v>
      </c>
      <c r="K61326" t="s">
        <v>11</v>
      </c>
      <c r="L61326">
        <v>4633668</v>
      </c>
      <c r="M61326">
        <f>CaseSQL_movies[[#This Row],[mundo_receita]]-CaseSQL_movies[[#This Row],[orçamento]]</f>
        <v>-6366332</v>
      </c>
    </row>
    <row r="61327" spans="1:13" hidden="1">
      <c r="A61327" t="s">
        <v>208831</v>
      </c>
      <c r="B61327" t="s">
        <v>208832</v>
      </c>
      <c r="C61327" t="s">
        <v>14399</v>
      </c>
      <c r="D61327" t="s">
        <v>71280</v>
      </c>
      <c r="E61327" t="s">
        <v>208833</v>
      </c>
      <c r="F61327" t="s">
        <v>142362</v>
      </c>
      <c r="G61327" t="s">
        <v>11</v>
      </c>
      <c r="H61327">
        <v>10000000</v>
      </c>
      <c r="I61327" t="s">
        <v>11</v>
      </c>
      <c r="J61327">
        <v>29792</v>
      </c>
      <c r="K61327" t="s">
        <v>11</v>
      </c>
      <c r="L61327">
        <v>29093560</v>
      </c>
      <c r="M61327">
        <f>CaseSQL_movies[[#This Row],[mundo_receita]]-CaseSQL_movies[[#This Row],[orçamento]]</f>
        <v>19093560</v>
      </c>
    </row>
    <row r="61328" spans="1:13" hidden="1">
      <c r="A61328" t="s">
        <v>208834</v>
      </c>
      <c r="B61328" t="s">
        <v>208835</v>
      </c>
      <c r="C61328" t="s">
        <v>1003</v>
      </c>
      <c r="D61328" t="s">
        <v>208836</v>
      </c>
      <c r="E61328" t="s">
        <v>208836</v>
      </c>
      <c r="F61328" t="s">
        <v>208837</v>
      </c>
      <c r="G61328" t="s">
        <v>5</v>
      </c>
      <c r="I61328" t="s">
        <v>5</v>
      </c>
      <c r="K61328" t="s">
        <v>11</v>
      </c>
      <c r="L61328">
        <v>1659800</v>
      </c>
      <c r="M61328">
        <f>CaseSQL_movies[[#This Row],[mundo_receita]]-CaseSQL_movies[[#This Row],[orçamento]]</f>
        <v>1659800</v>
      </c>
    </row>
    <row r="61329" spans="1:13">
      <c r="A61329" t="s">
        <v>208838</v>
      </c>
      <c r="B61329" t="s">
        <v>208839</v>
      </c>
      <c r="C61329" t="s">
        <v>67</v>
      </c>
      <c r="D61329" t="s">
        <v>139168</v>
      </c>
      <c r="E61329" t="s">
        <v>208840</v>
      </c>
      <c r="F61329" t="s">
        <v>208841</v>
      </c>
      <c r="G61329" t="s">
        <v>1373</v>
      </c>
      <c r="H61329">
        <v>9700000</v>
      </c>
      <c r="I61329" t="s">
        <v>11</v>
      </c>
      <c r="J61329">
        <v>13959</v>
      </c>
      <c r="K61329" t="s">
        <v>11</v>
      </c>
      <c r="L61329">
        <v>3102666</v>
      </c>
      <c r="M61329">
        <f>CaseSQL_movies[[#This Row],[mundo_receita]]-CaseSQL_movies[[#This Row],[orçamento]]</f>
        <v>-6597334</v>
      </c>
    </row>
    <row r="61330" spans="1:13" hidden="1">
      <c r="A61330" t="s">
        <v>208842</v>
      </c>
      <c r="B61330" t="s">
        <v>208843</v>
      </c>
      <c r="C61330" t="s">
        <v>39415</v>
      </c>
      <c r="D61330" t="s">
        <v>208844</v>
      </c>
      <c r="E61330" t="s">
        <v>5</v>
      </c>
      <c r="F61330" t="s">
        <v>162368</v>
      </c>
      <c r="G61330" t="s">
        <v>5</v>
      </c>
      <c r="I61330" t="s">
        <v>5</v>
      </c>
      <c r="K61330" t="s">
        <v>5</v>
      </c>
      <c r="M61330">
        <f>CaseSQL_movies[[#This Row],[mundo_receita]]-CaseSQL_movies[[#This Row],[orçamento]]</f>
        <v>0</v>
      </c>
    </row>
    <row r="61331" spans="1:13" hidden="1">
      <c r="A61331" t="s">
        <v>208845</v>
      </c>
      <c r="B61331" t="s">
        <v>208846</v>
      </c>
      <c r="C61331" t="s">
        <v>208847</v>
      </c>
      <c r="D61331" t="s">
        <v>208848</v>
      </c>
      <c r="E61331" t="s">
        <v>208849</v>
      </c>
      <c r="F61331" t="s">
        <v>73085</v>
      </c>
      <c r="G61331" t="s">
        <v>11</v>
      </c>
      <c r="H61331">
        <v>1009653</v>
      </c>
      <c r="I61331" t="s">
        <v>11</v>
      </c>
      <c r="J61331">
        <v>9017</v>
      </c>
      <c r="K61331" t="s">
        <v>11</v>
      </c>
      <c r="L61331">
        <v>1212354</v>
      </c>
      <c r="M61331">
        <f>CaseSQL_movies[[#This Row],[mundo_receita]]-CaseSQL_movies[[#This Row],[orçamento]]</f>
        <v>202701</v>
      </c>
    </row>
    <row r="61332" spans="1:13" hidden="1">
      <c r="A61332" t="s">
        <v>208850</v>
      </c>
      <c r="B61332" t="s">
        <v>208851</v>
      </c>
      <c r="C61332" t="s">
        <v>67</v>
      </c>
      <c r="D61332" t="s">
        <v>208852</v>
      </c>
      <c r="E61332" t="s">
        <v>148956</v>
      </c>
      <c r="F61332" t="s">
        <v>144257</v>
      </c>
      <c r="G61332" t="s">
        <v>5</v>
      </c>
      <c r="I61332" t="s">
        <v>5</v>
      </c>
      <c r="K61332" t="s">
        <v>11</v>
      </c>
      <c r="L61332">
        <v>3713255</v>
      </c>
      <c r="M61332">
        <f>CaseSQL_movies[[#This Row],[mundo_receita]]-CaseSQL_movies[[#This Row],[orçamento]]</f>
        <v>3713255</v>
      </c>
    </row>
    <row r="61333" spans="1:13" hidden="1">
      <c r="A61333" t="s">
        <v>208853</v>
      </c>
      <c r="B61333" t="s">
        <v>208854</v>
      </c>
      <c r="C61333" t="s">
        <v>2</v>
      </c>
      <c r="D61333" t="s">
        <v>208855</v>
      </c>
      <c r="E61333" t="s">
        <v>208856</v>
      </c>
      <c r="F61333" t="s">
        <v>155176</v>
      </c>
      <c r="G61333" t="s">
        <v>5</v>
      </c>
      <c r="I61333" t="s">
        <v>5</v>
      </c>
      <c r="K61333" t="s">
        <v>5</v>
      </c>
      <c r="M61333">
        <f>CaseSQL_movies[[#This Row],[mundo_receita]]-CaseSQL_movies[[#This Row],[orçamento]]</f>
        <v>0</v>
      </c>
    </row>
    <row r="61334" spans="1:13" hidden="1">
      <c r="A61334" t="s">
        <v>208857</v>
      </c>
      <c r="B61334" t="s">
        <v>208858</v>
      </c>
      <c r="C61334" t="s">
        <v>2</v>
      </c>
      <c r="D61334" t="s">
        <v>208859</v>
      </c>
      <c r="E61334" t="s">
        <v>208860</v>
      </c>
      <c r="F61334" t="s">
        <v>208861</v>
      </c>
      <c r="G61334" t="s">
        <v>5</v>
      </c>
      <c r="I61334" t="s">
        <v>5</v>
      </c>
      <c r="K61334" t="s">
        <v>5</v>
      </c>
      <c r="M61334">
        <f>CaseSQL_movies[[#This Row],[mundo_receita]]-CaseSQL_movies[[#This Row],[orçamento]]</f>
        <v>0</v>
      </c>
    </row>
    <row r="61335" spans="1:13" hidden="1">
      <c r="A61335" t="s">
        <v>208862</v>
      </c>
      <c r="B61335" t="s">
        <v>208863</v>
      </c>
      <c r="C61335" t="s">
        <v>2</v>
      </c>
      <c r="D61335" t="s">
        <v>208864</v>
      </c>
      <c r="E61335" t="s">
        <v>208864</v>
      </c>
      <c r="F61335" t="s">
        <v>208865</v>
      </c>
      <c r="G61335" t="s">
        <v>5</v>
      </c>
      <c r="I61335" t="s">
        <v>5</v>
      </c>
      <c r="K61335" t="s">
        <v>5</v>
      </c>
      <c r="M61335">
        <f>CaseSQL_movies[[#This Row],[mundo_receita]]-CaseSQL_movies[[#This Row],[orçamento]]</f>
        <v>0</v>
      </c>
    </row>
    <row r="61336" spans="1:13" hidden="1">
      <c r="A61336" t="s">
        <v>208866</v>
      </c>
      <c r="B61336" t="s">
        <v>208867</v>
      </c>
      <c r="C61336" t="s">
        <v>4368</v>
      </c>
      <c r="D61336" t="s">
        <v>208868</v>
      </c>
      <c r="E61336" t="s">
        <v>208869</v>
      </c>
      <c r="F61336" t="s">
        <v>208870</v>
      </c>
      <c r="G61336" t="s">
        <v>11</v>
      </c>
      <c r="H61336">
        <v>10000</v>
      </c>
      <c r="I61336" t="s">
        <v>5</v>
      </c>
      <c r="K61336" t="s">
        <v>5</v>
      </c>
      <c r="M61336">
        <f>CaseSQL_movies[[#This Row],[mundo_receita]]-CaseSQL_movies[[#This Row],[orçamento]]</f>
        <v>-10000</v>
      </c>
    </row>
    <row r="61337" spans="1:13" hidden="1">
      <c r="A61337" t="s">
        <v>208871</v>
      </c>
      <c r="B61337" t="s">
        <v>208872</v>
      </c>
      <c r="C61337" t="s">
        <v>1201</v>
      </c>
      <c r="D61337" t="s">
        <v>102874</v>
      </c>
      <c r="E61337" t="s">
        <v>115458</v>
      </c>
      <c r="F61337" t="s">
        <v>208873</v>
      </c>
      <c r="G61337" t="s">
        <v>5</v>
      </c>
      <c r="I61337" t="s">
        <v>11</v>
      </c>
      <c r="J61337">
        <v>20296</v>
      </c>
      <c r="K61337" t="s">
        <v>11</v>
      </c>
      <c r="L61337">
        <v>139653</v>
      </c>
      <c r="M61337">
        <f>CaseSQL_movies[[#This Row],[mundo_receita]]-CaseSQL_movies[[#This Row],[orçamento]]</f>
        <v>139653</v>
      </c>
    </row>
    <row r="61338" spans="1:13">
      <c r="A61338" t="s">
        <v>208874</v>
      </c>
      <c r="B61338" t="s">
        <v>38894</v>
      </c>
      <c r="C61338" t="s">
        <v>1201</v>
      </c>
      <c r="D61338" t="s">
        <v>203585</v>
      </c>
      <c r="E61338" t="s">
        <v>208875</v>
      </c>
      <c r="F61338" t="s">
        <v>208876</v>
      </c>
      <c r="G61338" t="s">
        <v>1883</v>
      </c>
      <c r="H61338">
        <v>300000</v>
      </c>
      <c r="I61338" t="s">
        <v>5</v>
      </c>
      <c r="K61338" t="s">
        <v>5</v>
      </c>
      <c r="M61338">
        <f>CaseSQL_movies[[#This Row],[mundo_receita]]-CaseSQL_movies[[#This Row],[orçamento]]</f>
        <v>-300000</v>
      </c>
    </row>
    <row r="61339" spans="1:13" hidden="1">
      <c r="A61339" t="s">
        <v>208877</v>
      </c>
      <c r="B61339" t="s">
        <v>208878</v>
      </c>
      <c r="C61339" t="s">
        <v>2</v>
      </c>
      <c r="D61339" t="s">
        <v>184338</v>
      </c>
      <c r="E61339" t="s">
        <v>184338</v>
      </c>
      <c r="F61339" t="s">
        <v>184339</v>
      </c>
      <c r="G61339" t="s">
        <v>11</v>
      </c>
      <c r="H61339">
        <v>1150000</v>
      </c>
      <c r="I61339" t="s">
        <v>5</v>
      </c>
      <c r="K61339" t="s">
        <v>5</v>
      </c>
      <c r="M61339">
        <f>CaseSQL_movies[[#This Row],[mundo_receita]]-CaseSQL_movies[[#This Row],[orçamento]]</f>
        <v>-1150000</v>
      </c>
    </row>
    <row r="61340" spans="1:13" hidden="1">
      <c r="A61340" t="s">
        <v>208879</v>
      </c>
      <c r="B61340" t="s">
        <v>208880</v>
      </c>
      <c r="C61340" t="s">
        <v>2</v>
      </c>
      <c r="D61340" t="s">
        <v>205965</v>
      </c>
      <c r="E61340" t="s">
        <v>205965</v>
      </c>
      <c r="F61340" t="s">
        <v>208881</v>
      </c>
      <c r="G61340" t="s">
        <v>5</v>
      </c>
      <c r="I61340" t="s">
        <v>5</v>
      </c>
      <c r="K61340" t="s">
        <v>5</v>
      </c>
      <c r="M61340">
        <f>CaseSQL_movies[[#This Row],[mundo_receita]]-CaseSQL_movies[[#This Row],[orçamento]]</f>
        <v>0</v>
      </c>
    </row>
    <row r="61341" spans="1:13" hidden="1">
      <c r="A61341" t="s">
        <v>208882</v>
      </c>
      <c r="B61341" t="s">
        <v>208883</v>
      </c>
      <c r="C61341" t="s">
        <v>2</v>
      </c>
      <c r="D61341" t="s">
        <v>208884</v>
      </c>
      <c r="E61341" t="s">
        <v>208884</v>
      </c>
      <c r="F61341" t="s">
        <v>208885</v>
      </c>
      <c r="G61341" t="s">
        <v>11</v>
      </c>
      <c r="H61341">
        <v>3000000</v>
      </c>
      <c r="I61341" t="s">
        <v>5</v>
      </c>
      <c r="K61341" t="s">
        <v>5</v>
      </c>
      <c r="M61341">
        <f>CaseSQL_movies[[#This Row],[mundo_receita]]-CaseSQL_movies[[#This Row],[orçamento]]</f>
        <v>-3000000</v>
      </c>
    </row>
    <row r="61342" spans="1:13" hidden="1">
      <c r="A61342" t="s">
        <v>208886</v>
      </c>
      <c r="B61342" t="s">
        <v>208887</v>
      </c>
      <c r="C61342" t="s">
        <v>2</v>
      </c>
      <c r="D61342" t="s">
        <v>163917</v>
      </c>
      <c r="E61342" t="s">
        <v>163917</v>
      </c>
      <c r="F61342" t="s">
        <v>208888</v>
      </c>
      <c r="G61342" t="s">
        <v>5</v>
      </c>
      <c r="I61342" t="s">
        <v>5</v>
      </c>
      <c r="K61342" t="s">
        <v>5</v>
      </c>
      <c r="M61342">
        <f>CaseSQL_movies[[#This Row],[mundo_receita]]-CaseSQL_movies[[#This Row],[orçamento]]</f>
        <v>0</v>
      </c>
    </row>
    <row r="61343" spans="1:13" hidden="1">
      <c r="A61343" t="s">
        <v>208889</v>
      </c>
      <c r="B61343" t="s">
        <v>208890</v>
      </c>
      <c r="C61343" t="s">
        <v>2</v>
      </c>
      <c r="D61343" t="s">
        <v>208891</v>
      </c>
      <c r="E61343" t="s">
        <v>208891</v>
      </c>
      <c r="F61343" t="s">
        <v>173845</v>
      </c>
      <c r="G61343" t="s">
        <v>11</v>
      </c>
      <c r="H61343">
        <v>5000000</v>
      </c>
      <c r="I61343" t="s">
        <v>11</v>
      </c>
      <c r="J61343">
        <v>21506546</v>
      </c>
      <c r="K61343" t="s">
        <v>11</v>
      </c>
      <c r="L61343">
        <v>26474920</v>
      </c>
      <c r="M61343">
        <f>CaseSQL_movies[[#This Row],[mundo_receita]]-CaseSQL_movies[[#This Row],[orçamento]]</f>
        <v>21474920</v>
      </c>
    </row>
    <row r="61344" spans="1:13" hidden="1">
      <c r="A61344" t="s">
        <v>208892</v>
      </c>
      <c r="B61344" t="s">
        <v>208893</v>
      </c>
      <c r="C61344" t="s">
        <v>14399</v>
      </c>
      <c r="D61344" t="s">
        <v>174957</v>
      </c>
      <c r="E61344" t="s">
        <v>208894</v>
      </c>
      <c r="F61344" t="s">
        <v>208895</v>
      </c>
      <c r="G61344" t="s">
        <v>5</v>
      </c>
      <c r="I61344" t="s">
        <v>5</v>
      </c>
      <c r="K61344" t="s">
        <v>5</v>
      </c>
      <c r="M61344">
        <f>CaseSQL_movies[[#This Row],[mundo_receita]]-CaseSQL_movies[[#This Row],[orçamento]]</f>
        <v>0</v>
      </c>
    </row>
    <row r="61345" spans="1:13" hidden="1">
      <c r="A61345" t="s">
        <v>208896</v>
      </c>
      <c r="B61345" t="s">
        <v>208897</v>
      </c>
      <c r="C61345" t="s">
        <v>3654</v>
      </c>
      <c r="D61345" t="s">
        <v>131367</v>
      </c>
      <c r="E61345" t="s">
        <v>208898</v>
      </c>
      <c r="F61345" t="s">
        <v>208899</v>
      </c>
      <c r="G61345" t="s">
        <v>5</v>
      </c>
      <c r="I61345" t="s">
        <v>5</v>
      </c>
      <c r="K61345" t="s">
        <v>11</v>
      </c>
      <c r="L61345">
        <v>43203</v>
      </c>
      <c r="M61345">
        <f>CaseSQL_movies[[#This Row],[mundo_receita]]-CaseSQL_movies[[#This Row],[orçamento]]</f>
        <v>43203</v>
      </c>
    </row>
    <row r="61346" spans="1:13" hidden="1">
      <c r="A61346" t="s">
        <v>208900</v>
      </c>
      <c r="B61346" t="s">
        <v>208901</v>
      </c>
      <c r="C61346" t="s">
        <v>86</v>
      </c>
      <c r="D61346" t="s">
        <v>86179</v>
      </c>
      <c r="E61346" t="s">
        <v>208902</v>
      </c>
      <c r="F61346" t="s">
        <v>174042</v>
      </c>
      <c r="G61346" t="s">
        <v>5</v>
      </c>
      <c r="I61346" t="s">
        <v>5</v>
      </c>
      <c r="K61346" t="s">
        <v>5</v>
      </c>
      <c r="M61346">
        <f>CaseSQL_movies[[#This Row],[mundo_receita]]-CaseSQL_movies[[#This Row],[orçamento]]</f>
        <v>0</v>
      </c>
    </row>
    <row r="61347" spans="1:13">
      <c r="A61347" t="s">
        <v>208903</v>
      </c>
      <c r="B61347" t="s">
        <v>208904</v>
      </c>
      <c r="C61347" t="s">
        <v>1201</v>
      </c>
      <c r="D61347" t="s">
        <v>208905</v>
      </c>
      <c r="E61347" t="s">
        <v>208906</v>
      </c>
      <c r="F61347" t="s">
        <v>178636</v>
      </c>
      <c r="G61347" t="s">
        <v>1883</v>
      </c>
      <c r="H61347">
        <v>1000000</v>
      </c>
      <c r="I61347" t="s">
        <v>5</v>
      </c>
      <c r="K61347" t="s">
        <v>11</v>
      </c>
      <c r="L61347">
        <v>4556</v>
      </c>
      <c r="M61347">
        <f>CaseSQL_movies[[#This Row],[mundo_receita]]-CaseSQL_movies[[#This Row],[orçamento]]</f>
        <v>-995444</v>
      </c>
    </row>
    <row r="61348" spans="1:13">
      <c r="A61348" t="s">
        <v>208907</v>
      </c>
      <c r="B61348" t="s">
        <v>208908</v>
      </c>
      <c r="C61348" t="s">
        <v>67</v>
      </c>
      <c r="D61348" t="s">
        <v>171823</v>
      </c>
      <c r="E61348" t="s">
        <v>171824</v>
      </c>
      <c r="F61348" t="s">
        <v>183583</v>
      </c>
      <c r="G61348" t="s">
        <v>1373</v>
      </c>
      <c r="H61348">
        <v>2390000</v>
      </c>
      <c r="I61348" t="s">
        <v>5</v>
      </c>
      <c r="K61348" t="s">
        <v>5</v>
      </c>
      <c r="M61348">
        <f>CaseSQL_movies[[#This Row],[mundo_receita]]-CaseSQL_movies[[#This Row],[orçamento]]</f>
        <v>-2390000</v>
      </c>
    </row>
    <row r="61349" spans="1:13">
      <c r="A61349" t="s">
        <v>208909</v>
      </c>
      <c r="B61349" t="s">
        <v>208910</v>
      </c>
      <c r="C61349" t="s">
        <v>48</v>
      </c>
      <c r="D61349" t="s">
        <v>208779</v>
      </c>
      <c r="E61349" t="s">
        <v>208779</v>
      </c>
      <c r="F61349" t="s">
        <v>208911</v>
      </c>
      <c r="G61349" t="s">
        <v>1373</v>
      </c>
      <c r="H61349">
        <v>800000</v>
      </c>
      <c r="I61349" t="s">
        <v>5</v>
      </c>
      <c r="K61349" t="s">
        <v>11</v>
      </c>
      <c r="L61349">
        <v>13314</v>
      </c>
      <c r="M61349">
        <f>CaseSQL_movies[[#This Row],[mundo_receita]]-CaseSQL_movies[[#This Row],[orçamento]]</f>
        <v>-786686</v>
      </c>
    </row>
    <row r="61350" spans="1:13" hidden="1">
      <c r="A61350" t="s">
        <v>208912</v>
      </c>
      <c r="B61350" t="s">
        <v>208913</v>
      </c>
      <c r="C61350" t="s">
        <v>3654</v>
      </c>
      <c r="D61350" t="s">
        <v>97994</v>
      </c>
      <c r="E61350" t="s">
        <v>208914</v>
      </c>
      <c r="F61350" t="s">
        <v>208915</v>
      </c>
      <c r="G61350" t="s">
        <v>5</v>
      </c>
      <c r="I61350" t="s">
        <v>5</v>
      </c>
      <c r="K61350" t="s">
        <v>5</v>
      </c>
      <c r="M61350">
        <f>CaseSQL_movies[[#This Row],[mundo_receita]]-CaseSQL_movies[[#This Row],[orçamento]]</f>
        <v>0</v>
      </c>
    </row>
    <row r="61351" spans="1:13" hidden="1">
      <c r="A61351" t="s">
        <v>208916</v>
      </c>
      <c r="B61351" t="s">
        <v>208917</v>
      </c>
      <c r="C61351" t="s">
        <v>6953</v>
      </c>
      <c r="D61351" t="s">
        <v>137451</v>
      </c>
      <c r="E61351" t="s">
        <v>137451</v>
      </c>
      <c r="F61351" t="s">
        <v>131818</v>
      </c>
      <c r="G61351" t="s">
        <v>5</v>
      </c>
      <c r="I61351" t="s">
        <v>5</v>
      </c>
      <c r="K61351" t="s">
        <v>11</v>
      </c>
      <c r="L61351">
        <v>1538316</v>
      </c>
      <c r="M61351">
        <f>CaseSQL_movies[[#This Row],[mundo_receita]]-CaseSQL_movies[[#This Row],[orçamento]]</f>
        <v>1538316</v>
      </c>
    </row>
    <row r="61352" spans="1:13" hidden="1">
      <c r="A61352" t="s">
        <v>208918</v>
      </c>
      <c r="B61352" t="s">
        <v>208919</v>
      </c>
      <c r="C61352" t="s">
        <v>1201</v>
      </c>
      <c r="D61352" t="s">
        <v>62925</v>
      </c>
      <c r="E61352" t="s">
        <v>208920</v>
      </c>
      <c r="F61352" t="s">
        <v>150650</v>
      </c>
      <c r="G61352" t="s">
        <v>5</v>
      </c>
      <c r="I61352" t="s">
        <v>11</v>
      </c>
      <c r="J61352">
        <v>20169</v>
      </c>
      <c r="K61352" t="s">
        <v>11</v>
      </c>
      <c r="L61352">
        <v>6303792</v>
      </c>
      <c r="M61352">
        <f>CaseSQL_movies[[#This Row],[mundo_receita]]-CaseSQL_movies[[#This Row],[orçamento]]</f>
        <v>6303792</v>
      </c>
    </row>
    <row r="61353" spans="1:13" hidden="1">
      <c r="A61353" t="s">
        <v>208921</v>
      </c>
      <c r="B61353" t="s">
        <v>208922</v>
      </c>
      <c r="C61353" t="s">
        <v>2</v>
      </c>
      <c r="D61353" t="s">
        <v>191741</v>
      </c>
      <c r="E61353" t="s">
        <v>208923</v>
      </c>
      <c r="F61353" t="s">
        <v>401</v>
      </c>
      <c r="G61353" t="s">
        <v>11</v>
      </c>
      <c r="H61353">
        <v>15000000</v>
      </c>
      <c r="I61353" t="s">
        <v>11</v>
      </c>
      <c r="J61353">
        <v>3703046</v>
      </c>
      <c r="K61353" t="s">
        <v>11</v>
      </c>
      <c r="L61353">
        <v>16137046</v>
      </c>
      <c r="M61353">
        <f>CaseSQL_movies[[#This Row],[mundo_receita]]-CaseSQL_movies[[#This Row],[orçamento]]</f>
        <v>1137046</v>
      </c>
    </row>
    <row r="61354" spans="1:13">
      <c r="A61354" t="s">
        <v>208924</v>
      </c>
      <c r="B61354" t="s">
        <v>208925</v>
      </c>
      <c r="C61354" t="s">
        <v>8222</v>
      </c>
      <c r="D61354" t="s">
        <v>121450</v>
      </c>
      <c r="E61354" t="s">
        <v>208926</v>
      </c>
      <c r="F61354" t="s">
        <v>119816</v>
      </c>
      <c r="G61354" t="s">
        <v>1373</v>
      </c>
      <c r="H61354">
        <v>2700000</v>
      </c>
      <c r="I61354" t="s">
        <v>5</v>
      </c>
      <c r="K61354" t="s">
        <v>11</v>
      </c>
      <c r="L61354">
        <v>516423</v>
      </c>
      <c r="M61354">
        <f>CaseSQL_movies[[#This Row],[mundo_receita]]-CaseSQL_movies[[#This Row],[orçamento]]</f>
        <v>-2183577</v>
      </c>
    </row>
    <row r="61355" spans="1:13" hidden="1">
      <c r="A61355" t="s">
        <v>208927</v>
      </c>
      <c r="B61355" t="s">
        <v>208928</v>
      </c>
      <c r="C61355" t="s">
        <v>2577</v>
      </c>
      <c r="D61355" t="s">
        <v>132801</v>
      </c>
      <c r="E61355" t="s">
        <v>208929</v>
      </c>
      <c r="F61355" t="s">
        <v>186306</v>
      </c>
      <c r="G61355" t="s">
        <v>5</v>
      </c>
      <c r="I61355" t="s">
        <v>5</v>
      </c>
      <c r="K61355" t="s">
        <v>11</v>
      </c>
      <c r="L61355">
        <v>1174290</v>
      </c>
      <c r="M61355">
        <f>CaseSQL_movies[[#This Row],[mundo_receita]]-CaseSQL_movies[[#This Row],[orçamento]]</f>
        <v>1174290</v>
      </c>
    </row>
    <row r="61356" spans="1:13" hidden="1">
      <c r="A61356" t="s">
        <v>208930</v>
      </c>
      <c r="B61356" t="s">
        <v>208931</v>
      </c>
      <c r="C61356" t="s">
        <v>2577</v>
      </c>
      <c r="D61356" t="s">
        <v>208932</v>
      </c>
      <c r="E61356" t="s">
        <v>208933</v>
      </c>
      <c r="F61356" t="s">
        <v>208934</v>
      </c>
      <c r="G61356" t="s">
        <v>5</v>
      </c>
      <c r="I61356" t="s">
        <v>5</v>
      </c>
      <c r="K61356" t="s">
        <v>11</v>
      </c>
      <c r="L61356">
        <v>80250</v>
      </c>
      <c r="M61356">
        <f>CaseSQL_movies[[#This Row],[mundo_receita]]-CaseSQL_movies[[#This Row],[orçamento]]</f>
        <v>80250</v>
      </c>
    </row>
    <row r="61357" spans="1:13">
      <c r="A61357" t="s">
        <v>208935</v>
      </c>
      <c r="B61357" t="s">
        <v>208936</v>
      </c>
      <c r="C61357" t="s">
        <v>2577</v>
      </c>
      <c r="D61357" t="s">
        <v>190096</v>
      </c>
      <c r="E61357" t="s">
        <v>190097</v>
      </c>
      <c r="F61357" t="s">
        <v>190098</v>
      </c>
      <c r="G61357" t="s">
        <v>1373</v>
      </c>
      <c r="H61357">
        <v>6500000</v>
      </c>
      <c r="I61357" t="s">
        <v>5</v>
      </c>
      <c r="K61357" t="s">
        <v>11</v>
      </c>
      <c r="L61357">
        <v>348272</v>
      </c>
      <c r="M61357">
        <f>CaseSQL_movies[[#This Row],[mundo_receita]]-CaseSQL_movies[[#This Row],[orçamento]]</f>
        <v>-6151728</v>
      </c>
    </row>
    <row r="61358" spans="1:13" hidden="1">
      <c r="A61358" t="s">
        <v>208937</v>
      </c>
      <c r="B61358" t="s">
        <v>111986</v>
      </c>
      <c r="C61358" t="s">
        <v>1201</v>
      </c>
      <c r="D61358" t="s">
        <v>161264</v>
      </c>
      <c r="E61358" t="s">
        <v>208938</v>
      </c>
      <c r="F61358" t="s">
        <v>208939</v>
      </c>
      <c r="G61358" t="s">
        <v>11</v>
      </c>
      <c r="H61358">
        <v>3000000</v>
      </c>
      <c r="I61358" t="s">
        <v>5</v>
      </c>
      <c r="K61358" t="s">
        <v>11</v>
      </c>
      <c r="L61358">
        <v>34904</v>
      </c>
      <c r="M61358">
        <f>CaseSQL_movies[[#This Row],[mundo_receita]]-CaseSQL_movies[[#This Row],[orçamento]]</f>
        <v>-2965096</v>
      </c>
    </row>
    <row r="61359" spans="1:13" hidden="1">
      <c r="A61359" t="s">
        <v>208940</v>
      </c>
      <c r="B61359" t="s">
        <v>208941</v>
      </c>
      <c r="C61359" t="s">
        <v>3291</v>
      </c>
      <c r="D61359" t="s">
        <v>92298</v>
      </c>
      <c r="E61359" t="s">
        <v>208942</v>
      </c>
      <c r="F61359" t="s">
        <v>148172</v>
      </c>
      <c r="G61359" t="s">
        <v>11</v>
      </c>
      <c r="H61359">
        <v>52000000</v>
      </c>
      <c r="I61359" t="s">
        <v>11</v>
      </c>
      <c r="J61359">
        <v>216668042</v>
      </c>
      <c r="K61359" t="s">
        <v>11</v>
      </c>
      <c r="L61359">
        <v>906884690</v>
      </c>
      <c r="M61359">
        <f>CaseSQL_movies[[#This Row],[mundo_receita]]-CaseSQL_movies[[#This Row],[orçamento]]</f>
        <v>854884690</v>
      </c>
    </row>
    <row r="61360" spans="1:13" hidden="1">
      <c r="A61360" t="s">
        <v>208943</v>
      </c>
      <c r="B61360" t="s">
        <v>208944</v>
      </c>
      <c r="C61360" t="s">
        <v>1003</v>
      </c>
      <c r="D61360" t="s">
        <v>176659</v>
      </c>
      <c r="E61360" t="s">
        <v>208945</v>
      </c>
      <c r="F61360" t="s">
        <v>158110</v>
      </c>
      <c r="G61360" t="s">
        <v>5</v>
      </c>
      <c r="I61360" t="s">
        <v>5</v>
      </c>
      <c r="K61360" t="s">
        <v>11</v>
      </c>
      <c r="L61360">
        <v>14066908</v>
      </c>
      <c r="M61360">
        <f>CaseSQL_movies[[#This Row],[mundo_receita]]-CaseSQL_movies[[#This Row],[orçamento]]</f>
        <v>14066908</v>
      </c>
    </row>
    <row r="61361" spans="1:13" hidden="1">
      <c r="A61361" t="s">
        <v>208946</v>
      </c>
      <c r="B61361" t="s">
        <v>208947</v>
      </c>
      <c r="C61361" t="s">
        <v>2</v>
      </c>
      <c r="D61361" t="s">
        <v>208948</v>
      </c>
      <c r="E61361" t="s">
        <v>208948</v>
      </c>
      <c r="F61361" t="s">
        <v>208949</v>
      </c>
      <c r="G61361" t="s">
        <v>5</v>
      </c>
      <c r="I61361" t="s">
        <v>5</v>
      </c>
      <c r="K61361" t="s">
        <v>5</v>
      </c>
      <c r="M61361">
        <f>CaseSQL_movies[[#This Row],[mundo_receita]]-CaseSQL_movies[[#This Row],[orçamento]]</f>
        <v>0</v>
      </c>
    </row>
    <row r="61362" spans="1:13" hidden="1">
      <c r="A61362" t="s">
        <v>208950</v>
      </c>
      <c r="B61362" t="s">
        <v>208951</v>
      </c>
      <c r="C61362" t="s">
        <v>91104</v>
      </c>
      <c r="D61362" t="s">
        <v>208952</v>
      </c>
      <c r="E61362" t="s">
        <v>208953</v>
      </c>
      <c r="F61362" t="s">
        <v>164276</v>
      </c>
      <c r="G61362" t="s">
        <v>5</v>
      </c>
      <c r="I61362" t="s">
        <v>5</v>
      </c>
      <c r="K61362" t="s">
        <v>5</v>
      </c>
      <c r="M61362">
        <f>CaseSQL_movies[[#This Row],[mundo_receita]]-CaseSQL_movies[[#This Row],[orçamento]]</f>
        <v>0</v>
      </c>
    </row>
    <row r="61363" spans="1:13" hidden="1">
      <c r="A61363" t="s">
        <v>208954</v>
      </c>
      <c r="B61363" t="s">
        <v>208955</v>
      </c>
      <c r="C61363" t="s">
        <v>734</v>
      </c>
      <c r="D61363" t="s">
        <v>139228</v>
      </c>
      <c r="E61363" t="s">
        <v>208956</v>
      </c>
      <c r="F61363" t="s">
        <v>208957</v>
      </c>
      <c r="G61363" t="s">
        <v>5</v>
      </c>
      <c r="I61363" t="s">
        <v>5</v>
      </c>
      <c r="K61363" t="s">
        <v>11</v>
      </c>
      <c r="L61363">
        <v>8472220</v>
      </c>
      <c r="M61363">
        <f>CaseSQL_movies[[#This Row],[mundo_receita]]-CaseSQL_movies[[#This Row],[orçamento]]</f>
        <v>8472220</v>
      </c>
    </row>
    <row r="61364" spans="1:13" hidden="1">
      <c r="A61364" t="s">
        <v>208958</v>
      </c>
      <c r="B61364" t="s">
        <v>208959</v>
      </c>
      <c r="C61364" t="s">
        <v>2577</v>
      </c>
      <c r="D61364" t="s">
        <v>72172</v>
      </c>
      <c r="E61364" t="s">
        <v>208960</v>
      </c>
      <c r="F61364" t="s">
        <v>181595</v>
      </c>
      <c r="G61364" t="s">
        <v>5</v>
      </c>
      <c r="I61364" t="s">
        <v>5</v>
      </c>
      <c r="K61364" t="s">
        <v>11</v>
      </c>
      <c r="L61364">
        <v>809595</v>
      </c>
      <c r="M61364">
        <f>CaseSQL_movies[[#This Row],[mundo_receita]]-CaseSQL_movies[[#This Row],[orçamento]]</f>
        <v>809595</v>
      </c>
    </row>
    <row r="61365" spans="1:13" hidden="1">
      <c r="A61365" t="s">
        <v>208961</v>
      </c>
      <c r="B61365" t="s">
        <v>208962</v>
      </c>
      <c r="C61365" t="s">
        <v>1003</v>
      </c>
      <c r="D61365" t="s">
        <v>208963</v>
      </c>
      <c r="E61365" t="s">
        <v>208964</v>
      </c>
      <c r="F61365" t="s">
        <v>208965</v>
      </c>
      <c r="G61365" t="s">
        <v>5</v>
      </c>
      <c r="I61365" t="s">
        <v>5</v>
      </c>
      <c r="K61365" t="s">
        <v>5</v>
      </c>
      <c r="M61365">
        <f>CaseSQL_movies[[#This Row],[mundo_receita]]-CaseSQL_movies[[#This Row],[orçamento]]</f>
        <v>0</v>
      </c>
    </row>
    <row r="61366" spans="1:13" hidden="1">
      <c r="A61366" t="s">
        <v>208966</v>
      </c>
      <c r="B61366" t="s">
        <v>208967</v>
      </c>
      <c r="C61366" t="s">
        <v>1003</v>
      </c>
      <c r="D61366" t="s">
        <v>179920</v>
      </c>
      <c r="E61366" t="s">
        <v>208968</v>
      </c>
      <c r="F61366" t="s">
        <v>134743</v>
      </c>
      <c r="G61366" t="s">
        <v>5</v>
      </c>
      <c r="I61366" t="s">
        <v>5</v>
      </c>
      <c r="K61366" t="s">
        <v>5</v>
      </c>
      <c r="M61366">
        <f>CaseSQL_movies[[#This Row],[mundo_receita]]-CaseSQL_movies[[#This Row],[orçamento]]</f>
        <v>0</v>
      </c>
    </row>
    <row r="61367" spans="1:13" hidden="1">
      <c r="A61367" t="s">
        <v>208969</v>
      </c>
      <c r="B61367" t="s">
        <v>208970</v>
      </c>
      <c r="C61367" t="s">
        <v>200497</v>
      </c>
      <c r="D61367" t="s">
        <v>137899</v>
      </c>
      <c r="E61367" t="s">
        <v>137899</v>
      </c>
      <c r="F61367" t="s">
        <v>5</v>
      </c>
      <c r="G61367" t="s">
        <v>5</v>
      </c>
      <c r="I61367" t="s">
        <v>5</v>
      </c>
      <c r="K61367" t="s">
        <v>11</v>
      </c>
      <c r="L61367">
        <v>45424</v>
      </c>
      <c r="M61367">
        <f>CaseSQL_movies[[#This Row],[mundo_receita]]-CaseSQL_movies[[#This Row],[orçamento]]</f>
        <v>45424</v>
      </c>
    </row>
    <row r="61368" spans="1:13">
      <c r="A61368" t="s">
        <v>208971</v>
      </c>
      <c r="B61368" t="s">
        <v>208972</v>
      </c>
      <c r="C61368" t="s">
        <v>3654</v>
      </c>
      <c r="D61368" t="s">
        <v>84175</v>
      </c>
      <c r="E61368" t="s">
        <v>208973</v>
      </c>
      <c r="F61368" t="s">
        <v>208974</v>
      </c>
      <c r="G61368" t="s">
        <v>20130</v>
      </c>
      <c r="H61368">
        <v>350000000</v>
      </c>
      <c r="I61368" t="s">
        <v>11</v>
      </c>
      <c r="J61368">
        <v>543646</v>
      </c>
      <c r="K61368" t="s">
        <v>11</v>
      </c>
      <c r="L61368">
        <v>1172240</v>
      </c>
      <c r="M61368">
        <f>CaseSQL_movies[[#This Row],[mundo_receita]]-CaseSQL_movies[[#This Row],[orçamento]]</f>
        <v>-348827760</v>
      </c>
    </row>
    <row r="61369" spans="1:13" hidden="1">
      <c r="A61369" t="s">
        <v>208975</v>
      </c>
      <c r="B61369" t="s">
        <v>208976</v>
      </c>
      <c r="C61369" t="s">
        <v>208977</v>
      </c>
      <c r="D61369" t="s">
        <v>115411</v>
      </c>
      <c r="E61369" t="s">
        <v>208978</v>
      </c>
      <c r="F61369" t="s">
        <v>208979</v>
      </c>
      <c r="G61369" t="s">
        <v>11</v>
      </c>
      <c r="H61369">
        <v>8000000</v>
      </c>
      <c r="I61369" t="s">
        <v>5</v>
      </c>
      <c r="K61369" t="s">
        <v>11</v>
      </c>
      <c r="L61369">
        <v>10365684</v>
      </c>
      <c r="M61369">
        <f>CaseSQL_movies[[#This Row],[mundo_receita]]-CaseSQL_movies[[#This Row],[orçamento]]</f>
        <v>2365684</v>
      </c>
    </row>
    <row r="61370" spans="1:13">
      <c r="A61370" t="s">
        <v>208980</v>
      </c>
      <c r="B61370" t="s">
        <v>208981</v>
      </c>
      <c r="C61370" t="s">
        <v>1702</v>
      </c>
      <c r="D61370" t="s">
        <v>208982</v>
      </c>
      <c r="E61370" t="s">
        <v>208983</v>
      </c>
      <c r="F61370" t="s">
        <v>208984</v>
      </c>
      <c r="G61370" t="s">
        <v>1373</v>
      </c>
      <c r="H61370">
        <v>40000</v>
      </c>
      <c r="I61370" t="s">
        <v>5</v>
      </c>
      <c r="K61370" t="s">
        <v>5</v>
      </c>
      <c r="M61370">
        <f>CaseSQL_movies[[#This Row],[mundo_receita]]-CaseSQL_movies[[#This Row],[orçamento]]</f>
        <v>-40000</v>
      </c>
    </row>
    <row r="61371" spans="1:13" hidden="1">
      <c r="A61371" t="s">
        <v>208985</v>
      </c>
      <c r="B61371" t="s">
        <v>208986</v>
      </c>
      <c r="C61371" t="s">
        <v>208987</v>
      </c>
      <c r="D61371" t="s">
        <v>208988</v>
      </c>
      <c r="E61371" t="s">
        <v>186386</v>
      </c>
      <c r="F61371" t="s">
        <v>191797</v>
      </c>
      <c r="G61371" t="s">
        <v>11</v>
      </c>
      <c r="H61371">
        <v>10000000</v>
      </c>
      <c r="I61371" t="s">
        <v>5</v>
      </c>
      <c r="K61371" t="s">
        <v>5</v>
      </c>
      <c r="M61371">
        <f>CaseSQL_movies[[#This Row],[mundo_receita]]-CaseSQL_movies[[#This Row],[orçamento]]</f>
        <v>-10000000</v>
      </c>
    </row>
    <row r="61372" spans="1:13">
      <c r="A61372" t="s">
        <v>208989</v>
      </c>
      <c r="B61372" t="s">
        <v>208990</v>
      </c>
      <c r="C61372" t="s">
        <v>36</v>
      </c>
      <c r="D61372" t="s">
        <v>161825</v>
      </c>
      <c r="E61372" t="s">
        <v>208991</v>
      </c>
      <c r="F61372" t="s">
        <v>208992</v>
      </c>
      <c r="G61372" t="s">
        <v>1373</v>
      </c>
      <c r="H61372">
        <v>3100000</v>
      </c>
      <c r="I61372" t="s">
        <v>5</v>
      </c>
      <c r="K61372" t="s">
        <v>11</v>
      </c>
      <c r="L61372">
        <v>236246</v>
      </c>
      <c r="M61372">
        <f>CaseSQL_movies[[#This Row],[mundo_receita]]-CaseSQL_movies[[#This Row],[orçamento]]</f>
        <v>-2863754</v>
      </c>
    </row>
    <row r="61373" spans="1:13" hidden="1">
      <c r="A61373" t="s">
        <v>208993</v>
      </c>
      <c r="B61373" t="s">
        <v>208994</v>
      </c>
      <c r="C61373" t="s">
        <v>139550</v>
      </c>
      <c r="D61373" t="s">
        <v>208995</v>
      </c>
      <c r="E61373" t="s">
        <v>208996</v>
      </c>
      <c r="F61373" t="s">
        <v>184153</v>
      </c>
      <c r="G61373" t="s">
        <v>5</v>
      </c>
      <c r="I61373" t="s">
        <v>5</v>
      </c>
      <c r="K61373" t="s">
        <v>11</v>
      </c>
      <c r="L61373">
        <v>1095239</v>
      </c>
      <c r="M61373">
        <f>CaseSQL_movies[[#This Row],[mundo_receita]]-CaseSQL_movies[[#This Row],[orçamento]]</f>
        <v>1095239</v>
      </c>
    </row>
    <row r="61374" spans="1:13" hidden="1">
      <c r="A61374" t="s">
        <v>208997</v>
      </c>
      <c r="B61374" t="s">
        <v>208998</v>
      </c>
      <c r="C61374" t="s">
        <v>1003</v>
      </c>
      <c r="D61374" t="s">
        <v>39927</v>
      </c>
      <c r="E61374" t="s">
        <v>208999</v>
      </c>
      <c r="F61374" t="s">
        <v>174133</v>
      </c>
      <c r="G61374" t="s">
        <v>5</v>
      </c>
      <c r="I61374" t="s">
        <v>5</v>
      </c>
      <c r="K61374" t="s">
        <v>11</v>
      </c>
      <c r="L61374">
        <v>2999</v>
      </c>
      <c r="M61374">
        <f>CaseSQL_movies[[#This Row],[mundo_receita]]-CaseSQL_movies[[#This Row],[orçamento]]</f>
        <v>2999</v>
      </c>
    </row>
    <row r="61375" spans="1:13" hidden="1">
      <c r="A61375" t="s">
        <v>209000</v>
      </c>
      <c r="B61375" t="s">
        <v>209001</v>
      </c>
      <c r="C61375" t="s">
        <v>2</v>
      </c>
      <c r="D61375" t="s">
        <v>209002</v>
      </c>
      <c r="E61375" t="s">
        <v>209003</v>
      </c>
      <c r="F61375" t="s">
        <v>209004</v>
      </c>
      <c r="G61375" t="s">
        <v>11</v>
      </c>
      <c r="H61375">
        <v>200000</v>
      </c>
      <c r="I61375" t="s">
        <v>5</v>
      </c>
      <c r="K61375" t="s">
        <v>5</v>
      </c>
      <c r="M61375">
        <f>CaseSQL_movies[[#This Row],[mundo_receita]]-CaseSQL_movies[[#This Row],[orçamento]]</f>
        <v>-200000</v>
      </c>
    </row>
    <row r="61376" spans="1:13" hidden="1">
      <c r="A61376" t="s">
        <v>209005</v>
      </c>
      <c r="B61376" t="s">
        <v>191365</v>
      </c>
      <c r="C61376" t="s">
        <v>2</v>
      </c>
      <c r="D61376" t="s">
        <v>180398</v>
      </c>
      <c r="E61376" t="s">
        <v>88660</v>
      </c>
      <c r="F61376" t="s">
        <v>209006</v>
      </c>
      <c r="G61376" t="s">
        <v>11</v>
      </c>
      <c r="H61376">
        <v>200000</v>
      </c>
      <c r="I61376" t="s">
        <v>5</v>
      </c>
      <c r="K61376" t="s">
        <v>11</v>
      </c>
      <c r="L61376">
        <v>14221</v>
      </c>
      <c r="M61376">
        <f>CaseSQL_movies[[#This Row],[mundo_receita]]-CaseSQL_movies[[#This Row],[orçamento]]</f>
        <v>-185779</v>
      </c>
    </row>
    <row r="61377" spans="1:13" hidden="1">
      <c r="A61377" t="s">
        <v>209007</v>
      </c>
      <c r="B61377" t="s">
        <v>209008</v>
      </c>
      <c r="C61377" t="s">
        <v>2</v>
      </c>
      <c r="D61377" t="s">
        <v>209009</v>
      </c>
      <c r="E61377" t="s">
        <v>209010</v>
      </c>
      <c r="F61377" t="s">
        <v>174240</v>
      </c>
      <c r="G61377" t="s">
        <v>11</v>
      </c>
      <c r="H61377">
        <v>74000</v>
      </c>
      <c r="I61377" t="s">
        <v>5</v>
      </c>
      <c r="K61377" t="s">
        <v>5</v>
      </c>
      <c r="M61377">
        <f>CaseSQL_movies[[#This Row],[mundo_receita]]-CaseSQL_movies[[#This Row],[orçamento]]</f>
        <v>-74000</v>
      </c>
    </row>
    <row r="61378" spans="1:13" hidden="1">
      <c r="A61378" t="s">
        <v>209011</v>
      </c>
      <c r="B61378" t="s">
        <v>209012</v>
      </c>
      <c r="C61378" t="s">
        <v>2</v>
      </c>
      <c r="D61378" t="s">
        <v>79427</v>
      </c>
      <c r="E61378" t="s">
        <v>79427</v>
      </c>
      <c r="F61378" t="s">
        <v>182111</v>
      </c>
      <c r="G61378" t="s">
        <v>5</v>
      </c>
      <c r="I61378" t="s">
        <v>5</v>
      </c>
      <c r="K61378" t="s">
        <v>5</v>
      </c>
      <c r="M61378">
        <f>CaseSQL_movies[[#This Row],[mundo_receita]]-CaseSQL_movies[[#This Row],[orçamento]]</f>
        <v>0</v>
      </c>
    </row>
    <row r="61379" spans="1:13" hidden="1">
      <c r="A61379" t="s">
        <v>209013</v>
      </c>
      <c r="B61379" t="s">
        <v>209014</v>
      </c>
      <c r="C61379" t="s">
        <v>1201</v>
      </c>
      <c r="D61379" t="s">
        <v>173287</v>
      </c>
      <c r="E61379" t="s">
        <v>173287</v>
      </c>
      <c r="F61379" t="s">
        <v>178385</v>
      </c>
      <c r="G61379" t="s">
        <v>5</v>
      </c>
      <c r="I61379" t="s">
        <v>5</v>
      </c>
      <c r="K61379" t="s">
        <v>5</v>
      </c>
      <c r="M61379">
        <f>CaseSQL_movies[[#This Row],[mundo_receita]]-CaseSQL_movies[[#This Row],[orçamento]]</f>
        <v>0</v>
      </c>
    </row>
    <row r="61380" spans="1:13">
      <c r="A61380" t="s">
        <v>209015</v>
      </c>
      <c r="B61380" t="s">
        <v>209016</v>
      </c>
      <c r="C61380" t="s">
        <v>3654</v>
      </c>
      <c r="D61380" t="s">
        <v>149364</v>
      </c>
      <c r="E61380" t="s">
        <v>209017</v>
      </c>
      <c r="F61380" t="s">
        <v>125240</v>
      </c>
      <c r="G61380" t="s">
        <v>20130</v>
      </c>
      <c r="H61380">
        <v>700000000</v>
      </c>
      <c r="I61380" t="s">
        <v>11</v>
      </c>
      <c r="J61380">
        <v>1216258</v>
      </c>
      <c r="K61380" t="s">
        <v>11</v>
      </c>
      <c r="L61380">
        <v>28775262</v>
      </c>
      <c r="M61380">
        <f>CaseSQL_movies[[#This Row],[mundo_receita]]-CaseSQL_movies[[#This Row],[orçamento]]</f>
        <v>-671224738</v>
      </c>
    </row>
    <row r="61381" spans="1:13" hidden="1">
      <c r="A61381" t="s">
        <v>209018</v>
      </c>
      <c r="B61381" t="s">
        <v>209019</v>
      </c>
      <c r="C61381" t="s">
        <v>36</v>
      </c>
      <c r="D61381" t="s">
        <v>136636</v>
      </c>
      <c r="E61381" t="s">
        <v>136636</v>
      </c>
      <c r="F61381" t="s">
        <v>152581</v>
      </c>
      <c r="G61381" t="s">
        <v>5</v>
      </c>
      <c r="I61381" t="s">
        <v>5</v>
      </c>
      <c r="K61381" t="s">
        <v>11</v>
      </c>
      <c r="L61381">
        <v>14663510</v>
      </c>
      <c r="M61381">
        <f>CaseSQL_movies[[#This Row],[mundo_receita]]-CaseSQL_movies[[#This Row],[orçamento]]</f>
        <v>14663510</v>
      </c>
    </row>
    <row r="61382" spans="1:13">
      <c r="A61382" t="s">
        <v>209020</v>
      </c>
      <c r="B61382" t="s">
        <v>209021</v>
      </c>
      <c r="C61382" t="s">
        <v>67</v>
      </c>
      <c r="D61382" t="s">
        <v>170263</v>
      </c>
      <c r="E61382" t="s">
        <v>209022</v>
      </c>
      <c r="F61382" t="s">
        <v>186091</v>
      </c>
      <c r="G61382" t="s">
        <v>1373</v>
      </c>
      <c r="H61382">
        <v>5500000</v>
      </c>
      <c r="I61382" t="s">
        <v>5</v>
      </c>
      <c r="K61382" t="s">
        <v>11</v>
      </c>
      <c r="L61382">
        <v>1619422</v>
      </c>
      <c r="M61382">
        <f>CaseSQL_movies[[#This Row],[mundo_receita]]-CaseSQL_movies[[#This Row],[orçamento]]</f>
        <v>-3880578</v>
      </c>
    </row>
    <row r="61383" spans="1:13" hidden="1">
      <c r="A61383" t="s">
        <v>209023</v>
      </c>
      <c r="B61383" t="s">
        <v>209024</v>
      </c>
      <c r="C61383" t="s">
        <v>61</v>
      </c>
      <c r="D61383" t="s">
        <v>209025</v>
      </c>
      <c r="E61383" t="s">
        <v>209026</v>
      </c>
      <c r="F61383" t="s">
        <v>188601</v>
      </c>
      <c r="G61383" t="s">
        <v>5</v>
      </c>
      <c r="I61383" t="s">
        <v>11</v>
      </c>
      <c r="J61383">
        <v>16000</v>
      </c>
      <c r="K61383" t="s">
        <v>11</v>
      </c>
      <c r="L61383">
        <v>21561</v>
      </c>
      <c r="M61383">
        <f>CaseSQL_movies[[#This Row],[mundo_receita]]-CaseSQL_movies[[#This Row],[orçamento]]</f>
        <v>21561</v>
      </c>
    </row>
    <row r="61384" spans="1:13" hidden="1">
      <c r="A61384" t="s">
        <v>209027</v>
      </c>
      <c r="B61384" t="s">
        <v>209028</v>
      </c>
      <c r="C61384" t="s">
        <v>2</v>
      </c>
      <c r="D61384" t="s">
        <v>209029</v>
      </c>
      <c r="E61384" t="s">
        <v>209029</v>
      </c>
      <c r="F61384" t="s">
        <v>209030</v>
      </c>
      <c r="G61384" t="s">
        <v>5</v>
      </c>
      <c r="I61384" t="s">
        <v>5</v>
      </c>
      <c r="K61384" t="s">
        <v>5</v>
      </c>
      <c r="M61384">
        <f>CaseSQL_movies[[#This Row],[mundo_receita]]-CaseSQL_movies[[#This Row],[orçamento]]</f>
        <v>0</v>
      </c>
    </row>
    <row r="61385" spans="1:13" hidden="1">
      <c r="A61385" t="s">
        <v>209031</v>
      </c>
      <c r="B61385" t="s">
        <v>147837</v>
      </c>
      <c r="C61385" t="s">
        <v>2</v>
      </c>
      <c r="D61385" t="s">
        <v>209032</v>
      </c>
      <c r="E61385" t="s">
        <v>209033</v>
      </c>
      <c r="F61385" t="s">
        <v>209034</v>
      </c>
      <c r="G61385" t="s">
        <v>5</v>
      </c>
      <c r="I61385" t="s">
        <v>5</v>
      </c>
      <c r="K61385" t="s">
        <v>5</v>
      </c>
      <c r="M61385">
        <f>CaseSQL_movies[[#This Row],[mundo_receita]]-CaseSQL_movies[[#This Row],[orçamento]]</f>
        <v>0</v>
      </c>
    </row>
    <row r="61386" spans="1:13" hidden="1">
      <c r="A61386" t="s">
        <v>209035</v>
      </c>
      <c r="B61386" t="s">
        <v>209036</v>
      </c>
      <c r="C61386" t="s">
        <v>67</v>
      </c>
      <c r="D61386" t="s">
        <v>209037</v>
      </c>
      <c r="E61386" t="s">
        <v>209037</v>
      </c>
      <c r="F61386" t="s">
        <v>200146</v>
      </c>
      <c r="G61386" t="s">
        <v>5</v>
      </c>
      <c r="I61386" t="s">
        <v>5</v>
      </c>
      <c r="K61386" t="s">
        <v>11</v>
      </c>
      <c r="L61386">
        <v>737228</v>
      </c>
      <c r="M61386">
        <f>CaseSQL_movies[[#This Row],[mundo_receita]]-CaseSQL_movies[[#This Row],[orçamento]]</f>
        <v>737228</v>
      </c>
    </row>
    <row r="61387" spans="1:13">
      <c r="A61387" t="s">
        <v>209038</v>
      </c>
      <c r="B61387" t="s">
        <v>18651</v>
      </c>
      <c r="C61387" t="s">
        <v>3654</v>
      </c>
      <c r="D61387" t="s">
        <v>129316</v>
      </c>
      <c r="E61387" t="s">
        <v>209039</v>
      </c>
      <c r="F61387" t="s">
        <v>151357</v>
      </c>
      <c r="G61387" t="s">
        <v>20130</v>
      </c>
      <c r="H61387">
        <v>600000000</v>
      </c>
      <c r="I61387" t="s">
        <v>11</v>
      </c>
      <c r="J61387">
        <v>1834384</v>
      </c>
      <c r="K61387" t="s">
        <v>11</v>
      </c>
      <c r="L61387">
        <v>4690492</v>
      </c>
      <c r="M61387">
        <f>CaseSQL_movies[[#This Row],[mundo_receita]]-CaseSQL_movies[[#This Row],[orçamento]]</f>
        <v>-595309508</v>
      </c>
    </row>
    <row r="61388" spans="1:13" hidden="1">
      <c r="A61388" t="s">
        <v>209040</v>
      </c>
      <c r="B61388" t="s">
        <v>209041</v>
      </c>
      <c r="C61388" t="s">
        <v>9920</v>
      </c>
      <c r="D61388" t="s">
        <v>209042</v>
      </c>
      <c r="E61388" t="s">
        <v>209043</v>
      </c>
      <c r="F61388" t="s">
        <v>209044</v>
      </c>
      <c r="G61388" t="s">
        <v>5</v>
      </c>
      <c r="I61388" t="s">
        <v>5</v>
      </c>
      <c r="K61388" t="s">
        <v>11</v>
      </c>
      <c r="L61388">
        <v>521217</v>
      </c>
      <c r="M61388">
        <f>CaseSQL_movies[[#This Row],[mundo_receita]]-CaseSQL_movies[[#This Row],[orçamento]]</f>
        <v>521217</v>
      </c>
    </row>
    <row r="61389" spans="1:13" hidden="1">
      <c r="A61389" t="s">
        <v>209045</v>
      </c>
      <c r="B61389" t="s">
        <v>209046</v>
      </c>
      <c r="C61389" t="s">
        <v>138309</v>
      </c>
      <c r="D61389" t="s">
        <v>209047</v>
      </c>
      <c r="E61389" t="s">
        <v>209048</v>
      </c>
      <c r="F61389" t="s">
        <v>209049</v>
      </c>
      <c r="G61389" t="s">
        <v>5</v>
      </c>
      <c r="I61389" t="s">
        <v>5</v>
      </c>
      <c r="K61389" t="s">
        <v>5</v>
      </c>
      <c r="M61389">
        <f>CaseSQL_movies[[#This Row],[mundo_receita]]-CaseSQL_movies[[#This Row],[orçamento]]</f>
        <v>0</v>
      </c>
    </row>
    <row r="61390" spans="1:13" hidden="1">
      <c r="A61390" t="s">
        <v>209050</v>
      </c>
      <c r="B61390" t="s">
        <v>209051</v>
      </c>
      <c r="C61390" t="s">
        <v>2</v>
      </c>
      <c r="D61390" t="s">
        <v>198671</v>
      </c>
      <c r="E61390" t="s">
        <v>209052</v>
      </c>
      <c r="F61390" t="s">
        <v>190395</v>
      </c>
      <c r="G61390" t="s">
        <v>5</v>
      </c>
      <c r="I61390" t="s">
        <v>5</v>
      </c>
      <c r="K61390" t="s">
        <v>5</v>
      </c>
      <c r="M61390">
        <f>CaseSQL_movies[[#This Row],[mundo_receita]]-CaseSQL_movies[[#This Row],[orçamento]]</f>
        <v>0</v>
      </c>
    </row>
    <row r="61391" spans="1:13" hidden="1">
      <c r="A61391" t="s">
        <v>209053</v>
      </c>
      <c r="B61391" t="s">
        <v>209054</v>
      </c>
      <c r="C61391" t="s">
        <v>131245</v>
      </c>
      <c r="D61391" t="s">
        <v>119318</v>
      </c>
      <c r="E61391" t="s">
        <v>209055</v>
      </c>
      <c r="F61391" t="s">
        <v>142191</v>
      </c>
      <c r="G61391" t="s">
        <v>5</v>
      </c>
      <c r="I61391" t="s">
        <v>5</v>
      </c>
      <c r="K61391" t="s">
        <v>11</v>
      </c>
      <c r="L61391">
        <v>123275</v>
      </c>
      <c r="M61391">
        <f>CaseSQL_movies[[#This Row],[mundo_receita]]-CaseSQL_movies[[#This Row],[orçamento]]</f>
        <v>123275</v>
      </c>
    </row>
    <row r="61392" spans="1:13" hidden="1">
      <c r="A61392" t="s">
        <v>209056</v>
      </c>
      <c r="B61392" t="s">
        <v>209057</v>
      </c>
      <c r="C61392" t="s">
        <v>4019</v>
      </c>
      <c r="D61392" t="s">
        <v>209058</v>
      </c>
      <c r="E61392" t="s">
        <v>209059</v>
      </c>
      <c r="F61392" t="s">
        <v>137179</v>
      </c>
      <c r="G61392" t="s">
        <v>11</v>
      </c>
      <c r="H61392">
        <v>2500000</v>
      </c>
      <c r="I61392" t="s">
        <v>5</v>
      </c>
      <c r="K61392" t="s">
        <v>11</v>
      </c>
      <c r="L61392">
        <v>7856048</v>
      </c>
      <c r="M61392">
        <f>CaseSQL_movies[[#This Row],[mundo_receita]]-CaseSQL_movies[[#This Row],[orçamento]]</f>
        <v>5356048</v>
      </c>
    </row>
    <row r="61393" spans="1:13" hidden="1">
      <c r="A61393" t="s">
        <v>209060</v>
      </c>
      <c r="B61393" t="s">
        <v>209061</v>
      </c>
      <c r="C61393" t="s">
        <v>13684</v>
      </c>
      <c r="D61393" t="s">
        <v>209062</v>
      </c>
      <c r="E61393" t="s">
        <v>209063</v>
      </c>
      <c r="F61393" t="s">
        <v>126236</v>
      </c>
      <c r="G61393" t="s">
        <v>5</v>
      </c>
      <c r="I61393" t="s">
        <v>5</v>
      </c>
      <c r="K61393" t="s">
        <v>11</v>
      </c>
      <c r="L61393">
        <v>45629</v>
      </c>
      <c r="M61393">
        <f>CaseSQL_movies[[#This Row],[mundo_receita]]-CaseSQL_movies[[#This Row],[orçamento]]</f>
        <v>45629</v>
      </c>
    </row>
    <row r="61394" spans="1:13" hidden="1">
      <c r="A61394" t="s">
        <v>209064</v>
      </c>
      <c r="B61394" t="s">
        <v>209065</v>
      </c>
      <c r="C61394" t="s">
        <v>134901</v>
      </c>
      <c r="D61394" t="s">
        <v>155927</v>
      </c>
      <c r="E61394" t="s">
        <v>209066</v>
      </c>
      <c r="F61394" t="s">
        <v>155929</v>
      </c>
      <c r="G61394" t="s">
        <v>5</v>
      </c>
      <c r="I61394" t="s">
        <v>5</v>
      </c>
      <c r="K61394" t="s">
        <v>5</v>
      </c>
      <c r="M61394">
        <f>CaseSQL_movies[[#This Row],[mundo_receita]]-CaseSQL_movies[[#This Row],[orçamento]]</f>
        <v>0</v>
      </c>
    </row>
    <row r="61395" spans="1:13" hidden="1">
      <c r="A61395" t="s">
        <v>209067</v>
      </c>
      <c r="B61395" t="s">
        <v>209068</v>
      </c>
      <c r="C61395" t="s">
        <v>2</v>
      </c>
      <c r="D61395" t="s">
        <v>154137</v>
      </c>
      <c r="E61395" t="s">
        <v>209069</v>
      </c>
      <c r="F61395" t="s">
        <v>209070</v>
      </c>
      <c r="G61395" t="s">
        <v>5</v>
      </c>
      <c r="I61395" t="s">
        <v>5</v>
      </c>
      <c r="K61395" t="s">
        <v>5</v>
      </c>
      <c r="M61395">
        <f>CaseSQL_movies[[#This Row],[mundo_receita]]-CaseSQL_movies[[#This Row],[orçamento]]</f>
        <v>0</v>
      </c>
    </row>
    <row r="61396" spans="1:13" hidden="1">
      <c r="A61396" t="s">
        <v>209071</v>
      </c>
      <c r="B61396" t="s">
        <v>209072</v>
      </c>
      <c r="C61396" t="s">
        <v>2</v>
      </c>
      <c r="D61396" t="s">
        <v>209073</v>
      </c>
      <c r="E61396" t="s">
        <v>198839</v>
      </c>
      <c r="F61396" t="s">
        <v>146518</v>
      </c>
      <c r="G61396" t="s">
        <v>5</v>
      </c>
      <c r="I61396" t="s">
        <v>5</v>
      </c>
      <c r="K61396" t="s">
        <v>5</v>
      </c>
      <c r="M61396">
        <f>CaseSQL_movies[[#This Row],[mundo_receita]]-CaseSQL_movies[[#This Row],[orçamento]]</f>
        <v>0</v>
      </c>
    </row>
    <row r="61397" spans="1:13" hidden="1">
      <c r="A61397" t="s">
        <v>209074</v>
      </c>
      <c r="B61397" t="s">
        <v>209075</v>
      </c>
      <c r="C61397" t="s">
        <v>207082</v>
      </c>
      <c r="D61397" t="s">
        <v>157081</v>
      </c>
      <c r="E61397" t="s">
        <v>157081</v>
      </c>
      <c r="F61397" t="s">
        <v>157083</v>
      </c>
      <c r="G61397" t="s">
        <v>11</v>
      </c>
      <c r="H61397">
        <v>20000</v>
      </c>
      <c r="I61397" t="s">
        <v>5</v>
      </c>
      <c r="K61397" t="s">
        <v>5</v>
      </c>
      <c r="M61397">
        <f>CaseSQL_movies[[#This Row],[mundo_receita]]-CaseSQL_movies[[#This Row],[orçamento]]</f>
        <v>-20000</v>
      </c>
    </row>
    <row r="61398" spans="1:13" hidden="1">
      <c r="A61398" t="s">
        <v>209076</v>
      </c>
      <c r="B61398" t="s">
        <v>209077</v>
      </c>
      <c r="C61398" t="s">
        <v>2</v>
      </c>
      <c r="D61398" t="s">
        <v>65603</v>
      </c>
      <c r="E61398" t="s">
        <v>209078</v>
      </c>
      <c r="F61398" t="s">
        <v>169249</v>
      </c>
      <c r="G61398" t="s">
        <v>5</v>
      </c>
      <c r="I61398" t="s">
        <v>11</v>
      </c>
      <c r="J61398">
        <v>793815</v>
      </c>
      <c r="K61398" t="s">
        <v>11</v>
      </c>
      <c r="L61398">
        <v>1157257</v>
      </c>
      <c r="M61398">
        <f>CaseSQL_movies[[#This Row],[mundo_receita]]-CaseSQL_movies[[#This Row],[orçamento]]</f>
        <v>1157257</v>
      </c>
    </row>
    <row r="61399" spans="1:13" hidden="1">
      <c r="A61399" t="s">
        <v>209079</v>
      </c>
      <c r="B61399" t="s">
        <v>209080</v>
      </c>
      <c r="C61399" t="s">
        <v>734</v>
      </c>
      <c r="D61399" t="s">
        <v>174574</v>
      </c>
      <c r="E61399" t="s">
        <v>209081</v>
      </c>
      <c r="F61399" t="s">
        <v>160542</v>
      </c>
      <c r="G61399" t="s">
        <v>5</v>
      </c>
      <c r="I61399" t="s">
        <v>5</v>
      </c>
      <c r="K61399" t="s">
        <v>11</v>
      </c>
      <c r="L61399">
        <v>1957683</v>
      </c>
      <c r="M61399">
        <f>CaseSQL_movies[[#This Row],[mundo_receita]]-CaseSQL_movies[[#This Row],[orçamento]]</f>
        <v>1957683</v>
      </c>
    </row>
    <row r="61400" spans="1:13" hidden="1">
      <c r="A61400" t="s">
        <v>209082</v>
      </c>
      <c r="B61400" t="s">
        <v>209083</v>
      </c>
      <c r="C61400" t="s">
        <v>32935</v>
      </c>
      <c r="D61400" t="s">
        <v>148531</v>
      </c>
      <c r="E61400" t="s">
        <v>148532</v>
      </c>
      <c r="F61400" t="s">
        <v>5</v>
      </c>
      <c r="G61400" t="s">
        <v>5</v>
      </c>
      <c r="I61400" t="s">
        <v>5</v>
      </c>
      <c r="K61400" t="s">
        <v>11</v>
      </c>
      <c r="L61400">
        <v>82218107</v>
      </c>
      <c r="M61400">
        <f>CaseSQL_movies[[#This Row],[mundo_receita]]-CaseSQL_movies[[#This Row],[orçamento]]</f>
        <v>82218107</v>
      </c>
    </row>
    <row r="61401" spans="1:13" hidden="1">
      <c r="A61401" t="s">
        <v>209084</v>
      </c>
      <c r="B61401" t="s">
        <v>209085</v>
      </c>
      <c r="C61401" t="s">
        <v>734</v>
      </c>
      <c r="D61401" t="s">
        <v>209086</v>
      </c>
      <c r="E61401" t="s">
        <v>209087</v>
      </c>
      <c r="F61401" t="s">
        <v>174060</v>
      </c>
      <c r="G61401" t="s">
        <v>5</v>
      </c>
      <c r="I61401" t="s">
        <v>5</v>
      </c>
      <c r="K61401" t="s">
        <v>11</v>
      </c>
      <c r="L61401">
        <v>20587850</v>
      </c>
      <c r="M61401">
        <f>CaseSQL_movies[[#This Row],[mundo_receita]]-CaseSQL_movies[[#This Row],[orçamento]]</f>
        <v>20587850</v>
      </c>
    </row>
    <row r="61402" spans="1:13" hidden="1">
      <c r="A61402" t="s">
        <v>209088</v>
      </c>
      <c r="B61402" t="s">
        <v>209089</v>
      </c>
      <c r="C61402" t="s">
        <v>67</v>
      </c>
      <c r="D61402" t="s">
        <v>209090</v>
      </c>
      <c r="E61402" t="s">
        <v>209091</v>
      </c>
      <c r="F61402" t="s">
        <v>209092</v>
      </c>
      <c r="G61402" t="s">
        <v>5</v>
      </c>
      <c r="I61402" t="s">
        <v>5</v>
      </c>
      <c r="K61402" t="s">
        <v>11</v>
      </c>
      <c r="L61402">
        <v>299572</v>
      </c>
      <c r="M61402">
        <f>CaseSQL_movies[[#This Row],[mundo_receita]]-CaseSQL_movies[[#This Row],[orçamento]]</f>
        <v>299572</v>
      </c>
    </row>
    <row r="61403" spans="1:13">
      <c r="A61403" t="s">
        <v>209093</v>
      </c>
      <c r="B61403" t="s">
        <v>209094</v>
      </c>
      <c r="C61403" t="s">
        <v>292860</v>
      </c>
      <c r="D61403" t="s">
        <v>209096</v>
      </c>
      <c r="E61403" t="s">
        <v>209096</v>
      </c>
      <c r="F61403" t="s">
        <v>209097</v>
      </c>
      <c r="G61403" t="s">
        <v>1883</v>
      </c>
      <c r="H61403">
        <v>600000</v>
      </c>
      <c r="I61403" t="s">
        <v>5</v>
      </c>
      <c r="K61403" t="s">
        <v>11</v>
      </c>
      <c r="L61403">
        <v>54771</v>
      </c>
      <c r="M61403">
        <f>CaseSQL_movies[[#This Row],[mundo_receita]]-CaseSQL_movies[[#This Row],[orçamento]]</f>
        <v>-545229</v>
      </c>
    </row>
    <row r="61404" spans="1:13" hidden="1">
      <c r="A61404" t="s">
        <v>209098</v>
      </c>
      <c r="B61404" t="s">
        <v>209099</v>
      </c>
      <c r="C61404" t="s">
        <v>14399</v>
      </c>
      <c r="D61404" t="s">
        <v>209100</v>
      </c>
      <c r="E61404" t="s">
        <v>5</v>
      </c>
      <c r="F61404" t="s">
        <v>5</v>
      </c>
      <c r="G61404" t="s">
        <v>5</v>
      </c>
      <c r="I61404" t="s">
        <v>5</v>
      </c>
      <c r="K61404" t="s">
        <v>5</v>
      </c>
      <c r="M61404">
        <f>CaseSQL_movies[[#This Row],[mundo_receita]]-CaseSQL_movies[[#This Row],[orçamento]]</f>
        <v>0</v>
      </c>
    </row>
    <row r="61405" spans="1:13" hidden="1">
      <c r="A61405" t="s">
        <v>209101</v>
      </c>
      <c r="B61405" t="s">
        <v>117894</v>
      </c>
      <c r="C61405" t="s">
        <v>19907</v>
      </c>
      <c r="D61405" t="s">
        <v>209102</v>
      </c>
      <c r="E61405" t="s">
        <v>209103</v>
      </c>
      <c r="F61405" t="s">
        <v>141811</v>
      </c>
      <c r="G61405" t="s">
        <v>5</v>
      </c>
      <c r="I61405" t="s">
        <v>5</v>
      </c>
      <c r="K61405" t="s">
        <v>11</v>
      </c>
      <c r="L61405">
        <v>1977642</v>
      </c>
      <c r="M61405">
        <f>CaseSQL_movies[[#This Row],[mundo_receita]]-CaseSQL_movies[[#This Row],[orçamento]]</f>
        <v>1977642</v>
      </c>
    </row>
    <row r="61406" spans="1:13" hidden="1">
      <c r="A61406" t="s">
        <v>209104</v>
      </c>
      <c r="B61406" t="s">
        <v>209105</v>
      </c>
      <c r="C61406" t="s">
        <v>2</v>
      </c>
      <c r="D61406" t="s">
        <v>139921</v>
      </c>
      <c r="E61406" t="s">
        <v>209106</v>
      </c>
      <c r="F61406" t="s">
        <v>209107</v>
      </c>
      <c r="G61406" t="s">
        <v>11</v>
      </c>
      <c r="H61406">
        <v>4500000</v>
      </c>
      <c r="I61406" t="s">
        <v>5</v>
      </c>
      <c r="K61406" t="s">
        <v>5</v>
      </c>
      <c r="M61406">
        <f>CaseSQL_movies[[#This Row],[mundo_receita]]-CaseSQL_movies[[#This Row],[orçamento]]</f>
        <v>-4500000</v>
      </c>
    </row>
    <row r="61407" spans="1:13">
      <c r="A61407" t="s">
        <v>209108</v>
      </c>
      <c r="B61407" t="s">
        <v>90029</v>
      </c>
      <c r="C61407" t="s">
        <v>8222</v>
      </c>
      <c r="D61407" t="s">
        <v>169109</v>
      </c>
      <c r="E61407" t="s">
        <v>169109</v>
      </c>
      <c r="F61407" t="s">
        <v>209109</v>
      </c>
      <c r="G61407" t="s">
        <v>1373</v>
      </c>
      <c r="H61407">
        <v>1400000</v>
      </c>
      <c r="I61407" t="s">
        <v>5</v>
      </c>
      <c r="K61407" t="s">
        <v>5</v>
      </c>
      <c r="M61407">
        <f>CaseSQL_movies[[#This Row],[mundo_receita]]-CaseSQL_movies[[#This Row],[orçamento]]</f>
        <v>-1400000</v>
      </c>
    </row>
    <row r="61408" spans="1:13" hidden="1">
      <c r="A61408" t="s">
        <v>209110</v>
      </c>
      <c r="B61408" t="s">
        <v>209111</v>
      </c>
      <c r="C61408" t="s">
        <v>209112</v>
      </c>
      <c r="D61408" t="s">
        <v>109135</v>
      </c>
      <c r="E61408" t="s">
        <v>209113</v>
      </c>
      <c r="F61408" t="s">
        <v>154631</v>
      </c>
      <c r="G61408" t="s">
        <v>11</v>
      </c>
      <c r="H61408">
        <v>20000000</v>
      </c>
      <c r="I61408" t="s">
        <v>11</v>
      </c>
      <c r="J61408">
        <v>17571660</v>
      </c>
      <c r="K61408" t="s">
        <v>11</v>
      </c>
      <c r="L61408">
        <v>26152835</v>
      </c>
      <c r="M61408">
        <f>CaseSQL_movies[[#This Row],[mundo_receita]]-CaseSQL_movies[[#This Row],[orçamento]]</f>
        <v>6152835</v>
      </c>
    </row>
    <row r="61409" spans="1:13" hidden="1">
      <c r="A61409" t="s">
        <v>209114</v>
      </c>
      <c r="B61409" t="s">
        <v>209115</v>
      </c>
      <c r="C61409" t="s">
        <v>2</v>
      </c>
      <c r="D61409" t="s">
        <v>116622</v>
      </c>
      <c r="E61409" t="s">
        <v>209116</v>
      </c>
      <c r="F61409" t="s">
        <v>104895</v>
      </c>
      <c r="G61409" t="s">
        <v>11</v>
      </c>
      <c r="H61409">
        <v>110000000</v>
      </c>
      <c r="I61409" t="s">
        <v>11</v>
      </c>
      <c r="J61409">
        <v>61737191</v>
      </c>
      <c r="K61409" t="s">
        <v>11</v>
      </c>
      <c r="L61409">
        <v>125544024</v>
      </c>
      <c r="M61409">
        <f>CaseSQL_movies[[#This Row],[mundo_receita]]-CaseSQL_movies[[#This Row],[orçamento]]</f>
        <v>15544024</v>
      </c>
    </row>
    <row r="61410" spans="1:13" hidden="1">
      <c r="A61410" t="s">
        <v>209117</v>
      </c>
      <c r="B61410" t="s">
        <v>209118</v>
      </c>
      <c r="C61410" t="s">
        <v>86</v>
      </c>
      <c r="D61410" t="s">
        <v>209119</v>
      </c>
      <c r="E61410" t="s">
        <v>209119</v>
      </c>
      <c r="F61410" t="s">
        <v>147885</v>
      </c>
      <c r="G61410" t="s">
        <v>5</v>
      </c>
      <c r="I61410" t="s">
        <v>5</v>
      </c>
      <c r="K61410" t="s">
        <v>11</v>
      </c>
      <c r="L61410">
        <v>393082</v>
      </c>
      <c r="M61410">
        <f>CaseSQL_movies[[#This Row],[mundo_receita]]-CaseSQL_movies[[#This Row],[orçamento]]</f>
        <v>393082</v>
      </c>
    </row>
    <row r="61411" spans="1:13" hidden="1">
      <c r="A61411" t="s">
        <v>209120</v>
      </c>
      <c r="B61411" t="s">
        <v>209121</v>
      </c>
      <c r="C61411" t="s">
        <v>36</v>
      </c>
      <c r="D61411" t="s">
        <v>209122</v>
      </c>
      <c r="E61411" t="s">
        <v>209122</v>
      </c>
      <c r="F61411" t="s">
        <v>209123</v>
      </c>
      <c r="G61411" t="s">
        <v>5</v>
      </c>
      <c r="I61411" t="s">
        <v>5</v>
      </c>
      <c r="K61411" t="s">
        <v>11</v>
      </c>
      <c r="L61411">
        <v>92549</v>
      </c>
      <c r="M61411">
        <f>CaseSQL_movies[[#This Row],[mundo_receita]]-CaseSQL_movies[[#This Row],[orçamento]]</f>
        <v>92549</v>
      </c>
    </row>
    <row r="61412" spans="1:13" hidden="1">
      <c r="A61412" t="s">
        <v>209124</v>
      </c>
      <c r="B61412" t="s">
        <v>209125</v>
      </c>
      <c r="C61412" t="s">
        <v>65198</v>
      </c>
      <c r="D61412" t="s">
        <v>128666</v>
      </c>
      <c r="E61412" t="s">
        <v>128666</v>
      </c>
      <c r="F61412" t="s">
        <v>171556</v>
      </c>
      <c r="G61412" t="s">
        <v>11</v>
      </c>
      <c r="H61412">
        <v>1500000</v>
      </c>
      <c r="I61412" t="s">
        <v>11</v>
      </c>
      <c r="J61412">
        <v>1165882</v>
      </c>
      <c r="K61412" t="s">
        <v>11</v>
      </c>
      <c r="L61412">
        <v>1544989</v>
      </c>
      <c r="M61412">
        <f>CaseSQL_movies[[#This Row],[mundo_receita]]-CaseSQL_movies[[#This Row],[orçamento]]</f>
        <v>44989</v>
      </c>
    </row>
    <row r="61413" spans="1:13" hidden="1">
      <c r="A61413" t="s">
        <v>209126</v>
      </c>
      <c r="B61413" t="s">
        <v>209127</v>
      </c>
      <c r="C61413" t="s">
        <v>2</v>
      </c>
      <c r="D61413" t="s">
        <v>165477</v>
      </c>
      <c r="E61413" t="s">
        <v>209128</v>
      </c>
      <c r="F61413" t="s">
        <v>209129</v>
      </c>
      <c r="G61413" t="s">
        <v>11</v>
      </c>
      <c r="H61413">
        <v>15000000</v>
      </c>
      <c r="I61413" t="s">
        <v>11</v>
      </c>
      <c r="J61413">
        <v>6075</v>
      </c>
      <c r="K61413" t="s">
        <v>11</v>
      </c>
      <c r="L61413">
        <v>933847</v>
      </c>
      <c r="M61413">
        <f>CaseSQL_movies[[#This Row],[mundo_receita]]-CaseSQL_movies[[#This Row],[orçamento]]</f>
        <v>-14066153</v>
      </c>
    </row>
    <row r="61414" spans="1:13">
      <c r="A61414" t="s">
        <v>209130</v>
      </c>
      <c r="B61414" t="s">
        <v>209131</v>
      </c>
      <c r="C61414" t="s">
        <v>8677</v>
      </c>
      <c r="D61414" t="s">
        <v>120490</v>
      </c>
      <c r="E61414" t="s">
        <v>209132</v>
      </c>
      <c r="F61414" t="s">
        <v>209133</v>
      </c>
      <c r="G61414" t="s">
        <v>1373</v>
      </c>
      <c r="H61414">
        <v>1600000</v>
      </c>
      <c r="I61414" t="s">
        <v>5</v>
      </c>
      <c r="K61414" t="s">
        <v>11</v>
      </c>
      <c r="L61414">
        <v>308937</v>
      </c>
      <c r="M61414">
        <f>CaseSQL_movies[[#This Row],[mundo_receita]]-CaseSQL_movies[[#This Row],[orçamento]]</f>
        <v>-1291063</v>
      </c>
    </row>
    <row r="61415" spans="1:13">
      <c r="A61415" t="s">
        <v>209134</v>
      </c>
      <c r="B61415" t="s">
        <v>209135</v>
      </c>
      <c r="C61415" t="s">
        <v>292363</v>
      </c>
      <c r="D61415" t="s">
        <v>152528</v>
      </c>
      <c r="E61415" t="s">
        <v>152528</v>
      </c>
      <c r="F61415" t="s">
        <v>206470</v>
      </c>
      <c r="G61415" t="s">
        <v>1373</v>
      </c>
      <c r="H61415">
        <v>1000000</v>
      </c>
      <c r="I61415" t="s">
        <v>5</v>
      </c>
      <c r="K61415" t="s">
        <v>5</v>
      </c>
      <c r="M61415">
        <f>CaseSQL_movies[[#This Row],[mundo_receita]]-CaseSQL_movies[[#This Row],[orçamento]]</f>
        <v>-1000000</v>
      </c>
    </row>
    <row r="61416" spans="1:13" hidden="1">
      <c r="A61416" t="s">
        <v>209136</v>
      </c>
      <c r="B61416" t="s">
        <v>209137</v>
      </c>
      <c r="C61416" t="s">
        <v>263</v>
      </c>
      <c r="D61416" t="s">
        <v>209138</v>
      </c>
      <c r="E61416" t="s">
        <v>209139</v>
      </c>
      <c r="F61416" t="s">
        <v>209140</v>
      </c>
      <c r="G61416" t="s">
        <v>11</v>
      </c>
      <c r="H61416">
        <v>1000000</v>
      </c>
      <c r="I61416" t="s">
        <v>5</v>
      </c>
      <c r="K61416" t="s">
        <v>5</v>
      </c>
      <c r="M61416">
        <f>CaseSQL_movies[[#This Row],[mundo_receita]]-CaseSQL_movies[[#This Row],[orçamento]]</f>
        <v>-1000000</v>
      </c>
    </row>
    <row r="61417" spans="1:13">
      <c r="A61417" t="s">
        <v>209141</v>
      </c>
      <c r="B61417" t="s">
        <v>209142</v>
      </c>
      <c r="C61417" t="s">
        <v>61</v>
      </c>
      <c r="D61417" t="s">
        <v>142945</v>
      </c>
      <c r="E61417" t="s">
        <v>209143</v>
      </c>
      <c r="F61417" t="s">
        <v>63336</v>
      </c>
      <c r="G61417" t="s">
        <v>26181</v>
      </c>
      <c r="H61417">
        <v>650000</v>
      </c>
      <c r="I61417" t="s">
        <v>5</v>
      </c>
      <c r="K61417" t="s">
        <v>11</v>
      </c>
      <c r="L61417">
        <v>768538</v>
      </c>
      <c r="M61417">
        <f>CaseSQL_movies[[#This Row],[mundo_receita]]-CaseSQL_movies[[#This Row],[orçamento]]</f>
        <v>118538</v>
      </c>
    </row>
    <row r="61418" spans="1:13">
      <c r="A61418" t="s">
        <v>209144</v>
      </c>
      <c r="B61418" t="s">
        <v>209145</v>
      </c>
      <c r="C61418" t="s">
        <v>73</v>
      </c>
      <c r="D61418" t="s">
        <v>209146</v>
      </c>
      <c r="E61418" t="s">
        <v>209147</v>
      </c>
      <c r="F61418" t="s">
        <v>182630</v>
      </c>
      <c r="G61418" t="s">
        <v>450</v>
      </c>
      <c r="H61418">
        <v>9650000</v>
      </c>
      <c r="I61418" t="s">
        <v>5</v>
      </c>
      <c r="K61418" t="s">
        <v>11</v>
      </c>
      <c r="L61418">
        <v>532521</v>
      </c>
      <c r="M61418">
        <f>CaseSQL_movies[[#This Row],[mundo_receita]]-CaseSQL_movies[[#This Row],[orçamento]]</f>
        <v>-9117479</v>
      </c>
    </row>
    <row r="61419" spans="1:13" hidden="1">
      <c r="A61419" t="s">
        <v>209148</v>
      </c>
      <c r="B61419" t="s">
        <v>209149</v>
      </c>
      <c r="C61419" t="s">
        <v>61</v>
      </c>
      <c r="D61419" t="s">
        <v>161908</v>
      </c>
      <c r="E61419" t="s">
        <v>209150</v>
      </c>
      <c r="F61419" t="s">
        <v>63336</v>
      </c>
      <c r="G61419" t="s">
        <v>5</v>
      </c>
      <c r="I61419" t="s">
        <v>5</v>
      </c>
      <c r="K61419" t="s">
        <v>11</v>
      </c>
      <c r="L61419">
        <v>60968</v>
      </c>
      <c r="M61419">
        <f>CaseSQL_movies[[#This Row],[mundo_receita]]-CaseSQL_movies[[#This Row],[orçamento]]</f>
        <v>60968</v>
      </c>
    </row>
    <row r="61420" spans="1:13" hidden="1">
      <c r="A61420" t="s">
        <v>209151</v>
      </c>
      <c r="B61420" t="s">
        <v>209152</v>
      </c>
      <c r="C61420" t="s">
        <v>2</v>
      </c>
      <c r="D61420" t="s">
        <v>209153</v>
      </c>
      <c r="E61420" t="s">
        <v>209154</v>
      </c>
      <c r="F61420" t="s">
        <v>209155</v>
      </c>
      <c r="G61420" t="s">
        <v>5</v>
      </c>
      <c r="I61420" t="s">
        <v>5</v>
      </c>
      <c r="K61420" t="s">
        <v>5</v>
      </c>
      <c r="M61420">
        <f>CaseSQL_movies[[#This Row],[mundo_receita]]-CaseSQL_movies[[#This Row],[orçamento]]</f>
        <v>0</v>
      </c>
    </row>
    <row r="61421" spans="1:13" hidden="1">
      <c r="A61421" t="s">
        <v>209156</v>
      </c>
      <c r="B61421" t="s">
        <v>209157</v>
      </c>
      <c r="C61421" t="s">
        <v>57815</v>
      </c>
      <c r="D61421" t="s">
        <v>209158</v>
      </c>
      <c r="E61421" t="s">
        <v>209158</v>
      </c>
      <c r="F61421" t="s">
        <v>140876</v>
      </c>
      <c r="G61421" t="s">
        <v>5</v>
      </c>
      <c r="I61421" t="s">
        <v>5</v>
      </c>
      <c r="K61421" t="s">
        <v>5</v>
      </c>
      <c r="M61421">
        <f>CaseSQL_movies[[#This Row],[mundo_receita]]-CaseSQL_movies[[#This Row],[orçamento]]</f>
        <v>0</v>
      </c>
    </row>
    <row r="61422" spans="1:13" hidden="1">
      <c r="A61422" t="s">
        <v>209159</v>
      </c>
      <c r="B61422" t="s">
        <v>209160</v>
      </c>
      <c r="C61422" t="s">
        <v>2</v>
      </c>
      <c r="D61422" t="s">
        <v>209161</v>
      </c>
      <c r="E61422" t="s">
        <v>209162</v>
      </c>
      <c r="F61422" t="s">
        <v>5</v>
      </c>
      <c r="G61422" t="s">
        <v>11</v>
      </c>
      <c r="H61422">
        <v>6000</v>
      </c>
      <c r="I61422" t="s">
        <v>5</v>
      </c>
      <c r="K61422" t="s">
        <v>5</v>
      </c>
      <c r="M61422">
        <f>CaseSQL_movies[[#This Row],[mundo_receita]]-CaseSQL_movies[[#This Row],[orçamento]]</f>
        <v>-6000</v>
      </c>
    </row>
    <row r="61423" spans="1:13" hidden="1">
      <c r="A61423" t="s">
        <v>209163</v>
      </c>
      <c r="B61423" t="s">
        <v>209164</v>
      </c>
      <c r="C61423" t="s">
        <v>2</v>
      </c>
      <c r="D61423" t="s">
        <v>209165</v>
      </c>
      <c r="E61423" t="s">
        <v>209166</v>
      </c>
      <c r="F61423" t="s">
        <v>209167</v>
      </c>
      <c r="G61423" t="s">
        <v>5</v>
      </c>
      <c r="I61423" t="s">
        <v>5</v>
      </c>
      <c r="K61423" t="s">
        <v>5</v>
      </c>
      <c r="M61423">
        <f>CaseSQL_movies[[#This Row],[mundo_receita]]-CaseSQL_movies[[#This Row],[orçamento]]</f>
        <v>0</v>
      </c>
    </row>
    <row r="61424" spans="1:13">
      <c r="A61424" t="s">
        <v>209168</v>
      </c>
      <c r="B61424" t="s">
        <v>209169</v>
      </c>
      <c r="C61424" t="s">
        <v>292287</v>
      </c>
      <c r="D61424" t="s">
        <v>209170</v>
      </c>
      <c r="E61424" t="s">
        <v>209170</v>
      </c>
      <c r="F61424" t="s">
        <v>209171</v>
      </c>
      <c r="G61424" t="s">
        <v>60175</v>
      </c>
      <c r="H61424">
        <v>4000</v>
      </c>
      <c r="I61424" t="s">
        <v>5</v>
      </c>
      <c r="K61424" t="s">
        <v>5</v>
      </c>
      <c r="M61424">
        <f>CaseSQL_movies[[#This Row],[mundo_receita]]-CaseSQL_movies[[#This Row],[orçamento]]</f>
        <v>-4000</v>
      </c>
    </row>
    <row r="61425" spans="1:13" hidden="1">
      <c r="A61425" t="s">
        <v>209172</v>
      </c>
      <c r="B61425" t="s">
        <v>209173</v>
      </c>
      <c r="C61425" t="s">
        <v>3654</v>
      </c>
      <c r="D61425" t="s">
        <v>209174</v>
      </c>
      <c r="E61425" t="s">
        <v>209175</v>
      </c>
      <c r="F61425" t="s">
        <v>5</v>
      </c>
      <c r="G61425" t="s">
        <v>5</v>
      </c>
      <c r="I61425" t="s">
        <v>5</v>
      </c>
      <c r="K61425" t="s">
        <v>5</v>
      </c>
      <c r="M61425">
        <f>CaseSQL_movies[[#This Row],[mundo_receita]]-CaseSQL_movies[[#This Row],[orçamento]]</f>
        <v>0</v>
      </c>
    </row>
    <row r="61426" spans="1:13" hidden="1">
      <c r="A61426" t="s">
        <v>209176</v>
      </c>
      <c r="B61426" t="s">
        <v>209177</v>
      </c>
      <c r="C61426" t="s">
        <v>122829</v>
      </c>
      <c r="D61426" t="s">
        <v>209178</v>
      </c>
      <c r="E61426" t="s">
        <v>209178</v>
      </c>
      <c r="F61426" t="s">
        <v>209179</v>
      </c>
      <c r="G61426" t="s">
        <v>5</v>
      </c>
      <c r="I61426" t="s">
        <v>5</v>
      </c>
      <c r="K61426" t="s">
        <v>5</v>
      </c>
      <c r="M61426">
        <f>CaseSQL_movies[[#This Row],[mundo_receita]]-CaseSQL_movies[[#This Row],[orçamento]]</f>
        <v>0</v>
      </c>
    </row>
    <row r="61427" spans="1:13" hidden="1">
      <c r="A61427" t="s">
        <v>209180</v>
      </c>
      <c r="B61427" t="s">
        <v>209181</v>
      </c>
      <c r="C61427" t="s">
        <v>3654</v>
      </c>
      <c r="D61427" t="s">
        <v>118508</v>
      </c>
      <c r="E61427" t="s">
        <v>209182</v>
      </c>
      <c r="F61427" t="s">
        <v>5</v>
      </c>
      <c r="G61427" t="s">
        <v>5</v>
      </c>
      <c r="I61427" t="s">
        <v>5</v>
      </c>
      <c r="K61427" t="s">
        <v>5</v>
      </c>
      <c r="M61427">
        <f>CaseSQL_movies[[#This Row],[mundo_receita]]-CaseSQL_movies[[#This Row],[orçamento]]</f>
        <v>0</v>
      </c>
    </row>
    <row r="61428" spans="1:13" hidden="1">
      <c r="A61428" t="s">
        <v>209183</v>
      </c>
      <c r="B61428" t="s">
        <v>209184</v>
      </c>
      <c r="C61428" t="s">
        <v>583</v>
      </c>
      <c r="D61428" t="s">
        <v>209185</v>
      </c>
      <c r="E61428" t="s">
        <v>209186</v>
      </c>
      <c r="F61428" t="s">
        <v>209187</v>
      </c>
      <c r="G61428" t="s">
        <v>5</v>
      </c>
      <c r="I61428" t="s">
        <v>5</v>
      </c>
      <c r="K61428" t="s">
        <v>5</v>
      </c>
      <c r="M61428">
        <f>CaseSQL_movies[[#This Row],[mundo_receita]]-CaseSQL_movies[[#This Row],[orçamento]]</f>
        <v>0</v>
      </c>
    </row>
    <row r="61429" spans="1:13">
      <c r="A61429" t="s">
        <v>209188</v>
      </c>
      <c r="B61429" t="s">
        <v>209189</v>
      </c>
      <c r="C61429" t="s">
        <v>292482</v>
      </c>
      <c r="D61429" t="s">
        <v>209190</v>
      </c>
      <c r="E61429" t="s">
        <v>209190</v>
      </c>
      <c r="F61429" t="s">
        <v>100230</v>
      </c>
      <c r="G61429" t="s">
        <v>1373</v>
      </c>
      <c r="H61429">
        <v>2000000</v>
      </c>
      <c r="I61429" t="s">
        <v>5</v>
      </c>
      <c r="K61429" t="s">
        <v>11</v>
      </c>
      <c r="L61429">
        <v>479226</v>
      </c>
      <c r="M61429">
        <f>CaseSQL_movies[[#This Row],[mundo_receita]]-CaseSQL_movies[[#This Row],[orçamento]]</f>
        <v>-1520774</v>
      </c>
    </row>
    <row r="61430" spans="1:13" hidden="1">
      <c r="A61430" t="s">
        <v>209191</v>
      </c>
      <c r="B61430" t="s">
        <v>209192</v>
      </c>
      <c r="C61430" t="s">
        <v>2</v>
      </c>
      <c r="D61430" t="s">
        <v>209193</v>
      </c>
      <c r="E61430" t="s">
        <v>209194</v>
      </c>
      <c r="F61430" t="s">
        <v>209195</v>
      </c>
      <c r="G61430" t="s">
        <v>5</v>
      </c>
      <c r="I61430" t="s">
        <v>5</v>
      </c>
      <c r="K61430" t="s">
        <v>5</v>
      </c>
      <c r="M61430">
        <f>CaseSQL_movies[[#This Row],[mundo_receita]]-CaseSQL_movies[[#This Row],[orçamento]]</f>
        <v>0</v>
      </c>
    </row>
    <row r="61431" spans="1:13" hidden="1">
      <c r="A61431" t="s">
        <v>209196</v>
      </c>
      <c r="B61431" t="s">
        <v>209197</v>
      </c>
      <c r="C61431" t="s">
        <v>209198</v>
      </c>
      <c r="D61431" t="s">
        <v>139129</v>
      </c>
      <c r="E61431" t="s">
        <v>5</v>
      </c>
      <c r="F61431" t="s">
        <v>92514</v>
      </c>
      <c r="G61431" t="s">
        <v>5</v>
      </c>
      <c r="I61431" t="s">
        <v>5</v>
      </c>
      <c r="K61431" t="s">
        <v>11</v>
      </c>
      <c r="L61431">
        <v>681</v>
      </c>
      <c r="M61431">
        <f>CaseSQL_movies[[#This Row],[mundo_receita]]-CaseSQL_movies[[#This Row],[orçamento]]</f>
        <v>681</v>
      </c>
    </row>
    <row r="61432" spans="1:13" hidden="1">
      <c r="A61432" t="s">
        <v>209199</v>
      </c>
      <c r="B61432" t="s">
        <v>209200</v>
      </c>
      <c r="C61432" t="s">
        <v>102615</v>
      </c>
      <c r="D61432" t="s">
        <v>184959</v>
      </c>
      <c r="E61432" t="s">
        <v>5</v>
      </c>
      <c r="F61432" t="s">
        <v>5</v>
      </c>
      <c r="G61432" t="s">
        <v>5</v>
      </c>
      <c r="I61432" t="s">
        <v>5</v>
      </c>
      <c r="K61432" t="s">
        <v>5</v>
      </c>
      <c r="M61432">
        <f>CaseSQL_movies[[#This Row],[mundo_receita]]-CaseSQL_movies[[#This Row],[orçamento]]</f>
        <v>0</v>
      </c>
    </row>
    <row r="61433" spans="1:13" hidden="1">
      <c r="A61433" t="s">
        <v>209201</v>
      </c>
      <c r="B61433" t="s">
        <v>209202</v>
      </c>
      <c r="C61433" t="s">
        <v>1003</v>
      </c>
      <c r="D61433" t="s">
        <v>209203</v>
      </c>
      <c r="E61433" t="s">
        <v>209203</v>
      </c>
      <c r="F61433" t="s">
        <v>209204</v>
      </c>
      <c r="G61433" t="s">
        <v>5</v>
      </c>
      <c r="I61433" t="s">
        <v>5</v>
      </c>
      <c r="K61433" t="s">
        <v>5</v>
      </c>
      <c r="M61433">
        <f>CaseSQL_movies[[#This Row],[mundo_receita]]-CaseSQL_movies[[#This Row],[orçamento]]</f>
        <v>0</v>
      </c>
    </row>
    <row r="61434" spans="1:13" hidden="1">
      <c r="A61434" t="s">
        <v>209205</v>
      </c>
      <c r="B61434" t="s">
        <v>209206</v>
      </c>
      <c r="C61434" t="s">
        <v>174148</v>
      </c>
      <c r="D61434" t="s">
        <v>209207</v>
      </c>
      <c r="E61434" t="s">
        <v>209208</v>
      </c>
      <c r="F61434" t="s">
        <v>209209</v>
      </c>
      <c r="G61434" t="s">
        <v>5</v>
      </c>
      <c r="I61434" t="s">
        <v>5</v>
      </c>
      <c r="K61434" t="s">
        <v>5</v>
      </c>
      <c r="M61434">
        <f>CaseSQL_movies[[#This Row],[mundo_receita]]-CaseSQL_movies[[#This Row],[orçamento]]</f>
        <v>0</v>
      </c>
    </row>
    <row r="61435" spans="1:13" hidden="1">
      <c r="A61435" t="s">
        <v>209210</v>
      </c>
      <c r="B61435" t="s">
        <v>84329</v>
      </c>
      <c r="C61435" t="s">
        <v>2</v>
      </c>
      <c r="D61435" t="s">
        <v>209211</v>
      </c>
      <c r="E61435" t="s">
        <v>209212</v>
      </c>
      <c r="F61435" t="s">
        <v>209213</v>
      </c>
      <c r="G61435" t="s">
        <v>5</v>
      </c>
      <c r="I61435" t="s">
        <v>5</v>
      </c>
      <c r="K61435" t="s">
        <v>5</v>
      </c>
      <c r="M61435">
        <f>CaseSQL_movies[[#This Row],[mundo_receita]]-CaseSQL_movies[[#This Row],[orçamento]]</f>
        <v>0</v>
      </c>
    </row>
    <row r="61436" spans="1:13" hidden="1">
      <c r="A61436" t="s">
        <v>209214</v>
      </c>
      <c r="B61436" t="s">
        <v>209215</v>
      </c>
      <c r="C61436" t="s">
        <v>209216</v>
      </c>
      <c r="D61436" t="s">
        <v>209217</v>
      </c>
      <c r="E61436" t="s">
        <v>209217</v>
      </c>
      <c r="F61436" t="s">
        <v>209218</v>
      </c>
      <c r="G61436" t="s">
        <v>5</v>
      </c>
      <c r="I61436" t="s">
        <v>5</v>
      </c>
      <c r="K61436" t="s">
        <v>5</v>
      </c>
      <c r="M61436">
        <f>CaseSQL_movies[[#This Row],[mundo_receita]]-CaseSQL_movies[[#This Row],[orçamento]]</f>
        <v>0</v>
      </c>
    </row>
    <row r="61437" spans="1:13" hidden="1">
      <c r="A61437" t="s">
        <v>209219</v>
      </c>
      <c r="B61437" t="s">
        <v>209220</v>
      </c>
      <c r="C61437" t="s">
        <v>1201</v>
      </c>
      <c r="D61437" t="s">
        <v>172529</v>
      </c>
      <c r="E61437" t="s">
        <v>209221</v>
      </c>
      <c r="F61437" t="s">
        <v>172530</v>
      </c>
      <c r="G61437" t="s">
        <v>11</v>
      </c>
      <c r="H61437">
        <v>1500000</v>
      </c>
      <c r="I61437" t="s">
        <v>5</v>
      </c>
      <c r="K61437" t="s">
        <v>5</v>
      </c>
      <c r="M61437">
        <f>CaseSQL_movies[[#This Row],[mundo_receita]]-CaseSQL_movies[[#This Row],[orçamento]]</f>
        <v>-1500000</v>
      </c>
    </row>
    <row r="61438" spans="1:13" hidden="1">
      <c r="A61438" t="s">
        <v>209222</v>
      </c>
      <c r="B61438" t="s">
        <v>209223</v>
      </c>
      <c r="C61438" t="s">
        <v>2</v>
      </c>
      <c r="D61438" t="s">
        <v>142660</v>
      </c>
      <c r="E61438" t="s">
        <v>209224</v>
      </c>
      <c r="F61438" t="s">
        <v>209225</v>
      </c>
      <c r="G61438" t="s">
        <v>5</v>
      </c>
      <c r="I61438" t="s">
        <v>5</v>
      </c>
      <c r="K61438" t="s">
        <v>5</v>
      </c>
      <c r="M61438">
        <f>CaseSQL_movies[[#This Row],[mundo_receita]]-CaseSQL_movies[[#This Row],[orçamento]]</f>
        <v>0</v>
      </c>
    </row>
    <row r="61439" spans="1:13" hidden="1">
      <c r="A61439" t="s">
        <v>209226</v>
      </c>
      <c r="B61439" t="s">
        <v>209227</v>
      </c>
      <c r="C61439" t="s">
        <v>2</v>
      </c>
      <c r="D61439" t="s">
        <v>178141</v>
      </c>
      <c r="E61439" t="s">
        <v>209228</v>
      </c>
      <c r="F61439" t="s">
        <v>178142</v>
      </c>
      <c r="G61439" t="s">
        <v>5</v>
      </c>
      <c r="I61439" t="s">
        <v>5</v>
      </c>
      <c r="K61439" t="s">
        <v>5</v>
      </c>
      <c r="M61439">
        <f>CaseSQL_movies[[#This Row],[mundo_receita]]-CaseSQL_movies[[#This Row],[orçamento]]</f>
        <v>0</v>
      </c>
    </row>
    <row r="61440" spans="1:13" hidden="1">
      <c r="A61440" t="s">
        <v>209229</v>
      </c>
      <c r="B61440" t="s">
        <v>209230</v>
      </c>
      <c r="C61440" t="s">
        <v>2</v>
      </c>
      <c r="D61440" t="s">
        <v>172437</v>
      </c>
      <c r="E61440" t="s">
        <v>209231</v>
      </c>
      <c r="F61440" t="s">
        <v>172438</v>
      </c>
      <c r="G61440" t="s">
        <v>5</v>
      </c>
      <c r="I61440" t="s">
        <v>5</v>
      </c>
      <c r="K61440" t="s">
        <v>5</v>
      </c>
      <c r="M61440">
        <f>CaseSQL_movies[[#This Row],[mundo_receita]]-CaseSQL_movies[[#This Row],[orçamento]]</f>
        <v>0</v>
      </c>
    </row>
    <row r="61441" spans="1:13" hidden="1">
      <c r="A61441" t="s">
        <v>209232</v>
      </c>
      <c r="B61441" t="s">
        <v>209233</v>
      </c>
      <c r="C61441" t="s">
        <v>34703</v>
      </c>
      <c r="D61441" t="s">
        <v>209234</v>
      </c>
      <c r="E61441" t="s">
        <v>209234</v>
      </c>
      <c r="F61441" t="s">
        <v>209235</v>
      </c>
      <c r="G61441" t="s">
        <v>5</v>
      </c>
      <c r="I61441" t="s">
        <v>5</v>
      </c>
      <c r="K61441" t="s">
        <v>11</v>
      </c>
      <c r="L61441">
        <v>4472</v>
      </c>
      <c r="M61441">
        <f>CaseSQL_movies[[#This Row],[mundo_receita]]-CaseSQL_movies[[#This Row],[orçamento]]</f>
        <v>4472</v>
      </c>
    </row>
    <row r="61442" spans="1:13">
      <c r="A61442" t="s">
        <v>209236</v>
      </c>
      <c r="B61442" t="s">
        <v>209237</v>
      </c>
      <c r="C61442" t="s">
        <v>3654</v>
      </c>
      <c r="D61442" t="s">
        <v>189984</v>
      </c>
      <c r="E61442" t="s">
        <v>209238</v>
      </c>
      <c r="F61442" t="s">
        <v>189985</v>
      </c>
      <c r="G61442" t="s">
        <v>20130</v>
      </c>
      <c r="H61442">
        <v>9000000</v>
      </c>
      <c r="I61442" t="s">
        <v>11</v>
      </c>
      <c r="J61442">
        <v>440525</v>
      </c>
      <c r="K61442" t="s">
        <v>11</v>
      </c>
      <c r="L61442">
        <v>634297</v>
      </c>
      <c r="M61442">
        <f>CaseSQL_movies[[#This Row],[mundo_receita]]-CaseSQL_movies[[#This Row],[orçamento]]</f>
        <v>-8365703</v>
      </c>
    </row>
    <row r="61443" spans="1:13" hidden="1">
      <c r="A61443" t="s">
        <v>209239</v>
      </c>
      <c r="B61443" t="s">
        <v>209240</v>
      </c>
      <c r="C61443" t="s">
        <v>1003</v>
      </c>
      <c r="D61443" t="s">
        <v>209241</v>
      </c>
      <c r="E61443" t="s">
        <v>209242</v>
      </c>
      <c r="F61443" t="s">
        <v>209243</v>
      </c>
      <c r="G61443" t="s">
        <v>5</v>
      </c>
      <c r="I61443" t="s">
        <v>5</v>
      </c>
      <c r="K61443" t="s">
        <v>11</v>
      </c>
      <c r="L61443">
        <v>1216304</v>
      </c>
      <c r="M61443">
        <f>CaseSQL_movies[[#This Row],[mundo_receita]]-CaseSQL_movies[[#This Row],[orçamento]]</f>
        <v>1216304</v>
      </c>
    </row>
    <row r="61444" spans="1:13" hidden="1">
      <c r="A61444" t="s">
        <v>209244</v>
      </c>
      <c r="B61444" t="s">
        <v>209245</v>
      </c>
      <c r="C61444" t="s">
        <v>583</v>
      </c>
      <c r="D61444" t="s">
        <v>209246</v>
      </c>
      <c r="E61444" t="s">
        <v>209247</v>
      </c>
      <c r="F61444" t="s">
        <v>209248</v>
      </c>
      <c r="G61444" t="s">
        <v>11</v>
      </c>
      <c r="H61444">
        <v>150000</v>
      </c>
      <c r="I61444" t="s">
        <v>5</v>
      </c>
      <c r="K61444" t="s">
        <v>5</v>
      </c>
      <c r="M61444">
        <f>CaseSQL_movies[[#This Row],[mundo_receita]]-CaseSQL_movies[[#This Row],[orçamento]]</f>
        <v>-150000</v>
      </c>
    </row>
    <row r="61445" spans="1:13" hidden="1">
      <c r="A61445" t="s">
        <v>209249</v>
      </c>
      <c r="B61445" t="s">
        <v>209250</v>
      </c>
      <c r="C61445" t="s">
        <v>3654</v>
      </c>
      <c r="D61445" t="s">
        <v>209251</v>
      </c>
      <c r="E61445" t="s">
        <v>209251</v>
      </c>
      <c r="F61445" t="s">
        <v>209252</v>
      </c>
      <c r="G61445" t="s">
        <v>5</v>
      </c>
      <c r="I61445" t="s">
        <v>5</v>
      </c>
      <c r="K61445" t="s">
        <v>5</v>
      </c>
      <c r="M61445">
        <f>CaseSQL_movies[[#This Row],[mundo_receita]]-CaseSQL_movies[[#This Row],[orçamento]]</f>
        <v>0</v>
      </c>
    </row>
    <row r="61446" spans="1:13" hidden="1">
      <c r="A61446" t="s">
        <v>209253</v>
      </c>
      <c r="B61446" t="s">
        <v>209254</v>
      </c>
      <c r="C61446" t="s">
        <v>36</v>
      </c>
      <c r="D61446" t="s">
        <v>209255</v>
      </c>
      <c r="E61446" t="s">
        <v>209255</v>
      </c>
      <c r="F61446" t="s">
        <v>209256</v>
      </c>
      <c r="G61446" t="s">
        <v>5</v>
      </c>
      <c r="I61446" t="s">
        <v>5</v>
      </c>
      <c r="K61446" t="s">
        <v>5</v>
      </c>
      <c r="M61446">
        <f>CaseSQL_movies[[#This Row],[mundo_receita]]-CaseSQL_movies[[#This Row],[orçamento]]</f>
        <v>0</v>
      </c>
    </row>
    <row r="61447" spans="1:13" hidden="1">
      <c r="A61447" t="s">
        <v>209257</v>
      </c>
      <c r="B61447" t="s">
        <v>209258</v>
      </c>
      <c r="C61447" t="s">
        <v>2577</v>
      </c>
      <c r="D61447" t="s">
        <v>142979</v>
      </c>
      <c r="E61447" t="s">
        <v>209259</v>
      </c>
      <c r="F61447" t="s">
        <v>182081</v>
      </c>
      <c r="G61447" t="s">
        <v>5</v>
      </c>
      <c r="I61447" t="s">
        <v>5</v>
      </c>
      <c r="K61447" t="s">
        <v>11</v>
      </c>
      <c r="L61447">
        <v>419559</v>
      </c>
      <c r="M61447">
        <f>CaseSQL_movies[[#This Row],[mundo_receita]]-CaseSQL_movies[[#This Row],[orçamento]]</f>
        <v>419559</v>
      </c>
    </row>
    <row r="61448" spans="1:13" hidden="1">
      <c r="A61448" t="s">
        <v>209260</v>
      </c>
      <c r="B61448" t="s">
        <v>209261</v>
      </c>
      <c r="C61448" t="s">
        <v>36</v>
      </c>
      <c r="D61448" t="s">
        <v>121298</v>
      </c>
      <c r="E61448" t="s">
        <v>209262</v>
      </c>
      <c r="F61448" t="s">
        <v>209263</v>
      </c>
      <c r="G61448" t="s">
        <v>5</v>
      </c>
      <c r="I61448" t="s">
        <v>5</v>
      </c>
      <c r="K61448" t="s">
        <v>5</v>
      </c>
      <c r="M61448">
        <f>CaseSQL_movies[[#This Row],[mundo_receita]]-CaseSQL_movies[[#This Row],[orçamento]]</f>
        <v>0</v>
      </c>
    </row>
    <row r="61449" spans="1:13" hidden="1">
      <c r="A61449" t="s">
        <v>209264</v>
      </c>
      <c r="B61449" t="s">
        <v>102483</v>
      </c>
      <c r="C61449" t="s">
        <v>2</v>
      </c>
      <c r="D61449" t="s">
        <v>205535</v>
      </c>
      <c r="E61449" t="s">
        <v>209265</v>
      </c>
      <c r="F61449" t="s">
        <v>209266</v>
      </c>
      <c r="G61449" t="s">
        <v>5</v>
      </c>
      <c r="I61449" t="s">
        <v>5</v>
      </c>
      <c r="K61449" t="s">
        <v>5</v>
      </c>
      <c r="M61449">
        <f>CaseSQL_movies[[#This Row],[mundo_receita]]-CaseSQL_movies[[#This Row],[orçamento]]</f>
        <v>0</v>
      </c>
    </row>
    <row r="61450" spans="1:13">
      <c r="A61450" t="s">
        <v>209267</v>
      </c>
      <c r="B61450" t="s">
        <v>209268</v>
      </c>
      <c r="C61450" t="s">
        <v>25</v>
      </c>
      <c r="D61450" t="s">
        <v>209269</v>
      </c>
      <c r="E61450" t="s">
        <v>209270</v>
      </c>
      <c r="F61450" t="s">
        <v>209271</v>
      </c>
      <c r="G61450" t="s">
        <v>1373</v>
      </c>
      <c r="H61450">
        <v>1000000</v>
      </c>
      <c r="I61450" t="s">
        <v>5</v>
      </c>
      <c r="K61450" t="s">
        <v>11</v>
      </c>
      <c r="L61450">
        <v>43397</v>
      </c>
      <c r="M61450">
        <f>CaseSQL_movies[[#This Row],[mundo_receita]]-CaseSQL_movies[[#This Row],[orçamento]]</f>
        <v>-956603</v>
      </c>
    </row>
    <row r="61451" spans="1:13" hidden="1">
      <c r="A61451" t="s">
        <v>209272</v>
      </c>
      <c r="B61451" t="s">
        <v>209273</v>
      </c>
      <c r="C61451" t="s">
        <v>4019</v>
      </c>
      <c r="D61451" t="s">
        <v>209274</v>
      </c>
      <c r="E61451" t="s">
        <v>209275</v>
      </c>
      <c r="F61451" t="s">
        <v>171860</v>
      </c>
      <c r="G61451" t="s">
        <v>5</v>
      </c>
      <c r="I61451" t="s">
        <v>5</v>
      </c>
      <c r="K61451" t="s">
        <v>5</v>
      </c>
      <c r="M61451">
        <f>CaseSQL_movies[[#This Row],[mundo_receita]]-CaseSQL_movies[[#This Row],[orçamento]]</f>
        <v>0</v>
      </c>
    </row>
    <row r="61452" spans="1:13" hidden="1">
      <c r="A61452" t="s">
        <v>209276</v>
      </c>
      <c r="B61452" t="s">
        <v>209277</v>
      </c>
      <c r="C61452" t="s">
        <v>209278</v>
      </c>
      <c r="D61452" t="s">
        <v>53811</v>
      </c>
      <c r="E61452" t="s">
        <v>209279</v>
      </c>
      <c r="F61452" t="s">
        <v>134304</v>
      </c>
      <c r="G61452" t="s">
        <v>5</v>
      </c>
      <c r="I61452" t="s">
        <v>5</v>
      </c>
      <c r="K61452" t="s">
        <v>11</v>
      </c>
      <c r="L61452">
        <v>4699125</v>
      </c>
      <c r="M61452">
        <f>CaseSQL_movies[[#This Row],[mundo_receita]]-CaseSQL_movies[[#This Row],[orçamento]]</f>
        <v>4699125</v>
      </c>
    </row>
    <row r="61453" spans="1:13" hidden="1">
      <c r="A61453" t="s">
        <v>209280</v>
      </c>
      <c r="B61453" t="s">
        <v>209281</v>
      </c>
      <c r="C61453" t="s">
        <v>2</v>
      </c>
      <c r="D61453" t="s">
        <v>198386</v>
      </c>
      <c r="E61453" t="s">
        <v>209282</v>
      </c>
      <c r="F61453" t="s">
        <v>5</v>
      </c>
      <c r="G61453" t="s">
        <v>5</v>
      </c>
      <c r="I61453" t="s">
        <v>11</v>
      </c>
      <c r="J61453">
        <v>19001</v>
      </c>
      <c r="K61453" t="s">
        <v>11</v>
      </c>
      <c r="L61453">
        <v>19001</v>
      </c>
      <c r="M61453">
        <f>CaseSQL_movies[[#This Row],[mundo_receita]]-CaseSQL_movies[[#This Row],[orçamento]]</f>
        <v>19001</v>
      </c>
    </row>
    <row r="61454" spans="1:13" hidden="1">
      <c r="A61454" t="s">
        <v>209283</v>
      </c>
      <c r="B61454" t="s">
        <v>209284</v>
      </c>
      <c r="C61454" t="s">
        <v>90988</v>
      </c>
      <c r="D61454" t="s">
        <v>100412</v>
      </c>
      <c r="E61454" t="s">
        <v>100412</v>
      </c>
      <c r="F61454" t="s">
        <v>152348</v>
      </c>
      <c r="G61454" t="s">
        <v>5</v>
      </c>
      <c r="I61454" t="s">
        <v>5</v>
      </c>
      <c r="K61454" t="s">
        <v>11</v>
      </c>
      <c r="L61454">
        <v>115922</v>
      </c>
      <c r="M61454">
        <f>CaseSQL_movies[[#This Row],[mundo_receita]]-CaseSQL_movies[[#This Row],[orçamento]]</f>
        <v>115922</v>
      </c>
    </row>
    <row r="61455" spans="1:13" hidden="1">
      <c r="A61455" t="s">
        <v>209285</v>
      </c>
      <c r="B61455" t="s">
        <v>209286</v>
      </c>
      <c r="C61455" t="s">
        <v>1201</v>
      </c>
      <c r="D61455" t="s">
        <v>209287</v>
      </c>
      <c r="E61455" t="s">
        <v>209288</v>
      </c>
      <c r="F61455" t="s">
        <v>209289</v>
      </c>
      <c r="G61455" t="s">
        <v>5</v>
      </c>
      <c r="I61455" t="s">
        <v>11</v>
      </c>
      <c r="J61455">
        <v>2325</v>
      </c>
      <c r="K61455" t="s">
        <v>11</v>
      </c>
      <c r="L61455">
        <v>2325</v>
      </c>
      <c r="M61455">
        <f>CaseSQL_movies[[#This Row],[mundo_receita]]-CaseSQL_movies[[#This Row],[orçamento]]</f>
        <v>2325</v>
      </c>
    </row>
    <row r="61456" spans="1:13" hidden="1">
      <c r="A61456" t="s">
        <v>209290</v>
      </c>
      <c r="B61456" t="s">
        <v>209291</v>
      </c>
      <c r="C61456" t="s">
        <v>2</v>
      </c>
      <c r="D61456" t="s">
        <v>209292</v>
      </c>
      <c r="E61456" t="s">
        <v>209293</v>
      </c>
      <c r="F61456" t="s">
        <v>209294</v>
      </c>
      <c r="G61456" t="s">
        <v>5</v>
      </c>
      <c r="I61456" t="s">
        <v>5</v>
      </c>
      <c r="K61456" t="s">
        <v>5</v>
      </c>
      <c r="M61456">
        <f>CaseSQL_movies[[#This Row],[mundo_receita]]-CaseSQL_movies[[#This Row],[orçamento]]</f>
        <v>0</v>
      </c>
    </row>
    <row r="61457" spans="1:13" hidden="1">
      <c r="A61457" t="s">
        <v>209295</v>
      </c>
      <c r="B61457" t="s">
        <v>209296</v>
      </c>
      <c r="C61457" t="s">
        <v>63033</v>
      </c>
      <c r="D61457" t="s">
        <v>209297</v>
      </c>
      <c r="E61457" t="s">
        <v>209298</v>
      </c>
      <c r="F61457" t="s">
        <v>209299</v>
      </c>
      <c r="G61457" t="s">
        <v>5</v>
      </c>
      <c r="I61457" t="s">
        <v>11</v>
      </c>
      <c r="J61457">
        <v>16000</v>
      </c>
      <c r="K61457" t="s">
        <v>11</v>
      </c>
      <c r="L61457">
        <v>16000</v>
      </c>
      <c r="M61457">
        <f>CaseSQL_movies[[#This Row],[mundo_receita]]-CaseSQL_movies[[#This Row],[orçamento]]</f>
        <v>16000</v>
      </c>
    </row>
    <row r="61458" spans="1:13" hidden="1">
      <c r="A61458" t="s">
        <v>209300</v>
      </c>
      <c r="B61458" t="s">
        <v>209301</v>
      </c>
      <c r="C61458" t="s">
        <v>2</v>
      </c>
      <c r="D61458" t="s">
        <v>209302</v>
      </c>
      <c r="E61458" t="s">
        <v>209303</v>
      </c>
      <c r="F61458" t="s">
        <v>208949</v>
      </c>
      <c r="G61458" t="s">
        <v>5</v>
      </c>
      <c r="I61458" t="s">
        <v>5</v>
      </c>
      <c r="K61458" t="s">
        <v>5</v>
      </c>
      <c r="M61458">
        <f>CaseSQL_movies[[#This Row],[mundo_receita]]-CaseSQL_movies[[#This Row],[orçamento]]</f>
        <v>0</v>
      </c>
    </row>
    <row r="61459" spans="1:13" hidden="1">
      <c r="A61459" t="s">
        <v>209304</v>
      </c>
      <c r="B61459" t="s">
        <v>209305</v>
      </c>
      <c r="C61459" t="s">
        <v>263</v>
      </c>
      <c r="D61459" t="s">
        <v>202537</v>
      </c>
      <c r="E61459" t="s">
        <v>209306</v>
      </c>
      <c r="F61459" t="s">
        <v>209307</v>
      </c>
      <c r="G61459" t="s">
        <v>11</v>
      </c>
      <c r="H61459">
        <v>531000</v>
      </c>
      <c r="I61459" t="s">
        <v>5</v>
      </c>
      <c r="K61459" t="s">
        <v>11</v>
      </c>
      <c r="L61459">
        <v>531026</v>
      </c>
      <c r="M61459">
        <f>CaseSQL_movies[[#This Row],[mundo_receita]]-CaseSQL_movies[[#This Row],[orçamento]]</f>
        <v>26</v>
      </c>
    </row>
    <row r="61460" spans="1:13">
      <c r="A61460" t="s">
        <v>209308</v>
      </c>
      <c r="B61460" t="s">
        <v>209309</v>
      </c>
      <c r="C61460" t="s">
        <v>292776</v>
      </c>
      <c r="D61460" t="s">
        <v>209310</v>
      </c>
      <c r="E61460" t="s">
        <v>209310</v>
      </c>
      <c r="F61460" t="s">
        <v>209311</v>
      </c>
      <c r="G61460" t="s">
        <v>1373</v>
      </c>
      <c r="H61460">
        <v>4574488</v>
      </c>
      <c r="I61460" t="s">
        <v>5</v>
      </c>
      <c r="K61460" t="s">
        <v>11</v>
      </c>
      <c r="L61460">
        <v>2733806</v>
      </c>
      <c r="M61460">
        <f>CaseSQL_movies[[#This Row],[mundo_receita]]-CaseSQL_movies[[#This Row],[orçamento]]</f>
        <v>-1840682</v>
      </c>
    </row>
    <row r="61461" spans="1:13">
      <c r="A61461" t="s">
        <v>209312</v>
      </c>
      <c r="B61461" t="s">
        <v>209313</v>
      </c>
      <c r="C61461" t="s">
        <v>32768</v>
      </c>
      <c r="D61461" t="s">
        <v>209314</v>
      </c>
      <c r="E61461" t="s">
        <v>209315</v>
      </c>
      <c r="F61461" t="s">
        <v>209316</v>
      </c>
      <c r="G61461" t="s">
        <v>102702</v>
      </c>
      <c r="H61461">
        <v>100000000</v>
      </c>
      <c r="I61461" t="s">
        <v>5</v>
      </c>
      <c r="K61461" t="s">
        <v>5</v>
      </c>
      <c r="M61461">
        <f>CaseSQL_movies[[#This Row],[mundo_receita]]-CaseSQL_movies[[#This Row],[orçamento]]</f>
        <v>-100000000</v>
      </c>
    </row>
    <row r="61462" spans="1:13" hidden="1">
      <c r="A61462" t="s">
        <v>209317</v>
      </c>
      <c r="B61462" t="s">
        <v>209318</v>
      </c>
      <c r="C61462" t="s">
        <v>2</v>
      </c>
      <c r="D61462" t="s">
        <v>202473</v>
      </c>
      <c r="E61462" t="s">
        <v>209319</v>
      </c>
      <c r="F61462" t="s">
        <v>209320</v>
      </c>
      <c r="G61462" t="s">
        <v>11</v>
      </c>
      <c r="H61462">
        <v>5000</v>
      </c>
      <c r="I61462" t="s">
        <v>5</v>
      </c>
      <c r="K61462" t="s">
        <v>5</v>
      </c>
      <c r="M61462">
        <f>CaseSQL_movies[[#This Row],[mundo_receita]]-CaseSQL_movies[[#This Row],[orçamento]]</f>
        <v>-5000</v>
      </c>
    </row>
    <row r="61463" spans="1:13" hidden="1">
      <c r="A61463" t="s">
        <v>209321</v>
      </c>
      <c r="B61463" t="s">
        <v>209322</v>
      </c>
      <c r="C61463" t="s">
        <v>2</v>
      </c>
      <c r="D61463" t="s">
        <v>209323</v>
      </c>
      <c r="E61463" t="s">
        <v>209323</v>
      </c>
      <c r="F61463" t="s">
        <v>209324</v>
      </c>
      <c r="G61463" t="s">
        <v>5</v>
      </c>
      <c r="I61463" t="s">
        <v>5</v>
      </c>
      <c r="K61463" t="s">
        <v>5</v>
      </c>
      <c r="M61463">
        <f>CaseSQL_movies[[#This Row],[mundo_receita]]-CaseSQL_movies[[#This Row],[orçamento]]</f>
        <v>0</v>
      </c>
    </row>
    <row r="61464" spans="1:13" hidden="1">
      <c r="A61464" t="s">
        <v>209325</v>
      </c>
      <c r="B61464" t="s">
        <v>209326</v>
      </c>
      <c r="C61464" t="s">
        <v>4368</v>
      </c>
      <c r="D61464" t="s">
        <v>209327</v>
      </c>
      <c r="E61464" t="s">
        <v>209327</v>
      </c>
      <c r="F61464" t="s">
        <v>209328</v>
      </c>
      <c r="G61464" t="s">
        <v>5</v>
      </c>
      <c r="I61464" t="s">
        <v>5</v>
      </c>
      <c r="K61464" t="s">
        <v>5</v>
      </c>
      <c r="M61464">
        <f>CaseSQL_movies[[#This Row],[mundo_receita]]-CaseSQL_movies[[#This Row],[orçamento]]</f>
        <v>0</v>
      </c>
    </row>
    <row r="61465" spans="1:13" hidden="1">
      <c r="A61465" t="s">
        <v>209329</v>
      </c>
      <c r="B61465" t="s">
        <v>209330</v>
      </c>
      <c r="C61465" t="s">
        <v>209331</v>
      </c>
      <c r="D61465" t="s">
        <v>209332</v>
      </c>
      <c r="E61465" t="s">
        <v>209332</v>
      </c>
      <c r="F61465" t="s">
        <v>209333</v>
      </c>
      <c r="G61465" t="s">
        <v>5</v>
      </c>
      <c r="I61465" t="s">
        <v>5</v>
      </c>
      <c r="K61465" t="s">
        <v>11</v>
      </c>
      <c r="L61465">
        <v>135437</v>
      </c>
      <c r="M61465">
        <f>CaseSQL_movies[[#This Row],[mundo_receita]]-CaseSQL_movies[[#This Row],[orçamento]]</f>
        <v>135437</v>
      </c>
    </row>
    <row r="61466" spans="1:13" hidden="1">
      <c r="A61466" t="s">
        <v>209334</v>
      </c>
      <c r="B61466" t="s">
        <v>7734</v>
      </c>
      <c r="C61466" t="s">
        <v>8</v>
      </c>
      <c r="D61466" t="s">
        <v>185773</v>
      </c>
      <c r="E61466" t="s">
        <v>209335</v>
      </c>
      <c r="F61466" t="s">
        <v>209336</v>
      </c>
      <c r="G61466" t="s">
        <v>11</v>
      </c>
      <c r="H61466">
        <v>135000</v>
      </c>
      <c r="I61466" t="s">
        <v>11</v>
      </c>
      <c r="J61466">
        <v>1532</v>
      </c>
      <c r="K61466" t="s">
        <v>11</v>
      </c>
      <c r="L61466">
        <v>1532</v>
      </c>
      <c r="M61466">
        <f>CaseSQL_movies[[#This Row],[mundo_receita]]-CaseSQL_movies[[#This Row],[orçamento]]</f>
        <v>-133468</v>
      </c>
    </row>
    <row r="61467" spans="1:13" hidden="1">
      <c r="A61467" t="s">
        <v>209337</v>
      </c>
      <c r="B61467" t="s">
        <v>209338</v>
      </c>
      <c r="C61467" t="s">
        <v>8</v>
      </c>
      <c r="D61467" t="s">
        <v>102137</v>
      </c>
      <c r="E61467" t="s">
        <v>102138</v>
      </c>
      <c r="F61467" t="s">
        <v>102139</v>
      </c>
      <c r="G61467" t="s">
        <v>5</v>
      </c>
      <c r="I61467" t="s">
        <v>5</v>
      </c>
      <c r="K61467" t="s">
        <v>11</v>
      </c>
      <c r="L61467">
        <v>1533130</v>
      </c>
      <c r="M61467">
        <f>CaseSQL_movies[[#This Row],[mundo_receita]]-CaseSQL_movies[[#This Row],[orçamento]]</f>
        <v>1533130</v>
      </c>
    </row>
    <row r="61468" spans="1:13" hidden="1">
      <c r="A61468" t="s">
        <v>209339</v>
      </c>
      <c r="B61468" t="s">
        <v>209340</v>
      </c>
      <c r="C61468" t="s">
        <v>4019</v>
      </c>
      <c r="D61468" t="s">
        <v>209341</v>
      </c>
      <c r="E61468" t="s">
        <v>209342</v>
      </c>
      <c r="F61468" t="s">
        <v>125848</v>
      </c>
      <c r="G61468" t="s">
        <v>5</v>
      </c>
      <c r="I61468" t="s">
        <v>5</v>
      </c>
      <c r="K61468" t="s">
        <v>11</v>
      </c>
      <c r="L61468">
        <v>142894</v>
      </c>
      <c r="M61468">
        <f>CaseSQL_movies[[#This Row],[mundo_receita]]-CaseSQL_movies[[#This Row],[orçamento]]</f>
        <v>142894</v>
      </c>
    </row>
    <row r="61469" spans="1:13" hidden="1">
      <c r="A61469" t="s">
        <v>209343</v>
      </c>
      <c r="B61469" t="s">
        <v>209344</v>
      </c>
      <c r="C61469" t="s">
        <v>2</v>
      </c>
      <c r="D61469" t="s">
        <v>192030</v>
      </c>
      <c r="E61469" t="s">
        <v>202125</v>
      </c>
      <c r="F61469" t="s">
        <v>180553</v>
      </c>
      <c r="G61469" t="s">
        <v>11</v>
      </c>
      <c r="H61469">
        <v>3000000</v>
      </c>
      <c r="I61469" t="s">
        <v>5</v>
      </c>
      <c r="K61469" t="s">
        <v>5</v>
      </c>
      <c r="M61469">
        <f>CaseSQL_movies[[#This Row],[mundo_receita]]-CaseSQL_movies[[#This Row],[orçamento]]</f>
        <v>-3000000</v>
      </c>
    </row>
    <row r="61470" spans="1:13" hidden="1">
      <c r="A61470" t="s">
        <v>209345</v>
      </c>
      <c r="B61470" t="s">
        <v>209346</v>
      </c>
      <c r="C61470" t="s">
        <v>13726</v>
      </c>
      <c r="D61470" t="s">
        <v>188768</v>
      </c>
      <c r="E61470" t="s">
        <v>209347</v>
      </c>
      <c r="F61470" t="s">
        <v>209348</v>
      </c>
      <c r="G61470" t="s">
        <v>11</v>
      </c>
      <c r="H61470">
        <v>170000000</v>
      </c>
      <c r="I61470" t="s">
        <v>11</v>
      </c>
      <c r="J61470">
        <v>155332381</v>
      </c>
      <c r="K61470" t="s">
        <v>11</v>
      </c>
      <c r="L61470">
        <v>396592829</v>
      </c>
      <c r="M61470">
        <f>CaseSQL_movies[[#This Row],[mundo_receita]]-CaseSQL_movies[[#This Row],[orçamento]]</f>
        <v>226592829</v>
      </c>
    </row>
    <row r="61471" spans="1:13" hidden="1">
      <c r="A61471" t="s">
        <v>209349</v>
      </c>
      <c r="B61471" t="s">
        <v>209350</v>
      </c>
      <c r="C61471" t="s">
        <v>8222</v>
      </c>
      <c r="D61471" t="s">
        <v>195100</v>
      </c>
      <c r="E61471" t="s">
        <v>209351</v>
      </c>
      <c r="F61471" t="s">
        <v>181166</v>
      </c>
      <c r="G61471" t="s">
        <v>5</v>
      </c>
      <c r="I61471" t="s">
        <v>5</v>
      </c>
      <c r="K61471" t="s">
        <v>5</v>
      </c>
      <c r="M61471">
        <f>CaseSQL_movies[[#This Row],[mundo_receita]]-CaseSQL_movies[[#This Row],[orçamento]]</f>
        <v>0</v>
      </c>
    </row>
    <row r="61472" spans="1:13" hidden="1">
      <c r="A61472" t="s">
        <v>209352</v>
      </c>
      <c r="B61472" t="s">
        <v>209353</v>
      </c>
      <c r="C61472" t="s">
        <v>2</v>
      </c>
      <c r="D61472" t="s">
        <v>209354</v>
      </c>
      <c r="E61472" t="s">
        <v>209355</v>
      </c>
      <c r="F61472" t="s">
        <v>152444</v>
      </c>
      <c r="G61472" t="s">
        <v>5</v>
      </c>
      <c r="I61472" t="s">
        <v>11</v>
      </c>
      <c r="J61472">
        <v>13191</v>
      </c>
      <c r="K61472" t="s">
        <v>11</v>
      </c>
      <c r="L61472">
        <v>15364</v>
      </c>
      <c r="M61472">
        <f>CaseSQL_movies[[#This Row],[mundo_receita]]-CaseSQL_movies[[#This Row],[orçamento]]</f>
        <v>15364</v>
      </c>
    </row>
    <row r="61473" spans="1:13" hidden="1">
      <c r="A61473" t="s">
        <v>209356</v>
      </c>
      <c r="B61473" t="s">
        <v>209357</v>
      </c>
      <c r="C61473" t="s">
        <v>3654</v>
      </c>
      <c r="D61473" t="s">
        <v>175850</v>
      </c>
      <c r="E61473" t="s">
        <v>175850</v>
      </c>
      <c r="F61473" t="s">
        <v>207929</v>
      </c>
      <c r="G61473" t="s">
        <v>5</v>
      </c>
      <c r="I61473" t="s">
        <v>5</v>
      </c>
      <c r="K61473" t="s">
        <v>5</v>
      </c>
      <c r="M61473">
        <f>CaseSQL_movies[[#This Row],[mundo_receita]]-CaseSQL_movies[[#This Row],[orçamento]]</f>
        <v>0</v>
      </c>
    </row>
    <row r="61474" spans="1:13" hidden="1">
      <c r="A61474" t="s">
        <v>209358</v>
      </c>
      <c r="B61474" t="s">
        <v>209359</v>
      </c>
      <c r="C61474" t="s">
        <v>2577</v>
      </c>
      <c r="D61474" t="s">
        <v>173391</v>
      </c>
      <c r="E61474" t="s">
        <v>173391</v>
      </c>
      <c r="F61474" t="s">
        <v>122942</v>
      </c>
      <c r="G61474" t="s">
        <v>5</v>
      </c>
      <c r="I61474" t="s">
        <v>5</v>
      </c>
      <c r="K61474" t="s">
        <v>11</v>
      </c>
      <c r="L61474">
        <v>1489553</v>
      </c>
      <c r="M61474">
        <f>CaseSQL_movies[[#This Row],[mundo_receita]]-CaseSQL_movies[[#This Row],[orçamento]]</f>
        <v>1489553</v>
      </c>
    </row>
    <row r="61475" spans="1:13" hidden="1">
      <c r="A61475" t="s">
        <v>209360</v>
      </c>
      <c r="B61475" t="s">
        <v>209361</v>
      </c>
      <c r="C61475" t="s">
        <v>2</v>
      </c>
      <c r="D61475" t="s">
        <v>209362</v>
      </c>
      <c r="E61475" t="s">
        <v>209362</v>
      </c>
      <c r="F61475" t="s">
        <v>209363</v>
      </c>
      <c r="G61475" t="s">
        <v>11</v>
      </c>
      <c r="H61475">
        <v>6500</v>
      </c>
      <c r="I61475" t="s">
        <v>5</v>
      </c>
      <c r="K61475" t="s">
        <v>5</v>
      </c>
      <c r="M61475">
        <f>CaseSQL_movies[[#This Row],[mundo_receita]]-CaseSQL_movies[[#This Row],[orçamento]]</f>
        <v>-6500</v>
      </c>
    </row>
    <row r="61476" spans="1:13" hidden="1">
      <c r="A61476" t="s">
        <v>209364</v>
      </c>
      <c r="B61476" t="s">
        <v>98966</v>
      </c>
      <c r="C61476" t="s">
        <v>99593</v>
      </c>
      <c r="D61476" t="s">
        <v>70281</v>
      </c>
      <c r="E61476" t="s">
        <v>209365</v>
      </c>
      <c r="F61476" t="s">
        <v>209366</v>
      </c>
      <c r="G61476" t="s">
        <v>5</v>
      </c>
      <c r="I61476" t="s">
        <v>5</v>
      </c>
      <c r="K61476" t="s">
        <v>11</v>
      </c>
      <c r="L61476">
        <v>198033</v>
      </c>
      <c r="M61476">
        <f>CaseSQL_movies[[#This Row],[mundo_receita]]-CaseSQL_movies[[#This Row],[orçamento]]</f>
        <v>198033</v>
      </c>
    </row>
    <row r="61477" spans="1:13" hidden="1">
      <c r="A61477" t="s">
        <v>209367</v>
      </c>
      <c r="B61477" t="s">
        <v>209368</v>
      </c>
      <c r="C61477" t="s">
        <v>102615</v>
      </c>
      <c r="D61477" t="s">
        <v>134162</v>
      </c>
      <c r="E61477" t="s">
        <v>134162</v>
      </c>
      <c r="F61477" t="s">
        <v>161036</v>
      </c>
      <c r="G61477" t="s">
        <v>5</v>
      </c>
      <c r="I61477" t="s">
        <v>5</v>
      </c>
      <c r="K61477" t="s">
        <v>11</v>
      </c>
      <c r="L61477">
        <v>1039707</v>
      </c>
      <c r="M61477">
        <f>CaseSQL_movies[[#This Row],[mundo_receita]]-CaseSQL_movies[[#This Row],[orçamento]]</f>
        <v>1039707</v>
      </c>
    </row>
    <row r="61478" spans="1:13" hidden="1">
      <c r="A61478" t="s">
        <v>209369</v>
      </c>
      <c r="B61478" t="s">
        <v>209370</v>
      </c>
      <c r="C61478" t="s">
        <v>209371</v>
      </c>
      <c r="D61478" t="s">
        <v>170475</v>
      </c>
      <c r="E61478" t="s">
        <v>209372</v>
      </c>
      <c r="F61478" t="s">
        <v>134848</v>
      </c>
      <c r="G61478" t="s">
        <v>5</v>
      </c>
      <c r="I61478" t="s">
        <v>11</v>
      </c>
      <c r="J61478">
        <v>101475</v>
      </c>
      <c r="K61478" t="s">
        <v>11</v>
      </c>
      <c r="L61478">
        <v>1470679</v>
      </c>
      <c r="M61478">
        <f>CaseSQL_movies[[#This Row],[mundo_receita]]-CaseSQL_movies[[#This Row],[orçamento]]</f>
        <v>1470679</v>
      </c>
    </row>
    <row r="61479" spans="1:13" hidden="1">
      <c r="A61479" t="s">
        <v>209373</v>
      </c>
      <c r="B61479" t="s">
        <v>209374</v>
      </c>
      <c r="C61479" t="s">
        <v>67</v>
      </c>
      <c r="D61479" t="s">
        <v>144492</v>
      </c>
      <c r="E61479" t="s">
        <v>209375</v>
      </c>
      <c r="F61479" t="s">
        <v>151796</v>
      </c>
      <c r="G61479" t="s">
        <v>5</v>
      </c>
      <c r="I61479" t="s">
        <v>11</v>
      </c>
      <c r="J61479">
        <v>43040</v>
      </c>
      <c r="K61479" t="s">
        <v>11</v>
      </c>
      <c r="L61479">
        <v>150173</v>
      </c>
      <c r="M61479">
        <f>CaseSQL_movies[[#This Row],[mundo_receita]]-CaseSQL_movies[[#This Row],[orçamento]]</f>
        <v>150173</v>
      </c>
    </row>
    <row r="61480" spans="1:13" hidden="1">
      <c r="A61480" t="s">
        <v>209376</v>
      </c>
      <c r="B61480" t="s">
        <v>209377</v>
      </c>
      <c r="C61480" t="s">
        <v>3654</v>
      </c>
      <c r="D61480" t="s">
        <v>187979</v>
      </c>
      <c r="E61480" t="s">
        <v>187980</v>
      </c>
      <c r="F61480" t="s">
        <v>118408</v>
      </c>
      <c r="G61480" t="s">
        <v>5</v>
      </c>
      <c r="I61480" t="s">
        <v>5</v>
      </c>
      <c r="K61480" t="s">
        <v>5</v>
      </c>
      <c r="M61480">
        <f>CaseSQL_movies[[#This Row],[mundo_receita]]-CaseSQL_movies[[#This Row],[orçamento]]</f>
        <v>0</v>
      </c>
    </row>
    <row r="61481" spans="1:13" hidden="1">
      <c r="A61481" t="s">
        <v>209378</v>
      </c>
      <c r="B61481" t="s">
        <v>209379</v>
      </c>
      <c r="C61481" t="s">
        <v>2</v>
      </c>
      <c r="D61481" t="s">
        <v>209380</v>
      </c>
      <c r="E61481" t="s">
        <v>209380</v>
      </c>
      <c r="F61481" t="s">
        <v>209381</v>
      </c>
      <c r="G61481" t="s">
        <v>5</v>
      </c>
      <c r="I61481" t="s">
        <v>5</v>
      </c>
      <c r="K61481" t="s">
        <v>5</v>
      </c>
      <c r="M61481">
        <f>CaseSQL_movies[[#This Row],[mundo_receita]]-CaseSQL_movies[[#This Row],[orçamento]]</f>
        <v>0</v>
      </c>
    </row>
    <row r="61482" spans="1:13" hidden="1">
      <c r="A61482" t="s">
        <v>209382</v>
      </c>
      <c r="B61482" t="s">
        <v>209383</v>
      </c>
      <c r="C61482" t="s">
        <v>2</v>
      </c>
      <c r="D61482" t="s">
        <v>209384</v>
      </c>
      <c r="E61482" t="s">
        <v>209385</v>
      </c>
      <c r="F61482" t="s">
        <v>209386</v>
      </c>
      <c r="G61482" t="s">
        <v>5</v>
      </c>
      <c r="I61482" t="s">
        <v>5</v>
      </c>
      <c r="K61482" t="s">
        <v>5</v>
      </c>
      <c r="M61482">
        <f>CaseSQL_movies[[#This Row],[mundo_receita]]-CaseSQL_movies[[#This Row],[orçamento]]</f>
        <v>0</v>
      </c>
    </row>
    <row r="61483" spans="1:13">
      <c r="A61483" t="s">
        <v>209387</v>
      </c>
      <c r="B61483" t="s">
        <v>209388</v>
      </c>
      <c r="C61483" t="s">
        <v>3654</v>
      </c>
      <c r="D61483" t="s">
        <v>180505</v>
      </c>
      <c r="E61483" t="s">
        <v>178528</v>
      </c>
      <c r="F61483" t="s">
        <v>146504</v>
      </c>
      <c r="G61483" t="s">
        <v>20130</v>
      </c>
      <c r="H61483">
        <v>35000000</v>
      </c>
      <c r="I61483" t="s">
        <v>5</v>
      </c>
      <c r="K61483" t="s">
        <v>5</v>
      </c>
      <c r="M61483">
        <f>CaseSQL_movies[[#This Row],[mundo_receita]]-CaseSQL_movies[[#This Row],[orçamento]]</f>
        <v>-35000000</v>
      </c>
    </row>
    <row r="61484" spans="1:13" hidden="1">
      <c r="A61484" t="s">
        <v>209389</v>
      </c>
      <c r="B61484" t="s">
        <v>209390</v>
      </c>
      <c r="C61484" t="s">
        <v>3654</v>
      </c>
      <c r="D61484" t="s">
        <v>209391</v>
      </c>
      <c r="E61484" t="s">
        <v>209391</v>
      </c>
      <c r="F61484" t="s">
        <v>209392</v>
      </c>
      <c r="G61484" t="s">
        <v>5</v>
      </c>
      <c r="I61484" t="s">
        <v>5</v>
      </c>
      <c r="K61484" t="s">
        <v>5</v>
      </c>
      <c r="M61484">
        <f>CaseSQL_movies[[#This Row],[mundo_receita]]-CaseSQL_movies[[#This Row],[orçamento]]</f>
        <v>0</v>
      </c>
    </row>
    <row r="61485" spans="1:13" hidden="1">
      <c r="A61485" t="s">
        <v>209393</v>
      </c>
      <c r="B61485" t="s">
        <v>111285</v>
      </c>
      <c r="C61485" t="s">
        <v>3654</v>
      </c>
      <c r="D61485" t="s">
        <v>196035</v>
      </c>
      <c r="E61485" t="s">
        <v>209394</v>
      </c>
      <c r="F61485" t="s">
        <v>146504</v>
      </c>
      <c r="G61485" t="s">
        <v>5</v>
      </c>
      <c r="I61485" t="s">
        <v>5</v>
      </c>
      <c r="K61485" t="s">
        <v>5</v>
      </c>
      <c r="M61485">
        <f>CaseSQL_movies[[#This Row],[mundo_receita]]-CaseSQL_movies[[#This Row],[orçamento]]</f>
        <v>0</v>
      </c>
    </row>
    <row r="61486" spans="1:13" hidden="1">
      <c r="A61486" t="s">
        <v>209395</v>
      </c>
      <c r="B61486" t="s">
        <v>209396</v>
      </c>
      <c r="C61486" t="s">
        <v>14399</v>
      </c>
      <c r="D61486" t="s">
        <v>110950</v>
      </c>
      <c r="E61486" t="s">
        <v>209397</v>
      </c>
      <c r="F61486" t="s">
        <v>209398</v>
      </c>
      <c r="G61486" t="s">
        <v>5</v>
      </c>
      <c r="I61486" t="s">
        <v>5</v>
      </c>
      <c r="K61486" t="s">
        <v>5</v>
      </c>
      <c r="M61486">
        <f>CaseSQL_movies[[#This Row],[mundo_receita]]-CaseSQL_movies[[#This Row],[orçamento]]</f>
        <v>0</v>
      </c>
    </row>
    <row r="61487" spans="1:13" hidden="1">
      <c r="A61487" t="s">
        <v>209399</v>
      </c>
      <c r="B61487" t="s">
        <v>209400</v>
      </c>
      <c r="C61487" t="s">
        <v>48</v>
      </c>
      <c r="D61487" t="s">
        <v>209401</v>
      </c>
      <c r="E61487" t="s">
        <v>209402</v>
      </c>
      <c r="F61487" t="s">
        <v>125615</v>
      </c>
      <c r="G61487" t="s">
        <v>5</v>
      </c>
      <c r="I61487" t="s">
        <v>5</v>
      </c>
      <c r="K61487" t="s">
        <v>5</v>
      </c>
      <c r="M61487">
        <f>CaseSQL_movies[[#This Row],[mundo_receita]]-CaseSQL_movies[[#This Row],[orçamento]]</f>
        <v>0</v>
      </c>
    </row>
    <row r="61488" spans="1:13">
      <c r="A61488" t="s">
        <v>209403</v>
      </c>
      <c r="B61488" t="s">
        <v>64558</v>
      </c>
      <c r="C61488" t="s">
        <v>292861</v>
      </c>
      <c r="D61488" t="s">
        <v>197195</v>
      </c>
      <c r="E61488" t="s">
        <v>197195</v>
      </c>
      <c r="F61488" t="s">
        <v>209404</v>
      </c>
      <c r="G61488" t="s">
        <v>1373</v>
      </c>
      <c r="H61488">
        <v>1500000</v>
      </c>
      <c r="I61488" t="s">
        <v>5</v>
      </c>
      <c r="K61488" t="s">
        <v>11</v>
      </c>
      <c r="L61488">
        <v>73676</v>
      </c>
      <c r="M61488">
        <f>CaseSQL_movies[[#This Row],[mundo_receita]]-CaseSQL_movies[[#This Row],[orçamento]]</f>
        <v>-1426324</v>
      </c>
    </row>
    <row r="61489" spans="1:13" hidden="1">
      <c r="A61489" t="s">
        <v>209405</v>
      </c>
      <c r="B61489" t="s">
        <v>209406</v>
      </c>
      <c r="C61489" t="s">
        <v>86</v>
      </c>
      <c r="D61489" t="s">
        <v>137339</v>
      </c>
      <c r="E61489" t="s">
        <v>209407</v>
      </c>
      <c r="F61489" t="s">
        <v>199811</v>
      </c>
      <c r="G61489" t="s">
        <v>5</v>
      </c>
      <c r="I61489" t="s">
        <v>5</v>
      </c>
      <c r="K61489" t="s">
        <v>11</v>
      </c>
      <c r="L61489">
        <v>1073</v>
      </c>
      <c r="M61489">
        <f>CaseSQL_movies[[#This Row],[mundo_receita]]-CaseSQL_movies[[#This Row],[orçamento]]</f>
        <v>1073</v>
      </c>
    </row>
    <row r="61490" spans="1:13" hidden="1">
      <c r="A61490" t="s">
        <v>209408</v>
      </c>
      <c r="B61490" t="s">
        <v>43058</v>
      </c>
      <c r="C61490" t="s">
        <v>3654</v>
      </c>
      <c r="D61490" t="s">
        <v>196035</v>
      </c>
      <c r="E61490" t="s">
        <v>209409</v>
      </c>
      <c r="F61490" t="s">
        <v>201800</v>
      </c>
      <c r="G61490" t="s">
        <v>5</v>
      </c>
      <c r="I61490" t="s">
        <v>5</v>
      </c>
      <c r="K61490" t="s">
        <v>5</v>
      </c>
      <c r="M61490">
        <f>CaseSQL_movies[[#This Row],[mundo_receita]]-CaseSQL_movies[[#This Row],[orçamento]]</f>
        <v>0</v>
      </c>
    </row>
    <row r="61491" spans="1:13" hidden="1">
      <c r="A61491" t="s">
        <v>209410</v>
      </c>
      <c r="B61491" t="s">
        <v>51698</v>
      </c>
      <c r="C61491" t="s">
        <v>1201</v>
      </c>
      <c r="D61491" t="s">
        <v>209411</v>
      </c>
      <c r="E61491" t="s">
        <v>209412</v>
      </c>
      <c r="F61491" t="s">
        <v>209413</v>
      </c>
      <c r="G61491" t="s">
        <v>5</v>
      </c>
      <c r="I61491" t="s">
        <v>5</v>
      </c>
      <c r="K61491" t="s">
        <v>5</v>
      </c>
      <c r="M61491">
        <f>CaseSQL_movies[[#This Row],[mundo_receita]]-CaseSQL_movies[[#This Row],[orçamento]]</f>
        <v>0</v>
      </c>
    </row>
    <row r="61492" spans="1:13" hidden="1">
      <c r="A61492" t="s">
        <v>209414</v>
      </c>
      <c r="B61492" t="s">
        <v>209415</v>
      </c>
      <c r="C61492" t="s">
        <v>79757</v>
      </c>
      <c r="D61492" t="s">
        <v>209416</v>
      </c>
      <c r="E61492" t="s">
        <v>209417</v>
      </c>
      <c r="F61492" t="s">
        <v>103360</v>
      </c>
      <c r="G61492" t="s">
        <v>5</v>
      </c>
      <c r="I61492" t="s">
        <v>5</v>
      </c>
      <c r="K61492" t="s">
        <v>5</v>
      </c>
      <c r="M61492">
        <f>CaseSQL_movies[[#This Row],[mundo_receita]]-CaseSQL_movies[[#This Row],[orçamento]]</f>
        <v>0</v>
      </c>
    </row>
    <row r="61493" spans="1:13" hidden="1">
      <c r="A61493" t="s">
        <v>209418</v>
      </c>
      <c r="B61493" t="s">
        <v>209419</v>
      </c>
      <c r="C61493" t="s">
        <v>2</v>
      </c>
      <c r="D61493" t="s">
        <v>209420</v>
      </c>
      <c r="E61493" t="s">
        <v>209421</v>
      </c>
      <c r="F61493" t="s">
        <v>209422</v>
      </c>
      <c r="G61493" t="s">
        <v>5</v>
      </c>
      <c r="I61493" t="s">
        <v>5</v>
      </c>
      <c r="K61493" t="s">
        <v>5</v>
      </c>
      <c r="M61493">
        <f>CaseSQL_movies[[#This Row],[mundo_receita]]-CaseSQL_movies[[#This Row],[orçamento]]</f>
        <v>0</v>
      </c>
    </row>
    <row r="61494" spans="1:13" hidden="1">
      <c r="A61494" t="s">
        <v>209423</v>
      </c>
      <c r="B61494" t="s">
        <v>209424</v>
      </c>
      <c r="C61494" t="s">
        <v>2</v>
      </c>
      <c r="D61494" t="s">
        <v>209425</v>
      </c>
      <c r="E61494" t="s">
        <v>209426</v>
      </c>
      <c r="F61494" t="s">
        <v>174331</v>
      </c>
      <c r="G61494" t="s">
        <v>5</v>
      </c>
      <c r="I61494" t="s">
        <v>5</v>
      </c>
      <c r="K61494" t="s">
        <v>5</v>
      </c>
      <c r="M61494">
        <f>CaseSQL_movies[[#This Row],[mundo_receita]]-CaseSQL_movies[[#This Row],[orçamento]]</f>
        <v>0</v>
      </c>
    </row>
    <row r="61495" spans="1:13" hidden="1">
      <c r="A61495" t="s">
        <v>209427</v>
      </c>
      <c r="B61495" t="s">
        <v>209428</v>
      </c>
      <c r="C61495" t="s">
        <v>84503</v>
      </c>
      <c r="D61495" t="s">
        <v>209429</v>
      </c>
      <c r="E61495" t="s">
        <v>209430</v>
      </c>
      <c r="F61495" t="s">
        <v>209431</v>
      </c>
      <c r="G61495" t="s">
        <v>11</v>
      </c>
      <c r="H61495">
        <v>3500000</v>
      </c>
      <c r="I61495" t="s">
        <v>5</v>
      </c>
      <c r="K61495" t="s">
        <v>5</v>
      </c>
      <c r="M61495">
        <f>CaseSQL_movies[[#This Row],[mundo_receita]]-CaseSQL_movies[[#This Row],[orçamento]]</f>
        <v>-3500000</v>
      </c>
    </row>
    <row r="61496" spans="1:13" hidden="1">
      <c r="A61496" t="s">
        <v>209432</v>
      </c>
      <c r="B61496" t="s">
        <v>209433</v>
      </c>
      <c r="C61496" t="s">
        <v>2</v>
      </c>
      <c r="D61496" t="s">
        <v>209434</v>
      </c>
      <c r="E61496" t="s">
        <v>209434</v>
      </c>
      <c r="F61496" t="s">
        <v>5</v>
      </c>
      <c r="G61496" t="s">
        <v>5</v>
      </c>
      <c r="I61496" t="s">
        <v>5</v>
      </c>
      <c r="K61496" t="s">
        <v>5</v>
      </c>
      <c r="M61496">
        <f>CaseSQL_movies[[#This Row],[mundo_receita]]-CaseSQL_movies[[#This Row],[orçamento]]</f>
        <v>0</v>
      </c>
    </row>
    <row r="61497" spans="1:13" hidden="1">
      <c r="A61497" t="s">
        <v>209435</v>
      </c>
      <c r="B61497" t="s">
        <v>209436</v>
      </c>
      <c r="C61497" t="s">
        <v>25</v>
      </c>
      <c r="D61497" t="s">
        <v>66001</v>
      </c>
      <c r="E61497" t="s">
        <v>191900</v>
      </c>
      <c r="F61497" t="s">
        <v>63299</v>
      </c>
      <c r="G61497" t="s">
        <v>5</v>
      </c>
      <c r="I61497" t="s">
        <v>5</v>
      </c>
      <c r="K61497" t="s">
        <v>11</v>
      </c>
      <c r="L61497">
        <v>25362517</v>
      </c>
      <c r="M61497">
        <f>CaseSQL_movies[[#This Row],[mundo_receita]]-CaseSQL_movies[[#This Row],[orçamento]]</f>
        <v>25362517</v>
      </c>
    </row>
    <row r="61498" spans="1:13" hidden="1">
      <c r="A61498" t="s">
        <v>209437</v>
      </c>
      <c r="B61498" t="s">
        <v>209438</v>
      </c>
      <c r="C61498" t="s">
        <v>1201</v>
      </c>
      <c r="D61498" t="s">
        <v>209439</v>
      </c>
      <c r="E61498" t="s">
        <v>209439</v>
      </c>
      <c r="F61498" t="s">
        <v>161719</v>
      </c>
      <c r="G61498" t="s">
        <v>5</v>
      </c>
      <c r="I61498" t="s">
        <v>5</v>
      </c>
      <c r="K61498" t="s">
        <v>5</v>
      </c>
      <c r="M61498">
        <f>CaseSQL_movies[[#This Row],[mundo_receita]]-CaseSQL_movies[[#This Row],[orçamento]]</f>
        <v>0</v>
      </c>
    </row>
    <row r="61499" spans="1:13" hidden="1">
      <c r="A61499" t="s">
        <v>209440</v>
      </c>
      <c r="B61499" t="s">
        <v>209441</v>
      </c>
      <c r="C61499" t="s">
        <v>2</v>
      </c>
      <c r="D61499" t="s">
        <v>209442</v>
      </c>
      <c r="E61499" t="s">
        <v>209443</v>
      </c>
      <c r="F61499" t="s">
        <v>209444</v>
      </c>
      <c r="G61499" t="s">
        <v>11</v>
      </c>
      <c r="H61499">
        <v>250000</v>
      </c>
      <c r="I61499" t="s">
        <v>5</v>
      </c>
      <c r="K61499" t="s">
        <v>5</v>
      </c>
      <c r="M61499">
        <f>CaseSQL_movies[[#This Row],[mundo_receita]]-CaseSQL_movies[[#This Row],[orçamento]]</f>
        <v>-250000</v>
      </c>
    </row>
    <row r="61500" spans="1:13" hidden="1">
      <c r="A61500" t="s">
        <v>209445</v>
      </c>
      <c r="B61500" t="s">
        <v>209446</v>
      </c>
      <c r="C61500" t="s">
        <v>2</v>
      </c>
      <c r="D61500" t="s">
        <v>119036</v>
      </c>
      <c r="E61500" t="s">
        <v>140778</v>
      </c>
      <c r="F61500" t="s">
        <v>209447</v>
      </c>
      <c r="G61500" t="s">
        <v>5</v>
      </c>
      <c r="I61500" t="s">
        <v>5</v>
      </c>
      <c r="K61500" t="s">
        <v>5</v>
      </c>
      <c r="M61500">
        <f>CaseSQL_movies[[#This Row],[mundo_receita]]-CaseSQL_movies[[#This Row],[orçamento]]</f>
        <v>0</v>
      </c>
    </row>
    <row r="61501" spans="1:13" hidden="1">
      <c r="A61501" t="s">
        <v>209448</v>
      </c>
      <c r="B61501" t="s">
        <v>209449</v>
      </c>
      <c r="C61501" t="s">
        <v>3654</v>
      </c>
      <c r="D61501" t="s">
        <v>152455</v>
      </c>
      <c r="E61501" t="s">
        <v>5</v>
      </c>
      <c r="F61501" t="s">
        <v>195733</v>
      </c>
      <c r="G61501" t="s">
        <v>5</v>
      </c>
      <c r="I61501" t="s">
        <v>5</v>
      </c>
      <c r="K61501" t="s">
        <v>5</v>
      </c>
      <c r="M61501">
        <f>CaseSQL_movies[[#This Row],[mundo_receita]]-CaseSQL_movies[[#This Row],[orçamento]]</f>
        <v>0</v>
      </c>
    </row>
    <row r="61502" spans="1:13" hidden="1">
      <c r="A61502" t="s">
        <v>209450</v>
      </c>
      <c r="B61502" t="s">
        <v>209451</v>
      </c>
      <c r="C61502" t="s">
        <v>1003</v>
      </c>
      <c r="D61502" t="s">
        <v>76391</v>
      </c>
      <c r="E61502" t="s">
        <v>189065</v>
      </c>
      <c r="F61502" t="s">
        <v>209452</v>
      </c>
      <c r="G61502" t="s">
        <v>5</v>
      </c>
      <c r="I61502" t="s">
        <v>5</v>
      </c>
      <c r="K61502" t="s">
        <v>11</v>
      </c>
      <c r="L61502">
        <v>57082491</v>
      </c>
      <c r="M61502">
        <f>CaseSQL_movies[[#This Row],[mundo_receita]]-CaseSQL_movies[[#This Row],[orçamento]]</f>
        <v>57082491</v>
      </c>
    </row>
    <row r="61503" spans="1:13" hidden="1">
      <c r="A61503" t="s">
        <v>209453</v>
      </c>
      <c r="B61503" t="s">
        <v>209454</v>
      </c>
      <c r="C61503" t="s">
        <v>1003</v>
      </c>
      <c r="D61503" t="s">
        <v>196053</v>
      </c>
      <c r="E61503" t="s">
        <v>196053</v>
      </c>
      <c r="F61503" t="s">
        <v>99872</v>
      </c>
      <c r="G61503" t="s">
        <v>5</v>
      </c>
      <c r="I61503" t="s">
        <v>5</v>
      </c>
      <c r="K61503" t="s">
        <v>5</v>
      </c>
      <c r="M61503">
        <f>CaseSQL_movies[[#This Row],[mundo_receita]]-CaseSQL_movies[[#This Row],[orçamento]]</f>
        <v>0</v>
      </c>
    </row>
    <row r="61504" spans="1:13" hidden="1">
      <c r="A61504" t="s">
        <v>209455</v>
      </c>
      <c r="B61504" t="s">
        <v>209456</v>
      </c>
      <c r="C61504" t="s">
        <v>1201</v>
      </c>
      <c r="D61504" t="s">
        <v>209457</v>
      </c>
      <c r="E61504" t="s">
        <v>209458</v>
      </c>
      <c r="F61504" t="s">
        <v>209459</v>
      </c>
      <c r="G61504" t="s">
        <v>5</v>
      </c>
      <c r="I61504" t="s">
        <v>5</v>
      </c>
      <c r="K61504" t="s">
        <v>5</v>
      </c>
      <c r="M61504">
        <f>CaseSQL_movies[[#This Row],[mundo_receita]]-CaseSQL_movies[[#This Row],[orçamento]]</f>
        <v>0</v>
      </c>
    </row>
    <row r="61505" spans="1:13" hidden="1">
      <c r="A61505" t="s">
        <v>209460</v>
      </c>
      <c r="B61505" t="s">
        <v>209461</v>
      </c>
      <c r="C61505" t="s">
        <v>22145</v>
      </c>
      <c r="D61505" t="s">
        <v>138507</v>
      </c>
      <c r="E61505" t="s">
        <v>209462</v>
      </c>
      <c r="F61505" t="s">
        <v>84392</v>
      </c>
      <c r="G61505" t="s">
        <v>5</v>
      </c>
      <c r="I61505" t="s">
        <v>5</v>
      </c>
      <c r="K61505" t="s">
        <v>11</v>
      </c>
      <c r="L61505">
        <v>2776214</v>
      </c>
      <c r="M61505">
        <f>CaseSQL_movies[[#This Row],[mundo_receita]]-CaseSQL_movies[[#This Row],[orçamento]]</f>
        <v>2776214</v>
      </c>
    </row>
    <row r="61506" spans="1:13" hidden="1">
      <c r="A61506" t="s">
        <v>209463</v>
      </c>
      <c r="B61506" t="s">
        <v>209464</v>
      </c>
      <c r="C61506" t="s">
        <v>19907</v>
      </c>
      <c r="D61506" t="s">
        <v>209465</v>
      </c>
      <c r="E61506" t="s">
        <v>209466</v>
      </c>
      <c r="F61506" t="s">
        <v>57779</v>
      </c>
      <c r="G61506" t="s">
        <v>5</v>
      </c>
      <c r="I61506" t="s">
        <v>5</v>
      </c>
      <c r="K61506" t="s">
        <v>5</v>
      </c>
      <c r="M61506">
        <f>CaseSQL_movies[[#This Row],[mundo_receita]]-CaseSQL_movies[[#This Row],[orçamento]]</f>
        <v>0</v>
      </c>
    </row>
    <row r="61507" spans="1:13" hidden="1">
      <c r="A61507" t="s">
        <v>209467</v>
      </c>
      <c r="B61507" t="s">
        <v>43426</v>
      </c>
      <c r="C61507" t="s">
        <v>1201</v>
      </c>
      <c r="D61507" t="s">
        <v>96284</v>
      </c>
      <c r="E61507" t="s">
        <v>5</v>
      </c>
      <c r="F61507" t="s">
        <v>162247</v>
      </c>
      <c r="G61507" t="s">
        <v>5</v>
      </c>
      <c r="I61507" t="s">
        <v>11</v>
      </c>
      <c r="J61507">
        <v>2030962</v>
      </c>
      <c r="K61507" t="s">
        <v>11</v>
      </c>
      <c r="L61507">
        <v>3945217</v>
      </c>
      <c r="M61507">
        <f>CaseSQL_movies[[#This Row],[mundo_receita]]-CaseSQL_movies[[#This Row],[orçamento]]</f>
        <v>3945217</v>
      </c>
    </row>
    <row r="61508" spans="1:13" hidden="1">
      <c r="A61508" t="s">
        <v>209468</v>
      </c>
      <c r="B61508" t="s">
        <v>209469</v>
      </c>
      <c r="C61508" t="s">
        <v>87287</v>
      </c>
      <c r="D61508" t="s">
        <v>42934</v>
      </c>
      <c r="E61508" t="s">
        <v>209470</v>
      </c>
      <c r="F61508" t="s">
        <v>149061</v>
      </c>
      <c r="G61508" t="s">
        <v>5</v>
      </c>
      <c r="I61508" t="s">
        <v>5</v>
      </c>
      <c r="K61508" t="s">
        <v>11</v>
      </c>
      <c r="L61508">
        <v>272484</v>
      </c>
      <c r="M61508">
        <f>CaseSQL_movies[[#This Row],[mundo_receita]]-CaseSQL_movies[[#This Row],[orçamento]]</f>
        <v>272484</v>
      </c>
    </row>
    <row r="61509" spans="1:13" hidden="1">
      <c r="A61509" t="s">
        <v>209471</v>
      </c>
      <c r="B61509" t="s">
        <v>209472</v>
      </c>
      <c r="C61509" t="s">
        <v>1003</v>
      </c>
      <c r="D61509" t="s">
        <v>209473</v>
      </c>
      <c r="E61509" t="s">
        <v>209474</v>
      </c>
      <c r="F61509" t="s">
        <v>46547</v>
      </c>
      <c r="G61509" t="s">
        <v>5</v>
      </c>
      <c r="I61509" t="s">
        <v>5</v>
      </c>
      <c r="K61509" t="s">
        <v>5</v>
      </c>
      <c r="M61509">
        <f>CaseSQL_movies[[#This Row],[mundo_receita]]-CaseSQL_movies[[#This Row],[orçamento]]</f>
        <v>0</v>
      </c>
    </row>
    <row r="61510" spans="1:13">
      <c r="A61510" t="s">
        <v>209475</v>
      </c>
      <c r="B61510" t="s">
        <v>209476</v>
      </c>
      <c r="C61510" t="s">
        <v>29867</v>
      </c>
      <c r="D61510" t="s">
        <v>209477</v>
      </c>
      <c r="E61510" t="s">
        <v>209477</v>
      </c>
      <c r="F61510" t="s">
        <v>209478</v>
      </c>
      <c r="G61510" t="s">
        <v>1373</v>
      </c>
      <c r="H61510">
        <v>937</v>
      </c>
      <c r="I61510" t="s">
        <v>5</v>
      </c>
      <c r="K61510" t="s">
        <v>11</v>
      </c>
      <c r="L61510">
        <v>5401</v>
      </c>
      <c r="M61510">
        <f>CaseSQL_movies[[#This Row],[mundo_receita]]-CaseSQL_movies[[#This Row],[orçamento]]</f>
        <v>4464</v>
      </c>
    </row>
    <row r="61511" spans="1:13" hidden="1">
      <c r="A61511" t="s">
        <v>209479</v>
      </c>
      <c r="B61511" t="s">
        <v>209480</v>
      </c>
      <c r="C61511" t="s">
        <v>99593</v>
      </c>
      <c r="D61511" t="s">
        <v>209481</v>
      </c>
      <c r="E61511" t="s">
        <v>209482</v>
      </c>
      <c r="F61511" t="s">
        <v>209483</v>
      </c>
      <c r="G61511" t="s">
        <v>5</v>
      </c>
      <c r="I61511" t="s">
        <v>5</v>
      </c>
      <c r="K61511" t="s">
        <v>5</v>
      </c>
      <c r="M61511">
        <f>CaseSQL_movies[[#This Row],[mundo_receita]]-CaseSQL_movies[[#This Row],[orçamento]]</f>
        <v>0</v>
      </c>
    </row>
    <row r="61512" spans="1:13" hidden="1">
      <c r="A61512" t="s">
        <v>209484</v>
      </c>
      <c r="B61512" t="s">
        <v>209485</v>
      </c>
      <c r="C61512" t="s">
        <v>2</v>
      </c>
      <c r="D61512" t="s">
        <v>170586</v>
      </c>
      <c r="E61512" t="s">
        <v>69624</v>
      </c>
      <c r="F61512" t="s">
        <v>170587</v>
      </c>
      <c r="G61512" t="s">
        <v>11</v>
      </c>
      <c r="H61512">
        <v>1500000</v>
      </c>
      <c r="I61512" t="s">
        <v>5</v>
      </c>
      <c r="K61512" t="s">
        <v>5</v>
      </c>
      <c r="M61512">
        <f>CaseSQL_movies[[#This Row],[mundo_receita]]-CaseSQL_movies[[#This Row],[orçamento]]</f>
        <v>-1500000</v>
      </c>
    </row>
    <row r="61513" spans="1:13" hidden="1">
      <c r="A61513" t="s">
        <v>209486</v>
      </c>
      <c r="B61513" t="s">
        <v>209487</v>
      </c>
      <c r="C61513" t="s">
        <v>6953</v>
      </c>
      <c r="D61513" t="s">
        <v>171341</v>
      </c>
      <c r="E61513" t="s">
        <v>209488</v>
      </c>
      <c r="F61513" t="s">
        <v>5</v>
      </c>
      <c r="G61513" t="s">
        <v>5</v>
      </c>
      <c r="I61513" t="s">
        <v>5</v>
      </c>
      <c r="K61513" t="s">
        <v>11</v>
      </c>
      <c r="L61513">
        <v>721551</v>
      </c>
      <c r="M61513">
        <f>CaseSQL_movies[[#This Row],[mundo_receita]]-CaseSQL_movies[[#This Row],[orçamento]]</f>
        <v>721551</v>
      </c>
    </row>
    <row r="61514" spans="1:13" hidden="1">
      <c r="A61514" t="s">
        <v>209489</v>
      </c>
      <c r="B61514" t="s">
        <v>209490</v>
      </c>
      <c r="C61514" t="s">
        <v>6953</v>
      </c>
      <c r="D61514" t="s">
        <v>209491</v>
      </c>
      <c r="E61514" t="s">
        <v>5</v>
      </c>
      <c r="F61514" t="s">
        <v>5</v>
      </c>
      <c r="G61514" t="s">
        <v>5</v>
      </c>
      <c r="I61514" t="s">
        <v>5</v>
      </c>
      <c r="K61514" t="s">
        <v>11</v>
      </c>
      <c r="L61514">
        <v>216324</v>
      </c>
      <c r="M61514">
        <f>CaseSQL_movies[[#This Row],[mundo_receita]]-CaseSQL_movies[[#This Row],[orçamento]]</f>
        <v>216324</v>
      </c>
    </row>
    <row r="61515" spans="1:13" hidden="1">
      <c r="A61515" t="s">
        <v>209492</v>
      </c>
      <c r="B61515" t="s">
        <v>209493</v>
      </c>
      <c r="C61515" t="s">
        <v>200497</v>
      </c>
      <c r="D61515" t="s">
        <v>118732</v>
      </c>
      <c r="E61515" t="s">
        <v>209494</v>
      </c>
      <c r="F61515" t="s">
        <v>209495</v>
      </c>
      <c r="G61515" t="s">
        <v>5</v>
      </c>
      <c r="I61515" t="s">
        <v>5</v>
      </c>
      <c r="K61515" t="s">
        <v>5</v>
      </c>
      <c r="M61515">
        <f>CaseSQL_movies[[#This Row],[mundo_receita]]-CaseSQL_movies[[#This Row],[orçamento]]</f>
        <v>0</v>
      </c>
    </row>
    <row r="61516" spans="1:13" hidden="1">
      <c r="A61516" t="s">
        <v>209496</v>
      </c>
      <c r="B61516" t="s">
        <v>209497</v>
      </c>
      <c r="C61516" t="s">
        <v>3654</v>
      </c>
      <c r="D61516" t="s">
        <v>182014</v>
      </c>
      <c r="E61516" t="s">
        <v>209498</v>
      </c>
      <c r="F61516" t="s">
        <v>209499</v>
      </c>
      <c r="G61516" t="s">
        <v>5</v>
      </c>
      <c r="I61516" t="s">
        <v>5</v>
      </c>
      <c r="K61516" t="s">
        <v>5</v>
      </c>
      <c r="M61516">
        <f>CaseSQL_movies[[#This Row],[mundo_receita]]-CaseSQL_movies[[#This Row],[orçamento]]</f>
        <v>0</v>
      </c>
    </row>
    <row r="61517" spans="1:13" hidden="1">
      <c r="A61517" t="s">
        <v>209500</v>
      </c>
      <c r="B61517" t="s">
        <v>209501</v>
      </c>
      <c r="C61517" t="s">
        <v>3654</v>
      </c>
      <c r="D61517" t="s">
        <v>209502</v>
      </c>
      <c r="E61517" t="s">
        <v>209503</v>
      </c>
      <c r="F61517" t="s">
        <v>209504</v>
      </c>
      <c r="G61517" t="s">
        <v>5</v>
      </c>
      <c r="I61517" t="s">
        <v>5</v>
      </c>
      <c r="K61517" t="s">
        <v>5</v>
      </c>
      <c r="M61517">
        <f>CaseSQL_movies[[#This Row],[mundo_receita]]-CaseSQL_movies[[#This Row],[orçamento]]</f>
        <v>0</v>
      </c>
    </row>
    <row r="61518" spans="1:13" hidden="1">
      <c r="A61518" t="s">
        <v>209505</v>
      </c>
      <c r="B61518" t="s">
        <v>209506</v>
      </c>
      <c r="C61518" t="s">
        <v>209507</v>
      </c>
      <c r="D61518" t="s">
        <v>200310</v>
      </c>
      <c r="E61518" t="s">
        <v>200310</v>
      </c>
      <c r="F61518" t="s">
        <v>101161</v>
      </c>
      <c r="G61518" t="s">
        <v>5</v>
      </c>
      <c r="I61518" t="s">
        <v>5</v>
      </c>
      <c r="K61518" t="s">
        <v>11</v>
      </c>
      <c r="L61518">
        <v>8184</v>
      </c>
      <c r="M61518">
        <f>CaseSQL_movies[[#This Row],[mundo_receita]]-CaseSQL_movies[[#This Row],[orçamento]]</f>
        <v>8184</v>
      </c>
    </row>
    <row r="61519" spans="1:13">
      <c r="A61519" t="s">
        <v>209508</v>
      </c>
      <c r="B61519" t="s">
        <v>209509</v>
      </c>
      <c r="C61519" t="s">
        <v>752</v>
      </c>
      <c r="D61519" t="s">
        <v>209510</v>
      </c>
      <c r="E61519" t="s">
        <v>209510</v>
      </c>
      <c r="F61519" t="s">
        <v>78086</v>
      </c>
      <c r="G61519" t="s">
        <v>826</v>
      </c>
      <c r="H61519">
        <v>19900000</v>
      </c>
      <c r="I61519" t="s">
        <v>11</v>
      </c>
      <c r="J61519">
        <v>253444</v>
      </c>
      <c r="K61519" t="s">
        <v>11</v>
      </c>
      <c r="L61519">
        <v>5341098</v>
      </c>
      <c r="M61519">
        <f>CaseSQL_movies[[#This Row],[mundo_receita]]-CaseSQL_movies[[#This Row],[orçamento]]</f>
        <v>-14558902</v>
      </c>
    </row>
    <row r="61520" spans="1:13" hidden="1">
      <c r="A61520" t="s">
        <v>209511</v>
      </c>
      <c r="B61520" t="s">
        <v>209512</v>
      </c>
      <c r="C61520" t="s">
        <v>3654</v>
      </c>
      <c r="D61520" t="s">
        <v>209513</v>
      </c>
      <c r="E61520" t="s">
        <v>209513</v>
      </c>
      <c r="F61520" t="s">
        <v>57917</v>
      </c>
      <c r="G61520" t="s">
        <v>5</v>
      </c>
      <c r="I61520" t="s">
        <v>11</v>
      </c>
      <c r="J61520">
        <v>496172</v>
      </c>
      <c r="K61520" t="s">
        <v>11</v>
      </c>
      <c r="L61520">
        <v>1427275</v>
      </c>
      <c r="M61520">
        <f>CaseSQL_movies[[#This Row],[mundo_receita]]-CaseSQL_movies[[#This Row],[orçamento]]</f>
        <v>1427275</v>
      </c>
    </row>
    <row r="61521" spans="1:13" hidden="1">
      <c r="A61521" t="s">
        <v>209514</v>
      </c>
      <c r="B61521" t="s">
        <v>209515</v>
      </c>
      <c r="C61521" t="s">
        <v>2</v>
      </c>
      <c r="D61521" t="s">
        <v>205830</v>
      </c>
      <c r="E61521" t="s">
        <v>209516</v>
      </c>
      <c r="F61521" t="s">
        <v>209517</v>
      </c>
      <c r="G61521" t="s">
        <v>5</v>
      </c>
      <c r="I61521" t="s">
        <v>5</v>
      </c>
      <c r="K61521" t="s">
        <v>5</v>
      </c>
      <c r="M61521">
        <f>CaseSQL_movies[[#This Row],[mundo_receita]]-CaseSQL_movies[[#This Row],[orçamento]]</f>
        <v>0</v>
      </c>
    </row>
    <row r="61522" spans="1:13" hidden="1">
      <c r="A61522" t="s">
        <v>209518</v>
      </c>
      <c r="B61522" t="s">
        <v>209519</v>
      </c>
      <c r="C61522" t="s">
        <v>23333</v>
      </c>
      <c r="D61522" t="s">
        <v>209520</v>
      </c>
      <c r="E61522" t="s">
        <v>209521</v>
      </c>
      <c r="F61522" t="s">
        <v>5</v>
      </c>
      <c r="G61522" t="s">
        <v>5</v>
      </c>
      <c r="I61522" t="s">
        <v>5</v>
      </c>
      <c r="K61522" t="s">
        <v>5</v>
      </c>
      <c r="M61522">
        <f>CaseSQL_movies[[#This Row],[mundo_receita]]-CaseSQL_movies[[#This Row],[orçamento]]</f>
        <v>0</v>
      </c>
    </row>
    <row r="61523" spans="1:13" hidden="1">
      <c r="A61523" t="s">
        <v>209522</v>
      </c>
      <c r="B61523" t="s">
        <v>209523</v>
      </c>
      <c r="C61523" t="s">
        <v>3291</v>
      </c>
      <c r="D61523" t="s">
        <v>98076</v>
      </c>
      <c r="E61523" t="s">
        <v>98076</v>
      </c>
      <c r="F61523" t="s">
        <v>5</v>
      </c>
      <c r="G61523" t="s">
        <v>5</v>
      </c>
      <c r="I61523" t="s">
        <v>5</v>
      </c>
      <c r="K61523" t="s">
        <v>5</v>
      </c>
      <c r="M61523">
        <f>CaseSQL_movies[[#This Row],[mundo_receita]]-CaseSQL_movies[[#This Row],[orçamento]]</f>
        <v>0</v>
      </c>
    </row>
    <row r="61524" spans="1:13" hidden="1">
      <c r="A61524" t="s">
        <v>209524</v>
      </c>
      <c r="B61524" t="s">
        <v>209525</v>
      </c>
      <c r="C61524" t="s">
        <v>67</v>
      </c>
      <c r="D61524" t="s">
        <v>209526</v>
      </c>
      <c r="E61524" t="s">
        <v>209526</v>
      </c>
      <c r="F61524" t="s">
        <v>209527</v>
      </c>
      <c r="G61524" t="s">
        <v>5</v>
      </c>
      <c r="I61524" t="s">
        <v>5</v>
      </c>
      <c r="K61524" t="s">
        <v>5</v>
      </c>
      <c r="M61524">
        <f>CaseSQL_movies[[#This Row],[mundo_receita]]-CaseSQL_movies[[#This Row],[orçamento]]</f>
        <v>0</v>
      </c>
    </row>
    <row r="61525" spans="1:13" hidden="1">
      <c r="A61525" t="s">
        <v>209528</v>
      </c>
      <c r="B61525" t="s">
        <v>209529</v>
      </c>
      <c r="C61525" t="s">
        <v>36</v>
      </c>
      <c r="D61525" t="s">
        <v>208807</v>
      </c>
      <c r="E61525" t="s">
        <v>209530</v>
      </c>
      <c r="F61525" t="s">
        <v>209531</v>
      </c>
      <c r="G61525" t="s">
        <v>5</v>
      </c>
      <c r="I61525" t="s">
        <v>5</v>
      </c>
      <c r="K61525" t="s">
        <v>5</v>
      </c>
      <c r="M61525">
        <f>CaseSQL_movies[[#This Row],[mundo_receita]]-CaseSQL_movies[[#This Row],[orçamento]]</f>
        <v>0</v>
      </c>
    </row>
    <row r="61526" spans="1:13" hidden="1">
      <c r="A61526" t="s">
        <v>209532</v>
      </c>
      <c r="B61526" t="s">
        <v>209533</v>
      </c>
      <c r="C61526" t="s">
        <v>2</v>
      </c>
      <c r="D61526" t="s">
        <v>140430</v>
      </c>
      <c r="E61526" t="s">
        <v>201704</v>
      </c>
      <c r="F61526" t="s">
        <v>180565</v>
      </c>
      <c r="G61526" t="s">
        <v>11</v>
      </c>
      <c r="H61526">
        <v>5000000</v>
      </c>
      <c r="I61526" t="s">
        <v>11</v>
      </c>
      <c r="J61526">
        <v>8088</v>
      </c>
      <c r="K61526" t="s">
        <v>11</v>
      </c>
      <c r="L61526">
        <v>10080</v>
      </c>
      <c r="M61526">
        <f>CaseSQL_movies[[#This Row],[mundo_receita]]-CaseSQL_movies[[#This Row],[orçamento]]</f>
        <v>-4989920</v>
      </c>
    </row>
    <row r="61527" spans="1:13">
      <c r="A61527" t="s">
        <v>209534</v>
      </c>
      <c r="B61527" t="s">
        <v>209535</v>
      </c>
      <c r="C61527" t="s">
        <v>292429</v>
      </c>
      <c r="D61527" t="s">
        <v>209536</v>
      </c>
      <c r="E61527" t="s">
        <v>209536</v>
      </c>
      <c r="F61527" t="s">
        <v>194926</v>
      </c>
      <c r="G61527" t="s">
        <v>114462</v>
      </c>
      <c r="H61527">
        <v>16500000</v>
      </c>
      <c r="I61527" t="s">
        <v>5</v>
      </c>
      <c r="K61527" t="s">
        <v>11</v>
      </c>
      <c r="L61527">
        <v>46428</v>
      </c>
      <c r="M61527">
        <f>CaseSQL_movies[[#This Row],[mundo_receita]]-CaseSQL_movies[[#This Row],[orçamento]]</f>
        <v>-16453572</v>
      </c>
    </row>
    <row r="61528" spans="1:13" hidden="1">
      <c r="A61528" t="s">
        <v>209537</v>
      </c>
      <c r="B61528" t="s">
        <v>209538</v>
      </c>
      <c r="C61528" t="s">
        <v>209539</v>
      </c>
      <c r="D61528" t="s">
        <v>141110</v>
      </c>
      <c r="E61528" t="s">
        <v>209540</v>
      </c>
      <c r="F61528" t="s">
        <v>192998</v>
      </c>
      <c r="G61528" t="s">
        <v>11</v>
      </c>
      <c r="H61528">
        <v>19500000</v>
      </c>
      <c r="I61528" t="s">
        <v>11</v>
      </c>
      <c r="J61528">
        <v>20180155</v>
      </c>
      <c r="K61528" t="s">
        <v>11</v>
      </c>
      <c r="L61528">
        <v>34854990</v>
      </c>
      <c r="M61528">
        <f>CaseSQL_movies[[#This Row],[mundo_receita]]-CaseSQL_movies[[#This Row],[orçamento]]</f>
        <v>15354990</v>
      </c>
    </row>
    <row r="61529" spans="1:13" hidden="1">
      <c r="A61529" t="s">
        <v>209541</v>
      </c>
      <c r="B61529" t="s">
        <v>209542</v>
      </c>
      <c r="C61529" t="s">
        <v>13642</v>
      </c>
      <c r="D61529" t="s">
        <v>209543</v>
      </c>
      <c r="E61529" t="s">
        <v>209544</v>
      </c>
      <c r="F61529" t="s">
        <v>136543</v>
      </c>
      <c r="G61529" t="s">
        <v>5</v>
      </c>
      <c r="I61529" t="s">
        <v>5</v>
      </c>
      <c r="K61529" t="s">
        <v>11</v>
      </c>
      <c r="L61529">
        <v>22656</v>
      </c>
      <c r="M61529">
        <f>CaseSQL_movies[[#This Row],[mundo_receita]]-CaseSQL_movies[[#This Row],[orçamento]]</f>
        <v>22656</v>
      </c>
    </row>
    <row r="61530" spans="1:13" hidden="1">
      <c r="A61530" t="s">
        <v>209545</v>
      </c>
      <c r="B61530" t="s">
        <v>209546</v>
      </c>
      <c r="C61530" t="s">
        <v>734</v>
      </c>
      <c r="D61530" t="s">
        <v>134113</v>
      </c>
      <c r="E61530" t="s">
        <v>209547</v>
      </c>
      <c r="F61530" t="s">
        <v>174060</v>
      </c>
      <c r="G61530" t="s">
        <v>5</v>
      </c>
      <c r="I61530" t="s">
        <v>5</v>
      </c>
      <c r="K61530" t="s">
        <v>11</v>
      </c>
      <c r="L61530">
        <v>10249599</v>
      </c>
      <c r="M61530">
        <f>CaseSQL_movies[[#This Row],[mundo_receita]]-CaseSQL_movies[[#This Row],[orçamento]]</f>
        <v>10249599</v>
      </c>
    </row>
    <row r="61531" spans="1:13">
      <c r="A61531" t="s">
        <v>209548</v>
      </c>
      <c r="B61531" t="s">
        <v>96024</v>
      </c>
      <c r="C61531" t="s">
        <v>583</v>
      </c>
      <c r="D61531" t="s">
        <v>75902</v>
      </c>
      <c r="E61531" t="s">
        <v>209549</v>
      </c>
      <c r="F61531" t="s">
        <v>143257</v>
      </c>
      <c r="G61531" t="s">
        <v>18483</v>
      </c>
      <c r="H61531">
        <v>5600000</v>
      </c>
      <c r="I61531" t="s">
        <v>5</v>
      </c>
      <c r="K61531" t="s">
        <v>5</v>
      </c>
      <c r="M61531">
        <f>CaseSQL_movies[[#This Row],[mundo_receita]]-CaseSQL_movies[[#This Row],[orçamento]]</f>
        <v>-5600000</v>
      </c>
    </row>
    <row r="61532" spans="1:13" hidden="1">
      <c r="A61532" t="s">
        <v>209550</v>
      </c>
      <c r="B61532" t="s">
        <v>209551</v>
      </c>
      <c r="C61532" t="s">
        <v>577</v>
      </c>
      <c r="D61532" t="s">
        <v>209552</v>
      </c>
      <c r="E61532" t="s">
        <v>209552</v>
      </c>
      <c r="F61532" t="s">
        <v>204400</v>
      </c>
      <c r="G61532" t="s">
        <v>5</v>
      </c>
      <c r="I61532" t="s">
        <v>5</v>
      </c>
      <c r="K61532" t="s">
        <v>5</v>
      </c>
      <c r="M61532">
        <f>CaseSQL_movies[[#This Row],[mundo_receita]]-CaseSQL_movies[[#This Row],[orçamento]]</f>
        <v>0</v>
      </c>
    </row>
    <row r="61533" spans="1:13" hidden="1">
      <c r="A61533" t="s">
        <v>209553</v>
      </c>
      <c r="B61533" t="s">
        <v>209554</v>
      </c>
      <c r="C61533" t="s">
        <v>32935</v>
      </c>
      <c r="D61533" t="s">
        <v>209555</v>
      </c>
      <c r="E61533" t="s">
        <v>209555</v>
      </c>
      <c r="F61533" t="s">
        <v>209556</v>
      </c>
      <c r="G61533" t="s">
        <v>5</v>
      </c>
      <c r="I61533" t="s">
        <v>5</v>
      </c>
      <c r="K61533" t="s">
        <v>11</v>
      </c>
      <c r="L61533">
        <v>2786587</v>
      </c>
      <c r="M61533">
        <f>CaseSQL_movies[[#This Row],[mundo_receita]]-CaseSQL_movies[[#This Row],[orçamento]]</f>
        <v>2786587</v>
      </c>
    </row>
    <row r="61534" spans="1:13" hidden="1">
      <c r="A61534" t="s">
        <v>209557</v>
      </c>
      <c r="B61534" t="s">
        <v>209558</v>
      </c>
      <c r="C61534" t="s">
        <v>577</v>
      </c>
      <c r="D61534" t="s">
        <v>209559</v>
      </c>
      <c r="E61534" t="s">
        <v>209560</v>
      </c>
      <c r="F61534" t="s">
        <v>209561</v>
      </c>
      <c r="G61534" t="s">
        <v>5</v>
      </c>
      <c r="I61534" t="s">
        <v>5</v>
      </c>
      <c r="K61534" t="s">
        <v>5</v>
      </c>
      <c r="M61534">
        <f>CaseSQL_movies[[#This Row],[mundo_receita]]-CaseSQL_movies[[#This Row],[orçamento]]</f>
        <v>0</v>
      </c>
    </row>
    <row r="61535" spans="1:13">
      <c r="A61535" t="s">
        <v>209562</v>
      </c>
      <c r="B61535" t="s">
        <v>209563</v>
      </c>
      <c r="C61535" t="s">
        <v>292862</v>
      </c>
      <c r="D61535" t="s">
        <v>180350</v>
      </c>
      <c r="E61535" t="s">
        <v>180350</v>
      </c>
      <c r="F61535" t="s">
        <v>180351</v>
      </c>
      <c r="G61535" t="s">
        <v>1373</v>
      </c>
      <c r="H61535">
        <v>750000</v>
      </c>
      <c r="I61535" t="s">
        <v>5</v>
      </c>
      <c r="K61535" t="s">
        <v>5</v>
      </c>
      <c r="M61535">
        <f>CaseSQL_movies[[#This Row],[mundo_receita]]-CaseSQL_movies[[#This Row],[orçamento]]</f>
        <v>-750000</v>
      </c>
    </row>
    <row r="61536" spans="1:13">
      <c r="A61536" t="s">
        <v>209564</v>
      </c>
      <c r="B61536" t="s">
        <v>209565</v>
      </c>
      <c r="C61536" t="s">
        <v>292863</v>
      </c>
      <c r="D61536" t="s">
        <v>156935</v>
      </c>
      <c r="E61536" t="s">
        <v>156935</v>
      </c>
      <c r="F61536" t="s">
        <v>209566</v>
      </c>
      <c r="G61536" t="s">
        <v>1373</v>
      </c>
      <c r="H61536">
        <v>500000</v>
      </c>
      <c r="I61536" t="s">
        <v>5</v>
      </c>
      <c r="K61536" t="s">
        <v>11</v>
      </c>
      <c r="L61536">
        <v>36800</v>
      </c>
      <c r="M61536">
        <f>CaseSQL_movies[[#This Row],[mundo_receita]]-CaseSQL_movies[[#This Row],[orçamento]]</f>
        <v>-463200</v>
      </c>
    </row>
    <row r="61537" spans="1:13" hidden="1">
      <c r="A61537" t="s">
        <v>209567</v>
      </c>
      <c r="B61537" t="s">
        <v>146973</v>
      </c>
      <c r="C61537" t="s">
        <v>67</v>
      </c>
      <c r="D61537" t="s">
        <v>209568</v>
      </c>
      <c r="E61537" t="s">
        <v>209568</v>
      </c>
      <c r="F61537" t="s">
        <v>209569</v>
      </c>
      <c r="G61537" t="s">
        <v>5</v>
      </c>
      <c r="I61537" t="s">
        <v>5</v>
      </c>
      <c r="K61537" t="s">
        <v>11</v>
      </c>
      <c r="L61537">
        <v>204165</v>
      </c>
      <c r="M61537">
        <f>CaseSQL_movies[[#This Row],[mundo_receita]]-CaseSQL_movies[[#This Row],[orçamento]]</f>
        <v>204165</v>
      </c>
    </row>
    <row r="61538" spans="1:13" hidden="1">
      <c r="A61538" t="s">
        <v>209570</v>
      </c>
      <c r="B61538" t="s">
        <v>209571</v>
      </c>
      <c r="C61538" t="s">
        <v>2</v>
      </c>
      <c r="D61538" t="s">
        <v>49734</v>
      </c>
      <c r="E61538" t="s">
        <v>209572</v>
      </c>
      <c r="F61538" t="s">
        <v>209573</v>
      </c>
      <c r="G61538" t="s">
        <v>11</v>
      </c>
      <c r="H61538">
        <v>40000000</v>
      </c>
      <c r="I61538" t="s">
        <v>11</v>
      </c>
      <c r="J61538">
        <v>47047013</v>
      </c>
      <c r="K61538" t="s">
        <v>11</v>
      </c>
      <c r="L61538">
        <v>67647013</v>
      </c>
      <c r="M61538">
        <f>CaseSQL_movies[[#This Row],[mundo_receita]]-CaseSQL_movies[[#This Row],[orçamento]]</f>
        <v>27647013</v>
      </c>
    </row>
    <row r="61539" spans="1:13" hidden="1">
      <c r="A61539" t="s">
        <v>209574</v>
      </c>
      <c r="B61539" t="s">
        <v>201463</v>
      </c>
      <c r="C61539" t="s">
        <v>3654</v>
      </c>
      <c r="D61539" t="s">
        <v>209575</v>
      </c>
      <c r="E61539" t="s">
        <v>209576</v>
      </c>
      <c r="F61539" t="s">
        <v>209577</v>
      </c>
      <c r="G61539" t="s">
        <v>5</v>
      </c>
      <c r="I61539" t="s">
        <v>5</v>
      </c>
      <c r="K61539" t="s">
        <v>5</v>
      </c>
      <c r="M61539">
        <f>CaseSQL_movies[[#This Row],[mundo_receita]]-CaseSQL_movies[[#This Row],[orçamento]]</f>
        <v>0</v>
      </c>
    </row>
    <row r="61540" spans="1:13" hidden="1">
      <c r="A61540" t="s">
        <v>209578</v>
      </c>
      <c r="B61540" t="s">
        <v>209579</v>
      </c>
      <c r="C61540" t="s">
        <v>3654</v>
      </c>
      <c r="D61540" t="s">
        <v>209580</v>
      </c>
      <c r="E61540" t="s">
        <v>209581</v>
      </c>
      <c r="F61540" t="s">
        <v>209582</v>
      </c>
      <c r="G61540" t="s">
        <v>5</v>
      </c>
      <c r="I61540" t="s">
        <v>5</v>
      </c>
      <c r="K61540" t="s">
        <v>5</v>
      </c>
      <c r="M61540">
        <f>CaseSQL_movies[[#This Row],[mundo_receita]]-CaseSQL_movies[[#This Row],[orçamento]]</f>
        <v>0</v>
      </c>
    </row>
    <row r="61541" spans="1:13" hidden="1">
      <c r="A61541" t="s">
        <v>209583</v>
      </c>
      <c r="B61541" t="s">
        <v>209584</v>
      </c>
      <c r="C61541" t="s">
        <v>2</v>
      </c>
      <c r="D61541" t="s">
        <v>209585</v>
      </c>
      <c r="E61541" t="s">
        <v>209586</v>
      </c>
      <c r="F61541" t="s">
        <v>209587</v>
      </c>
      <c r="G61541" t="s">
        <v>11</v>
      </c>
      <c r="H61541">
        <v>1000000</v>
      </c>
      <c r="I61541" t="s">
        <v>5</v>
      </c>
      <c r="K61541" t="s">
        <v>5</v>
      </c>
      <c r="M61541">
        <f>CaseSQL_movies[[#This Row],[mundo_receita]]-CaseSQL_movies[[#This Row],[orçamento]]</f>
        <v>-1000000</v>
      </c>
    </row>
    <row r="61542" spans="1:13" hidden="1">
      <c r="A61542" t="s">
        <v>209588</v>
      </c>
      <c r="B61542" t="s">
        <v>209589</v>
      </c>
      <c r="C61542" t="s">
        <v>2</v>
      </c>
      <c r="D61542" t="s">
        <v>143424</v>
      </c>
      <c r="E61542" t="s">
        <v>209590</v>
      </c>
      <c r="F61542" t="s">
        <v>209591</v>
      </c>
      <c r="G61542" t="s">
        <v>11</v>
      </c>
      <c r="H61542">
        <v>1000000</v>
      </c>
      <c r="I61542" t="s">
        <v>5</v>
      </c>
      <c r="K61542" t="s">
        <v>5</v>
      </c>
      <c r="M61542">
        <f>CaseSQL_movies[[#This Row],[mundo_receita]]-CaseSQL_movies[[#This Row],[orçamento]]</f>
        <v>-1000000</v>
      </c>
    </row>
    <row r="61543" spans="1:13" hidden="1">
      <c r="A61543" t="s">
        <v>209592</v>
      </c>
      <c r="B61543" t="s">
        <v>8481</v>
      </c>
      <c r="C61543" t="s">
        <v>2</v>
      </c>
      <c r="D61543" t="s">
        <v>109445</v>
      </c>
      <c r="E61543" t="s">
        <v>209593</v>
      </c>
      <c r="F61543" t="s">
        <v>40908</v>
      </c>
      <c r="G61543" t="s">
        <v>11</v>
      </c>
      <c r="H61543">
        <v>35000000</v>
      </c>
      <c r="I61543" t="s">
        <v>11</v>
      </c>
      <c r="J61543">
        <v>10508518</v>
      </c>
      <c r="K61543" t="s">
        <v>11</v>
      </c>
      <c r="L61543">
        <v>22126842</v>
      </c>
      <c r="M61543">
        <f>CaseSQL_movies[[#This Row],[mundo_receita]]-CaseSQL_movies[[#This Row],[orçamento]]</f>
        <v>-12873158</v>
      </c>
    </row>
    <row r="61544" spans="1:13" hidden="1">
      <c r="A61544" t="s">
        <v>209594</v>
      </c>
      <c r="B61544" t="s">
        <v>209595</v>
      </c>
      <c r="C61544" t="s">
        <v>2</v>
      </c>
      <c r="D61544" t="s">
        <v>209596</v>
      </c>
      <c r="E61544" t="s">
        <v>209597</v>
      </c>
      <c r="F61544" t="s">
        <v>209598</v>
      </c>
      <c r="G61544" t="s">
        <v>5</v>
      </c>
      <c r="I61544" t="s">
        <v>5</v>
      </c>
      <c r="K61544" t="s">
        <v>5</v>
      </c>
      <c r="M61544">
        <f>CaseSQL_movies[[#This Row],[mundo_receita]]-CaseSQL_movies[[#This Row],[orçamento]]</f>
        <v>0</v>
      </c>
    </row>
    <row r="61545" spans="1:13" hidden="1">
      <c r="A61545" t="s">
        <v>209599</v>
      </c>
      <c r="B61545" t="s">
        <v>209600</v>
      </c>
      <c r="C61545" t="s">
        <v>2</v>
      </c>
      <c r="D61545" t="s">
        <v>162157</v>
      </c>
      <c r="E61545" t="s">
        <v>162157</v>
      </c>
      <c r="F61545" t="s">
        <v>37550</v>
      </c>
      <c r="G61545" t="s">
        <v>11</v>
      </c>
      <c r="H61545">
        <v>125000</v>
      </c>
      <c r="I61545" t="s">
        <v>11</v>
      </c>
      <c r="J61545">
        <v>1636190</v>
      </c>
      <c r="K61545" t="s">
        <v>11</v>
      </c>
      <c r="L61545">
        <v>3242802</v>
      </c>
      <c r="M61545">
        <f>CaseSQL_movies[[#This Row],[mundo_receita]]-CaseSQL_movies[[#This Row],[orçamento]]</f>
        <v>3117802</v>
      </c>
    </row>
    <row r="61546" spans="1:13" hidden="1">
      <c r="A61546" t="s">
        <v>209601</v>
      </c>
      <c r="B61546" t="s">
        <v>209602</v>
      </c>
      <c r="C61546" t="s">
        <v>2</v>
      </c>
      <c r="D61546" t="s">
        <v>99449</v>
      </c>
      <c r="E61546" t="s">
        <v>209603</v>
      </c>
      <c r="F61546" t="s">
        <v>122734</v>
      </c>
      <c r="G61546" t="s">
        <v>11</v>
      </c>
      <c r="H61546">
        <v>24000000</v>
      </c>
      <c r="I61546" t="s">
        <v>11</v>
      </c>
      <c r="J61546">
        <v>9662284</v>
      </c>
      <c r="K61546" t="s">
        <v>11</v>
      </c>
      <c r="L61546">
        <v>31410151</v>
      </c>
      <c r="M61546">
        <f>CaseSQL_movies[[#This Row],[mundo_receita]]-CaseSQL_movies[[#This Row],[orçamento]]</f>
        <v>7410151</v>
      </c>
    </row>
    <row r="61547" spans="1:13" hidden="1">
      <c r="A61547" t="s">
        <v>209604</v>
      </c>
      <c r="B61547" t="s">
        <v>209605</v>
      </c>
      <c r="C61547" t="s">
        <v>2</v>
      </c>
      <c r="D61547" t="s">
        <v>180706</v>
      </c>
      <c r="E61547" t="s">
        <v>180707</v>
      </c>
      <c r="F61547" t="s">
        <v>180708</v>
      </c>
      <c r="G61547" t="s">
        <v>5</v>
      </c>
      <c r="I61547" t="s">
        <v>5</v>
      </c>
      <c r="K61547" t="s">
        <v>5</v>
      </c>
      <c r="M61547">
        <f>CaseSQL_movies[[#This Row],[mundo_receita]]-CaseSQL_movies[[#This Row],[orçamento]]</f>
        <v>0</v>
      </c>
    </row>
    <row r="61548" spans="1:13" hidden="1">
      <c r="A61548" t="s">
        <v>209606</v>
      </c>
      <c r="B61548" t="s">
        <v>209607</v>
      </c>
      <c r="C61548" t="s">
        <v>2</v>
      </c>
      <c r="D61548" t="s">
        <v>167015</v>
      </c>
      <c r="E61548" t="s">
        <v>209608</v>
      </c>
      <c r="F61548" t="s">
        <v>209609</v>
      </c>
      <c r="G61548" t="s">
        <v>11</v>
      </c>
      <c r="H61548">
        <v>325000</v>
      </c>
      <c r="I61548" t="s">
        <v>5</v>
      </c>
      <c r="K61548" t="s">
        <v>5</v>
      </c>
      <c r="M61548">
        <f>CaseSQL_movies[[#This Row],[mundo_receita]]-CaseSQL_movies[[#This Row],[orçamento]]</f>
        <v>-325000</v>
      </c>
    </row>
    <row r="61549" spans="1:13" hidden="1">
      <c r="A61549" t="s">
        <v>209610</v>
      </c>
      <c r="B61549" t="s">
        <v>209611</v>
      </c>
      <c r="C61549" t="s">
        <v>2</v>
      </c>
      <c r="D61549" t="s">
        <v>209612</v>
      </c>
      <c r="E61549" t="s">
        <v>148841</v>
      </c>
      <c r="F61549" t="s">
        <v>5</v>
      </c>
      <c r="G61549" t="s">
        <v>5</v>
      </c>
      <c r="I61549" t="s">
        <v>5</v>
      </c>
      <c r="K61549" t="s">
        <v>5</v>
      </c>
      <c r="M61549">
        <f>CaseSQL_movies[[#This Row],[mundo_receita]]-CaseSQL_movies[[#This Row],[orçamento]]</f>
        <v>0</v>
      </c>
    </row>
    <row r="61550" spans="1:13" hidden="1">
      <c r="A61550" t="s">
        <v>209613</v>
      </c>
      <c r="B61550" t="s">
        <v>209614</v>
      </c>
      <c r="C61550" t="s">
        <v>2</v>
      </c>
      <c r="D61550" t="s">
        <v>209615</v>
      </c>
      <c r="E61550" t="s">
        <v>129830</v>
      </c>
      <c r="F61550" t="s">
        <v>98199</v>
      </c>
      <c r="G61550" t="s">
        <v>5</v>
      </c>
      <c r="I61550" t="s">
        <v>5</v>
      </c>
      <c r="K61550" t="s">
        <v>5</v>
      </c>
      <c r="M61550">
        <f>CaseSQL_movies[[#This Row],[mundo_receita]]-CaseSQL_movies[[#This Row],[orçamento]]</f>
        <v>0</v>
      </c>
    </row>
    <row r="61551" spans="1:13" hidden="1">
      <c r="A61551" t="s">
        <v>209616</v>
      </c>
      <c r="B61551" t="s">
        <v>209617</v>
      </c>
      <c r="C61551" t="s">
        <v>102615</v>
      </c>
      <c r="D61551" t="s">
        <v>209618</v>
      </c>
      <c r="E61551" t="s">
        <v>5</v>
      </c>
      <c r="F61551" t="s">
        <v>5</v>
      </c>
      <c r="G61551" t="s">
        <v>5</v>
      </c>
      <c r="I61551" t="s">
        <v>5</v>
      </c>
      <c r="K61551" t="s">
        <v>11</v>
      </c>
      <c r="L61551">
        <v>892591</v>
      </c>
      <c r="M61551">
        <f>CaseSQL_movies[[#This Row],[mundo_receita]]-CaseSQL_movies[[#This Row],[orçamento]]</f>
        <v>892591</v>
      </c>
    </row>
    <row r="61552" spans="1:13" hidden="1">
      <c r="A61552" t="s">
        <v>209619</v>
      </c>
      <c r="B61552" t="s">
        <v>209620</v>
      </c>
      <c r="C61552" t="s">
        <v>32768</v>
      </c>
      <c r="D61552" t="s">
        <v>146927</v>
      </c>
      <c r="E61552" t="s">
        <v>209621</v>
      </c>
      <c r="F61552" t="s">
        <v>120525</v>
      </c>
      <c r="G61552" t="s">
        <v>5</v>
      </c>
      <c r="I61552" t="s">
        <v>5</v>
      </c>
      <c r="K61552" t="s">
        <v>11</v>
      </c>
      <c r="L61552">
        <v>2647739</v>
      </c>
      <c r="M61552">
        <f>CaseSQL_movies[[#This Row],[mundo_receita]]-CaseSQL_movies[[#This Row],[orçamento]]</f>
        <v>2647739</v>
      </c>
    </row>
    <row r="61553" spans="1:13" hidden="1">
      <c r="A61553" t="s">
        <v>209622</v>
      </c>
      <c r="B61553" t="s">
        <v>209623</v>
      </c>
      <c r="C61553" t="s">
        <v>102615</v>
      </c>
      <c r="D61553" t="s">
        <v>123709</v>
      </c>
      <c r="E61553" t="s">
        <v>123709</v>
      </c>
      <c r="F61553" t="s">
        <v>150589</v>
      </c>
      <c r="G61553" t="s">
        <v>5</v>
      </c>
      <c r="I61553" t="s">
        <v>5</v>
      </c>
      <c r="K61553" t="s">
        <v>11</v>
      </c>
      <c r="L61553">
        <v>447282</v>
      </c>
      <c r="M61553">
        <f>CaseSQL_movies[[#This Row],[mundo_receita]]-CaseSQL_movies[[#This Row],[orçamento]]</f>
        <v>447282</v>
      </c>
    </row>
    <row r="61554" spans="1:13" hidden="1">
      <c r="A61554" t="s">
        <v>209624</v>
      </c>
      <c r="B61554" t="s">
        <v>209625</v>
      </c>
      <c r="C61554" t="s">
        <v>1003</v>
      </c>
      <c r="D61554" t="s">
        <v>131810</v>
      </c>
      <c r="E61554" t="s">
        <v>209626</v>
      </c>
      <c r="F61554" t="s">
        <v>174660</v>
      </c>
      <c r="G61554" t="s">
        <v>5</v>
      </c>
      <c r="I61554" t="s">
        <v>5</v>
      </c>
      <c r="K61554" t="s">
        <v>11</v>
      </c>
      <c r="L61554">
        <v>246091</v>
      </c>
      <c r="M61554">
        <f>CaseSQL_movies[[#This Row],[mundo_receita]]-CaseSQL_movies[[#This Row],[orçamento]]</f>
        <v>246091</v>
      </c>
    </row>
    <row r="61555" spans="1:13" hidden="1">
      <c r="A61555" t="s">
        <v>209627</v>
      </c>
      <c r="B61555" t="s">
        <v>209628</v>
      </c>
      <c r="C61555" t="s">
        <v>583</v>
      </c>
      <c r="D61555" t="s">
        <v>209629</v>
      </c>
      <c r="E61555" t="s">
        <v>209630</v>
      </c>
      <c r="F61555" t="s">
        <v>209631</v>
      </c>
      <c r="G61555" t="s">
        <v>5</v>
      </c>
      <c r="I61555" t="s">
        <v>5</v>
      </c>
      <c r="K61555" t="s">
        <v>5</v>
      </c>
      <c r="M61555">
        <f>CaseSQL_movies[[#This Row],[mundo_receita]]-CaseSQL_movies[[#This Row],[orçamento]]</f>
        <v>0</v>
      </c>
    </row>
    <row r="61556" spans="1:13">
      <c r="A61556" t="s">
        <v>209632</v>
      </c>
      <c r="B61556" t="s">
        <v>209633</v>
      </c>
      <c r="C61556" t="s">
        <v>292864</v>
      </c>
      <c r="D61556" t="s">
        <v>209634</v>
      </c>
      <c r="E61556" t="s">
        <v>209635</v>
      </c>
      <c r="F61556" t="s">
        <v>204932</v>
      </c>
      <c r="G61556" t="s">
        <v>1373</v>
      </c>
      <c r="H61556">
        <v>1500000</v>
      </c>
      <c r="I61556" t="s">
        <v>5</v>
      </c>
      <c r="K61556" t="s">
        <v>11</v>
      </c>
      <c r="L61556">
        <v>1369780</v>
      </c>
      <c r="M61556">
        <f>CaseSQL_movies[[#This Row],[mundo_receita]]-CaseSQL_movies[[#This Row],[orçamento]]</f>
        <v>-130220</v>
      </c>
    </row>
    <row r="61557" spans="1:13" hidden="1">
      <c r="A61557" t="s">
        <v>209636</v>
      </c>
      <c r="B61557" t="s">
        <v>209637</v>
      </c>
      <c r="C61557" t="s">
        <v>1201</v>
      </c>
      <c r="D61557" t="s">
        <v>149832</v>
      </c>
      <c r="E61557" t="s">
        <v>149832</v>
      </c>
      <c r="F61557" t="s">
        <v>135035</v>
      </c>
      <c r="G61557" t="s">
        <v>5</v>
      </c>
      <c r="I61557" t="s">
        <v>5</v>
      </c>
      <c r="K61557" t="s">
        <v>11</v>
      </c>
      <c r="L61557">
        <v>1181929</v>
      </c>
      <c r="M61557">
        <f>CaseSQL_movies[[#This Row],[mundo_receita]]-CaseSQL_movies[[#This Row],[orçamento]]</f>
        <v>1181929</v>
      </c>
    </row>
    <row r="61558" spans="1:13" hidden="1">
      <c r="A61558" t="s">
        <v>209638</v>
      </c>
      <c r="B61558" t="s">
        <v>209639</v>
      </c>
      <c r="C61558" t="s">
        <v>2</v>
      </c>
      <c r="D61558" t="s">
        <v>209640</v>
      </c>
      <c r="E61558" t="s">
        <v>209641</v>
      </c>
      <c r="F61558" t="s">
        <v>209642</v>
      </c>
      <c r="G61558" t="s">
        <v>11</v>
      </c>
      <c r="H61558">
        <v>35000</v>
      </c>
      <c r="I61558" t="s">
        <v>5</v>
      </c>
      <c r="K61558" t="s">
        <v>5</v>
      </c>
      <c r="M61558">
        <f>CaseSQL_movies[[#This Row],[mundo_receita]]-CaseSQL_movies[[#This Row],[orçamento]]</f>
        <v>-35000</v>
      </c>
    </row>
    <row r="61559" spans="1:13" hidden="1">
      <c r="A61559" t="s">
        <v>209643</v>
      </c>
      <c r="B61559" t="s">
        <v>209644</v>
      </c>
      <c r="C61559" t="s">
        <v>3654</v>
      </c>
      <c r="D61559" t="s">
        <v>209645</v>
      </c>
      <c r="E61559" t="s">
        <v>209646</v>
      </c>
      <c r="F61559" t="s">
        <v>209647</v>
      </c>
      <c r="G61559" t="s">
        <v>5</v>
      </c>
      <c r="I61559" t="s">
        <v>5</v>
      </c>
      <c r="K61559" t="s">
        <v>5</v>
      </c>
      <c r="M61559">
        <f>CaseSQL_movies[[#This Row],[mundo_receita]]-CaseSQL_movies[[#This Row],[orçamento]]</f>
        <v>0</v>
      </c>
    </row>
    <row r="61560" spans="1:13" hidden="1">
      <c r="A61560" t="s">
        <v>209648</v>
      </c>
      <c r="B61560" t="s">
        <v>209649</v>
      </c>
      <c r="C61560" t="s">
        <v>2</v>
      </c>
      <c r="D61560" t="s">
        <v>144750</v>
      </c>
      <c r="E61560" t="s">
        <v>144750</v>
      </c>
      <c r="F61560" t="s">
        <v>5</v>
      </c>
      <c r="G61560" t="s">
        <v>5</v>
      </c>
      <c r="I61560" t="s">
        <v>5</v>
      </c>
      <c r="K61560" t="s">
        <v>5</v>
      </c>
      <c r="M61560">
        <f>CaseSQL_movies[[#This Row],[mundo_receita]]-CaseSQL_movies[[#This Row],[orçamento]]</f>
        <v>0</v>
      </c>
    </row>
    <row r="61561" spans="1:13" hidden="1">
      <c r="A61561" t="s">
        <v>209650</v>
      </c>
      <c r="B61561" t="s">
        <v>209651</v>
      </c>
      <c r="C61561" t="s">
        <v>583</v>
      </c>
      <c r="D61561" t="s">
        <v>170751</v>
      </c>
      <c r="E61561" t="s">
        <v>170751</v>
      </c>
      <c r="F61561" t="s">
        <v>209652</v>
      </c>
      <c r="G61561" t="s">
        <v>5</v>
      </c>
      <c r="I61561" t="s">
        <v>5</v>
      </c>
      <c r="K61561" t="s">
        <v>5</v>
      </c>
      <c r="M61561">
        <f>CaseSQL_movies[[#This Row],[mundo_receita]]-CaseSQL_movies[[#This Row],[orçamento]]</f>
        <v>0</v>
      </c>
    </row>
    <row r="61562" spans="1:13" hidden="1">
      <c r="A61562" t="s">
        <v>209653</v>
      </c>
      <c r="B61562" t="s">
        <v>209654</v>
      </c>
      <c r="C61562" t="s">
        <v>67</v>
      </c>
      <c r="D61562" t="s">
        <v>144919</v>
      </c>
      <c r="E61562" t="s">
        <v>209655</v>
      </c>
      <c r="F61562" t="s">
        <v>153087</v>
      </c>
      <c r="G61562" t="s">
        <v>5</v>
      </c>
      <c r="I61562" t="s">
        <v>5</v>
      </c>
      <c r="K61562" t="s">
        <v>11</v>
      </c>
      <c r="L61562">
        <v>1107131</v>
      </c>
      <c r="M61562">
        <f>CaseSQL_movies[[#This Row],[mundo_receita]]-CaseSQL_movies[[#This Row],[orçamento]]</f>
        <v>1107131</v>
      </c>
    </row>
    <row r="61563" spans="1:13" hidden="1">
      <c r="A61563" t="s">
        <v>209656</v>
      </c>
      <c r="B61563" t="s">
        <v>209657</v>
      </c>
      <c r="C61563" t="s">
        <v>3654</v>
      </c>
      <c r="D61563" t="s">
        <v>209658</v>
      </c>
      <c r="E61563" t="s">
        <v>209659</v>
      </c>
      <c r="F61563" t="s">
        <v>161592</v>
      </c>
      <c r="G61563" t="s">
        <v>5</v>
      </c>
      <c r="I61563" t="s">
        <v>5</v>
      </c>
      <c r="K61563" t="s">
        <v>5</v>
      </c>
      <c r="M61563">
        <f>CaseSQL_movies[[#This Row],[mundo_receita]]-CaseSQL_movies[[#This Row],[orçamento]]</f>
        <v>0</v>
      </c>
    </row>
    <row r="61564" spans="1:13" hidden="1">
      <c r="A61564" t="s">
        <v>209660</v>
      </c>
      <c r="B61564" t="s">
        <v>209661</v>
      </c>
      <c r="C61564" t="s">
        <v>2</v>
      </c>
      <c r="D61564" t="s">
        <v>179102</v>
      </c>
      <c r="E61564" t="s">
        <v>209662</v>
      </c>
      <c r="F61564" t="s">
        <v>95125</v>
      </c>
      <c r="G61564" t="s">
        <v>5</v>
      </c>
      <c r="I61564" t="s">
        <v>5</v>
      </c>
      <c r="K61564" t="s">
        <v>5</v>
      </c>
      <c r="M61564">
        <f>CaseSQL_movies[[#This Row],[mundo_receita]]-CaseSQL_movies[[#This Row],[orçamento]]</f>
        <v>0</v>
      </c>
    </row>
    <row r="61565" spans="1:13" hidden="1">
      <c r="A61565" t="s">
        <v>209663</v>
      </c>
      <c r="B61565" t="s">
        <v>209664</v>
      </c>
      <c r="C61565" t="s">
        <v>1439</v>
      </c>
      <c r="D61565" t="s">
        <v>209665</v>
      </c>
      <c r="E61565" t="s">
        <v>209666</v>
      </c>
      <c r="F61565" t="s">
        <v>124997</v>
      </c>
      <c r="G61565" t="s">
        <v>5</v>
      </c>
      <c r="I61565" t="s">
        <v>11</v>
      </c>
      <c r="J61565">
        <v>38674</v>
      </c>
      <c r="K61565" t="s">
        <v>11</v>
      </c>
      <c r="L61565">
        <v>3889260</v>
      </c>
      <c r="M61565">
        <f>CaseSQL_movies[[#This Row],[mundo_receita]]-CaseSQL_movies[[#This Row],[orçamento]]</f>
        <v>3889260</v>
      </c>
    </row>
    <row r="61566" spans="1:13" hidden="1">
      <c r="A61566" t="s">
        <v>209667</v>
      </c>
      <c r="B61566" t="s">
        <v>209668</v>
      </c>
      <c r="C61566" t="s">
        <v>2</v>
      </c>
      <c r="D61566" t="s">
        <v>209669</v>
      </c>
      <c r="E61566" t="s">
        <v>209669</v>
      </c>
      <c r="F61566" t="s">
        <v>209670</v>
      </c>
      <c r="G61566" t="s">
        <v>5</v>
      </c>
      <c r="I61566" t="s">
        <v>5</v>
      </c>
      <c r="K61566" t="s">
        <v>5</v>
      </c>
      <c r="M61566">
        <f>CaseSQL_movies[[#This Row],[mundo_receita]]-CaseSQL_movies[[#This Row],[orçamento]]</f>
        <v>0</v>
      </c>
    </row>
    <row r="61567" spans="1:13" hidden="1">
      <c r="A61567" t="s">
        <v>209671</v>
      </c>
      <c r="B61567" t="s">
        <v>209672</v>
      </c>
      <c r="C61567" t="s">
        <v>47819</v>
      </c>
      <c r="D61567" t="s">
        <v>209673</v>
      </c>
      <c r="E61567" t="s">
        <v>209674</v>
      </c>
      <c r="F61567" t="s">
        <v>209675</v>
      </c>
      <c r="G61567" t="s">
        <v>5</v>
      </c>
      <c r="I61567" t="s">
        <v>5</v>
      </c>
      <c r="K61567" t="s">
        <v>11</v>
      </c>
      <c r="L61567">
        <v>611866</v>
      </c>
      <c r="M61567">
        <f>CaseSQL_movies[[#This Row],[mundo_receita]]-CaseSQL_movies[[#This Row],[orçamento]]</f>
        <v>611866</v>
      </c>
    </row>
    <row r="61568" spans="1:13" hidden="1">
      <c r="A61568" t="s">
        <v>209676</v>
      </c>
      <c r="B61568" t="s">
        <v>209677</v>
      </c>
      <c r="C61568" t="s">
        <v>14399</v>
      </c>
      <c r="D61568" t="s">
        <v>140324</v>
      </c>
      <c r="E61568" t="s">
        <v>209678</v>
      </c>
      <c r="F61568" t="s">
        <v>209679</v>
      </c>
      <c r="G61568" t="s">
        <v>5</v>
      </c>
      <c r="I61568" t="s">
        <v>5</v>
      </c>
      <c r="K61568" t="s">
        <v>11</v>
      </c>
      <c r="L61568">
        <v>10673606</v>
      </c>
      <c r="M61568">
        <f>CaseSQL_movies[[#This Row],[mundo_receita]]-CaseSQL_movies[[#This Row],[orçamento]]</f>
        <v>10673606</v>
      </c>
    </row>
    <row r="61569" spans="1:13" hidden="1">
      <c r="A61569" t="s">
        <v>209680</v>
      </c>
      <c r="B61569" t="s">
        <v>209681</v>
      </c>
      <c r="C61569" t="s">
        <v>2</v>
      </c>
      <c r="D61569" t="s">
        <v>209682</v>
      </c>
      <c r="E61569" t="s">
        <v>209683</v>
      </c>
      <c r="F61569" t="s">
        <v>165048</v>
      </c>
      <c r="G61569" t="s">
        <v>5</v>
      </c>
      <c r="I61569" t="s">
        <v>5</v>
      </c>
      <c r="K61569" t="s">
        <v>5</v>
      </c>
      <c r="M61569">
        <f>CaseSQL_movies[[#This Row],[mundo_receita]]-CaseSQL_movies[[#This Row],[orçamento]]</f>
        <v>0</v>
      </c>
    </row>
    <row r="61570" spans="1:13" hidden="1">
      <c r="A61570" t="s">
        <v>209684</v>
      </c>
      <c r="B61570" t="s">
        <v>209685</v>
      </c>
      <c r="C61570" t="s">
        <v>2</v>
      </c>
      <c r="D61570" t="s">
        <v>209686</v>
      </c>
      <c r="E61570" t="s">
        <v>209686</v>
      </c>
      <c r="F61570" t="s">
        <v>209687</v>
      </c>
      <c r="G61570" t="s">
        <v>5</v>
      </c>
      <c r="I61570" t="s">
        <v>5</v>
      </c>
      <c r="K61570" t="s">
        <v>5</v>
      </c>
      <c r="M61570">
        <f>CaseSQL_movies[[#This Row],[mundo_receita]]-CaseSQL_movies[[#This Row],[orçamento]]</f>
        <v>0</v>
      </c>
    </row>
    <row r="61571" spans="1:13" hidden="1">
      <c r="A61571" t="s">
        <v>209688</v>
      </c>
      <c r="B61571" t="s">
        <v>209689</v>
      </c>
      <c r="C61571" t="s">
        <v>209690</v>
      </c>
      <c r="D61571" t="s">
        <v>209691</v>
      </c>
      <c r="E61571" t="s">
        <v>209691</v>
      </c>
      <c r="F61571" t="s">
        <v>178328</v>
      </c>
      <c r="G61571" t="s">
        <v>5</v>
      </c>
      <c r="I61571" t="s">
        <v>11</v>
      </c>
      <c r="J61571">
        <v>150564</v>
      </c>
      <c r="K61571" t="s">
        <v>11</v>
      </c>
      <c r="L61571">
        <v>215034</v>
      </c>
      <c r="M61571">
        <f>CaseSQL_movies[[#This Row],[mundo_receita]]-CaseSQL_movies[[#This Row],[orçamento]]</f>
        <v>215034</v>
      </c>
    </row>
    <row r="61572" spans="1:13">
      <c r="A61572" t="s">
        <v>209692</v>
      </c>
      <c r="B61572" t="s">
        <v>209693</v>
      </c>
      <c r="C61572" t="s">
        <v>3654</v>
      </c>
      <c r="D61572" t="s">
        <v>115022</v>
      </c>
      <c r="E61572" t="s">
        <v>209694</v>
      </c>
      <c r="F61572" t="s">
        <v>209695</v>
      </c>
      <c r="G61572" t="s">
        <v>20130</v>
      </c>
      <c r="H61572">
        <v>200000000</v>
      </c>
      <c r="I61572" t="s">
        <v>5</v>
      </c>
      <c r="K61572" t="s">
        <v>11</v>
      </c>
      <c r="L61572">
        <v>7315</v>
      </c>
      <c r="M61572">
        <f>CaseSQL_movies[[#This Row],[mundo_receita]]-CaseSQL_movies[[#This Row],[orçamento]]</f>
        <v>-199992685</v>
      </c>
    </row>
    <row r="61573" spans="1:13" hidden="1">
      <c r="A61573" t="s">
        <v>209696</v>
      </c>
      <c r="B61573" t="s">
        <v>170302</v>
      </c>
      <c r="C61573" t="s">
        <v>2</v>
      </c>
      <c r="D61573" t="s">
        <v>209697</v>
      </c>
      <c r="E61573" t="s">
        <v>209698</v>
      </c>
      <c r="F61573" t="s">
        <v>209699</v>
      </c>
      <c r="G61573" t="s">
        <v>11</v>
      </c>
      <c r="H61573">
        <v>100000</v>
      </c>
      <c r="I61573" t="s">
        <v>5</v>
      </c>
      <c r="K61573" t="s">
        <v>5</v>
      </c>
      <c r="M61573">
        <f>CaseSQL_movies[[#This Row],[mundo_receita]]-CaseSQL_movies[[#This Row],[orçamento]]</f>
        <v>-100000</v>
      </c>
    </row>
    <row r="61574" spans="1:13" hidden="1">
      <c r="A61574" t="s">
        <v>209700</v>
      </c>
      <c r="B61574" t="s">
        <v>115428</v>
      </c>
      <c r="C61574" t="s">
        <v>2</v>
      </c>
      <c r="D61574" t="s">
        <v>87467</v>
      </c>
      <c r="E61574" t="s">
        <v>209701</v>
      </c>
      <c r="F61574" t="s">
        <v>173005</v>
      </c>
      <c r="G61574" t="s">
        <v>11</v>
      </c>
      <c r="H61574">
        <v>2500000</v>
      </c>
      <c r="I61574" t="s">
        <v>5</v>
      </c>
      <c r="K61574" t="s">
        <v>5</v>
      </c>
      <c r="M61574">
        <f>CaseSQL_movies[[#This Row],[mundo_receita]]-CaseSQL_movies[[#This Row],[orçamento]]</f>
        <v>-2500000</v>
      </c>
    </row>
    <row r="61575" spans="1:13" hidden="1">
      <c r="A61575" t="s">
        <v>209702</v>
      </c>
      <c r="B61575" t="s">
        <v>209703</v>
      </c>
      <c r="C61575" t="s">
        <v>263</v>
      </c>
      <c r="D61575" t="s">
        <v>87671</v>
      </c>
      <c r="E61575" t="s">
        <v>87671</v>
      </c>
      <c r="F61575" t="s">
        <v>193589</v>
      </c>
      <c r="G61575" t="s">
        <v>5</v>
      </c>
      <c r="I61575" t="s">
        <v>5</v>
      </c>
      <c r="K61575" t="s">
        <v>11</v>
      </c>
      <c r="L61575">
        <v>183640</v>
      </c>
      <c r="M61575">
        <f>CaseSQL_movies[[#This Row],[mundo_receita]]-CaseSQL_movies[[#This Row],[orçamento]]</f>
        <v>183640</v>
      </c>
    </row>
    <row r="61576" spans="1:13" hidden="1">
      <c r="A61576" t="s">
        <v>209704</v>
      </c>
      <c r="B61576" t="s">
        <v>209705</v>
      </c>
      <c r="C61576" t="s">
        <v>263</v>
      </c>
      <c r="D61576" t="s">
        <v>209706</v>
      </c>
      <c r="E61576" t="s">
        <v>209706</v>
      </c>
      <c r="F61576" t="s">
        <v>102047</v>
      </c>
      <c r="G61576" t="s">
        <v>5</v>
      </c>
      <c r="I61576" t="s">
        <v>5</v>
      </c>
      <c r="K61576" t="s">
        <v>11</v>
      </c>
      <c r="L61576">
        <v>45482</v>
      </c>
      <c r="M61576">
        <f>CaseSQL_movies[[#This Row],[mundo_receita]]-CaseSQL_movies[[#This Row],[orçamento]]</f>
        <v>45482</v>
      </c>
    </row>
    <row r="61577" spans="1:13" hidden="1">
      <c r="A61577" t="s">
        <v>209707</v>
      </c>
      <c r="B61577" t="s">
        <v>209708</v>
      </c>
      <c r="C61577" t="s">
        <v>2</v>
      </c>
      <c r="D61577" t="s">
        <v>209709</v>
      </c>
      <c r="E61577" t="s">
        <v>209709</v>
      </c>
      <c r="F61577" t="s">
        <v>157946</v>
      </c>
      <c r="G61577" t="s">
        <v>5</v>
      </c>
      <c r="I61577" t="s">
        <v>11</v>
      </c>
      <c r="J61577">
        <v>8631</v>
      </c>
      <c r="K61577" t="s">
        <v>11</v>
      </c>
      <c r="L61577">
        <v>8631</v>
      </c>
      <c r="M61577">
        <f>CaseSQL_movies[[#This Row],[mundo_receita]]-CaseSQL_movies[[#This Row],[orçamento]]</f>
        <v>8631</v>
      </c>
    </row>
    <row r="61578" spans="1:13" hidden="1">
      <c r="A61578" t="s">
        <v>209710</v>
      </c>
      <c r="B61578" t="s">
        <v>209711</v>
      </c>
      <c r="C61578" t="s">
        <v>263</v>
      </c>
      <c r="D61578" t="s">
        <v>160741</v>
      </c>
      <c r="E61578" t="s">
        <v>209712</v>
      </c>
      <c r="F61578" t="s">
        <v>141194</v>
      </c>
      <c r="G61578" t="s">
        <v>5</v>
      </c>
      <c r="I61578" t="s">
        <v>5</v>
      </c>
      <c r="K61578" t="s">
        <v>11</v>
      </c>
      <c r="L61578">
        <v>17257994</v>
      </c>
      <c r="M61578">
        <f>CaseSQL_movies[[#This Row],[mundo_receita]]-CaseSQL_movies[[#This Row],[orçamento]]</f>
        <v>17257994</v>
      </c>
    </row>
    <row r="61579" spans="1:13" hidden="1">
      <c r="A61579" t="s">
        <v>209713</v>
      </c>
      <c r="B61579" t="s">
        <v>4354</v>
      </c>
      <c r="C61579" t="s">
        <v>209714</v>
      </c>
      <c r="D61579" t="s">
        <v>209715</v>
      </c>
      <c r="E61579" t="s">
        <v>209716</v>
      </c>
      <c r="F61579" t="s">
        <v>110356</v>
      </c>
      <c r="G61579" t="s">
        <v>11</v>
      </c>
      <c r="H61579">
        <v>4000000</v>
      </c>
      <c r="I61579" t="s">
        <v>5</v>
      </c>
      <c r="K61579" t="s">
        <v>5</v>
      </c>
      <c r="M61579">
        <f>CaseSQL_movies[[#This Row],[mundo_receita]]-CaseSQL_movies[[#This Row],[orçamento]]</f>
        <v>-4000000</v>
      </c>
    </row>
    <row r="61580" spans="1:13" hidden="1">
      <c r="A61580" t="s">
        <v>209717</v>
      </c>
      <c r="B61580" t="s">
        <v>209718</v>
      </c>
      <c r="C61580" t="s">
        <v>55</v>
      </c>
      <c r="D61580" t="s">
        <v>139175</v>
      </c>
      <c r="E61580" t="s">
        <v>209719</v>
      </c>
      <c r="F61580" t="s">
        <v>145786</v>
      </c>
      <c r="G61580" t="s">
        <v>11</v>
      </c>
      <c r="H61580">
        <v>25500000</v>
      </c>
      <c r="I61580" t="s">
        <v>11</v>
      </c>
      <c r="J61580">
        <v>42472</v>
      </c>
      <c r="K61580" t="s">
        <v>11</v>
      </c>
      <c r="L61580">
        <v>2566435</v>
      </c>
      <c r="M61580">
        <f>CaseSQL_movies[[#This Row],[mundo_receita]]-CaseSQL_movies[[#This Row],[orçamento]]</f>
        <v>-22933565</v>
      </c>
    </row>
    <row r="61581" spans="1:13" hidden="1">
      <c r="A61581" t="s">
        <v>209720</v>
      </c>
      <c r="B61581" t="s">
        <v>209721</v>
      </c>
      <c r="C61581" t="s">
        <v>2</v>
      </c>
      <c r="D61581" t="s">
        <v>193992</v>
      </c>
      <c r="E61581" t="s">
        <v>209722</v>
      </c>
      <c r="F61581" t="s">
        <v>209723</v>
      </c>
      <c r="G61581" t="s">
        <v>5</v>
      </c>
      <c r="I61581" t="s">
        <v>11</v>
      </c>
      <c r="J61581">
        <v>2544</v>
      </c>
      <c r="K61581" t="s">
        <v>11</v>
      </c>
      <c r="L61581">
        <v>2544</v>
      </c>
      <c r="M61581">
        <f>CaseSQL_movies[[#This Row],[mundo_receita]]-CaseSQL_movies[[#This Row],[orçamento]]</f>
        <v>2544</v>
      </c>
    </row>
    <row r="61582" spans="1:13" hidden="1">
      <c r="A61582" t="s">
        <v>209724</v>
      </c>
      <c r="B61582" t="s">
        <v>209725</v>
      </c>
      <c r="C61582" t="s">
        <v>36</v>
      </c>
      <c r="D61582" t="s">
        <v>129807</v>
      </c>
      <c r="E61582" t="s">
        <v>209726</v>
      </c>
      <c r="F61582" t="s">
        <v>188217</v>
      </c>
      <c r="G61582" t="s">
        <v>5</v>
      </c>
      <c r="I61582" t="s">
        <v>5</v>
      </c>
      <c r="K61582" t="s">
        <v>11</v>
      </c>
      <c r="L61582">
        <v>2929474</v>
      </c>
      <c r="M61582">
        <f>CaseSQL_movies[[#This Row],[mundo_receita]]-CaseSQL_movies[[#This Row],[orçamento]]</f>
        <v>2929474</v>
      </c>
    </row>
    <row r="61583" spans="1:13" hidden="1">
      <c r="A61583" t="s">
        <v>209727</v>
      </c>
      <c r="B61583" t="s">
        <v>209728</v>
      </c>
      <c r="C61583" t="s">
        <v>2</v>
      </c>
      <c r="D61583" t="s">
        <v>209729</v>
      </c>
      <c r="E61583" t="s">
        <v>209730</v>
      </c>
      <c r="F61583" t="s">
        <v>209731</v>
      </c>
      <c r="G61583" t="s">
        <v>11</v>
      </c>
      <c r="H61583">
        <v>2100000</v>
      </c>
      <c r="I61583" t="s">
        <v>5</v>
      </c>
      <c r="K61583" t="s">
        <v>5</v>
      </c>
      <c r="M61583">
        <f>CaseSQL_movies[[#This Row],[mundo_receita]]-CaseSQL_movies[[#This Row],[orçamento]]</f>
        <v>-2100000</v>
      </c>
    </row>
    <row r="61584" spans="1:13" hidden="1">
      <c r="A61584" t="s">
        <v>209732</v>
      </c>
      <c r="B61584" t="s">
        <v>209733</v>
      </c>
      <c r="C61584" t="s">
        <v>2</v>
      </c>
      <c r="D61584" t="s">
        <v>119225</v>
      </c>
      <c r="E61584" t="s">
        <v>5</v>
      </c>
      <c r="F61584" t="s">
        <v>159761</v>
      </c>
      <c r="G61584" t="s">
        <v>11</v>
      </c>
      <c r="H61584">
        <v>1200000</v>
      </c>
      <c r="I61584" t="s">
        <v>5</v>
      </c>
      <c r="K61584" t="s">
        <v>5</v>
      </c>
      <c r="M61584">
        <f>CaseSQL_movies[[#This Row],[mundo_receita]]-CaseSQL_movies[[#This Row],[orçamento]]</f>
        <v>-1200000</v>
      </c>
    </row>
    <row r="61585" spans="1:13" hidden="1">
      <c r="A61585" t="s">
        <v>209734</v>
      </c>
      <c r="B61585" t="s">
        <v>209735</v>
      </c>
      <c r="C61585" t="s">
        <v>2</v>
      </c>
      <c r="D61585" t="s">
        <v>209736</v>
      </c>
      <c r="E61585" t="s">
        <v>209737</v>
      </c>
      <c r="F61585" t="s">
        <v>209738</v>
      </c>
      <c r="G61585" t="s">
        <v>11</v>
      </c>
      <c r="H61585">
        <v>2000000</v>
      </c>
      <c r="I61585" t="s">
        <v>5</v>
      </c>
      <c r="K61585" t="s">
        <v>5</v>
      </c>
      <c r="M61585">
        <f>CaseSQL_movies[[#This Row],[mundo_receita]]-CaseSQL_movies[[#This Row],[orçamento]]</f>
        <v>-2000000</v>
      </c>
    </row>
    <row r="61586" spans="1:13" hidden="1">
      <c r="A61586" t="s">
        <v>209739</v>
      </c>
      <c r="B61586" t="s">
        <v>209740</v>
      </c>
      <c r="C61586" t="s">
        <v>2</v>
      </c>
      <c r="D61586" t="s">
        <v>85682</v>
      </c>
      <c r="E61586" t="s">
        <v>85682</v>
      </c>
      <c r="F61586" t="s">
        <v>150565</v>
      </c>
      <c r="G61586" t="s">
        <v>5</v>
      </c>
      <c r="I61586" t="s">
        <v>5</v>
      </c>
      <c r="K61586" t="s">
        <v>5</v>
      </c>
      <c r="M61586">
        <f>CaseSQL_movies[[#This Row],[mundo_receita]]-CaseSQL_movies[[#This Row],[orçamento]]</f>
        <v>0</v>
      </c>
    </row>
    <row r="61587" spans="1:13" hidden="1">
      <c r="A61587" t="s">
        <v>209741</v>
      </c>
      <c r="B61587" t="s">
        <v>209742</v>
      </c>
      <c r="C61587" t="s">
        <v>2</v>
      </c>
      <c r="D61587" t="s">
        <v>98945</v>
      </c>
      <c r="E61587" t="s">
        <v>171023</v>
      </c>
      <c r="F61587" t="s">
        <v>168151</v>
      </c>
      <c r="G61587" t="s">
        <v>11</v>
      </c>
      <c r="H61587">
        <v>16000000</v>
      </c>
      <c r="I61587" t="s">
        <v>11</v>
      </c>
      <c r="J61587">
        <v>45512466</v>
      </c>
      <c r="K61587" t="s">
        <v>11</v>
      </c>
      <c r="L61587">
        <v>68263166</v>
      </c>
      <c r="M61587">
        <f>CaseSQL_movies[[#This Row],[mundo_receita]]-CaseSQL_movies[[#This Row],[orçamento]]</f>
        <v>52263166</v>
      </c>
    </row>
    <row r="61588" spans="1:13" hidden="1">
      <c r="A61588" t="s">
        <v>209743</v>
      </c>
      <c r="B61588" t="s">
        <v>209744</v>
      </c>
      <c r="C61588" t="s">
        <v>2</v>
      </c>
      <c r="D61588" t="s">
        <v>192173</v>
      </c>
      <c r="E61588" t="s">
        <v>192174</v>
      </c>
      <c r="F61588" t="s">
        <v>192175</v>
      </c>
      <c r="G61588" t="s">
        <v>11</v>
      </c>
      <c r="H61588">
        <v>15000</v>
      </c>
      <c r="I61588" t="s">
        <v>5</v>
      </c>
      <c r="K61588" t="s">
        <v>5</v>
      </c>
      <c r="M61588">
        <f>CaseSQL_movies[[#This Row],[mundo_receita]]-CaseSQL_movies[[#This Row],[orçamento]]</f>
        <v>-15000</v>
      </c>
    </row>
    <row r="61589" spans="1:13" hidden="1">
      <c r="A61589" t="s">
        <v>209745</v>
      </c>
      <c r="B61589" t="s">
        <v>209746</v>
      </c>
      <c r="C61589" t="s">
        <v>2</v>
      </c>
      <c r="D61589" t="s">
        <v>209747</v>
      </c>
      <c r="E61589" t="s">
        <v>209748</v>
      </c>
      <c r="F61589" t="s">
        <v>5</v>
      </c>
      <c r="G61589" t="s">
        <v>5</v>
      </c>
      <c r="I61589" t="s">
        <v>5</v>
      </c>
      <c r="K61589" t="s">
        <v>5</v>
      </c>
      <c r="M61589">
        <f>CaseSQL_movies[[#This Row],[mundo_receita]]-CaseSQL_movies[[#This Row],[orçamento]]</f>
        <v>0</v>
      </c>
    </row>
    <row r="61590" spans="1:13" hidden="1">
      <c r="A61590" t="s">
        <v>209749</v>
      </c>
      <c r="B61590" t="s">
        <v>209750</v>
      </c>
      <c r="C61590" t="s">
        <v>67</v>
      </c>
      <c r="D61590" t="s">
        <v>122159</v>
      </c>
      <c r="E61590" t="s">
        <v>209751</v>
      </c>
      <c r="F61590" t="s">
        <v>165214</v>
      </c>
      <c r="G61590" t="s">
        <v>5</v>
      </c>
      <c r="I61590" t="s">
        <v>5</v>
      </c>
      <c r="K61590" t="s">
        <v>5</v>
      </c>
      <c r="M61590">
        <f>CaseSQL_movies[[#This Row],[mundo_receita]]-CaseSQL_movies[[#This Row],[orçamento]]</f>
        <v>0</v>
      </c>
    </row>
    <row r="61591" spans="1:13">
      <c r="A61591" t="s">
        <v>209752</v>
      </c>
      <c r="B61591" t="s">
        <v>209753</v>
      </c>
      <c r="C61591" t="s">
        <v>292408</v>
      </c>
      <c r="D61591" t="s">
        <v>158779</v>
      </c>
      <c r="E61591" t="s">
        <v>158779</v>
      </c>
      <c r="F61591" t="s">
        <v>91768</v>
      </c>
      <c r="G61591" t="s">
        <v>1373</v>
      </c>
      <c r="H61591">
        <v>14000000</v>
      </c>
      <c r="I61591" t="s">
        <v>11</v>
      </c>
      <c r="J61591">
        <v>52624</v>
      </c>
      <c r="K61591" t="s">
        <v>11</v>
      </c>
      <c r="L61591">
        <v>14107313</v>
      </c>
      <c r="M61591">
        <f>CaseSQL_movies[[#This Row],[mundo_receita]]-CaseSQL_movies[[#This Row],[orçamento]]</f>
        <v>107313</v>
      </c>
    </row>
    <row r="61592" spans="1:13" hidden="1">
      <c r="A61592" t="s">
        <v>209754</v>
      </c>
      <c r="B61592" t="s">
        <v>209755</v>
      </c>
      <c r="C61592" t="s">
        <v>61614</v>
      </c>
      <c r="D61592" t="s">
        <v>179682</v>
      </c>
      <c r="E61592" t="s">
        <v>179682</v>
      </c>
      <c r="F61592" t="s">
        <v>109018</v>
      </c>
      <c r="G61592" t="s">
        <v>5</v>
      </c>
      <c r="I61592" t="s">
        <v>5</v>
      </c>
      <c r="K61592" t="s">
        <v>5</v>
      </c>
      <c r="M61592">
        <f>CaseSQL_movies[[#This Row],[mundo_receita]]-CaseSQL_movies[[#This Row],[orçamento]]</f>
        <v>0</v>
      </c>
    </row>
    <row r="61593" spans="1:13" hidden="1">
      <c r="A61593" t="s">
        <v>209756</v>
      </c>
      <c r="B61593" t="s">
        <v>209757</v>
      </c>
      <c r="C61593" t="s">
        <v>2</v>
      </c>
      <c r="D61593" t="s">
        <v>202440</v>
      </c>
      <c r="E61593" t="s">
        <v>209758</v>
      </c>
      <c r="F61593" t="s">
        <v>185999</v>
      </c>
      <c r="G61593" t="s">
        <v>11</v>
      </c>
      <c r="H61593">
        <v>20000000</v>
      </c>
      <c r="I61593" t="s">
        <v>5</v>
      </c>
      <c r="K61593" t="s">
        <v>11</v>
      </c>
      <c r="L61593">
        <v>2140476</v>
      </c>
      <c r="M61593">
        <f>CaseSQL_movies[[#This Row],[mundo_receita]]-CaseSQL_movies[[#This Row],[orçamento]]</f>
        <v>-17859524</v>
      </c>
    </row>
    <row r="61594" spans="1:13" hidden="1">
      <c r="A61594" t="s">
        <v>209759</v>
      </c>
      <c r="B61594" t="s">
        <v>209760</v>
      </c>
      <c r="C61594" t="s">
        <v>2</v>
      </c>
      <c r="D61594" t="s">
        <v>209761</v>
      </c>
      <c r="E61594" t="s">
        <v>209762</v>
      </c>
      <c r="F61594" t="s">
        <v>209763</v>
      </c>
      <c r="G61594" t="s">
        <v>5</v>
      </c>
      <c r="I61594" t="s">
        <v>11</v>
      </c>
      <c r="J61594">
        <v>408015</v>
      </c>
      <c r="K61594" t="s">
        <v>11</v>
      </c>
      <c r="L61594">
        <v>424088</v>
      </c>
      <c r="M61594">
        <f>CaseSQL_movies[[#This Row],[mundo_receita]]-CaseSQL_movies[[#This Row],[orçamento]]</f>
        <v>424088</v>
      </c>
    </row>
    <row r="61595" spans="1:13" hidden="1">
      <c r="A61595" t="s">
        <v>209764</v>
      </c>
      <c r="B61595" t="s">
        <v>209765</v>
      </c>
      <c r="C61595" t="s">
        <v>2</v>
      </c>
      <c r="D61595" t="s">
        <v>209766</v>
      </c>
      <c r="E61595" t="s">
        <v>209766</v>
      </c>
      <c r="F61595" t="s">
        <v>209767</v>
      </c>
      <c r="G61595" t="s">
        <v>5</v>
      </c>
      <c r="I61595" t="s">
        <v>11</v>
      </c>
      <c r="J61595">
        <v>7466</v>
      </c>
      <c r="K61595" t="s">
        <v>11</v>
      </c>
      <c r="L61595">
        <v>8210</v>
      </c>
      <c r="M61595">
        <f>CaseSQL_movies[[#This Row],[mundo_receita]]-CaseSQL_movies[[#This Row],[orçamento]]</f>
        <v>8210</v>
      </c>
    </row>
    <row r="61596" spans="1:13" hidden="1">
      <c r="A61596" t="s">
        <v>209768</v>
      </c>
      <c r="B61596" t="s">
        <v>209769</v>
      </c>
      <c r="C61596" t="s">
        <v>2</v>
      </c>
      <c r="D61596" t="s">
        <v>171298</v>
      </c>
      <c r="E61596" t="s">
        <v>155921</v>
      </c>
      <c r="F61596" t="s">
        <v>153151</v>
      </c>
      <c r="G61596" t="s">
        <v>11</v>
      </c>
      <c r="H61596">
        <v>7500000</v>
      </c>
      <c r="I61596" t="s">
        <v>11</v>
      </c>
      <c r="J61596">
        <v>6842058</v>
      </c>
      <c r="K61596" t="s">
        <v>11</v>
      </c>
      <c r="L61596">
        <v>9929706</v>
      </c>
      <c r="M61596">
        <f>CaseSQL_movies[[#This Row],[mundo_receita]]-CaseSQL_movies[[#This Row],[orçamento]]</f>
        <v>2429706</v>
      </c>
    </row>
    <row r="61597" spans="1:13" hidden="1">
      <c r="A61597" t="s">
        <v>209770</v>
      </c>
      <c r="B61597" t="s">
        <v>209771</v>
      </c>
      <c r="C61597" t="s">
        <v>2</v>
      </c>
      <c r="D61597" t="s">
        <v>134401</v>
      </c>
      <c r="E61597" t="s">
        <v>209772</v>
      </c>
      <c r="F61597" t="s">
        <v>134403</v>
      </c>
      <c r="G61597" t="s">
        <v>5</v>
      </c>
      <c r="I61597" t="s">
        <v>11</v>
      </c>
      <c r="J61597">
        <v>27160</v>
      </c>
      <c r="K61597" t="s">
        <v>11</v>
      </c>
      <c r="L61597">
        <v>27160</v>
      </c>
      <c r="M61597">
        <f>CaseSQL_movies[[#This Row],[mundo_receita]]-CaseSQL_movies[[#This Row],[orçamento]]</f>
        <v>27160</v>
      </c>
    </row>
    <row r="61598" spans="1:13" hidden="1">
      <c r="A61598" t="s">
        <v>209773</v>
      </c>
      <c r="B61598" t="s">
        <v>209774</v>
      </c>
      <c r="C61598" t="s">
        <v>1003</v>
      </c>
      <c r="D61598" t="s">
        <v>176632</v>
      </c>
      <c r="E61598" t="s">
        <v>209775</v>
      </c>
      <c r="F61598" t="s">
        <v>209776</v>
      </c>
      <c r="G61598" t="s">
        <v>5</v>
      </c>
      <c r="I61598" t="s">
        <v>5</v>
      </c>
      <c r="K61598" t="s">
        <v>11</v>
      </c>
      <c r="L61598">
        <v>20251745</v>
      </c>
      <c r="M61598">
        <f>CaseSQL_movies[[#This Row],[mundo_receita]]-CaseSQL_movies[[#This Row],[orçamento]]</f>
        <v>20251745</v>
      </c>
    </row>
    <row r="61599" spans="1:13" hidden="1">
      <c r="A61599" t="s">
        <v>209777</v>
      </c>
      <c r="B61599" t="s">
        <v>209778</v>
      </c>
      <c r="C61599" t="s">
        <v>40404</v>
      </c>
      <c r="D61599" t="s">
        <v>56410</v>
      </c>
      <c r="E61599" t="s">
        <v>209779</v>
      </c>
      <c r="F61599" t="s">
        <v>101770</v>
      </c>
      <c r="G61599" t="s">
        <v>11</v>
      </c>
      <c r="H61599">
        <v>22000000</v>
      </c>
      <c r="I61599" t="s">
        <v>11</v>
      </c>
      <c r="J61599">
        <v>64508620</v>
      </c>
      <c r="K61599" t="s">
        <v>11</v>
      </c>
      <c r="L61599">
        <v>205736628</v>
      </c>
      <c r="M61599">
        <f>CaseSQL_movies[[#This Row],[mundo_receita]]-CaseSQL_movies[[#This Row],[orçamento]]</f>
        <v>183736628</v>
      </c>
    </row>
    <row r="61600" spans="1:13" hidden="1">
      <c r="A61600" t="s">
        <v>209780</v>
      </c>
      <c r="B61600" t="s">
        <v>209781</v>
      </c>
      <c r="C61600" t="s">
        <v>2</v>
      </c>
      <c r="D61600" t="s">
        <v>117608</v>
      </c>
      <c r="E61600" t="s">
        <v>117608</v>
      </c>
      <c r="F61600" t="s">
        <v>185834</v>
      </c>
      <c r="G61600" t="s">
        <v>5</v>
      </c>
      <c r="I61600" t="s">
        <v>5</v>
      </c>
      <c r="K61600" t="s">
        <v>5</v>
      </c>
      <c r="M61600">
        <f>CaseSQL_movies[[#This Row],[mundo_receita]]-CaseSQL_movies[[#This Row],[orçamento]]</f>
        <v>0</v>
      </c>
    </row>
    <row r="61601" spans="1:13" hidden="1">
      <c r="A61601" t="s">
        <v>209782</v>
      </c>
      <c r="B61601" t="s">
        <v>209783</v>
      </c>
      <c r="C61601" t="s">
        <v>2</v>
      </c>
      <c r="D61601" t="s">
        <v>209784</v>
      </c>
      <c r="E61601" t="s">
        <v>209785</v>
      </c>
      <c r="F61601" t="s">
        <v>209786</v>
      </c>
      <c r="G61601" t="s">
        <v>5</v>
      </c>
      <c r="I61601" t="s">
        <v>5</v>
      </c>
      <c r="K61601" t="s">
        <v>5</v>
      </c>
      <c r="M61601">
        <f>CaseSQL_movies[[#This Row],[mundo_receita]]-CaseSQL_movies[[#This Row],[orçamento]]</f>
        <v>0</v>
      </c>
    </row>
    <row r="61602" spans="1:13" hidden="1">
      <c r="A61602" t="s">
        <v>209787</v>
      </c>
      <c r="B61602" t="s">
        <v>98798</v>
      </c>
      <c r="C61602" t="s">
        <v>2</v>
      </c>
      <c r="D61602" t="s">
        <v>209788</v>
      </c>
      <c r="E61602" t="s">
        <v>209789</v>
      </c>
      <c r="F61602" t="s">
        <v>5</v>
      </c>
      <c r="G61602" t="s">
        <v>5</v>
      </c>
      <c r="I61602" t="s">
        <v>5</v>
      </c>
      <c r="K61602" t="s">
        <v>5</v>
      </c>
      <c r="M61602">
        <f>CaseSQL_movies[[#This Row],[mundo_receita]]-CaseSQL_movies[[#This Row],[orçamento]]</f>
        <v>0</v>
      </c>
    </row>
    <row r="61603" spans="1:13">
      <c r="A61603" t="s">
        <v>209790</v>
      </c>
      <c r="B61603" t="s">
        <v>209791</v>
      </c>
      <c r="C61603" t="s">
        <v>25</v>
      </c>
      <c r="D61603" t="s">
        <v>119519</v>
      </c>
      <c r="E61603" t="s">
        <v>209792</v>
      </c>
      <c r="F61603" t="s">
        <v>209793</v>
      </c>
      <c r="G61603" t="s">
        <v>1373</v>
      </c>
      <c r="H61603">
        <v>3500000</v>
      </c>
      <c r="I61603" t="s">
        <v>5</v>
      </c>
      <c r="K61603" t="s">
        <v>11</v>
      </c>
      <c r="L61603">
        <v>3687123</v>
      </c>
      <c r="M61603">
        <f>CaseSQL_movies[[#This Row],[mundo_receita]]-CaseSQL_movies[[#This Row],[orçamento]]</f>
        <v>187123</v>
      </c>
    </row>
    <row r="61604" spans="1:13" hidden="1">
      <c r="A61604" t="s">
        <v>209794</v>
      </c>
      <c r="B61604" t="s">
        <v>209795</v>
      </c>
      <c r="C61604" t="s">
        <v>1003</v>
      </c>
      <c r="D61604" t="s">
        <v>186699</v>
      </c>
      <c r="E61604" t="s">
        <v>209796</v>
      </c>
      <c r="F61604" t="s">
        <v>186701</v>
      </c>
      <c r="G61604" t="s">
        <v>5</v>
      </c>
      <c r="I61604" t="s">
        <v>5</v>
      </c>
      <c r="K61604" t="s">
        <v>11</v>
      </c>
      <c r="L61604">
        <v>2325035</v>
      </c>
      <c r="M61604">
        <f>CaseSQL_movies[[#This Row],[mundo_receita]]-CaseSQL_movies[[#This Row],[orçamento]]</f>
        <v>2325035</v>
      </c>
    </row>
    <row r="61605" spans="1:13" hidden="1">
      <c r="A61605" t="s">
        <v>209797</v>
      </c>
      <c r="B61605" t="s">
        <v>5252</v>
      </c>
      <c r="C61605" t="s">
        <v>8</v>
      </c>
      <c r="D61605" t="s">
        <v>209798</v>
      </c>
      <c r="E61605" t="s">
        <v>209798</v>
      </c>
      <c r="F61605" t="s">
        <v>209799</v>
      </c>
      <c r="G61605" t="s">
        <v>11</v>
      </c>
      <c r="H61605">
        <v>2300000</v>
      </c>
      <c r="I61605" t="s">
        <v>5</v>
      </c>
      <c r="K61605" t="s">
        <v>5</v>
      </c>
      <c r="M61605">
        <f>CaseSQL_movies[[#This Row],[mundo_receita]]-CaseSQL_movies[[#This Row],[orçamento]]</f>
        <v>-2300000</v>
      </c>
    </row>
    <row r="61606" spans="1:13" hidden="1">
      <c r="A61606" t="s">
        <v>209800</v>
      </c>
      <c r="B61606" t="s">
        <v>209801</v>
      </c>
      <c r="C61606" t="s">
        <v>67</v>
      </c>
      <c r="D61606" t="s">
        <v>116611</v>
      </c>
      <c r="E61606" t="s">
        <v>207410</v>
      </c>
      <c r="F61606" t="s">
        <v>116612</v>
      </c>
      <c r="G61606" t="s">
        <v>5</v>
      </c>
      <c r="I61606" t="s">
        <v>5</v>
      </c>
      <c r="K61606" t="s">
        <v>11</v>
      </c>
      <c r="L61606">
        <v>49016</v>
      </c>
      <c r="M61606">
        <f>CaseSQL_movies[[#This Row],[mundo_receita]]-CaseSQL_movies[[#This Row],[orçamento]]</f>
        <v>49016</v>
      </c>
    </row>
    <row r="61607" spans="1:13" hidden="1">
      <c r="A61607" t="s">
        <v>209802</v>
      </c>
      <c r="B61607" t="s">
        <v>209803</v>
      </c>
      <c r="C61607" t="s">
        <v>5282</v>
      </c>
      <c r="D61607" t="s">
        <v>84601</v>
      </c>
      <c r="E61607" t="s">
        <v>84601</v>
      </c>
      <c r="F61607" t="s">
        <v>209804</v>
      </c>
      <c r="G61607" t="s">
        <v>5</v>
      </c>
      <c r="I61607" t="s">
        <v>5</v>
      </c>
      <c r="K61607" t="s">
        <v>5</v>
      </c>
      <c r="M61607">
        <f>CaseSQL_movies[[#This Row],[mundo_receita]]-CaseSQL_movies[[#This Row],[orçamento]]</f>
        <v>0</v>
      </c>
    </row>
    <row r="61608" spans="1:13" hidden="1">
      <c r="A61608" t="s">
        <v>209805</v>
      </c>
      <c r="B61608" t="s">
        <v>209806</v>
      </c>
      <c r="C61608" t="s">
        <v>3654</v>
      </c>
      <c r="D61608" t="s">
        <v>159450</v>
      </c>
      <c r="E61608" t="s">
        <v>209807</v>
      </c>
      <c r="F61608" t="s">
        <v>145885</v>
      </c>
      <c r="G61608" t="s">
        <v>11</v>
      </c>
      <c r="H61608">
        <v>3000000</v>
      </c>
      <c r="I61608" t="s">
        <v>5</v>
      </c>
      <c r="K61608" t="s">
        <v>11</v>
      </c>
      <c r="L61608">
        <v>27345</v>
      </c>
      <c r="M61608">
        <f>CaseSQL_movies[[#This Row],[mundo_receita]]-CaseSQL_movies[[#This Row],[orçamento]]</f>
        <v>-2972655</v>
      </c>
    </row>
    <row r="61609" spans="1:13" hidden="1">
      <c r="A61609" t="s">
        <v>209808</v>
      </c>
      <c r="B61609" t="s">
        <v>209809</v>
      </c>
      <c r="C61609" t="s">
        <v>583</v>
      </c>
      <c r="D61609" t="s">
        <v>57598</v>
      </c>
      <c r="E61609" t="s">
        <v>209810</v>
      </c>
      <c r="F61609" t="s">
        <v>185154</v>
      </c>
      <c r="G61609" t="s">
        <v>5</v>
      </c>
      <c r="I61609" t="s">
        <v>5</v>
      </c>
      <c r="K61609" t="s">
        <v>5</v>
      </c>
      <c r="M61609">
        <f>CaseSQL_movies[[#This Row],[mundo_receita]]-CaseSQL_movies[[#This Row],[orçamento]]</f>
        <v>0</v>
      </c>
    </row>
    <row r="61610" spans="1:13" hidden="1">
      <c r="A61610" t="s">
        <v>209811</v>
      </c>
      <c r="B61610" t="s">
        <v>62443</v>
      </c>
      <c r="C61610" t="s">
        <v>2</v>
      </c>
      <c r="D61610" t="s">
        <v>209812</v>
      </c>
      <c r="E61610" t="s">
        <v>209813</v>
      </c>
      <c r="F61610" t="s">
        <v>5</v>
      </c>
      <c r="G61610" t="s">
        <v>5</v>
      </c>
      <c r="I61610" t="s">
        <v>5</v>
      </c>
      <c r="K61610" t="s">
        <v>5</v>
      </c>
      <c r="M61610">
        <f>CaseSQL_movies[[#This Row],[mundo_receita]]-CaseSQL_movies[[#This Row],[orçamento]]</f>
        <v>0</v>
      </c>
    </row>
    <row r="61611" spans="1:13" hidden="1">
      <c r="A61611" t="s">
        <v>209814</v>
      </c>
      <c r="B61611" t="s">
        <v>209815</v>
      </c>
      <c r="C61611" t="s">
        <v>13642</v>
      </c>
      <c r="D61611" t="s">
        <v>209816</v>
      </c>
      <c r="E61611" t="s">
        <v>209816</v>
      </c>
      <c r="F61611" t="s">
        <v>5</v>
      </c>
      <c r="G61611" t="s">
        <v>5</v>
      </c>
      <c r="I61611" t="s">
        <v>5</v>
      </c>
      <c r="K61611" t="s">
        <v>11</v>
      </c>
      <c r="L61611">
        <v>101542</v>
      </c>
      <c r="M61611">
        <f>CaseSQL_movies[[#This Row],[mundo_receita]]-CaseSQL_movies[[#This Row],[orçamento]]</f>
        <v>101542</v>
      </c>
    </row>
    <row r="61612" spans="1:13" hidden="1">
      <c r="A61612" t="s">
        <v>209817</v>
      </c>
      <c r="B61612" t="s">
        <v>209818</v>
      </c>
      <c r="C61612" t="s">
        <v>67</v>
      </c>
      <c r="D61612" t="s">
        <v>209819</v>
      </c>
      <c r="E61612" t="s">
        <v>209820</v>
      </c>
      <c r="F61612" t="s">
        <v>163131</v>
      </c>
      <c r="G61612" t="s">
        <v>5</v>
      </c>
      <c r="I61612" t="s">
        <v>5</v>
      </c>
      <c r="K61612" t="s">
        <v>11</v>
      </c>
      <c r="L61612">
        <v>131577</v>
      </c>
      <c r="M61612">
        <f>CaseSQL_movies[[#This Row],[mundo_receita]]-CaseSQL_movies[[#This Row],[orçamento]]</f>
        <v>131577</v>
      </c>
    </row>
    <row r="61613" spans="1:13" hidden="1">
      <c r="A61613" t="s">
        <v>209821</v>
      </c>
      <c r="B61613" t="s">
        <v>16113</v>
      </c>
      <c r="C61613" t="s">
        <v>2</v>
      </c>
      <c r="D61613" t="s">
        <v>209822</v>
      </c>
      <c r="E61613" t="s">
        <v>209823</v>
      </c>
      <c r="F61613" t="s">
        <v>209824</v>
      </c>
      <c r="G61613" t="s">
        <v>5</v>
      </c>
      <c r="I61613" t="s">
        <v>5</v>
      </c>
      <c r="K61613" t="s">
        <v>5</v>
      </c>
      <c r="M61613">
        <f>CaseSQL_movies[[#This Row],[mundo_receita]]-CaseSQL_movies[[#This Row],[orçamento]]</f>
        <v>0</v>
      </c>
    </row>
    <row r="61614" spans="1:13">
      <c r="A61614" t="s">
        <v>209825</v>
      </c>
      <c r="B61614" t="s">
        <v>209826</v>
      </c>
      <c r="C61614" t="s">
        <v>4019</v>
      </c>
      <c r="D61614" t="s">
        <v>192254</v>
      </c>
      <c r="E61614" t="s">
        <v>192254</v>
      </c>
      <c r="F61614" t="s">
        <v>209827</v>
      </c>
      <c r="G61614" t="s">
        <v>120008</v>
      </c>
      <c r="H61614">
        <v>3500000</v>
      </c>
      <c r="I61614" t="s">
        <v>5</v>
      </c>
      <c r="K61614" t="s">
        <v>11</v>
      </c>
      <c r="L61614">
        <v>1647168</v>
      </c>
      <c r="M61614">
        <f>CaseSQL_movies[[#This Row],[mundo_receita]]-CaseSQL_movies[[#This Row],[orçamento]]</f>
        <v>-1852832</v>
      </c>
    </row>
    <row r="61615" spans="1:13" hidden="1">
      <c r="A61615" t="s">
        <v>209828</v>
      </c>
      <c r="B61615" t="s">
        <v>209829</v>
      </c>
      <c r="C61615" t="s">
        <v>2</v>
      </c>
      <c r="D61615" t="s">
        <v>209830</v>
      </c>
      <c r="E61615" t="s">
        <v>209831</v>
      </c>
      <c r="F61615" t="s">
        <v>209832</v>
      </c>
      <c r="G61615" t="s">
        <v>5</v>
      </c>
      <c r="I61615" t="s">
        <v>5</v>
      </c>
      <c r="K61615" t="s">
        <v>5</v>
      </c>
      <c r="M61615">
        <f>CaseSQL_movies[[#This Row],[mundo_receita]]-CaseSQL_movies[[#This Row],[orçamento]]</f>
        <v>0</v>
      </c>
    </row>
    <row r="61616" spans="1:13" hidden="1">
      <c r="A61616" t="s">
        <v>209833</v>
      </c>
      <c r="B61616" t="s">
        <v>209834</v>
      </c>
      <c r="C61616" t="s">
        <v>583</v>
      </c>
      <c r="D61616" t="s">
        <v>47521</v>
      </c>
      <c r="E61616" t="s">
        <v>47521</v>
      </c>
      <c r="F61616" t="s">
        <v>100225</v>
      </c>
      <c r="G61616" t="s">
        <v>5</v>
      </c>
      <c r="I61616" t="s">
        <v>5</v>
      </c>
      <c r="K61616" t="s">
        <v>5</v>
      </c>
      <c r="M61616">
        <f>CaseSQL_movies[[#This Row],[mundo_receita]]-CaseSQL_movies[[#This Row],[orçamento]]</f>
        <v>0</v>
      </c>
    </row>
    <row r="61617" spans="1:13">
      <c r="A61617" t="s">
        <v>209835</v>
      </c>
      <c r="B61617" t="s">
        <v>209836</v>
      </c>
      <c r="C61617" t="s">
        <v>583</v>
      </c>
      <c r="D61617" t="s">
        <v>209837</v>
      </c>
      <c r="E61617" t="s">
        <v>209837</v>
      </c>
      <c r="F61617" t="s">
        <v>209838</v>
      </c>
      <c r="G61617" t="s">
        <v>18483</v>
      </c>
      <c r="H61617">
        <v>3700</v>
      </c>
      <c r="I61617" t="s">
        <v>5</v>
      </c>
      <c r="K61617" t="s">
        <v>5</v>
      </c>
      <c r="M61617">
        <f>CaseSQL_movies[[#This Row],[mundo_receita]]-CaseSQL_movies[[#This Row],[orçamento]]</f>
        <v>-3700</v>
      </c>
    </row>
    <row r="61618" spans="1:13" hidden="1">
      <c r="A61618" t="s">
        <v>209839</v>
      </c>
      <c r="B61618" t="s">
        <v>209840</v>
      </c>
      <c r="C61618" t="s">
        <v>25</v>
      </c>
      <c r="D61618" t="s">
        <v>209841</v>
      </c>
      <c r="E61618" t="s">
        <v>209842</v>
      </c>
      <c r="F61618" t="s">
        <v>209843</v>
      </c>
      <c r="G61618" t="s">
        <v>11</v>
      </c>
      <c r="H61618">
        <v>100000</v>
      </c>
      <c r="I61618" t="s">
        <v>5</v>
      </c>
      <c r="K61618" t="s">
        <v>5</v>
      </c>
      <c r="M61618">
        <f>CaseSQL_movies[[#This Row],[mundo_receita]]-CaseSQL_movies[[#This Row],[orçamento]]</f>
        <v>-100000</v>
      </c>
    </row>
    <row r="61619" spans="1:13" hidden="1">
      <c r="A61619" t="s">
        <v>209844</v>
      </c>
      <c r="B61619" t="s">
        <v>209845</v>
      </c>
      <c r="C61619" t="s">
        <v>139916</v>
      </c>
      <c r="D61619" t="s">
        <v>191617</v>
      </c>
      <c r="E61619" t="s">
        <v>209846</v>
      </c>
      <c r="F61619" t="s">
        <v>191618</v>
      </c>
      <c r="G61619" t="s">
        <v>5</v>
      </c>
      <c r="I61619" t="s">
        <v>5</v>
      </c>
      <c r="K61619" t="s">
        <v>5</v>
      </c>
      <c r="M61619">
        <f>CaseSQL_movies[[#This Row],[mundo_receita]]-CaseSQL_movies[[#This Row],[orçamento]]</f>
        <v>0</v>
      </c>
    </row>
    <row r="61620" spans="1:13">
      <c r="A61620" t="s">
        <v>209847</v>
      </c>
      <c r="B61620" t="s">
        <v>106515</v>
      </c>
      <c r="C61620" t="s">
        <v>8677</v>
      </c>
      <c r="D61620" t="s">
        <v>209848</v>
      </c>
      <c r="E61620" t="s">
        <v>209849</v>
      </c>
      <c r="F61620" t="s">
        <v>184242</v>
      </c>
      <c r="G61620" t="s">
        <v>1373</v>
      </c>
      <c r="H61620">
        <v>830000</v>
      </c>
      <c r="I61620" t="s">
        <v>5</v>
      </c>
      <c r="K61620" t="s">
        <v>11</v>
      </c>
      <c r="L61620">
        <v>522191</v>
      </c>
      <c r="M61620">
        <f>CaseSQL_movies[[#This Row],[mundo_receita]]-CaseSQL_movies[[#This Row],[orçamento]]</f>
        <v>-307809</v>
      </c>
    </row>
    <row r="61621" spans="1:13" hidden="1">
      <c r="A61621" t="s">
        <v>209850</v>
      </c>
      <c r="B61621" t="s">
        <v>209851</v>
      </c>
      <c r="C61621" t="s">
        <v>2</v>
      </c>
      <c r="D61621" t="s">
        <v>177600</v>
      </c>
      <c r="E61621" t="s">
        <v>177600</v>
      </c>
      <c r="F61621" t="s">
        <v>209852</v>
      </c>
      <c r="G61621" t="s">
        <v>5</v>
      </c>
      <c r="I61621" t="s">
        <v>5</v>
      </c>
      <c r="K61621" t="s">
        <v>5</v>
      </c>
      <c r="M61621">
        <f>CaseSQL_movies[[#This Row],[mundo_receita]]-CaseSQL_movies[[#This Row],[orçamento]]</f>
        <v>0</v>
      </c>
    </row>
    <row r="61622" spans="1:13">
      <c r="A61622" t="s">
        <v>209853</v>
      </c>
      <c r="B61622" t="s">
        <v>209854</v>
      </c>
      <c r="C61622" t="s">
        <v>9920</v>
      </c>
      <c r="D61622" t="s">
        <v>209855</v>
      </c>
      <c r="E61622" t="s">
        <v>209855</v>
      </c>
      <c r="F61622" t="s">
        <v>191187</v>
      </c>
      <c r="G61622" t="s">
        <v>31223</v>
      </c>
      <c r="H61622">
        <v>1354000</v>
      </c>
      <c r="I61622" t="s">
        <v>5</v>
      </c>
      <c r="K61622" t="s">
        <v>11</v>
      </c>
      <c r="L61622">
        <v>198276</v>
      </c>
      <c r="M61622">
        <f>CaseSQL_movies[[#This Row],[mundo_receita]]-CaseSQL_movies[[#This Row],[orçamento]]</f>
        <v>-1155724</v>
      </c>
    </row>
    <row r="61623" spans="1:13" hidden="1">
      <c r="A61623" t="s">
        <v>209856</v>
      </c>
      <c r="B61623" t="s">
        <v>209857</v>
      </c>
      <c r="C61623" t="s">
        <v>67</v>
      </c>
      <c r="D61623" t="s">
        <v>182826</v>
      </c>
      <c r="E61623" t="s">
        <v>209858</v>
      </c>
      <c r="F61623" t="s">
        <v>31561</v>
      </c>
      <c r="G61623" t="s">
        <v>5</v>
      </c>
      <c r="I61623" t="s">
        <v>11</v>
      </c>
      <c r="J61623">
        <v>3546</v>
      </c>
      <c r="K61623" t="s">
        <v>11</v>
      </c>
      <c r="L61623">
        <v>1995712</v>
      </c>
      <c r="M61623">
        <f>CaseSQL_movies[[#This Row],[mundo_receita]]-CaseSQL_movies[[#This Row],[orçamento]]</f>
        <v>1995712</v>
      </c>
    </row>
    <row r="61624" spans="1:13">
      <c r="A61624" t="s">
        <v>209859</v>
      </c>
      <c r="B61624" t="s">
        <v>209860</v>
      </c>
      <c r="C61624" t="s">
        <v>583</v>
      </c>
      <c r="D61624" t="s">
        <v>164320</v>
      </c>
      <c r="E61624" t="s">
        <v>209861</v>
      </c>
      <c r="F61624" t="s">
        <v>209862</v>
      </c>
      <c r="G61624" t="s">
        <v>18483</v>
      </c>
      <c r="H61624">
        <v>250000</v>
      </c>
      <c r="I61624" t="s">
        <v>5</v>
      </c>
      <c r="K61624" t="s">
        <v>5</v>
      </c>
      <c r="M61624">
        <f>CaseSQL_movies[[#This Row],[mundo_receita]]-CaseSQL_movies[[#This Row],[orçamento]]</f>
        <v>-250000</v>
      </c>
    </row>
    <row r="61625" spans="1:13" hidden="1">
      <c r="A61625" t="s">
        <v>209863</v>
      </c>
      <c r="B61625" t="s">
        <v>209864</v>
      </c>
      <c r="C61625" t="s">
        <v>39139</v>
      </c>
      <c r="D61625" t="s">
        <v>84160</v>
      </c>
      <c r="E61625" t="s">
        <v>209865</v>
      </c>
      <c r="F61625" t="s">
        <v>155412</v>
      </c>
      <c r="G61625" t="s">
        <v>5</v>
      </c>
      <c r="I61625" t="s">
        <v>11</v>
      </c>
      <c r="J61625">
        <v>1597998</v>
      </c>
      <c r="K61625" t="s">
        <v>11</v>
      </c>
      <c r="L61625">
        <v>6366835</v>
      </c>
      <c r="M61625">
        <f>CaseSQL_movies[[#This Row],[mundo_receita]]-CaseSQL_movies[[#This Row],[orçamento]]</f>
        <v>6366835</v>
      </c>
    </row>
    <row r="61626" spans="1:13" hidden="1">
      <c r="A61626" t="s">
        <v>209866</v>
      </c>
      <c r="B61626" t="s">
        <v>209867</v>
      </c>
      <c r="C61626" t="s">
        <v>583</v>
      </c>
      <c r="D61626" t="s">
        <v>133947</v>
      </c>
      <c r="E61626" t="s">
        <v>209868</v>
      </c>
      <c r="F61626" t="s">
        <v>133949</v>
      </c>
      <c r="G61626" t="s">
        <v>5</v>
      </c>
      <c r="I61626" t="s">
        <v>5</v>
      </c>
      <c r="K61626" t="s">
        <v>5</v>
      </c>
      <c r="M61626">
        <f>CaseSQL_movies[[#This Row],[mundo_receita]]-CaseSQL_movies[[#This Row],[orçamento]]</f>
        <v>0</v>
      </c>
    </row>
    <row r="61627" spans="1:13" hidden="1">
      <c r="A61627" t="s">
        <v>209869</v>
      </c>
      <c r="B61627" t="s">
        <v>209870</v>
      </c>
      <c r="C61627" t="s">
        <v>1003</v>
      </c>
      <c r="D61627" t="s">
        <v>206130</v>
      </c>
      <c r="E61627" t="s">
        <v>208824</v>
      </c>
      <c r="F61627" t="s">
        <v>152987</v>
      </c>
      <c r="G61627" t="s">
        <v>5</v>
      </c>
      <c r="I61627" t="s">
        <v>5</v>
      </c>
      <c r="K61627" t="s">
        <v>5</v>
      </c>
      <c r="M61627">
        <f>CaseSQL_movies[[#This Row],[mundo_receita]]-CaseSQL_movies[[#This Row],[orçamento]]</f>
        <v>0</v>
      </c>
    </row>
    <row r="61628" spans="1:13">
      <c r="A61628" t="s">
        <v>209871</v>
      </c>
      <c r="B61628" t="s">
        <v>209872</v>
      </c>
      <c r="C61628" t="s">
        <v>292550</v>
      </c>
      <c r="D61628" t="s">
        <v>209873</v>
      </c>
      <c r="E61628" t="s">
        <v>209874</v>
      </c>
      <c r="F61628" t="s">
        <v>209875</v>
      </c>
      <c r="G61628" t="s">
        <v>1373</v>
      </c>
      <c r="H61628">
        <v>2000000</v>
      </c>
      <c r="I61628" t="s">
        <v>5</v>
      </c>
      <c r="K61628" t="s">
        <v>5</v>
      </c>
      <c r="M61628">
        <f>CaseSQL_movies[[#This Row],[mundo_receita]]-CaseSQL_movies[[#This Row],[orçamento]]</f>
        <v>-2000000</v>
      </c>
    </row>
    <row r="61629" spans="1:13" hidden="1">
      <c r="A61629" t="s">
        <v>209876</v>
      </c>
      <c r="B61629" t="s">
        <v>209877</v>
      </c>
      <c r="C61629" t="s">
        <v>6953</v>
      </c>
      <c r="D61629" t="s">
        <v>209878</v>
      </c>
      <c r="E61629" t="s">
        <v>209878</v>
      </c>
      <c r="F61629" t="s">
        <v>209879</v>
      </c>
      <c r="G61629" t="s">
        <v>5</v>
      </c>
      <c r="I61629" t="s">
        <v>5</v>
      </c>
      <c r="K61629" t="s">
        <v>11</v>
      </c>
      <c r="L61629">
        <v>103821</v>
      </c>
      <c r="M61629">
        <f>CaseSQL_movies[[#This Row],[mundo_receita]]-CaseSQL_movies[[#This Row],[orçamento]]</f>
        <v>103821</v>
      </c>
    </row>
    <row r="61630" spans="1:13" hidden="1">
      <c r="A61630" t="s">
        <v>209880</v>
      </c>
      <c r="B61630" t="s">
        <v>209881</v>
      </c>
      <c r="C61630" t="s">
        <v>72924</v>
      </c>
      <c r="D61630" t="s">
        <v>209882</v>
      </c>
      <c r="E61630" t="s">
        <v>112587</v>
      </c>
      <c r="F61630" t="s">
        <v>132200</v>
      </c>
      <c r="G61630" t="s">
        <v>5</v>
      </c>
      <c r="I61630" t="s">
        <v>5</v>
      </c>
      <c r="K61630" t="s">
        <v>5</v>
      </c>
      <c r="M61630">
        <f>CaseSQL_movies[[#This Row],[mundo_receita]]-CaseSQL_movies[[#This Row],[orçamento]]</f>
        <v>0</v>
      </c>
    </row>
    <row r="61631" spans="1:13">
      <c r="A61631" t="s">
        <v>209883</v>
      </c>
      <c r="B61631" t="s">
        <v>209884</v>
      </c>
      <c r="C61631" t="s">
        <v>752</v>
      </c>
      <c r="D61631" t="s">
        <v>209885</v>
      </c>
      <c r="E61631" t="s">
        <v>209886</v>
      </c>
      <c r="F61631" t="s">
        <v>171332</v>
      </c>
      <c r="G61631" t="s">
        <v>826</v>
      </c>
      <c r="H61631">
        <v>9000000</v>
      </c>
      <c r="I61631" t="s">
        <v>5</v>
      </c>
      <c r="K61631" t="s">
        <v>11</v>
      </c>
      <c r="L61631">
        <v>458344</v>
      </c>
      <c r="M61631">
        <f>CaseSQL_movies[[#This Row],[mundo_receita]]-CaseSQL_movies[[#This Row],[orçamento]]</f>
        <v>-8541656</v>
      </c>
    </row>
    <row r="61632" spans="1:13">
      <c r="A61632" t="s">
        <v>209887</v>
      </c>
      <c r="B61632" t="s">
        <v>209888</v>
      </c>
      <c r="C61632" t="s">
        <v>191</v>
      </c>
      <c r="D61632" t="s">
        <v>209889</v>
      </c>
      <c r="E61632" t="s">
        <v>5</v>
      </c>
      <c r="F61632" t="s">
        <v>5</v>
      </c>
      <c r="G61632" t="s">
        <v>105337</v>
      </c>
      <c r="H61632">
        <v>50000000</v>
      </c>
      <c r="I61632" t="s">
        <v>5</v>
      </c>
      <c r="K61632" t="s">
        <v>5</v>
      </c>
      <c r="M61632">
        <f>CaseSQL_movies[[#This Row],[mundo_receita]]-CaseSQL_movies[[#This Row],[orçamento]]</f>
        <v>-50000000</v>
      </c>
    </row>
    <row r="61633" spans="1:13">
      <c r="A61633" t="s">
        <v>209890</v>
      </c>
      <c r="B61633" t="s">
        <v>209891</v>
      </c>
      <c r="C61633" t="s">
        <v>292230</v>
      </c>
      <c r="D61633" t="s">
        <v>209892</v>
      </c>
      <c r="E61633" t="s">
        <v>209893</v>
      </c>
      <c r="F61633" t="s">
        <v>209894</v>
      </c>
      <c r="G61633" t="s">
        <v>1883</v>
      </c>
      <c r="H61633">
        <v>9000</v>
      </c>
      <c r="I61633" t="s">
        <v>5</v>
      </c>
      <c r="K61633" t="s">
        <v>5</v>
      </c>
      <c r="M61633">
        <f>CaseSQL_movies[[#This Row],[mundo_receita]]-CaseSQL_movies[[#This Row],[orçamento]]</f>
        <v>-9000</v>
      </c>
    </row>
    <row r="61634" spans="1:13" hidden="1">
      <c r="A61634" t="s">
        <v>209895</v>
      </c>
      <c r="B61634" t="s">
        <v>209896</v>
      </c>
      <c r="C61634" t="s">
        <v>1201</v>
      </c>
      <c r="D61634" t="s">
        <v>195724</v>
      </c>
      <c r="E61634" t="s">
        <v>195724</v>
      </c>
      <c r="F61634" t="s">
        <v>178636</v>
      </c>
      <c r="G61634" t="s">
        <v>11</v>
      </c>
      <c r="H61634">
        <v>3000000</v>
      </c>
      <c r="I61634" t="s">
        <v>5</v>
      </c>
      <c r="K61634" t="s">
        <v>5</v>
      </c>
      <c r="M61634">
        <f>CaseSQL_movies[[#This Row],[mundo_receita]]-CaseSQL_movies[[#This Row],[orçamento]]</f>
        <v>-3000000</v>
      </c>
    </row>
    <row r="61635" spans="1:13" hidden="1">
      <c r="A61635" t="s">
        <v>209897</v>
      </c>
      <c r="B61635" t="s">
        <v>209898</v>
      </c>
      <c r="C61635" t="s">
        <v>2</v>
      </c>
      <c r="D61635" t="s">
        <v>209899</v>
      </c>
      <c r="E61635" t="s">
        <v>209900</v>
      </c>
      <c r="F61635" t="s">
        <v>5</v>
      </c>
      <c r="G61635" t="s">
        <v>11</v>
      </c>
      <c r="H61635">
        <v>25000</v>
      </c>
      <c r="I61635" t="s">
        <v>5</v>
      </c>
      <c r="K61635" t="s">
        <v>5</v>
      </c>
      <c r="M61635">
        <f>CaseSQL_movies[[#This Row],[mundo_receita]]-CaseSQL_movies[[#This Row],[orçamento]]</f>
        <v>-25000</v>
      </c>
    </row>
    <row r="61636" spans="1:13" hidden="1">
      <c r="A61636" t="s">
        <v>209901</v>
      </c>
      <c r="B61636" t="s">
        <v>209902</v>
      </c>
      <c r="C61636" t="s">
        <v>14399</v>
      </c>
      <c r="D61636" t="s">
        <v>146322</v>
      </c>
      <c r="E61636" t="s">
        <v>209903</v>
      </c>
      <c r="F61636" t="s">
        <v>209904</v>
      </c>
      <c r="G61636" t="s">
        <v>5</v>
      </c>
      <c r="I61636" t="s">
        <v>5</v>
      </c>
      <c r="K61636" t="s">
        <v>11</v>
      </c>
      <c r="L61636">
        <v>30186159</v>
      </c>
      <c r="M61636">
        <f>CaseSQL_movies[[#This Row],[mundo_receita]]-CaseSQL_movies[[#This Row],[orçamento]]</f>
        <v>30186159</v>
      </c>
    </row>
    <row r="61637" spans="1:13" hidden="1">
      <c r="A61637" t="s">
        <v>209905</v>
      </c>
      <c r="B61637" t="s">
        <v>209906</v>
      </c>
      <c r="C61637" t="s">
        <v>26738</v>
      </c>
      <c r="D61637" t="s">
        <v>209907</v>
      </c>
      <c r="E61637" t="s">
        <v>209907</v>
      </c>
      <c r="F61637" t="s">
        <v>180744</v>
      </c>
      <c r="G61637" t="s">
        <v>5</v>
      </c>
      <c r="I61637" t="s">
        <v>5</v>
      </c>
      <c r="K61637" t="s">
        <v>5</v>
      </c>
      <c r="M61637">
        <f>CaseSQL_movies[[#This Row],[mundo_receita]]-CaseSQL_movies[[#This Row],[orçamento]]</f>
        <v>0</v>
      </c>
    </row>
    <row r="61638" spans="1:13" hidden="1">
      <c r="A61638" t="s">
        <v>209908</v>
      </c>
      <c r="B61638" t="s">
        <v>209909</v>
      </c>
      <c r="C61638" t="s">
        <v>69061</v>
      </c>
      <c r="D61638" t="s">
        <v>209910</v>
      </c>
      <c r="E61638" t="s">
        <v>209910</v>
      </c>
      <c r="F61638" t="s">
        <v>209911</v>
      </c>
      <c r="G61638" t="s">
        <v>5</v>
      </c>
      <c r="I61638" t="s">
        <v>5</v>
      </c>
      <c r="K61638" t="s">
        <v>5</v>
      </c>
      <c r="M61638">
        <f>CaseSQL_movies[[#This Row],[mundo_receita]]-CaseSQL_movies[[#This Row],[orçamento]]</f>
        <v>0</v>
      </c>
    </row>
    <row r="61639" spans="1:13" hidden="1">
      <c r="A61639" t="s">
        <v>209912</v>
      </c>
      <c r="B61639" t="s">
        <v>209913</v>
      </c>
      <c r="C61639" t="s">
        <v>583</v>
      </c>
      <c r="D61639" t="s">
        <v>209914</v>
      </c>
      <c r="E61639" t="s">
        <v>209915</v>
      </c>
      <c r="F61639" t="s">
        <v>209916</v>
      </c>
      <c r="G61639" t="s">
        <v>5</v>
      </c>
      <c r="I61639" t="s">
        <v>5</v>
      </c>
      <c r="K61639" t="s">
        <v>5</v>
      </c>
      <c r="M61639">
        <f>CaseSQL_movies[[#This Row],[mundo_receita]]-CaseSQL_movies[[#This Row],[orçamento]]</f>
        <v>0</v>
      </c>
    </row>
    <row r="61640" spans="1:13" hidden="1">
      <c r="A61640" t="s">
        <v>209917</v>
      </c>
      <c r="B61640" t="s">
        <v>209918</v>
      </c>
      <c r="C61640" t="s">
        <v>2</v>
      </c>
      <c r="D61640" t="s">
        <v>209919</v>
      </c>
      <c r="E61640" t="s">
        <v>209919</v>
      </c>
      <c r="F61640" t="s">
        <v>209920</v>
      </c>
      <c r="G61640" t="s">
        <v>5</v>
      </c>
      <c r="I61640" t="s">
        <v>5</v>
      </c>
      <c r="K61640" t="s">
        <v>5</v>
      </c>
      <c r="M61640">
        <f>CaseSQL_movies[[#This Row],[mundo_receita]]-CaseSQL_movies[[#This Row],[orçamento]]</f>
        <v>0</v>
      </c>
    </row>
    <row r="61641" spans="1:13" hidden="1">
      <c r="A61641" t="s">
        <v>209921</v>
      </c>
      <c r="B61641" t="s">
        <v>209922</v>
      </c>
      <c r="C61641" t="s">
        <v>6953</v>
      </c>
      <c r="D61641" t="s">
        <v>182633</v>
      </c>
      <c r="E61641" t="s">
        <v>209923</v>
      </c>
      <c r="F61641" t="s">
        <v>200788</v>
      </c>
      <c r="G61641" t="s">
        <v>11</v>
      </c>
      <c r="H61641">
        <v>2500000</v>
      </c>
      <c r="I61641" t="s">
        <v>5</v>
      </c>
      <c r="K61641" t="s">
        <v>11</v>
      </c>
      <c r="L61641">
        <v>1116184</v>
      </c>
      <c r="M61641">
        <f>CaseSQL_movies[[#This Row],[mundo_receita]]-CaseSQL_movies[[#This Row],[orçamento]]</f>
        <v>-1383816</v>
      </c>
    </row>
    <row r="61642" spans="1:13" hidden="1">
      <c r="A61642" t="s">
        <v>209924</v>
      </c>
      <c r="B61642" t="s">
        <v>209925</v>
      </c>
      <c r="C61642" t="s">
        <v>43136</v>
      </c>
      <c r="D61642" t="s">
        <v>209926</v>
      </c>
      <c r="E61642" t="s">
        <v>209927</v>
      </c>
      <c r="F61642" t="s">
        <v>209928</v>
      </c>
      <c r="G61642" t="s">
        <v>5</v>
      </c>
      <c r="I61642" t="s">
        <v>11</v>
      </c>
      <c r="J61642">
        <v>6000</v>
      </c>
      <c r="K61642" t="s">
        <v>11</v>
      </c>
      <c r="L61642">
        <v>355979</v>
      </c>
      <c r="M61642">
        <f>CaseSQL_movies[[#This Row],[mundo_receita]]-CaseSQL_movies[[#This Row],[orçamento]]</f>
        <v>355979</v>
      </c>
    </row>
    <row r="61643" spans="1:13" hidden="1">
      <c r="A61643" t="s">
        <v>209929</v>
      </c>
      <c r="B61643" t="s">
        <v>209930</v>
      </c>
      <c r="C61643" t="s">
        <v>4368</v>
      </c>
      <c r="D61643" t="s">
        <v>74056</v>
      </c>
      <c r="E61643" t="s">
        <v>198891</v>
      </c>
      <c r="F61643" t="s">
        <v>209930</v>
      </c>
      <c r="G61643" t="s">
        <v>5</v>
      </c>
      <c r="I61643" t="s">
        <v>5</v>
      </c>
      <c r="K61643" t="s">
        <v>11</v>
      </c>
      <c r="L61643">
        <v>6965</v>
      </c>
      <c r="M61643">
        <f>CaseSQL_movies[[#This Row],[mundo_receita]]-CaseSQL_movies[[#This Row],[orçamento]]</f>
        <v>6965</v>
      </c>
    </row>
    <row r="61644" spans="1:13" hidden="1">
      <c r="A61644" t="s">
        <v>209931</v>
      </c>
      <c r="B61644" t="s">
        <v>209932</v>
      </c>
      <c r="C61644" t="s">
        <v>1201</v>
      </c>
      <c r="D61644" t="s">
        <v>209933</v>
      </c>
      <c r="E61644" t="s">
        <v>184136</v>
      </c>
      <c r="F61644" t="s">
        <v>184137</v>
      </c>
      <c r="G61644" t="s">
        <v>5</v>
      </c>
      <c r="I61644" t="s">
        <v>5</v>
      </c>
      <c r="K61644" t="s">
        <v>11</v>
      </c>
      <c r="L61644">
        <v>742004</v>
      </c>
      <c r="M61644">
        <f>CaseSQL_movies[[#This Row],[mundo_receita]]-CaseSQL_movies[[#This Row],[orçamento]]</f>
        <v>742004</v>
      </c>
    </row>
    <row r="61645" spans="1:13">
      <c r="A61645" t="s">
        <v>209934</v>
      </c>
      <c r="B61645" t="s">
        <v>209935</v>
      </c>
      <c r="C61645" t="s">
        <v>292738</v>
      </c>
      <c r="D61645" t="s">
        <v>101884</v>
      </c>
      <c r="E61645" t="s">
        <v>209936</v>
      </c>
      <c r="F61645" t="s">
        <v>183458</v>
      </c>
      <c r="G61645" t="s">
        <v>114462</v>
      </c>
      <c r="H61645">
        <v>65000000</v>
      </c>
      <c r="I61645" t="s">
        <v>5</v>
      </c>
      <c r="K61645" t="s">
        <v>11</v>
      </c>
      <c r="L61645">
        <v>2615533</v>
      </c>
      <c r="M61645">
        <f>CaseSQL_movies[[#This Row],[mundo_receita]]-CaseSQL_movies[[#This Row],[orçamento]]</f>
        <v>-62384467</v>
      </c>
    </row>
    <row r="61646" spans="1:13" hidden="1">
      <c r="A61646" t="s">
        <v>209937</v>
      </c>
      <c r="B61646" t="s">
        <v>209938</v>
      </c>
      <c r="C61646" t="s">
        <v>99593</v>
      </c>
      <c r="D61646" t="s">
        <v>192085</v>
      </c>
      <c r="E61646" t="s">
        <v>192085</v>
      </c>
      <c r="F61646" t="s">
        <v>209939</v>
      </c>
      <c r="G61646" t="s">
        <v>5</v>
      </c>
      <c r="I61646" t="s">
        <v>5</v>
      </c>
      <c r="K61646" t="s">
        <v>5</v>
      </c>
      <c r="M61646">
        <f>CaseSQL_movies[[#This Row],[mundo_receita]]-CaseSQL_movies[[#This Row],[orçamento]]</f>
        <v>0</v>
      </c>
    </row>
    <row r="61647" spans="1:13" hidden="1">
      <c r="A61647" t="s">
        <v>209940</v>
      </c>
      <c r="B61647" t="s">
        <v>209941</v>
      </c>
      <c r="C61647" t="s">
        <v>2</v>
      </c>
      <c r="D61647" t="s">
        <v>209942</v>
      </c>
      <c r="E61647" t="s">
        <v>209943</v>
      </c>
      <c r="F61647" t="s">
        <v>209944</v>
      </c>
      <c r="G61647" t="s">
        <v>11</v>
      </c>
      <c r="H61647">
        <v>300000</v>
      </c>
      <c r="I61647" t="s">
        <v>5</v>
      </c>
      <c r="K61647" t="s">
        <v>5</v>
      </c>
      <c r="M61647">
        <f>CaseSQL_movies[[#This Row],[mundo_receita]]-CaseSQL_movies[[#This Row],[orçamento]]</f>
        <v>-300000</v>
      </c>
    </row>
    <row r="61648" spans="1:13" hidden="1">
      <c r="A61648" t="s">
        <v>209945</v>
      </c>
      <c r="B61648" t="s">
        <v>209946</v>
      </c>
      <c r="C61648" t="s">
        <v>1003</v>
      </c>
      <c r="D61648" t="s">
        <v>209947</v>
      </c>
      <c r="E61648" t="s">
        <v>209948</v>
      </c>
      <c r="F61648" t="s">
        <v>132777</v>
      </c>
      <c r="G61648" t="s">
        <v>5</v>
      </c>
      <c r="I61648" t="s">
        <v>5</v>
      </c>
      <c r="K61648" t="s">
        <v>5</v>
      </c>
      <c r="M61648">
        <f>CaseSQL_movies[[#This Row],[mundo_receita]]-CaseSQL_movies[[#This Row],[orçamento]]</f>
        <v>0</v>
      </c>
    </row>
    <row r="61649" spans="1:13" hidden="1">
      <c r="A61649" t="s">
        <v>209949</v>
      </c>
      <c r="B61649" t="s">
        <v>1415</v>
      </c>
      <c r="C61649" t="s">
        <v>3654</v>
      </c>
      <c r="D61649" t="s">
        <v>209950</v>
      </c>
      <c r="E61649" t="s">
        <v>209951</v>
      </c>
      <c r="F61649" t="s">
        <v>115656</v>
      </c>
      <c r="G61649" t="s">
        <v>5</v>
      </c>
      <c r="I61649" t="s">
        <v>5</v>
      </c>
      <c r="K61649" t="s">
        <v>5</v>
      </c>
      <c r="M61649">
        <f>CaseSQL_movies[[#This Row],[mundo_receita]]-CaseSQL_movies[[#This Row],[orçamento]]</f>
        <v>0</v>
      </c>
    </row>
    <row r="61650" spans="1:13" hidden="1">
      <c r="A61650" t="s">
        <v>209952</v>
      </c>
      <c r="B61650" t="s">
        <v>209953</v>
      </c>
      <c r="C61650" t="s">
        <v>67</v>
      </c>
      <c r="D61650" t="s">
        <v>209954</v>
      </c>
      <c r="E61650" t="s">
        <v>209955</v>
      </c>
      <c r="F61650" t="s">
        <v>209956</v>
      </c>
      <c r="G61650" t="s">
        <v>5</v>
      </c>
      <c r="I61650" t="s">
        <v>5</v>
      </c>
      <c r="K61650" t="s">
        <v>5</v>
      </c>
      <c r="M61650">
        <f>CaseSQL_movies[[#This Row],[mundo_receita]]-CaseSQL_movies[[#This Row],[orçamento]]</f>
        <v>0</v>
      </c>
    </row>
    <row r="61651" spans="1:13" hidden="1">
      <c r="A61651" t="s">
        <v>209957</v>
      </c>
      <c r="B61651" t="s">
        <v>209958</v>
      </c>
      <c r="C61651" t="s">
        <v>209959</v>
      </c>
      <c r="D61651" t="s">
        <v>209960</v>
      </c>
      <c r="E61651" t="s">
        <v>209961</v>
      </c>
      <c r="F61651" t="s">
        <v>209962</v>
      </c>
      <c r="G61651" t="s">
        <v>11</v>
      </c>
      <c r="H61651">
        <v>150000</v>
      </c>
      <c r="I61651" t="s">
        <v>5</v>
      </c>
      <c r="K61651" t="s">
        <v>5</v>
      </c>
      <c r="M61651">
        <f>CaseSQL_movies[[#This Row],[mundo_receita]]-CaseSQL_movies[[#This Row],[orçamento]]</f>
        <v>-150000</v>
      </c>
    </row>
    <row r="61652" spans="1:13" hidden="1">
      <c r="A61652" t="s">
        <v>209963</v>
      </c>
      <c r="B61652" t="s">
        <v>209964</v>
      </c>
      <c r="C61652" t="s">
        <v>2</v>
      </c>
      <c r="D61652" t="s">
        <v>209965</v>
      </c>
      <c r="E61652" t="s">
        <v>209965</v>
      </c>
      <c r="F61652" t="s">
        <v>209966</v>
      </c>
      <c r="G61652" t="s">
        <v>11</v>
      </c>
      <c r="H61652">
        <v>176199</v>
      </c>
      <c r="I61652" t="s">
        <v>5</v>
      </c>
      <c r="K61652" t="s">
        <v>5</v>
      </c>
      <c r="M61652">
        <f>CaseSQL_movies[[#This Row],[mundo_receita]]-CaseSQL_movies[[#This Row],[orçamento]]</f>
        <v>-176199</v>
      </c>
    </row>
    <row r="61653" spans="1:13" hidden="1">
      <c r="A61653" t="s">
        <v>209967</v>
      </c>
      <c r="B61653" t="s">
        <v>209968</v>
      </c>
      <c r="C61653" t="s">
        <v>2</v>
      </c>
      <c r="D61653" t="s">
        <v>150302</v>
      </c>
      <c r="E61653" t="s">
        <v>150302</v>
      </c>
      <c r="F61653" t="s">
        <v>209969</v>
      </c>
      <c r="G61653" t="s">
        <v>5</v>
      </c>
      <c r="I61653" t="s">
        <v>5</v>
      </c>
      <c r="K61653" t="s">
        <v>5</v>
      </c>
      <c r="M61653">
        <f>CaseSQL_movies[[#This Row],[mundo_receita]]-CaseSQL_movies[[#This Row],[orçamento]]</f>
        <v>0</v>
      </c>
    </row>
    <row r="61654" spans="1:13">
      <c r="A61654" t="s">
        <v>209970</v>
      </c>
      <c r="B61654" t="s">
        <v>209971</v>
      </c>
      <c r="C61654" t="s">
        <v>292287</v>
      </c>
      <c r="D61654" t="s">
        <v>209972</v>
      </c>
      <c r="E61654" t="s">
        <v>209973</v>
      </c>
      <c r="F61654" t="s">
        <v>209974</v>
      </c>
      <c r="G61654" t="s">
        <v>60175</v>
      </c>
      <c r="H61654">
        <v>1600000</v>
      </c>
      <c r="I61654" t="s">
        <v>5</v>
      </c>
      <c r="K61654" t="s">
        <v>5</v>
      </c>
      <c r="M61654">
        <f>CaseSQL_movies[[#This Row],[mundo_receita]]-CaseSQL_movies[[#This Row],[orçamento]]</f>
        <v>-1600000</v>
      </c>
    </row>
    <row r="61655" spans="1:13" hidden="1">
      <c r="A61655" t="s">
        <v>209975</v>
      </c>
      <c r="B61655" t="s">
        <v>209976</v>
      </c>
      <c r="C61655" t="s">
        <v>157013</v>
      </c>
      <c r="D61655" t="s">
        <v>189928</v>
      </c>
      <c r="E61655" t="s">
        <v>209977</v>
      </c>
      <c r="F61655" t="s">
        <v>189930</v>
      </c>
      <c r="G61655" t="s">
        <v>5</v>
      </c>
      <c r="I61655" t="s">
        <v>5</v>
      </c>
      <c r="K61655" t="s">
        <v>11</v>
      </c>
      <c r="L61655">
        <v>1244165</v>
      </c>
      <c r="M61655">
        <f>CaseSQL_movies[[#This Row],[mundo_receita]]-CaseSQL_movies[[#This Row],[orçamento]]</f>
        <v>1244165</v>
      </c>
    </row>
    <row r="61656" spans="1:13" hidden="1">
      <c r="A61656" t="s">
        <v>209978</v>
      </c>
      <c r="B61656" t="s">
        <v>209979</v>
      </c>
      <c r="C61656" t="s">
        <v>2</v>
      </c>
      <c r="D61656" t="s">
        <v>209980</v>
      </c>
      <c r="E61656" t="s">
        <v>209981</v>
      </c>
      <c r="F61656" t="s">
        <v>209982</v>
      </c>
      <c r="G61656" t="s">
        <v>5</v>
      </c>
      <c r="I61656" t="s">
        <v>5</v>
      </c>
      <c r="K61656" t="s">
        <v>5</v>
      </c>
      <c r="M61656">
        <f>CaseSQL_movies[[#This Row],[mundo_receita]]-CaseSQL_movies[[#This Row],[orçamento]]</f>
        <v>0</v>
      </c>
    </row>
    <row r="61657" spans="1:13">
      <c r="A61657" t="s">
        <v>209983</v>
      </c>
      <c r="B61657" t="s">
        <v>209984</v>
      </c>
      <c r="C61657" t="s">
        <v>38669</v>
      </c>
      <c r="D61657" t="s">
        <v>206853</v>
      </c>
      <c r="E61657" t="s">
        <v>209985</v>
      </c>
      <c r="F61657" t="s">
        <v>209986</v>
      </c>
      <c r="G61657" t="s">
        <v>1373</v>
      </c>
      <c r="H61657">
        <v>500000</v>
      </c>
      <c r="I61657" t="s">
        <v>5</v>
      </c>
      <c r="K61657" t="s">
        <v>11</v>
      </c>
      <c r="L61657">
        <v>822522</v>
      </c>
      <c r="M61657">
        <f>CaseSQL_movies[[#This Row],[mundo_receita]]-CaseSQL_movies[[#This Row],[orçamento]]</f>
        <v>322522</v>
      </c>
    </row>
    <row r="61658" spans="1:13" hidden="1">
      <c r="A61658" t="s">
        <v>209987</v>
      </c>
      <c r="B61658" t="s">
        <v>209988</v>
      </c>
      <c r="C61658" t="s">
        <v>3654</v>
      </c>
      <c r="D61658" t="s">
        <v>209989</v>
      </c>
      <c r="E61658" t="s">
        <v>209990</v>
      </c>
      <c r="F61658" t="s">
        <v>5</v>
      </c>
      <c r="G61658" t="s">
        <v>5</v>
      </c>
      <c r="I61658" t="s">
        <v>5</v>
      </c>
      <c r="K61658" t="s">
        <v>5</v>
      </c>
      <c r="M61658">
        <f>CaseSQL_movies[[#This Row],[mundo_receita]]-CaseSQL_movies[[#This Row],[orçamento]]</f>
        <v>0</v>
      </c>
    </row>
    <row r="61659" spans="1:13" hidden="1">
      <c r="A61659" t="s">
        <v>209991</v>
      </c>
      <c r="B61659" t="s">
        <v>209992</v>
      </c>
      <c r="C61659" t="s">
        <v>2</v>
      </c>
      <c r="D61659" t="s">
        <v>209993</v>
      </c>
      <c r="E61659" t="s">
        <v>209993</v>
      </c>
      <c r="F61659" t="s">
        <v>209994</v>
      </c>
      <c r="G61659" t="s">
        <v>11</v>
      </c>
      <c r="H61659">
        <v>100000</v>
      </c>
      <c r="I61659" t="s">
        <v>5</v>
      </c>
      <c r="K61659" t="s">
        <v>5</v>
      </c>
      <c r="M61659">
        <f>CaseSQL_movies[[#This Row],[mundo_receita]]-CaseSQL_movies[[#This Row],[orçamento]]</f>
        <v>-100000</v>
      </c>
    </row>
    <row r="61660" spans="1:13" hidden="1">
      <c r="A61660" t="s">
        <v>209995</v>
      </c>
      <c r="B61660" t="s">
        <v>209996</v>
      </c>
      <c r="C61660" t="s">
        <v>171184</v>
      </c>
      <c r="D61660" t="s">
        <v>140942</v>
      </c>
      <c r="E61660" t="s">
        <v>140942</v>
      </c>
      <c r="F61660" t="s">
        <v>140943</v>
      </c>
      <c r="G61660" t="s">
        <v>5</v>
      </c>
      <c r="I61660" t="s">
        <v>11</v>
      </c>
      <c r="J61660">
        <v>39185</v>
      </c>
      <c r="K61660" t="s">
        <v>11</v>
      </c>
      <c r="L61660">
        <v>124279</v>
      </c>
      <c r="M61660">
        <f>CaseSQL_movies[[#This Row],[mundo_receita]]-CaseSQL_movies[[#This Row],[orçamento]]</f>
        <v>124279</v>
      </c>
    </row>
    <row r="61661" spans="1:13">
      <c r="A61661" t="s">
        <v>209997</v>
      </c>
      <c r="B61661" t="s">
        <v>209998</v>
      </c>
      <c r="C61661" t="s">
        <v>8222</v>
      </c>
      <c r="D61661" t="s">
        <v>209999</v>
      </c>
      <c r="E61661" t="s">
        <v>209999</v>
      </c>
      <c r="F61661" t="s">
        <v>210000</v>
      </c>
      <c r="G61661" t="s">
        <v>1373</v>
      </c>
      <c r="H61661">
        <v>300000</v>
      </c>
      <c r="I61661" t="s">
        <v>5</v>
      </c>
      <c r="K61661" t="s">
        <v>11</v>
      </c>
      <c r="L61661">
        <v>545764</v>
      </c>
      <c r="M61661">
        <f>CaseSQL_movies[[#This Row],[mundo_receita]]-CaseSQL_movies[[#This Row],[orçamento]]</f>
        <v>245764</v>
      </c>
    </row>
    <row r="61662" spans="1:13" hidden="1">
      <c r="A61662" t="s">
        <v>210001</v>
      </c>
      <c r="B61662" t="s">
        <v>210002</v>
      </c>
      <c r="C61662" t="s">
        <v>3654</v>
      </c>
      <c r="D61662" t="s">
        <v>164898</v>
      </c>
      <c r="E61662" t="s">
        <v>203035</v>
      </c>
      <c r="F61662" t="s">
        <v>140558</v>
      </c>
      <c r="G61662" t="s">
        <v>5</v>
      </c>
      <c r="I61662" t="s">
        <v>5</v>
      </c>
      <c r="K61662" t="s">
        <v>20130</v>
      </c>
      <c r="L61662">
        <v>171500000</v>
      </c>
      <c r="M61662">
        <f>CaseSQL_movies[[#This Row],[mundo_receita]]-CaseSQL_movies[[#This Row],[orçamento]]</f>
        <v>171500000</v>
      </c>
    </row>
    <row r="61663" spans="1:13">
      <c r="A61663" t="s">
        <v>210003</v>
      </c>
      <c r="B61663" t="s">
        <v>210004</v>
      </c>
      <c r="C61663" t="s">
        <v>1201</v>
      </c>
      <c r="D61663" t="s">
        <v>210005</v>
      </c>
      <c r="E61663" t="s">
        <v>210006</v>
      </c>
      <c r="F61663" t="s">
        <v>5</v>
      </c>
      <c r="G61663" t="s">
        <v>1883</v>
      </c>
      <c r="H61663">
        <v>120000</v>
      </c>
      <c r="I61663" t="s">
        <v>5</v>
      </c>
      <c r="K61663" t="s">
        <v>5</v>
      </c>
      <c r="M61663">
        <f>CaseSQL_movies[[#This Row],[mundo_receita]]-CaseSQL_movies[[#This Row],[orçamento]]</f>
        <v>-120000</v>
      </c>
    </row>
    <row r="61664" spans="1:13">
      <c r="A61664" t="s">
        <v>210007</v>
      </c>
      <c r="B61664" t="s">
        <v>210008</v>
      </c>
      <c r="C61664" t="s">
        <v>292865</v>
      </c>
      <c r="D61664" t="s">
        <v>210009</v>
      </c>
      <c r="E61664" t="s">
        <v>210010</v>
      </c>
      <c r="F61664" t="s">
        <v>210011</v>
      </c>
      <c r="G61664" t="s">
        <v>162702</v>
      </c>
      <c r="H61664">
        <v>426000</v>
      </c>
      <c r="I61664" t="s">
        <v>5</v>
      </c>
      <c r="K61664" t="s">
        <v>11</v>
      </c>
      <c r="L61664">
        <v>87232</v>
      </c>
      <c r="M61664">
        <f>CaseSQL_movies[[#This Row],[mundo_receita]]-CaseSQL_movies[[#This Row],[orçamento]]</f>
        <v>-338768</v>
      </c>
    </row>
    <row r="61665" spans="1:13" hidden="1">
      <c r="A61665" t="s">
        <v>210012</v>
      </c>
      <c r="B61665" t="s">
        <v>210013</v>
      </c>
      <c r="C61665" t="s">
        <v>199031</v>
      </c>
      <c r="D61665" t="s">
        <v>131910</v>
      </c>
      <c r="E61665" t="s">
        <v>131910</v>
      </c>
      <c r="F61665" t="s">
        <v>97229</v>
      </c>
      <c r="G61665" t="s">
        <v>5</v>
      </c>
      <c r="I61665" t="s">
        <v>5</v>
      </c>
      <c r="K61665" t="s">
        <v>11</v>
      </c>
      <c r="L61665">
        <v>118</v>
      </c>
      <c r="M61665">
        <f>CaseSQL_movies[[#This Row],[mundo_receita]]-CaseSQL_movies[[#This Row],[orçamento]]</f>
        <v>118</v>
      </c>
    </row>
    <row r="61666" spans="1:13" hidden="1">
      <c r="A61666" t="s">
        <v>210014</v>
      </c>
      <c r="B61666" t="s">
        <v>210015</v>
      </c>
      <c r="C61666" t="s">
        <v>90988</v>
      </c>
      <c r="D61666" t="s">
        <v>183456</v>
      </c>
      <c r="E61666" t="s">
        <v>210016</v>
      </c>
      <c r="F61666" t="s">
        <v>108075</v>
      </c>
      <c r="G61666" t="s">
        <v>5</v>
      </c>
      <c r="I61666" t="s">
        <v>5</v>
      </c>
      <c r="K61666" t="s">
        <v>11</v>
      </c>
      <c r="L61666">
        <v>3553389</v>
      </c>
      <c r="M61666">
        <f>CaseSQL_movies[[#This Row],[mundo_receita]]-CaseSQL_movies[[#This Row],[orçamento]]</f>
        <v>3553389</v>
      </c>
    </row>
    <row r="61667" spans="1:13" hidden="1">
      <c r="A61667" t="s">
        <v>210017</v>
      </c>
      <c r="B61667" t="s">
        <v>210018</v>
      </c>
      <c r="C61667" t="s">
        <v>210019</v>
      </c>
      <c r="D61667" t="s">
        <v>210020</v>
      </c>
      <c r="E61667" t="s">
        <v>210021</v>
      </c>
      <c r="F61667" t="s">
        <v>210022</v>
      </c>
      <c r="G61667" t="s">
        <v>5</v>
      </c>
      <c r="I61667" t="s">
        <v>5</v>
      </c>
      <c r="K61667" t="s">
        <v>11</v>
      </c>
      <c r="L61667">
        <v>5705323</v>
      </c>
      <c r="M61667">
        <f>CaseSQL_movies[[#This Row],[mundo_receita]]-CaseSQL_movies[[#This Row],[orçamento]]</f>
        <v>5705323</v>
      </c>
    </row>
    <row r="61668" spans="1:13" hidden="1">
      <c r="A61668" t="s">
        <v>210023</v>
      </c>
      <c r="B61668" t="s">
        <v>164158</v>
      </c>
      <c r="C61668" t="s">
        <v>1201</v>
      </c>
      <c r="D61668" t="s">
        <v>210024</v>
      </c>
      <c r="E61668" t="s">
        <v>210024</v>
      </c>
      <c r="F61668" t="s">
        <v>210025</v>
      </c>
      <c r="G61668" t="s">
        <v>5</v>
      </c>
      <c r="I61668" t="s">
        <v>5</v>
      </c>
      <c r="K61668" t="s">
        <v>5</v>
      </c>
      <c r="M61668">
        <f>CaseSQL_movies[[#This Row],[mundo_receita]]-CaseSQL_movies[[#This Row],[orçamento]]</f>
        <v>0</v>
      </c>
    </row>
    <row r="61669" spans="1:13" hidden="1">
      <c r="A61669" t="s">
        <v>210026</v>
      </c>
      <c r="B61669" t="s">
        <v>210027</v>
      </c>
      <c r="C61669" t="s">
        <v>583</v>
      </c>
      <c r="D61669" t="s">
        <v>143554</v>
      </c>
      <c r="E61669" t="s">
        <v>153315</v>
      </c>
      <c r="F61669" t="s">
        <v>185300</v>
      </c>
      <c r="G61669" t="s">
        <v>5</v>
      </c>
      <c r="I61669" t="s">
        <v>5</v>
      </c>
      <c r="K61669" t="s">
        <v>5</v>
      </c>
      <c r="M61669">
        <f>CaseSQL_movies[[#This Row],[mundo_receita]]-CaseSQL_movies[[#This Row],[orçamento]]</f>
        <v>0</v>
      </c>
    </row>
    <row r="61670" spans="1:13">
      <c r="A61670" t="s">
        <v>210028</v>
      </c>
      <c r="B61670" t="s">
        <v>210029</v>
      </c>
      <c r="C61670" t="s">
        <v>583</v>
      </c>
      <c r="D61670" t="s">
        <v>210030</v>
      </c>
      <c r="E61670" t="s">
        <v>210031</v>
      </c>
      <c r="F61670" t="s">
        <v>210032</v>
      </c>
      <c r="G61670" t="s">
        <v>18483</v>
      </c>
      <c r="H61670">
        <v>600000</v>
      </c>
      <c r="I61670" t="s">
        <v>5</v>
      </c>
      <c r="K61670" t="s">
        <v>5</v>
      </c>
      <c r="M61670">
        <f>CaseSQL_movies[[#This Row],[mundo_receita]]-CaseSQL_movies[[#This Row],[orçamento]]</f>
        <v>-600000</v>
      </c>
    </row>
    <row r="61671" spans="1:13" hidden="1">
      <c r="A61671" t="s">
        <v>210033</v>
      </c>
      <c r="B61671" t="s">
        <v>210034</v>
      </c>
      <c r="C61671" t="s">
        <v>1702</v>
      </c>
      <c r="D61671" t="s">
        <v>176287</v>
      </c>
      <c r="E61671" t="s">
        <v>210035</v>
      </c>
      <c r="F61671" t="s">
        <v>210036</v>
      </c>
      <c r="G61671" t="s">
        <v>5</v>
      </c>
      <c r="I61671" t="s">
        <v>5</v>
      </c>
      <c r="K61671" t="s">
        <v>11</v>
      </c>
      <c r="L61671">
        <v>125917</v>
      </c>
      <c r="M61671">
        <f>CaseSQL_movies[[#This Row],[mundo_receita]]-CaseSQL_movies[[#This Row],[orçamento]]</f>
        <v>125917</v>
      </c>
    </row>
    <row r="61672" spans="1:13" hidden="1">
      <c r="A61672" t="s">
        <v>210037</v>
      </c>
      <c r="B61672" t="s">
        <v>210038</v>
      </c>
      <c r="C61672" t="s">
        <v>210039</v>
      </c>
      <c r="D61672" t="s">
        <v>210040</v>
      </c>
      <c r="E61672" t="s">
        <v>210040</v>
      </c>
      <c r="F61672" t="s">
        <v>210041</v>
      </c>
      <c r="G61672" t="s">
        <v>11</v>
      </c>
      <c r="H61672">
        <v>30000000</v>
      </c>
      <c r="I61672" t="s">
        <v>5</v>
      </c>
      <c r="K61672" t="s">
        <v>11</v>
      </c>
      <c r="L61672">
        <v>111686</v>
      </c>
      <c r="M61672">
        <f>CaseSQL_movies[[#This Row],[mundo_receita]]-CaseSQL_movies[[#This Row],[orçamento]]</f>
        <v>-29888314</v>
      </c>
    </row>
    <row r="61673" spans="1:13" hidden="1">
      <c r="A61673" t="s">
        <v>210042</v>
      </c>
      <c r="B61673" t="s">
        <v>210043</v>
      </c>
      <c r="C61673" t="s">
        <v>2</v>
      </c>
      <c r="D61673" t="s">
        <v>210044</v>
      </c>
      <c r="E61673" t="s">
        <v>210045</v>
      </c>
      <c r="F61673" t="s">
        <v>203013</v>
      </c>
      <c r="G61673" t="s">
        <v>5</v>
      </c>
      <c r="I61673" t="s">
        <v>5</v>
      </c>
      <c r="K61673" t="s">
        <v>5</v>
      </c>
      <c r="M61673">
        <f>CaseSQL_movies[[#This Row],[mundo_receita]]-CaseSQL_movies[[#This Row],[orçamento]]</f>
        <v>0</v>
      </c>
    </row>
    <row r="61674" spans="1:13" hidden="1">
      <c r="A61674" t="s">
        <v>210046</v>
      </c>
      <c r="B61674" t="s">
        <v>210047</v>
      </c>
      <c r="C61674" t="s">
        <v>2</v>
      </c>
      <c r="D61674" t="s">
        <v>210048</v>
      </c>
      <c r="E61674" t="s">
        <v>210049</v>
      </c>
      <c r="F61674" t="s">
        <v>210050</v>
      </c>
      <c r="G61674" t="s">
        <v>11</v>
      </c>
      <c r="H61674">
        <v>20000</v>
      </c>
      <c r="I61674" t="s">
        <v>5</v>
      </c>
      <c r="K61674" t="s">
        <v>5</v>
      </c>
      <c r="M61674">
        <f>CaseSQL_movies[[#This Row],[mundo_receita]]-CaseSQL_movies[[#This Row],[orçamento]]</f>
        <v>-20000</v>
      </c>
    </row>
    <row r="61675" spans="1:13" hidden="1">
      <c r="A61675" t="s">
        <v>210051</v>
      </c>
      <c r="B61675" t="s">
        <v>210052</v>
      </c>
      <c r="C61675" t="s">
        <v>2</v>
      </c>
      <c r="D61675" t="s">
        <v>121552</v>
      </c>
      <c r="E61675" t="s">
        <v>210053</v>
      </c>
      <c r="F61675" t="s">
        <v>210054</v>
      </c>
      <c r="G61675" t="s">
        <v>11</v>
      </c>
      <c r="H61675">
        <v>2000000</v>
      </c>
      <c r="I61675" t="s">
        <v>11</v>
      </c>
      <c r="J61675">
        <v>2436</v>
      </c>
      <c r="K61675" t="s">
        <v>11</v>
      </c>
      <c r="L61675">
        <v>2436</v>
      </c>
      <c r="M61675">
        <f>CaseSQL_movies[[#This Row],[mundo_receita]]-CaseSQL_movies[[#This Row],[orçamento]]</f>
        <v>-1997564</v>
      </c>
    </row>
    <row r="61676" spans="1:13" hidden="1">
      <c r="A61676" t="s">
        <v>210055</v>
      </c>
      <c r="B61676" t="s">
        <v>210056</v>
      </c>
      <c r="C61676" t="s">
        <v>2</v>
      </c>
      <c r="D61676" t="s">
        <v>203984</v>
      </c>
      <c r="E61676" t="s">
        <v>210057</v>
      </c>
      <c r="F61676" t="s">
        <v>203986</v>
      </c>
      <c r="G61676" t="s">
        <v>11</v>
      </c>
      <c r="H61676">
        <v>1000000</v>
      </c>
      <c r="I61676" t="s">
        <v>5</v>
      </c>
      <c r="K61676" t="s">
        <v>5</v>
      </c>
      <c r="M61676">
        <f>CaseSQL_movies[[#This Row],[mundo_receita]]-CaseSQL_movies[[#This Row],[orçamento]]</f>
        <v>-1000000</v>
      </c>
    </row>
    <row r="61677" spans="1:13" hidden="1">
      <c r="A61677" t="s">
        <v>210058</v>
      </c>
      <c r="B61677" t="s">
        <v>210059</v>
      </c>
      <c r="C61677" t="s">
        <v>210060</v>
      </c>
      <c r="D61677" t="s">
        <v>123143</v>
      </c>
      <c r="E61677" t="s">
        <v>210061</v>
      </c>
      <c r="F61677" t="s">
        <v>52244</v>
      </c>
      <c r="G61677" t="s">
        <v>11</v>
      </c>
      <c r="H61677">
        <v>81200000</v>
      </c>
      <c r="I61677" t="s">
        <v>11</v>
      </c>
      <c r="J61677">
        <v>1339152</v>
      </c>
      <c r="K61677" t="s">
        <v>11</v>
      </c>
      <c r="L61677">
        <v>97571250</v>
      </c>
      <c r="M61677">
        <f>CaseSQL_movies[[#This Row],[mundo_receita]]-CaseSQL_movies[[#This Row],[orçamento]]</f>
        <v>16371250</v>
      </c>
    </row>
    <row r="61678" spans="1:13" hidden="1">
      <c r="A61678" t="s">
        <v>210062</v>
      </c>
      <c r="B61678" t="s">
        <v>210063</v>
      </c>
      <c r="C61678" t="s">
        <v>47880</v>
      </c>
      <c r="D61678" t="s">
        <v>210064</v>
      </c>
      <c r="E61678" t="s">
        <v>210065</v>
      </c>
      <c r="F61678" t="s">
        <v>187185</v>
      </c>
      <c r="G61678" t="s">
        <v>5</v>
      </c>
      <c r="I61678" t="s">
        <v>5</v>
      </c>
      <c r="K61678" t="s">
        <v>11</v>
      </c>
      <c r="L61678">
        <v>33735</v>
      </c>
      <c r="M61678">
        <f>CaseSQL_movies[[#This Row],[mundo_receita]]-CaseSQL_movies[[#This Row],[orçamento]]</f>
        <v>33735</v>
      </c>
    </row>
    <row r="61679" spans="1:13" hidden="1">
      <c r="A61679" t="s">
        <v>210066</v>
      </c>
      <c r="B61679" t="s">
        <v>210067</v>
      </c>
      <c r="C61679" t="s">
        <v>4368</v>
      </c>
      <c r="D61679" t="s">
        <v>210068</v>
      </c>
      <c r="E61679" t="s">
        <v>210068</v>
      </c>
      <c r="F61679" t="s">
        <v>210069</v>
      </c>
      <c r="G61679" t="s">
        <v>5</v>
      </c>
      <c r="I61679" t="s">
        <v>5</v>
      </c>
      <c r="K61679" t="s">
        <v>11</v>
      </c>
      <c r="L61679">
        <v>490</v>
      </c>
      <c r="M61679">
        <f>CaseSQL_movies[[#This Row],[mundo_receita]]-CaseSQL_movies[[#This Row],[orçamento]]</f>
        <v>490</v>
      </c>
    </row>
    <row r="61680" spans="1:13" hidden="1">
      <c r="A61680" t="s">
        <v>210070</v>
      </c>
      <c r="B61680" t="s">
        <v>210071</v>
      </c>
      <c r="C61680" t="s">
        <v>2</v>
      </c>
      <c r="D61680" t="s">
        <v>210072</v>
      </c>
      <c r="E61680" t="s">
        <v>210072</v>
      </c>
      <c r="F61680" t="s">
        <v>210073</v>
      </c>
      <c r="G61680" t="s">
        <v>5</v>
      </c>
      <c r="I61680" t="s">
        <v>5</v>
      </c>
      <c r="K61680" t="s">
        <v>5</v>
      </c>
      <c r="M61680">
        <f>CaseSQL_movies[[#This Row],[mundo_receita]]-CaseSQL_movies[[#This Row],[orçamento]]</f>
        <v>0</v>
      </c>
    </row>
    <row r="61681" spans="1:13" hidden="1">
      <c r="A61681" t="s">
        <v>210074</v>
      </c>
      <c r="B61681" t="s">
        <v>210075</v>
      </c>
      <c r="C61681" t="s">
        <v>2</v>
      </c>
      <c r="D61681" t="s">
        <v>209830</v>
      </c>
      <c r="E61681" t="s">
        <v>209831</v>
      </c>
      <c r="F61681" t="s">
        <v>209832</v>
      </c>
      <c r="G61681" t="s">
        <v>5</v>
      </c>
      <c r="I61681" t="s">
        <v>5</v>
      </c>
      <c r="K61681" t="s">
        <v>5</v>
      </c>
      <c r="M61681">
        <f>CaseSQL_movies[[#This Row],[mundo_receita]]-CaseSQL_movies[[#This Row],[orçamento]]</f>
        <v>0</v>
      </c>
    </row>
    <row r="61682" spans="1:13">
      <c r="A61682" t="s">
        <v>210076</v>
      </c>
      <c r="B61682" t="s">
        <v>210077</v>
      </c>
      <c r="C61682" t="s">
        <v>67</v>
      </c>
      <c r="D61682" t="s">
        <v>210078</v>
      </c>
      <c r="E61682" t="s">
        <v>210079</v>
      </c>
      <c r="F61682" t="s">
        <v>210080</v>
      </c>
      <c r="G61682" t="s">
        <v>1373</v>
      </c>
      <c r="H61682">
        <v>6100000</v>
      </c>
      <c r="I61682" t="s">
        <v>5</v>
      </c>
      <c r="K61682" t="s">
        <v>11</v>
      </c>
      <c r="L61682">
        <v>21753</v>
      </c>
      <c r="M61682">
        <f>CaseSQL_movies[[#This Row],[mundo_receita]]-CaseSQL_movies[[#This Row],[orçamento]]</f>
        <v>-6078247</v>
      </c>
    </row>
    <row r="61683" spans="1:13" hidden="1">
      <c r="A61683" t="s">
        <v>210081</v>
      </c>
      <c r="B61683" t="s">
        <v>210082</v>
      </c>
      <c r="C61683" t="s">
        <v>67</v>
      </c>
      <c r="D61683" t="s">
        <v>145748</v>
      </c>
      <c r="E61683" t="s">
        <v>210083</v>
      </c>
      <c r="F61683" t="s">
        <v>92762</v>
      </c>
      <c r="G61683" t="s">
        <v>5</v>
      </c>
      <c r="I61683" t="s">
        <v>11</v>
      </c>
      <c r="J61683">
        <v>285151</v>
      </c>
      <c r="K61683" t="s">
        <v>11</v>
      </c>
      <c r="L61683">
        <v>6311661</v>
      </c>
      <c r="M61683">
        <f>CaseSQL_movies[[#This Row],[mundo_receita]]-CaseSQL_movies[[#This Row],[orçamento]]</f>
        <v>6311661</v>
      </c>
    </row>
    <row r="61684" spans="1:13" hidden="1">
      <c r="A61684" t="s">
        <v>210084</v>
      </c>
      <c r="B61684" t="s">
        <v>210085</v>
      </c>
      <c r="C61684" t="s">
        <v>2</v>
      </c>
      <c r="D61684" t="s">
        <v>120831</v>
      </c>
      <c r="E61684" t="s">
        <v>210086</v>
      </c>
      <c r="F61684" t="s">
        <v>210087</v>
      </c>
      <c r="G61684" t="s">
        <v>5</v>
      </c>
      <c r="I61684" t="s">
        <v>11</v>
      </c>
      <c r="J61684">
        <v>228004</v>
      </c>
      <c r="K61684" t="s">
        <v>11</v>
      </c>
      <c r="L61684">
        <v>228004</v>
      </c>
      <c r="M61684">
        <f>CaseSQL_movies[[#This Row],[mundo_receita]]-CaseSQL_movies[[#This Row],[orçamento]]</f>
        <v>228004</v>
      </c>
    </row>
    <row r="61685" spans="1:13" hidden="1">
      <c r="A61685" t="s">
        <v>210088</v>
      </c>
      <c r="B61685" t="s">
        <v>210089</v>
      </c>
      <c r="C61685" t="s">
        <v>2</v>
      </c>
      <c r="D61685" t="s">
        <v>210090</v>
      </c>
      <c r="E61685" t="s">
        <v>210091</v>
      </c>
      <c r="F61685" t="s">
        <v>210092</v>
      </c>
      <c r="G61685" t="s">
        <v>5</v>
      </c>
      <c r="I61685" t="s">
        <v>5</v>
      </c>
      <c r="K61685" t="s">
        <v>5</v>
      </c>
      <c r="M61685">
        <f>CaseSQL_movies[[#This Row],[mundo_receita]]-CaseSQL_movies[[#This Row],[orçamento]]</f>
        <v>0</v>
      </c>
    </row>
    <row r="61686" spans="1:13">
      <c r="A61686" t="s">
        <v>210093</v>
      </c>
      <c r="B61686" t="s">
        <v>210094</v>
      </c>
      <c r="C61686" t="s">
        <v>8677</v>
      </c>
      <c r="D61686" t="s">
        <v>65358</v>
      </c>
      <c r="E61686" t="s">
        <v>210095</v>
      </c>
      <c r="F61686" t="s">
        <v>96428</v>
      </c>
      <c r="G61686" t="s">
        <v>1373</v>
      </c>
      <c r="H61686">
        <v>305000</v>
      </c>
      <c r="I61686" t="s">
        <v>5</v>
      </c>
      <c r="K61686" t="s">
        <v>11</v>
      </c>
      <c r="L61686">
        <v>14262</v>
      </c>
      <c r="M61686">
        <f>CaseSQL_movies[[#This Row],[mundo_receita]]-CaseSQL_movies[[#This Row],[orçamento]]</f>
        <v>-290738</v>
      </c>
    </row>
    <row r="61687" spans="1:13" hidden="1">
      <c r="A61687" t="s">
        <v>210096</v>
      </c>
      <c r="B61687" t="s">
        <v>210097</v>
      </c>
      <c r="C61687" t="s">
        <v>32935</v>
      </c>
      <c r="D61687" t="s">
        <v>168163</v>
      </c>
      <c r="E61687" t="s">
        <v>168163</v>
      </c>
      <c r="F61687" t="s">
        <v>150802</v>
      </c>
      <c r="G61687" t="s">
        <v>5</v>
      </c>
      <c r="I61687" t="s">
        <v>5</v>
      </c>
      <c r="K61687" t="s">
        <v>11</v>
      </c>
      <c r="L61687">
        <v>3692494</v>
      </c>
      <c r="M61687">
        <f>CaseSQL_movies[[#This Row],[mundo_receita]]-CaseSQL_movies[[#This Row],[orçamento]]</f>
        <v>3692494</v>
      </c>
    </row>
    <row r="61688" spans="1:13" hidden="1">
      <c r="A61688" t="s">
        <v>210098</v>
      </c>
      <c r="B61688" t="s">
        <v>210099</v>
      </c>
      <c r="C61688" t="s">
        <v>32935</v>
      </c>
      <c r="D61688" t="s">
        <v>170098</v>
      </c>
      <c r="E61688" t="s">
        <v>205926</v>
      </c>
      <c r="F61688" t="s">
        <v>210100</v>
      </c>
      <c r="G61688" t="s">
        <v>11</v>
      </c>
      <c r="H61688">
        <v>857199</v>
      </c>
      <c r="I61688" t="s">
        <v>5</v>
      </c>
      <c r="K61688" t="s">
        <v>11</v>
      </c>
      <c r="L61688">
        <v>857199</v>
      </c>
      <c r="M61688">
        <f>CaseSQL_movies[[#This Row],[mundo_receita]]-CaseSQL_movies[[#This Row],[orçamento]]</f>
        <v>0</v>
      </c>
    </row>
    <row r="61689" spans="1:13" hidden="1">
      <c r="A61689" t="s">
        <v>210101</v>
      </c>
      <c r="B61689" t="s">
        <v>210102</v>
      </c>
      <c r="C61689" t="s">
        <v>8</v>
      </c>
      <c r="D61689" t="s">
        <v>210103</v>
      </c>
      <c r="E61689" t="s">
        <v>210103</v>
      </c>
      <c r="F61689" t="s">
        <v>210104</v>
      </c>
      <c r="G61689" t="s">
        <v>5</v>
      </c>
      <c r="I61689" t="s">
        <v>5</v>
      </c>
      <c r="K61689" t="s">
        <v>5</v>
      </c>
      <c r="M61689">
        <f>CaseSQL_movies[[#This Row],[mundo_receita]]-CaseSQL_movies[[#This Row],[orçamento]]</f>
        <v>0</v>
      </c>
    </row>
    <row r="61690" spans="1:13">
      <c r="A61690" t="s">
        <v>210105</v>
      </c>
      <c r="B61690" t="s">
        <v>210106</v>
      </c>
      <c r="C61690" t="s">
        <v>3654</v>
      </c>
      <c r="D61690" t="s">
        <v>88639</v>
      </c>
      <c r="E61690" t="s">
        <v>210107</v>
      </c>
      <c r="F61690" t="s">
        <v>210108</v>
      </c>
      <c r="G61690" t="s">
        <v>20130</v>
      </c>
      <c r="H61690">
        <v>100000000</v>
      </c>
      <c r="I61690" t="s">
        <v>5</v>
      </c>
      <c r="K61690" t="s">
        <v>5</v>
      </c>
      <c r="M61690">
        <f>CaseSQL_movies[[#This Row],[mundo_receita]]-CaseSQL_movies[[#This Row],[orçamento]]</f>
        <v>-100000000</v>
      </c>
    </row>
    <row r="61691" spans="1:13" hidden="1">
      <c r="A61691" t="s">
        <v>210109</v>
      </c>
      <c r="B61691" t="s">
        <v>210110</v>
      </c>
      <c r="C61691" t="s">
        <v>2</v>
      </c>
      <c r="D61691" t="s">
        <v>201218</v>
      </c>
      <c r="E61691" t="s">
        <v>201218</v>
      </c>
      <c r="F61691" t="s">
        <v>201219</v>
      </c>
      <c r="G61691" t="s">
        <v>5</v>
      </c>
      <c r="I61691" t="s">
        <v>5</v>
      </c>
      <c r="K61691" t="s">
        <v>5</v>
      </c>
      <c r="M61691">
        <f>CaseSQL_movies[[#This Row],[mundo_receita]]-CaseSQL_movies[[#This Row],[orçamento]]</f>
        <v>0</v>
      </c>
    </row>
    <row r="61692" spans="1:13" hidden="1">
      <c r="A61692" t="s">
        <v>210111</v>
      </c>
      <c r="B61692" t="s">
        <v>210112</v>
      </c>
      <c r="C61692" t="s">
        <v>67</v>
      </c>
      <c r="D61692" t="s">
        <v>200144</v>
      </c>
      <c r="E61692" t="s">
        <v>210113</v>
      </c>
      <c r="F61692" t="s">
        <v>200146</v>
      </c>
      <c r="G61692" t="s">
        <v>5</v>
      </c>
      <c r="I61692" t="s">
        <v>5</v>
      </c>
      <c r="K61692" t="s">
        <v>11</v>
      </c>
      <c r="L61692">
        <v>7170</v>
      </c>
      <c r="M61692">
        <f>CaseSQL_movies[[#This Row],[mundo_receita]]-CaseSQL_movies[[#This Row],[orçamento]]</f>
        <v>7170</v>
      </c>
    </row>
    <row r="61693" spans="1:13" hidden="1">
      <c r="A61693" t="s">
        <v>210114</v>
      </c>
      <c r="B61693" t="s">
        <v>210115</v>
      </c>
      <c r="C61693" t="s">
        <v>191</v>
      </c>
      <c r="D61693" t="s">
        <v>148701</v>
      </c>
      <c r="E61693" t="s">
        <v>180093</v>
      </c>
      <c r="F61693" t="s">
        <v>148703</v>
      </c>
      <c r="G61693" t="s">
        <v>11</v>
      </c>
      <c r="H61693">
        <v>380000</v>
      </c>
      <c r="I61693" t="s">
        <v>5</v>
      </c>
      <c r="K61693" t="s">
        <v>11</v>
      </c>
      <c r="L61693">
        <v>1968</v>
      </c>
      <c r="M61693">
        <f>CaseSQL_movies[[#This Row],[mundo_receita]]-CaseSQL_movies[[#This Row],[orçamento]]</f>
        <v>-378032</v>
      </c>
    </row>
    <row r="61694" spans="1:13" hidden="1">
      <c r="A61694" t="s">
        <v>210116</v>
      </c>
      <c r="B61694" t="s">
        <v>210117</v>
      </c>
      <c r="C61694" t="s">
        <v>25</v>
      </c>
      <c r="D61694" t="s">
        <v>201057</v>
      </c>
      <c r="E61694" t="s">
        <v>210118</v>
      </c>
      <c r="F61694" t="s">
        <v>98121</v>
      </c>
      <c r="G61694" t="s">
        <v>5</v>
      </c>
      <c r="I61694" t="s">
        <v>5</v>
      </c>
      <c r="K61694" t="s">
        <v>11</v>
      </c>
      <c r="L61694">
        <v>34995189</v>
      </c>
      <c r="M61694">
        <f>CaseSQL_movies[[#This Row],[mundo_receita]]-CaseSQL_movies[[#This Row],[orçamento]]</f>
        <v>34995189</v>
      </c>
    </row>
    <row r="61695" spans="1:13" hidden="1">
      <c r="A61695" t="s">
        <v>210119</v>
      </c>
      <c r="B61695" t="s">
        <v>210120</v>
      </c>
      <c r="C61695" t="s">
        <v>99888</v>
      </c>
      <c r="D61695" t="s">
        <v>102513</v>
      </c>
      <c r="E61695" t="s">
        <v>210121</v>
      </c>
      <c r="F61695" t="s">
        <v>189821</v>
      </c>
      <c r="G61695" t="s">
        <v>5</v>
      </c>
      <c r="I61695" t="s">
        <v>5</v>
      </c>
      <c r="K61695" t="s">
        <v>5</v>
      </c>
      <c r="M61695">
        <f>CaseSQL_movies[[#This Row],[mundo_receita]]-CaseSQL_movies[[#This Row],[orçamento]]</f>
        <v>0</v>
      </c>
    </row>
    <row r="61696" spans="1:13">
      <c r="A61696" t="s">
        <v>210122</v>
      </c>
      <c r="B61696" t="s">
        <v>210123</v>
      </c>
      <c r="C61696" t="s">
        <v>3654</v>
      </c>
      <c r="D61696" t="s">
        <v>153168</v>
      </c>
      <c r="E61696" t="s">
        <v>169078</v>
      </c>
      <c r="F61696" t="s">
        <v>203056</v>
      </c>
      <c r="G61696" t="s">
        <v>20130</v>
      </c>
      <c r="H61696">
        <v>250000000</v>
      </c>
      <c r="I61696" t="s">
        <v>5</v>
      </c>
      <c r="K61696" t="s">
        <v>5</v>
      </c>
      <c r="M61696">
        <f>CaseSQL_movies[[#This Row],[mundo_receita]]-CaseSQL_movies[[#This Row],[orçamento]]</f>
        <v>-250000000</v>
      </c>
    </row>
    <row r="61697" spans="1:13" hidden="1">
      <c r="A61697" t="s">
        <v>210124</v>
      </c>
      <c r="B61697" t="s">
        <v>210125</v>
      </c>
      <c r="C61697" t="s">
        <v>36</v>
      </c>
      <c r="D61697" t="s">
        <v>210126</v>
      </c>
      <c r="E61697" t="s">
        <v>210127</v>
      </c>
      <c r="F61697" t="s">
        <v>210128</v>
      </c>
      <c r="G61697" t="s">
        <v>5</v>
      </c>
      <c r="I61697" t="s">
        <v>5</v>
      </c>
      <c r="K61697" t="s">
        <v>5</v>
      </c>
      <c r="M61697">
        <f>CaseSQL_movies[[#This Row],[mundo_receita]]-CaseSQL_movies[[#This Row],[orçamento]]</f>
        <v>0</v>
      </c>
    </row>
    <row r="61698" spans="1:13" hidden="1">
      <c r="A61698" t="s">
        <v>210129</v>
      </c>
      <c r="B61698" t="s">
        <v>210130</v>
      </c>
      <c r="C61698" t="s">
        <v>22145</v>
      </c>
      <c r="D61698" t="s">
        <v>210131</v>
      </c>
      <c r="E61698" t="s">
        <v>210131</v>
      </c>
      <c r="F61698" t="s">
        <v>210132</v>
      </c>
      <c r="G61698" t="s">
        <v>5</v>
      </c>
      <c r="I61698" t="s">
        <v>5</v>
      </c>
      <c r="K61698" t="s">
        <v>11</v>
      </c>
      <c r="L61698">
        <v>80236</v>
      </c>
      <c r="M61698">
        <f>CaseSQL_movies[[#This Row],[mundo_receita]]-CaseSQL_movies[[#This Row],[orçamento]]</f>
        <v>80236</v>
      </c>
    </row>
    <row r="61699" spans="1:13" hidden="1">
      <c r="A61699" t="s">
        <v>210133</v>
      </c>
      <c r="B61699" t="s">
        <v>143351</v>
      </c>
      <c r="C61699" t="s">
        <v>1201</v>
      </c>
      <c r="D61699" t="s">
        <v>210134</v>
      </c>
      <c r="E61699" t="s">
        <v>210134</v>
      </c>
      <c r="F61699" t="s">
        <v>210135</v>
      </c>
      <c r="G61699" t="s">
        <v>5</v>
      </c>
      <c r="I61699" t="s">
        <v>5</v>
      </c>
      <c r="K61699" t="s">
        <v>5</v>
      </c>
      <c r="M61699">
        <f>CaseSQL_movies[[#This Row],[mundo_receita]]-CaseSQL_movies[[#This Row],[orçamento]]</f>
        <v>0</v>
      </c>
    </row>
    <row r="61700" spans="1:13" hidden="1">
      <c r="A61700" t="s">
        <v>210136</v>
      </c>
      <c r="B61700" t="s">
        <v>210137</v>
      </c>
      <c r="C61700" t="s">
        <v>91205</v>
      </c>
      <c r="D61700" t="s">
        <v>157537</v>
      </c>
      <c r="E61700" t="s">
        <v>210138</v>
      </c>
      <c r="F61700" t="s">
        <v>61647</v>
      </c>
      <c r="G61700" t="s">
        <v>5</v>
      </c>
      <c r="I61700" t="s">
        <v>5</v>
      </c>
      <c r="K61700" t="s">
        <v>11</v>
      </c>
      <c r="L61700">
        <v>343324</v>
      </c>
      <c r="M61700">
        <f>CaseSQL_movies[[#This Row],[mundo_receita]]-CaseSQL_movies[[#This Row],[orçamento]]</f>
        <v>343324</v>
      </c>
    </row>
    <row r="61701" spans="1:13">
      <c r="A61701" t="s">
        <v>210139</v>
      </c>
      <c r="B61701" t="s">
        <v>210140</v>
      </c>
      <c r="C61701" t="s">
        <v>2577</v>
      </c>
      <c r="D61701" t="s">
        <v>91939</v>
      </c>
      <c r="E61701" t="s">
        <v>210141</v>
      </c>
      <c r="F61701" t="s">
        <v>196992</v>
      </c>
      <c r="G61701" t="s">
        <v>1373</v>
      </c>
      <c r="H61701">
        <v>4000000</v>
      </c>
      <c r="I61701" t="s">
        <v>5</v>
      </c>
      <c r="K61701" t="s">
        <v>11</v>
      </c>
      <c r="L61701">
        <v>993275</v>
      </c>
      <c r="M61701">
        <f>CaseSQL_movies[[#This Row],[mundo_receita]]-CaseSQL_movies[[#This Row],[orçamento]]</f>
        <v>-3006725</v>
      </c>
    </row>
    <row r="61702" spans="1:13">
      <c r="A61702" t="s">
        <v>210142</v>
      </c>
      <c r="B61702" t="s">
        <v>2833</v>
      </c>
      <c r="C61702" t="s">
        <v>73</v>
      </c>
      <c r="D61702" t="s">
        <v>210143</v>
      </c>
      <c r="E61702" t="s">
        <v>210143</v>
      </c>
      <c r="F61702" t="s">
        <v>210144</v>
      </c>
      <c r="G61702" t="s">
        <v>450</v>
      </c>
      <c r="H61702">
        <v>1000000</v>
      </c>
      <c r="I61702" t="s">
        <v>5</v>
      </c>
      <c r="K61702" t="s">
        <v>5</v>
      </c>
      <c r="M61702">
        <f>CaseSQL_movies[[#This Row],[mundo_receita]]-CaseSQL_movies[[#This Row],[orçamento]]</f>
        <v>-1000000</v>
      </c>
    </row>
    <row r="61703" spans="1:13" hidden="1">
      <c r="A61703" t="s">
        <v>210145</v>
      </c>
      <c r="B61703" t="s">
        <v>210146</v>
      </c>
      <c r="C61703" t="s">
        <v>195269</v>
      </c>
      <c r="D61703" t="s">
        <v>210147</v>
      </c>
      <c r="E61703" t="s">
        <v>210147</v>
      </c>
      <c r="F61703" t="s">
        <v>210148</v>
      </c>
      <c r="G61703" t="s">
        <v>5</v>
      </c>
      <c r="I61703" t="s">
        <v>5</v>
      </c>
      <c r="K61703" t="s">
        <v>11</v>
      </c>
      <c r="L61703">
        <v>26512</v>
      </c>
      <c r="M61703">
        <f>CaseSQL_movies[[#This Row],[mundo_receita]]-CaseSQL_movies[[#This Row],[orçamento]]</f>
        <v>26512</v>
      </c>
    </row>
    <row r="61704" spans="1:13" hidden="1">
      <c r="A61704" t="s">
        <v>210149</v>
      </c>
      <c r="B61704" t="s">
        <v>210150</v>
      </c>
      <c r="C61704" t="s">
        <v>22145</v>
      </c>
      <c r="D61704" t="s">
        <v>148860</v>
      </c>
      <c r="E61704" t="s">
        <v>210151</v>
      </c>
      <c r="F61704" t="s">
        <v>210152</v>
      </c>
      <c r="G61704" t="s">
        <v>5</v>
      </c>
      <c r="I61704" t="s">
        <v>5</v>
      </c>
      <c r="K61704" t="s">
        <v>11</v>
      </c>
      <c r="L61704">
        <v>3258985</v>
      </c>
      <c r="M61704">
        <f>CaseSQL_movies[[#This Row],[mundo_receita]]-CaseSQL_movies[[#This Row],[orçamento]]</f>
        <v>3258985</v>
      </c>
    </row>
    <row r="61705" spans="1:13" hidden="1">
      <c r="A61705" t="s">
        <v>210153</v>
      </c>
      <c r="B61705" t="s">
        <v>210154</v>
      </c>
      <c r="C61705" t="s">
        <v>13642</v>
      </c>
      <c r="D61705" t="s">
        <v>190360</v>
      </c>
      <c r="E61705" t="s">
        <v>190361</v>
      </c>
      <c r="F61705" t="s">
        <v>112620</v>
      </c>
      <c r="G61705" t="s">
        <v>5</v>
      </c>
      <c r="I61705" t="s">
        <v>5</v>
      </c>
      <c r="K61705" t="s">
        <v>11</v>
      </c>
      <c r="L61705">
        <v>103002</v>
      </c>
      <c r="M61705">
        <f>CaseSQL_movies[[#This Row],[mundo_receita]]-CaseSQL_movies[[#This Row],[orçamento]]</f>
        <v>103002</v>
      </c>
    </row>
    <row r="61706" spans="1:13" hidden="1">
      <c r="A61706" t="s">
        <v>210155</v>
      </c>
      <c r="B61706" t="s">
        <v>210156</v>
      </c>
      <c r="C61706" t="s">
        <v>583</v>
      </c>
      <c r="D61706" t="s">
        <v>122607</v>
      </c>
      <c r="E61706" t="s">
        <v>210157</v>
      </c>
      <c r="F61706" t="s">
        <v>192821</v>
      </c>
      <c r="G61706" t="s">
        <v>5</v>
      </c>
      <c r="I61706" t="s">
        <v>11</v>
      </c>
      <c r="J61706">
        <v>340058</v>
      </c>
      <c r="K61706" t="s">
        <v>11</v>
      </c>
      <c r="L61706">
        <v>2865068</v>
      </c>
      <c r="M61706">
        <f>CaseSQL_movies[[#This Row],[mundo_receita]]-CaseSQL_movies[[#This Row],[orçamento]]</f>
        <v>2865068</v>
      </c>
    </row>
    <row r="61707" spans="1:13" hidden="1">
      <c r="A61707" t="s">
        <v>210158</v>
      </c>
      <c r="B61707" t="s">
        <v>210159</v>
      </c>
      <c r="C61707" t="s">
        <v>2305</v>
      </c>
      <c r="D61707" t="s">
        <v>87504</v>
      </c>
      <c r="E61707" t="s">
        <v>210160</v>
      </c>
      <c r="F61707" t="s">
        <v>86521</v>
      </c>
      <c r="G61707" t="s">
        <v>5</v>
      </c>
      <c r="I61707" t="s">
        <v>5</v>
      </c>
      <c r="K61707" t="s">
        <v>11</v>
      </c>
      <c r="L61707">
        <v>396871</v>
      </c>
      <c r="M61707">
        <f>CaseSQL_movies[[#This Row],[mundo_receita]]-CaseSQL_movies[[#This Row],[orçamento]]</f>
        <v>396871</v>
      </c>
    </row>
    <row r="61708" spans="1:13" hidden="1">
      <c r="A61708" t="s">
        <v>210161</v>
      </c>
      <c r="B61708" t="s">
        <v>210162</v>
      </c>
      <c r="C61708" t="s">
        <v>1201</v>
      </c>
      <c r="D61708" t="s">
        <v>210163</v>
      </c>
      <c r="E61708" t="s">
        <v>210163</v>
      </c>
      <c r="F61708" t="s">
        <v>210164</v>
      </c>
      <c r="G61708" t="s">
        <v>5</v>
      </c>
      <c r="I61708" t="s">
        <v>5</v>
      </c>
      <c r="K61708" t="s">
        <v>5</v>
      </c>
      <c r="M61708">
        <f>CaseSQL_movies[[#This Row],[mundo_receita]]-CaseSQL_movies[[#This Row],[orçamento]]</f>
        <v>0</v>
      </c>
    </row>
    <row r="61709" spans="1:13" hidden="1">
      <c r="A61709" t="s">
        <v>210165</v>
      </c>
      <c r="B61709" t="s">
        <v>210166</v>
      </c>
      <c r="C61709" t="s">
        <v>2</v>
      </c>
      <c r="D61709" t="s">
        <v>152442</v>
      </c>
      <c r="E61709" t="s">
        <v>210167</v>
      </c>
      <c r="F61709" t="s">
        <v>189654</v>
      </c>
      <c r="G61709" t="s">
        <v>5</v>
      </c>
      <c r="I61709" t="s">
        <v>5</v>
      </c>
      <c r="K61709" t="s">
        <v>5</v>
      </c>
      <c r="M61709">
        <f>CaseSQL_movies[[#This Row],[mundo_receita]]-CaseSQL_movies[[#This Row],[orçamento]]</f>
        <v>0</v>
      </c>
    </row>
    <row r="61710" spans="1:13" hidden="1">
      <c r="A61710" t="s">
        <v>210168</v>
      </c>
      <c r="B61710" t="s">
        <v>210169</v>
      </c>
      <c r="C61710" t="s">
        <v>2</v>
      </c>
      <c r="D61710" t="s">
        <v>110522</v>
      </c>
      <c r="E61710" t="s">
        <v>210170</v>
      </c>
      <c r="F61710" t="s">
        <v>210171</v>
      </c>
      <c r="G61710" t="s">
        <v>5</v>
      </c>
      <c r="I61710" t="s">
        <v>11</v>
      </c>
      <c r="J61710">
        <v>20984</v>
      </c>
      <c r="K61710" t="s">
        <v>11</v>
      </c>
      <c r="L61710">
        <v>80848</v>
      </c>
      <c r="M61710">
        <f>CaseSQL_movies[[#This Row],[mundo_receita]]-CaseSQL_movies[[#This Row],[orçamento]]</f>
        <v>80848</v>
      </c>
    </row>
    <row r="61711" spans="1:13">
      <c r="A61711" t="s">
        <v>210172</v>
      </c>
      <c r="B61711" t="s">
        <v>210173</v>
      </c>
      <c r="C61711" t="s">
        <v>583</v>
      </c>
      <c r="D61711" t="s">
        <v>210174</v>
      </c>
      <c r="E61711" t="s">
        <v>210175</v>
      </c>
      <c r="F61711" t="s">
        <v>210176</v>
      </c>
      <c r="G61711" t="s">
        <v>18483</v>
      </c>
      <c r="H61711">
        <v>1000000</v>
      </c>
      <c r="I61711" t="s">
        <v>5</v>
      </c>
      <c r="K61711" t="s">
        <v>5</v>
      </c>
      <c r="M61711">
        <f>CaseSQL_movies[[#This Row],[mundo_receita]]-CaseSQL_movies[[#This Row],[orçamento]]</f>
        <v>-1000000</v>
      </c>
    </row>
    <row r="61712" spans="1:13" hidden="1">
      <c r="A61712" t="s">
        <v>210177</v>
      </c>
      <c r="B61712" t="s">
        <v>210178</v>
      </c>
      <c r="C61712" t="s">
        <v>2</v>
      </c>
      <c r="D61712" t="s">
        <v>37085</v>
      </c>
      <c r="E61712" t="s">
        <v>37085</v>
      </c>
      <c r="F61712" t="s">
        <v>46446</v>
      </c>
      <c r="G61712" t="s">
        <v>11</v>
      </c>
      <c r="H61712">
        <v>7000000</v>
      </c>
      <c r="I61712" t="s">
        <v>5</v>
      </c>
      <c r="K61712" t="s">
        <v>11</v>
      </c>
      <c r="L61712">
        <v>647839</v>
      </c>
      <c r="M61712">
        <f>CaseSQL_movies[[#This Row],[mundo_receita]]-CaseSQL_movies[[#This Row],[orçamento]]</f>
        <v>-6352161</v>
      </c>
    </row>
    <row r="61713" spans="1:13" hidden="1">
      <c r="A61713" t="s">
        <v>210179</v>
      </c>
      <c r="B61713" t="s">
        <v>210180</v>
      </c>
      <c r="C61713" t="s">
        <v>4019</v>
      </c>
      <c r="D61713" t="s">
        <v>210181</v>
      </c>
      <c r="E61713" t="s">
        <v>152226</v>
      </c>
      <c r="F61713" t="s">
        <v>206898</v>
      </c>
      <c r="G61713" t="s">
        <v>11</v>
      </c>
      <c r="H61713">
        <v>4500000</v>
      </c>
      <c r="I61713" t="s">
        <v>5</v>
      </c>
      <c r="K61713" t="s">
        <v>11</v>
      </c>
      <c r="L61713">
        <v>688009</v>
      </c>
      <c r="M61713">
        <f>CaseSQL_movies[[#This Row],[mundo_receita]]-CaseSQL_movies[[#This Row],[orçamento]]</f>
        <v>-3811991</v>
      </c>
    </row>
    <row r="61714" spans="1:13">
      <c r="A61714" t="s">
        <v>210182</v>
      </c>
      <c r="B61714" t="s">
        <v>175023</v>
      </c>
      <c r="C61714" t="s">
        <v>3654</v>
      </c>
      <c r="D61714" t="s">
        <v>175683</v>
      </c>
      <c r="E61714" t="s">
        <v>175683</v>
      </c>
      <c r="F61714" t="s">
        <v>210183</v>
      </c>
      <c r="G61714" t="s">
        <v>20130</v>
      </c>
      <c r="H61714">
        <v>40000000</v>
      </c>
      <c r="I61714" t="s">
        <v>5</v>
      </c>
      <c r="K61714" t="s">
        <v>5</v>
      </c>
      <c r="M61714">
        <f>CaseSQL_movies[[#This Row],[mundo_receita]]-CaseSQL_movies[[#This Row],[orçamento]]</f>
        <v>-40000000</v>
      </c>
    </row>
    <row r="61715" spans="1:13" hidden="1">
      <c r="A61715" t="s">
        <v>210184</v>
      </c>
      <c r="B61715" t="s">
        <v>210185</v>
      </c>
      <c r="C61715" t="s">
        <v>86</v>
      </c>
      <c r="D61715" t="s">
        <v>210186</v>
      </c>
      <c r="E61715" t="s">
        <v>5</v>
      </c>
      <c r="F61715" t="s">
        <v>162074</v>
      </c>
      <c r="G61715" t="s">
        <v>5</v>
      </c>
      <c r="I61715" t="s">
        <v>5</v>
      </c>
      <c r="K61715" t="s">
        <v>11</v>
      </c>
      <c r="L61715">
        <v>2770574</v>
      </c>
      <c r="M61715">
        <f>CaseSQL_movies[[#This Row],[mundo_receita]]-CaseSQL_movies[[#This Row],[orçamento]]</f>
        <v>2770574</v>
      </c>
    </row>
    <row r="61716" spans="1:13" hidden="1">
      <c r="A61716" t="s">
        <v>210187</v>
      </c>
      <c r="B61716" t="s">
        <v>210188</v>
      </c>
      <c r="C61716" t="s">
        <v>2577</v>
      </c>
      <c r="D61716" t="s">
        <v>187146</v>
      </c>
      <c r="E61716" t="s">
        <v>158779</v>
      </c>
      <c r="F61716" t="s">
        <v>210189</v>
      </c>
      <c r="G61716" t="s">
        <v>5</v>
      </c>
      <c r="I61716" t="s">
        <v>11</v>
      </c>
      <c r="J61716">
        <v>383</v>
      </c>
      <c r="K61716" t="s">
        <v>11</v>
      </c>
      <c r="L61716">
        <v>4144297</v>
      </c>
      <c r="M61716">
        <f>CaseSQL_movies[[#This Row],[mundo_receita]]-CaseSQL_movies[[#This Row],[orçamento]]</f>
        <v>4144297</v>
      </c>
    </row>
    <row r="61717" spans="1:13" hidden="1">
      <c r="A61717" t="s">
        <v>210190</v>
      </c>
      <c r="B61717" t="s">
        <v>210191</v>
      </c>
      <c r="C61717" t="s">
        <v>2</v>
      </c>
      <c r="D61717" t="s">
        <v>210192</v>
      </c>
      <c r="E61717" t="s">
        <v>210193</v>
      </c>
      <c r="F61717" t="s">
        <v>188827</v>
      </c>
      <c r="G61717" t="s">
        <v>5</v>
      </c>
      <c r="I61717" t="s">
        <v>5</v>
      </c>
      <c r="K61717" t="s">
        <v>5</v>
      </c>
      <c r="M61717">
        <f>CaseSQL_movies[[#This Row],[mundo_receita]]-CaseSQL_movies[[#This Row],[orçamento]]</f>
        <v>0</v>
      </c>
    </row>
    <row r="61718" spans="1:13">
      <c r="A61718" t="s">
        <v>210194</v>
      </c>
      <c r="B61718" t="s">
        <v>210195</v>
      </c>
      <c r="C61718" t="s">
        <v>292866</v>
      </c>
      <c r="D61718" t="s">
        <v>210196</v>
      </c>
      <c r="E61718" t="s">
        <v>210197</v>
      </c>
      <c r="F61718" t="s">
        <v>158148</v>
      </c>
      <c r="G61718" t="s">
        <v>1373</v>
      </c>
      <c r="H61718">
        <v>3520000</v>
      </c>
      <c r="I61718" t="s">
        <v>5</v>
      </c>
      <c r="K61718" t="s">
        <v>11</v>
      </c>
      <c r="L61718">
        <v>134299</v>
      </c>
      <c r="M61718">
        <f>CaseSQL_movies[[#This Row],[mundo_receita]]-CaseSQL_movies[[#This Row],[orçamento]]</f>
        <v>-3385701</v>
      </c>
    </row>
    <row r="61719" spans="1:13">
      <c r="A61719" t="s">
        <v>210198</v>
      </c>
      <c r="B61719" t="s">
        <v>204490</v>
      </c>
      <c r="C61719" t="s">
        <v>3654</v>
      </c>
      <c r="D61719" t="s">
        <v>210199</v>
      </c>
      <c r="E61719" t="s">
        <v>183762</v>
      </c>
      <c r="F61719" t="s">
        <v>5</v>
      </c>
      <c r="G61719" t="s">
        <v>20130</v>
      </c>
      <c r="H61719">
        <v>70000000</v>
      </c>
      <c r="I61719" t="s">
        <v>5</v>
      </c>
      <c r="K61719" t="s">
        <v>5</v>
      </c>
      <c r="M61719">
        <f>CaseSQL_movies[[#This Row],[mundo_receita]]-CaseSQL_movies[[#This Row],[orçamento]]</f>
        <v>-70000000</v>
      </c>
    </row>
    <row r="61720" spans="1:13" hidden="1">
      <c r="A61720" t="s">
        <v>210200</v>
      </c>
      <c r="B61720" t="s">
        <v>210201</v>
      </c>
      <c r="C61720" t="s">
        <v>3654</v>
      </c>
      <c r="D61720" t="s">
        <v>210202</v>
      </c>
      <c r="E61720" t="s">
        <v>210202</v>
      </c>
      <c r="F61720" t="s">
        <v>5</v>
      </c>
      <c r="G61720" t="s">
        <v>5</v>
      </c>
      <c r="I61720" t="s">
        <v>5</v>
      </c>
      <c r="K61720" t="s">
        <v>5</v>
      </c>
      <c r="M61720">
        <f>CaseSQL_movies[[#This Row],[mundo_receita]]-CaseSQL_movies[[#This Row],[orçamento]]</f>
        <v>0</v>
      </c>
    </row>
    <row r="61721" spans="1:13" hidden="1">
      <c r="A61721" t="s">
        <v>210203</v>
      </c>
      <c r="B61721" t="s">
        <v>210204</v>
      </c>
      <c r="C61721" t="s">
        <v>577</v>
      </c>
      <c r="D61721" t="s">
        <v>210205</v>
      </c>
      <c r="E61721" t="s">
        <v>210206</v>
      </c>
      <c r="F61721" t="s">
        <v>210207</v>
      </c>
      <c r="G61721" t="s">
        <v>11</v>
      </c>
      <c r="H61721">
        <v>3000000</v>
      </c>
      <c r="I61721" t="s">
        <v>11</v>
      </c>
      <c r="J61721">
        <v>18193</v>
      </c>
      <c r="K61721" t="s">
        <v>11</v>
      </c>
      <c r="L61721">
        <v>512315</v>
      </c>
      <c r="M61721">
        <f>CaseSQL_movies[[#This Row],[mundo_receita]]-CaseSQL_movies[[#This Row],[orçamento]]</f>
        <v>-2487685</v>
      </c>
    </row>
    <row r="61722" spans="1:13" hidden="1">
      <c r="A61722" t="s">
        <v>210208</v>
      </c>
      <c r="B61722" t="s">
        <v>210209</v>
      </c>
      <c r="C61722" t="s">
        <v>2</v>
      </c>
      <c r="D61722" t="s">
        <v>132385</v>
      </c>
      <c r="E61722" t="s">
        <v>210210</v>
      </c>
      <c r="F61722" t="s">
        <v>210211</v>
      </c>
      <c r="G61722" t="s">
        <v>11</v>
      </c>
      <c r="H61722">
        <v>360000</v>
      </c>
      <c r="I61722" t="s">
        <v>5</v>
      </c>
      <c r="K61722" t="s">
        <v>5</v>
      </c>
      <c r="M61722">
        <f>CaseSQL_movies[[#This Row],[mundo_receita]]-CaseSQL_movies[[#This Row],[orçamento]]</f>
        <v>-360000</v>
      </c>
    </row>
    <row r="61723" spans="1:13" hidden="1">
      <c r="A61723" t="s">
        <v>210212</v>
      </c>
      <c r="B61723" t="s">
        <v>210213</v>
      </c>
      <c r="C61723" t="s">
        <v>1201</v>
      </c>
      <c r="D61723" t="s">
        <v>210214</v>
      </c>
      <c r="E61723" t="s">
        <v>210215</v>
      </c>
      <c r="F61723" t="s">
        <v>36928</v>
      </c>
      <c r="G61723" t="s">
        <v>5</v>
      </c>
      <c r="I61723" t="s">
        <v>5</v>
      </c>
      <c r="K61723" t="s">
        <v>5</v>
      </c>
      <c r="M61723">
        <f>CaseSQL_movies[[#This Row],[mundo_receita]]-CaseSQL_movies[[#This Row],[orçamento]]</f>
        <v>0</v>
      </c>
    </row>
    <row r="61724" spans="1:13" hidden="1">
      <c r="A61724" t="s">
        <v>210216</v>
      </c>
      <c r="B61724" t="s">
        <v>210217</v>
      </c>
      <c r="C61724" t="s">
        <v>67</v>
      </c>
      <c r="D61724" t="s">
        <v>210218</v>
      </c>
      <c r="E61724" t="s">
        <v>210218</v>
      </c>
      <c r="F61724" t="s">
        <v>210219</v>
      </c>
      <c r="G61724" t="s">
        <v>5</v>
      </c>
      <c r="I61724" t="s">
        <v>5</v>
      </c>
      <c r="K61724" t="s">
        <v>11</v>
      </c>
      <c r="L61724">
        <v>14377649</v>
      </c>
      <c r="M61724">
        <f>CaseSQL_movies[[#This Row],[mundo_receita]]-CaseSQL_movies[[#This Row],[orçamento]]</f>
        <v>14377649</v>
      </c>
    </row>
    <row r="61725" spans="1:13">
      <c r="A61725" t="s">
        <v>210220</v>
      </c>
      <c r="B61725" t="s">
        <v>210221</v>
      </c>
      <c r="C61725" t="s">
        <v>6953</v>
      </c>
      <c r="D61725" t="s">
        <v>210222</v>
      </c>
      <c r="E61725" t="s">
        <v>210223</v>
      </c>
      <c r="F61725" t="s">
        <v>5</v>
      </c>
      <c r="G61725" t="s">
        <v>1373</v>
      </c>
      <c r="H61725">
        <v>700</v>
      </c>
      <c r="I61725" t="s">
        <v>5</v>
      </c>
      <c r="K61725" t="s">
        <v>11</v>
      </c>
      <c r="L61725">
        <v>333857</v>
      </c>
      <c r="M61725">
        <f>CaseSQL_movies[[#This Row],[mundo_receita]]-CaseSQL_movies[[#This Row],[orçamento]]</f>
        <v>333157</v>
      </c>
    </row>
    <row r="61726" spans="1:13" hidden="1">
      <c r="A61726" t="s">
        <v>210224</v>
      </c>
      <c r="B61726" t="s">
        <v>210225</v>
      </c>
      <c r="C61726" t="s">
        <v>2</v>
      </c>
      <c r="D61726" t="s">
        <v>114201</v>
      </c>
      <c r="E61726" t="s">
        <v>210226</v>
      </c>
      <c r="F61726" t="s">
        <v>210227</v>
      </c>
      <c r="G61726" t="s">
        <v>11</v>
      </c>
      <c r="H61726">
        <v>1200000</v>
      </c>
      <c r="I61726" t="s">
        <v>11</v>
      </c>
      <c r="J61726">
        <v>595018</v>
      </c>
      <c r="K61726" t="s">
        <v>11</v>
      </c>
      <c r="L61726">
        <v>595018</v>
      </c>
      <c r="M61726">
        <f>CaseSQL_movies[[#This Row],[mundo_receita]]-CaseSQL_movies[[#This Row],[orçamento]]</f>
        <v>-604982</v>
      </c>
    </row>
    <row r="61727" spans="1:13" hidden="1">
      <c r="A61727" t="s">
        <v>210228</v>
      </c>
      <c r="B61727" t="s">
        <v>210229</v>
      </c>
      <c r="C61727" t="s">
        <v>210230</v>
      </c>
      <c r="D61727" t="s">
        <v>128357</v>
      </c>
      <c r="E61727" t="s">
        <v>210231</v>
      </c>
      <c r="F61727" t="s">
        <v>127302</v>
      </c>
      <c r="G61727" t="s">
        <v>11</v>
      </c>
      <c r="H61727">
        <v>15000000</v>
      </c>
      <c r="I61727" t="s">
        <v>11</v>
      </c>
      <c r="J61727">
        <v>335359</v>
      </c>
      <c r="K61727" t="s">
        <v>11</v>
      </c>
      <c r="L61727">
        <v>21766271</v>
      </c>
      <c r="M61727">
        <f>CaseSQL_movies[[#This Row],[mundo_receita]]-CaseSQL_movies[[#This Row],[orçamento]]</f>
        <v>6766271</v>
      </c>
    </row>
    <row r="61728" spans="1:13" hidden="1">
      <c r="A61728" t="s">
        <v>210232</v>
      </c>
      <c r="B61728" t="s">
        <v>210233</v>
      </c>
      <c r="C61728" t="s">
        <v>2</v>
      </c>
      <c r="D61728" t="s">
        <v>210234</v>
      </c>
      <c r="E61728" t="s">
        <v>210234</v>
      </c>
      <c r="F61728" t="s">
        <v>210235</v>
      </c>
      <c r="G61728" t="s">
        <v>11</v>
      </c>
      <c r="H61728">
        <v>2000000</v>
      </c>
      <c r="I61728" t="s">
        <v>11</v>
      </c>
      <c r="J61728">
        <v>1005800</v>
      </c>
      <c r="K61728" t="s">
        <v>11</v>
      </c>
      <c r="L61728">
        <v>1034448</v>
      </c>
      <c r="M61728">
        <f>CaseSQL_movies[[#This Row],[mundo_receita]]-CaseSQL_movies[[#This Row],[orçamento]]</f>
        <v>-965552</v>
      </c>
    </row>
    <row r="61729" spans="1:13" hidden="1">
      <c r="A61729" t="s">
        <v>210236</v>
      </c>
      <c r="B61729" t="s">
        <v>210237</v>
      </c>
      <c r="C61729" t="s">
        <v>1201</v>
      </c>
      <c r="D61729" t="s">
        <v>210238</v>
      </c>
      <c r="E61729" t="s">
        <v>210238</v>
      </c>
      <c r="F61729" t="s">
        <v>210239</v>
      </c>
      <c r="G61729" t="s">
        <v>5</v>
      </c>
      <c r="I61729" t="s">
        <v>5</v>
      </c>
      <c r="K61729" t="s">
        <v>11</v>
      </c>
      <c r="L61729">
        <v>2200</v>
      </c>
      <c r="M61729">
        <f>CaseSQL_movies[[#This Row],[mundo_receita]]-CaseSQL_movies[[#This Row],[orçamento]]</f>
        <v>2200</v>
      </c>
    </row>
    <row r="61730" spans="1:13" hidden="1">
      <c r="A61730" t="s">
        <v>210240</v>
      </c>
      <c r="B61730" t="s">
        <v>210241</v>
      </c>
      <c r="C61730" t="s">
        <v>2</v>
      </c>
      <c r="D61730" t="s">
        <v>187995</v>
      </c>
      <c r="E61730" t="s">
        <v>210242</v>
      </c>
      <c r="F61730" t="s">
        <v>162320</v>
      </c>
      <c r="G61730" t="s">
        <v>11</v>
      </c>
      <c r="H61730">
        <v>250000</v>
      </c>
      <c r="I61730" t="s">
        <v>11</v>
      </c>
      <c r="J61730">
        <v>3395391</v>
      </c>
      <c r="K61730" t="s">
        <v>11</v>
      </c>
      <c r="L61730">
        <v>3852409</v>
      </c>
      <c r="M61730">
        <f>CaseSQL_movies[[#This Row],[mundo_receita]]-CaseSQL_movies[[#This Row],[orçamento]]</f>
        <v>3602409</v>
      </c>
    </row>
    <row r="61731" spans="1:13" hidden="1">
      <c r="A61731" t="s">
        <v>210243</v>
      </c>
      <c r="B61731" t="s">
        <v>210244</v>
      </c>
      <c r="C61731" t="s">
        <v>1003</v>
      </c>
      <c r="D61731" t="s">
        <v>210245</v>
      </c>
      <c r="E61731" t="s">
        <v>210246</v>
      </c>
      <c r="F61731" t="s">
        <v>210247</v>
      </c>
      <c r="G61731" t="s">
        <v>5</v>
      </c>
      <c r="I61731" t="s">
        <v>5</v>
      </c>
      <c r="K61731" t="s">
        <v>5</v>
      </c>
      <c r="M61731">
        <f>CaseSQL_movies[[#This Row],[mundo_receita]]-CaseSQL_movies[[#This Row],[orçamento]]</f>
        <v>0</v>
      </c>
    </row>
    <row r="61732" spans="1:13">
      <c r="A61732" t="s">
        <v>210248</v>
      </c>
      <c r="B61732" t="s">
        <v>210249</v>
      </c>
      <c r="C61732" t="s">
        <v>1201</v>
      </c>
      <c r="D61732" t="s">
        <v>210250</v>
      </c>
      <c r="E61732" t="s">
        <v>210250</v>
      </c>
      <c r="F61732" t="s">
        <v>210251</v>
      </c>
      <c r="G61732" t="s">
        <v>1883</v>
      </c>
      <c r="H61732">
        <v>250000</v>
      </c>
      <c r="I61732" t="s">
        <v>5</v>
      </c>
      <c r="K61732" t="s">
        <v>5</v>
      </c>
      <c r="M61732">
        <f>CaseSQL_movies[[#This Row],[mundo_receita]]-CaseSQL_movies[[#This Row],[orçamento]]</f>
        <v>-250000</v>
      </c>
    </row>
    <row r="61733" spans="1:13" hidden="1">
      <c r="A61733" t="s">
        <v>210252</v>
      </c>
      <c r="B61733" t="s">
        <v>210253</v>
      </c>
      <c r="C61733" t="s">
        <v>2</v>
      </c>
      <c r="D61733" t="s">
        <v>210254</v>
      </c>
      <c r="E61733" t="s">
        <v>210254</v>
      </c>
      <c r="F61733" t="s">
        <v>88736</v>
      </c>
      <c r="G61733" t="s">
        <v>11</v>
      </c>
      <c r="H61733">
        <v>1500000</v>
      </c>
      <c r="I61733" t="s">
        <v>11</v>
      </c>
      <c r="J61733">
        <v>3491669</v>
      </c>
      <c r="K61733" t="s">
        <v>11</v>
      </c>
      <c r="L61733">
        <v>3909596</v>
      </c>
      <c r="M61733">
        <f>CaseSQL_movies[[#This Row],[mundo_receita]]-CaseSQL_movies[[#This Row],[orçamento]]</f>
        <v>2409596</v>
      </c>
    </row>
    <row r="61734" spans="1:13" hidden="1">
      <c r="A61734" t="s">
        <v>210255</v>
      </c>
      <c r="B61734" t="s">
        <v>210256</v>
      </c>
      <c r="C61734" t="s">
        <v>210257</v>
      </c>
      <c r="D61734" t="s">
        <v>96137</v>
      </c>
      <c r="E61734" t="s">
        <v>210258</v>
      </c>
      <c r="F61734" t="s">
        <v>1123</v>
      </c>
      <c r="G61734" t="s">
        <v>11</v>
      </c>
      <c r="H61734">
        <v>35000000</v>
      </c>
      <c r="I61734" t="s">
        <v>11</v>
      </c>
      <c r="J61734">
        <v>6700035</v>
      </c>
      <c r="K61734" t="s">
        <v>11</v>
      </c>
      <c r="L61734">
        <v>43155261</v>
      </c>
      <c r="M61734">
        <f>CaseSQL_movies[[#This Row],[mundo_receita]]-CaseSQL_movies[[#This Row],[orçamento]]</f>
        <v>8155261</v>
      </c>
    </row>
    <row r="61735" spans="1:13" hidden="1">
      <c r="A61735" t="s">
        <v>210259</v>
      </c>
      <c r="B61735" t="s">
        <v>210260</v>
      </c>
      <c r="C61735" t="s">
        <v>2</v>
      </c>
      <c r="D61735" t="s">
        <v>152632</v>
      </c>
      <c r="E61735" t="s">
        <v>210261</v>
      </c>
      <c r="F61735" t="s">
        <v>171144</v>
      </c>
      <c r="G61735" t="s">
        <v>11</v>
      </c>
      <c r="H61735">
        <v>35000000</v>
      </c>
      <c r="I61735" t="s">
        <v>11</v>
      </c>
      <c r="J61735">
        <v>67544505</v>
      </c>
      <c r="K61735" t="s">
        <v>11</v>
      </c>
      <c r="L61735">
        <v>88215156</v>
      </c>
      <c r="M61735">
        <f>CaseSQL_movies[[#This Row],[mundo_receita]]-CaseSQL_movies[[#This Row],[orçamento]]</f>
        <v>53215156</v>
      </c>
    </row>
    <row r="61736" spans="1:13" hidden="1">
      <c r="A61736" t="s">
        <v>210262</v>
      </c>
      <c r="B61736" t="s">
        <v>210263</v>
      </c>
      <c r="C61736" t="s">
        <v>2</v>
      </c>
      <c r="D61736" t="s">
        <v>99898</v>
      </c>
      <c r="E61736" t="s">
        <v>210264</v>
      </c>
      <c r="F61736" t="s">
        <v>181746</v>
      </c>
      <c r="G61736" t="s">
        <v>5</v>
      </c>
      <c r="I61736" t="s">
        <v>11</v>
      </c>
      <c r="J61736">
        <v>40685</v>
      </c>
      <c r="K61736" t="s">
        <v>11</v>
      </c>
      <c r="L61736">
        <v>98240</v>
      </c>
      <c r="M61736">
        <f>CaseSQL_movies[[#This Row],[mundo_receita]]-CaseSQL_movies[[#This Row],[orçamento]]</f>
        <v>98240</v>
      </c>
    </row>
    <row r="61737" spans="1:13" hidden="1">
      <c r="A61737" t="s">
        <v>210265</v>
      </c>
      <c r="B61737" t="s">
        <v>210266</v>
      </c>
      <c r="C61737" t="s">
        <v>263</v>
      </c>
      <c r="D61737" t="s">
        <v>210267</v>
      </c>
      <c r="E61737" t="s">
        <v>210267</v>
      </c>
      <c r="F61737" t="s">
        <v>5</v>
      </c>
      <c r="G61737" t="s">
        <v>5</v>
      </c>
      <c r="I61737" t="s">
        <v>5</v>
      </c>
      <c r="K61737" t="s">
        <v>11</v>
      </c>
      <c r="L61737">
        <v>87633</v>
      </c>
      <c r="M61737">
        <f>CaseSQL_movies[[#This Row],[mundo_receita]]-CaseSQL_movies[[#This Row],[orçamento]]</f>
        <v>87633</v>
      </c>
    </row>
    <row r="61738" spans="1:13">
      <c r="A61738" t="s">
        <v>210268</v>
      </c>
      <c r="B61738" t="s">
        <v>210269</v>
      </c>
      <c r="C61738" t="s">
        <v>1201</v>
      </c>
      <c r="D61738" t="s">
        <v>103683</v>
      </c>
      <c r="E61738" t="s">
        <v>103683</v>
      </c>
      <c r="F61738" t="s">
        <v>210270</v>
      </c>
      <c r="G61738" t="s">
        <v>1883</v>
      </c>
      <c r="H61738">
        <v>100000</v>
      </c>
      <c r="I61738" t="s">
        <v>5</v>
      </c>
      <c r="K61738" t="s">
        <v>11</v>
      </c>
      <c r="L61738">
        <v>714441</v>
      </c>
      <c r="M61738">
        <f>CaseSQL_movies[[#This Row],[mundo_receita]]-CaseSQL_movies[[#This Row],[orçamento]]</f>
        <v>614441</v>
      </c>
    </row>
    <row r="61739" spans="1:13" hidden="1">
      <c r="A61739" t="s">
        <v>210271</v>
      </c>
      <c r="B61739" t="s">
        <v>210272</v>
      </c>
      <c r="C61739" t="s">
        <v>2577</v>
      </c>
      <c r="D61739" t="s">
        <v>92217</v>
      </c>
      <c r="E61739" t="s">
        <v>92217</v>
      </c>
      <c r="F61739" t="s">
        <v>130866</v>
      </c>
      <c r="G61739" t="s">
        <v>5</v>
      </c>
      <c r="I61739" t="s">
        <v>5</v>
      </c>
      <c r="K61739" t="s">
        <v>11</v>
      </c>
      <c r="L61739">
        <v>56203</v>
      </c>
      <c r="M61739">
        <f>CaseSQL_movies[[#This Row],[mundo_receita]]-CaseSQL_movies[[#This Row],[orçamento]]</f>
        <v>56203</v>
      </c>
    </row>
    <row r="61740" spans="1:13" hidden="1">
      <c r="A61740" t="s">
        <v>210273</v>
      </c>
      <c r="B61740" t="s">
        <v>210274</v>
      </c>
      <c r="C61740" t="s">
        <v>32935</v>
      </c>
      <c r="D61740" t="s">
        <v>210275</v>
      </c>
      <c r="E61740" t="s">
        <v>210275</v>
      </c>
      <c r="F61740" t="s">
        <v>210276</v>
      </c>
      <c r="G61740" t="s">
        <v>5</v>
      </c>
      <c r="I61740" t="s">
        <v>5</v>
      </c>
      <c r="K61740" t="s">
        <v>11</v>
      </c>
      <c r="L61740">
        <v>1103960</v>
      </c>
      <c r="M61740">
        <f>CaseSQL_movies[[#This Row],[mundo_receita]]-CaseSQL_movies[[#This Row],[orçamento]]</f>
        <v>1103960</v>
      </c>
    </row>
    <row r="61741" spans="1:13" hidden="1">
      <c r="A61741" t="s">
        <v>210277</v>
      </c>
      <c r="B61741" t="s">
        <v>210278</v>
      </c>
      <c r="C61741" t="s">
        <v>2</v>
      </c>
      <c r="D61741" t="s">
        <v>210279</v>
      </c>
      <c r="E61741" t="s">
        <v>210280</v>
      </c>
      <c r="F61741" t="s">
        <v>210281</v>
      </c>
      <c r="G61741" t="s">
        <v>5</v>
      </c>
      <c r="I61741" t="s">
        <v>5</v>
      </c>
      <c r="K61741" t="s">
        <v>5</v>
      </c>
      <c r="M61741">
        <f>CaseSQL_movies[[#This Row],[mundo_receita]]-CaseSQL_movies[[#This Row],[orçamento]]</f>
        <v>0</v>
      </c>
    </row>
    <row r="61742" spans="1:13" hidden="1">
      <c r="A61742" t="s">
        <v>210282</v>
      </c>
      <c r="B61742" t="s">
        <v>210283</v>
      </c>
      <c r="C61742" t="s">
        <v>2</v>
      </c>
      <c r="D61742" t="s">
        <v>188919</v>
      </c>
      <c r="E61742" t="s">
        <v>188919</v>
      </c>
      <c r="F61742" t="s">
        <v>210284</v>
      </c>
      <c r="G61742" t="s">
        <v>11</v>
      </c>
      <c r="H61742">
        <v>1500000</v>
      </c>
      <c r="I61742" t="s">
        <v>11</v>
      </c>
      <c r="J61742">
        <v>1558836</v>
      </c>
      <c r="K61742" t="s">
        <v>11</v>
      </c>
      <c r="L61742">
        <v>1558836</v>
      </c>
      <c r="M61742">
        <f>CaseSQL_movies[[#This Row],[mundo_receita]]-CaseSQL_movies[[#This Row],[orçamento]]</f>
        <v>58836</v>
      </c>
    </row>
    <row r="61743" spans="1:13" hidden="1">
      <c r="A61743" t="s">
        <v>210285</v>
      </c>
      <c r="B61743" t="s">
        <v>210286</v>
      </c>
      <c r="C61743" t="s">
        <v>2</v>
      </c>
      <c r="D61743" t="s">
        <v>210287</v>
      </c>
      <c r="E61743" t="s">
        <v>210287</v>
      </c>
      <c r="F61743" t="s">
        <v>5</v>
      </c>
      <c r="G61743" t="s">
        <v>5</v>
      </c>
      <c r="I61743" t="s">
        <v>5</v>
      </c>
      <c r="K61743" t="s">
        <v>5</v>
      </c>
      <c r="M61743">
        <f>CaseSQL_movies[[#This Row],[mundo_receita]]-CaseSQL_movies[[#This Row],[orçamento]]</f>
        <v>0</v>
      </c>
    </row>
    <row r="61744" spans="1:13" hidden="1">
      <c r="A61744" t="s">
        <v>210288</v>
      </c>
      <c r="B61744" t="s">
        <v>210289</v>
      </c>
      <c r="C61744" t="s">
        <v>2</v>
      </c>
      <c r="D61744" t="s">
        <v>210290</v>
      </c>
      <c r="E61744" t="s">
        <v>210291</v>
      </c>
      <c r="F61744" t="s">
        <v>169472</v>
      </c>
      <c r="G61744" t="s">
        <v>5</v>
      </c>
      <c r="I61744" t="s">
        <v>5</v>
      </c>
      <c r="K61744" t="s">
        <v>5</v>
      </c>
      <c r="M61744">
        <f>CaseSQL_movies[[#This Row],[mundo_receita]]-CaseSQL_movies[[#This Row],[orçamento]]</f>
        <v>0</v>
      </c>
    </row>
    <row r="61745" spans="1:13" hidden="1">
      <c r="A61745" t="s">
        <v>210292</v>
      </c>
      <c r="B61745" t="s">
        <v>210293</v>
      </c>
      <c r="C61745" t="s">
        <v>2</v>
      </c>
      <c r="D61745" t="s">
        <v>210294</v>
      </c>
      <c r="E61745" t="s">
        <v>210294</v>
      </c>
      <c r="F61745" t="s">
        <v>210295</v>
      </c>
      <c r="G61745" t="s">
        <v>5</v>
      </c>
      <c r="I61745" t="s">
        <v>5</v>
      </c>
      <c r="K61745" t="s">
        <v>5</v>
      </c>
      <c r="M61745">
        <f>CaseSQL_movies[[#This Row],[mundo_receita]]-CaseSQL_movies[[#This Row],[orçamento]]</f>
        <v>0</v>
      </c>
    </row>
    <row r="61746" spans="1:13">
      <c r="A61746" t="s">
        <v>210296</v>
      </c>
      <c r="B61746" t="s">
        <v>210297</v>
      </c>
      <c r="C61746" t="s">
        <v>67</v>
      </c>
      <c r="D61746" t="s">
        <v>210298</v>
      </c>
      <c r="E61746" t="s">
        <v>210298</v>
      </c>
      <c r="F61746" t="s">
        <v>5</v>
      </c>
      <c r="G61746" t="s">
        <v>1373</v>
      </c>
      <c r="H61746">
        <v>600</v>
      </c>
      <c r="I61746" t="s">
        <v>5</v>
      </c>
      <c r="K61746" t="s">
        <v>5</v>
      </c>
      <c r="M61746">
        <f>CaseSQL_movies[[#This Row],[mundo_receita]]-CaseSQL_movies[[#This Row],[orçamento]]</f>
        <v>-600</v>
      </c>
    </row>
    <row r="61747" spans="1:13" hidden="1">
      <c r="A61747" t="s">
        <v>210299</v>
      </c>
      <c r="B61747" t="s">
        <v>210300</v>
      </c>
      <c r="C61747" t="s">
        <v>2</v>
      </c>
      <c r="D61747" t="s">
        <v>210301</v>
      </c>
      <c r="E61747" t="s">
        <v>210302</v>
      </c>
      <c r="F61747" t="s">
        <v>210303</v>
      </c>
      <c r="G61747" t="s">
        <v>5</v>
      </c>
      <c r="I61747" t="s">
        <v>5</v>
      </c>
      <c r="K61747" t="s">
        <v>5</v>
      </c>
      <c r="M61747">
        <f>CaseSQL_movies[[#This Row],[mundo_receita]]-CaseSQL_movies[[#This Row],[orçamento]]</f>
        <v>0</v>
      </c>
    </row>
    <row r="61748" spans="1:13" hidden="1">
      <c r="A61748" t="s">
        <v>210304</v>
      </c>
      <c r="B61748" t="s">
        <v>210305</v>
      </c>
      <c r="C61748" t="s">
        <v>32731</v>
      </c>
      <c r="D61748" t="s">
        <v>210306</v>
      </c>
      <c r="E61748" t="s">
        <v>210307</v>
      </c>
      <c r="F61748" t="s">
        <v>210308</v>
      </c>
      <c r="G61748" t="s">
        <v>11</v>
      </c>
      <c r="H61748">
        <v>80000000</v>
      </c>
      <c r="I61748" t="s">
        <v>11</v>
      </c>
      <c r="J61748">
        <v>36076121</v>
      </c>
      <c r="K61748" t="s">
        <v>11</v>
      </c>
      <c r="L61748">
        <v>126546518</v>
      </c>
      <c r="M61748">
        <f>CaseSQL_movies[[#This Row],[mundo_receita]]-CaseSQL_movies[[#This Row],[orçamento]]</f>
        <v>46546518</v>
      </c>
    </row>
    <row r="61749" spans="1:13" hidden="1">
      <c r="A61749" t="s">
        <v>210309</v>
      </c>
      <c r="B61749" t="s">
        <v>210310</v>
      </c>
      <c r="C61749" t="s">
        <v>2577</v>
      </c>
      <c r="D61749" t="s">
        <v>210311</v>
      </c>
      <c r="E61749" t="s">
        <v>210312</v>
      </c>
      <c r="F61749" t="s">
        <v>210313</v>
      </c>
      <c r="G61749" t="s">
        <v>5</v>
      </c>
      <c r="I61749" t="s">
        <v>5</v>
      </c>
      <c r="K61749" t="s">
        <v>11</v>
      </c>
      <c r="L61749">
        <v>56141</v>
      </c>
      <c r="M61749">
        <f>CaseSQL_movies[[#This Row],[mundo_receita]]-CaseSQL_movies[[#This Row],[orçamento]]</f>
        <v>56141</v>
      </c>
    </row>
    <row r="61750" spans="1:13" hidden="1">
      <c r="A61750" t="s">
        <v>210314</v>
      </c>
      <c r="B61750" t="s">
        <v>164417</v>
      </c>
      <c r="C61750" t="s">
        <v>2</v>
      </c>
      <c r="D61750" t="s">
        <v>210315</v>
      </c>
      <c r="E61750" t="s">
        <v>210315</v>
      </c>
      <c r="F61750" t="s">
        <v>210316</v>
      </c>
      <c r="G61750" t="s">
        <v>5</v>
      </c>
      <c r="I61750" t="s">
        <v>5</v>
      </c>
      <c r="K61750" t="s">
        <v>5</v>
      </c>
      <c r="M61750">
        <f>CaseSQL_movies[[#This Row],[mundo_receita]]-CaseSQL_movies[[#This Row],[orçamento]]</f>
        <v>0</v>
      </c>
    </row>
    <row r="61751" spans="1:13" hidden="1">
      <c r="A61751" t="s">
        <v>210317</v>
      </c>
      <c r="B61751" t="s">
        <v>210318</v>
      </c>
      <c r="C61751" t="s">
        <v>13726</v>
      </c>
      <c r="D61751" t="s">
        <v>132865</v>
      </c>
      <c r="E61751" t="s">
        <v>210319</v>
      </c>
      <c r="F61751" t="s">
        <v>186788</v>
      </c>
      <c r="G61751" t="s">
        <v>11</v>
      </c>
      <c r="H61751">
        <v>2900000</v>
      </c>
      <c r="I61751" t="s">
        <v>11</v>
      </c>
      <c r="J61751">
        <v>74918</v>
      </c>
      <c r="K61751" t="s">
        <v>11</v>
      </c>
      <c r="L61751">
        <v>1048704</v>
      </c>
      <c r="M61751">
        <f>CaseSQL_movies[[#This Row],[mundo_receita]]-CaseSQL_movies[[#This Row],[orçamento]]</f>
        <v>-1851296</v>
      </c>
    </row>
    <row r="61752" spans="1:13" hidden="1">
      <c r="A61752" t="s">
        <v>210320</v>
      </c>
      <c r="B61752" t="s">
        <v>210321</v>
      </c>
      <c r="C61752" t="s">
        <v>32033</v>
      </c>
      <c r="D61752" t="s">
        <v>210322</v>
      </c>
      <c r="E61752" t="s">
        <v>210323</v>
      </c>
      <c r="F61752" t="s">
        <v>210324</v>
      </c>
      <c r="G61752" t="s">
        <v>5</v>
      </c>
      <c r="I61752" t="s">
        <v>5</v>
      </c>
      <c r="K61752" t="s">
        <v>5</v>
      </c>
      <c r="M61752">
        <f>CaseSQL_movies[[#This Row],[mundo_receita]]-CaseSQL_movies[[#This Row],[orçamento]]</f>
        <v>0</v>
      </c>
    </row>
    <row r="61753" spans="1:13" hidden="1">
      <c r="A61753" t="s">
        <v>210325</v>
      </c>
      <c r="B61753" t="s">
        <v>210326</v>
      </c>
      <c r="C61753" t="s">
        <v>2</v>
      </c>
      <c r="D61753" t="s">
        <v>167149</v>
      </c>
      <c r="E61753" t="s">
        <v>210327</v>
      </c>
      <c r="F61753" t="s">
        <v>210328</v>
      </c>
      <c r="G61753" t="s">
        <v>5</v>
      </c>
      <c r="I61753" t="s">
        <v>5</v>
      </c>
      <c r="K61753" t="s">
        <v>5</v>
      </c>
      <c r="M61753">
        <f>CaseSQL_movies[[#This Row],[mundo_receita]]-CaseSQL_movies[[#This Row],[orçamento]]</f>
        <v>0</v>
      </c>
    </row>
    <row r="61754" spans="1:13" hidden="1">
      <c r="A61754" t="s">
        <v>210329</v>
      </c>
      <c r="B61754" t="s">
        <v>210330</v>
      </c>
      <c r="C61754" t="s">
        <v>2</v>
      </c>
      <c r="D61754" t="s">
        <v>210331</v>
      </c>
      <c r="E61754" t="s">
        <v>210332</v>
      </c>
      <c r="F61754" t="s">
        <v>210333</v>
      </c>
      <c r="G61754" t="s">
        <v>11</v>
      </c>
      <c r="H61754">
        <v>20000</v>
      </c>
      <c r="I61754" t="s">
        <v>5</v>
      </c>
      <c r="K61754" t="s">
        <v>5</v>
      </c>
      <c r="M61754">
        <f>CaseSQL_movies[[#This Row],[mundo_receita]]-CaseSQL_movies[[#This Row],[orçamento]]</f>
        <v>-20000</v>
      </c>
    </row>
    <row r="61755" spans="1:13" hidden="1">
      <c r="A61755" t="s">
        <v>210334</v>
      </c>
      <c r="B61755" t="s">
        <v>23173</v>
      </c>
      <c r="C61755" t="s">
        <v>2</v>
      </c>
      <c r="D61755" t="s">
        <v>154753</v>
      </c>
      <c r="E61755" t="s">
        <v>154753</v>
      </c>
      <c r="F61755" t="s">
        <v>129415</v>
      </c>
      <c r="G61755" t="s">
        <v>11</v>
      </c>
      <c r="H61755">
        <v>2000000</v>
      </c>
      <c r="I61755" t="s">
        <v>11</v>
      </c>
      <c r="J61755">
        <v>22836</v>
      </c>
      <c r="K61755" t="s">
        <v>11</v>
      </c>
      <c r="L61755">
        <v>92654</v>
      </c>
      <c r="M61755">
        <f>CaseSQL_movies[[#This Row],[mundo_receita]]-CaseSQL_movies[[#This Row],[orçamento]]</f>
        <v>-1907346</v>
      </c>
    </row>
    <row r="61756" spans="1:13" hidden="1">
      <c r="A61756" t="s">
        <v>210335</v>
      </c>
      <c r="B61756" t="s">
        <v>210336</v>
      </c>
      <c r="C61756" t="s">
        <v>36</v>
      </c>
      <c r="D61756" t="s">
        <v>156798</v>
      </c>
      <c r="E61756" t="s">
        <v>210337</v>
      </c>
      <c r="F61756" t="s">
        <v>210338</v>
      </c>
      <c r="G61756" t="s">
        <v>5</v>
      </c>
      <c r="I61756" t="s">
        <v>5</v>
      </c>
      <c r="K61756" t="s">
        <v>5</v>
      </c>
      <c r="M61756">
        <f>CaseSQL_movies[[#This Row],[mundo_receita]]-CaseSQL_movies[[#This Row],[orçamento]]</f>
        <v>0</v>
      </c>
    </row>
    <row r="61757" spans="1:13" hidden="1">
      <c r="A61757" t="s">
        <v>210339</v>
      </c>
      <c r="B61757" t="s">
        <v>210340</v>
      </c>
      <c r="C61757" t="s">
        <v>101812</v>
      </c>
      <c r="D61757" t="s">
        <v>210341</v>
      </c>
      <c r="E61757" t="s">
        <v>210342</v>
      </c>
      <c r="F61757" t="s">
        <v>210343</v>
      </c>
      <c r="G61757" t="s">
        <v>5</v>
      </c>
      <c r="I61757" t="s">
        <v>5</v>
      </c>
      <c r="K61757" t="s">
        <v>5</v>
      </c>
      <c r="M61757">
        <f>CaseSQL_movies[[#This Row],[mundo_receita]]-CaseSQL_movies[[#This Row],[orçamento]]</f>
        <v>0</v>
      </c>
    </row>
    <row r="61758" spans="1:13" hidden="1">
      <c r="A61758" t="s">
        <v>210344</v>
      </c>
      <c r="B61758" t="s">
        <v>210345</v>
      </c>
      <c r="C61758" t="s">
        <v>2</v>
      </c>
      <c r="D61758" t="s">
        <v>210346</v>
      </c>
      <c r="E61758" t="s">
        <v>210347</v>
      </c>
      <c r="F61758" t="s">
        <v>5</v>
      </c>
      <c r="G61758" t="s">
        <v>11</v>
      </c>
      <c r="H61758">
        <v>26000</v>
      </c>
      <c r="I61758" t="s">
        <v>5</v>
      </c>
      <c r="K61758" t="s">
        <v>5</v>
      </c>
      <c r="M61758">
        <f>CaseSQL_movies[[#This Row],[mundo_receita]]-CaseSQL_movies[[#This Row],[orçamento]]</f>
        <v>-26000</v>
      </c>
    </row>
    <row r="61759" spans="1:13" hidden="1">
      <c r="A61759" t="s">
        <v>210348</v>
      </c>
      <c r="B61759" t="s">
        <v>210349</v>
      </c>
      <c r="C61759" t="s">
        <v>20654</v>
      </c>
      <c r="D61759" t="s">
        <v>186608</v>
      </c>
      <c r="E61759" t="s">
        <v>186608</v>
      </c>
      <c r="F61759" t="s">
        <v>155643</v>
      </c>
      <c r="G61759" t="s">
        <v>5</v>
      </c>
      <c r="I61759" t="s">
        <v>5</v>
      </c>
      <c r="K61759" t="s">
        <v>11</v>
      </c>
      <c r="L61759">
        <v>669933</v>
      </c>
      <c r="M61759">
        <f>CaseSQL_movies[[#This Row],[mundo_receita]]-CaseSQL_movies[[#This Row],[orçamento]]</f>
        <v>669933</v>
      </c>
    </row>
    <row r="61760" spans="1:13" hidden="1">
      <c r="A61760" t="s">
        <v>210350</v>
      </c>
      <c r="B61760" t="s">
        <v>210351</v>
      </c>
      <c r="C61760" t="s">
        <v>93312</v>
      </c>
      <c r="D61760" t="s">
        <v>210352</v>
      </c>
      <c r="E61760" t="s">
        <v>210352</v>
      </c>
      <c r="F61760" t="s">
        <v>138945</v>
      </c>
      <c r="G61760" t="s">
        <v>11</v>
      </c>
      <c r="H61760">
        <v>12000000</v>
      </c>
      <c r="I61760" t="s">
        <v>11</v>
      </c>
      <c r="J61760">
        <v>7919574</v>
      </c>
      <c r="K61760" t="s">
        <v>11</v>
      </c>
      <c r="L61760">
        <v>35485056</v>
      </c>
      <c r="M61760">
        <f>CaseSQL_movies[[#This Row],[mundo_receita]]-CaseSQL_movies[[#This Row],[orçamento]]</f>
        <v>23485056</v>
      </c>
    </row>
    <row r="61761" spans="1:13" hidden="1">
      <c r="A61761" t="s">
        <v>210353</v>
      </c>
      <c r="B61761" t="s">
        <v>210354</v>
      </c>
      <c r="C61761" t="s">
        <v>1201</v>
      </c>
      <c r="D61761" t="s">
        <v>133919</v>
      </c>
      <c r="E61761" t="s">
        <v>210355</v>
      </c>
      <c r="F61761" t="s">
        <v>210356</v>
      </c>
      <c r="G61761" t="s">
        <v>5</v>
      </c>
      <c r="I61761" t="s">
        <v>5</v>
      </c>
      <c r="K61761" t="s">
        <v>11</v>
      </c>
      <c r="L61761">
        <v>573</v>
      </c>
      <c r="M61761">
        <f>CaseSQL_movies[[#This Row],[mundo_receita]]-CaseSQL_movies[[#This Row],[orçamento]]</f>
        <v>573</v>
      </c>
    </row>
    <row r="61762" spans="1:13" hidden="1">
      <c r="A61762" t="s">
        <v>210357</v>
      </c>
      <c r="B61762" t="s">
        <v>210358</v>
      </c>
      <c r="C61762" t="s">
        <v>2</v>
      </c>
      <c r="D61762" t="s">
        <v>124248</v>
      </c>
      <c r="E61762" t="s">
        <v>210359</v>
      </c>
      <c r="F61762" t="s">
        <v>157611</v>
      </c>
      <c r="G61762" t="s">
        <v>11</v>
      </c>
      <c r="H61762">
        <v>15000000</v>
      </c>
      <c r="I61762" t="s">
        <v>11</v>
      </c>
      <c r="J61762">
        <v>15026056</v>
      </c>
      <c r="K61762" t="s">
        <v>11</v>
      </c>
      <c r="L61762">
        <v>37930465</v>
      </c>
      <c r="M61762">
        <f>CaseSQL_movies[[#This Row],[mundo_receita]]-CaseSQL_movies[[#This Row],[orçamento]]</f>
        <v>22930465</v>
      </c>
    </row>
    <row r="61763" spans="1:13">
      <c r="A61763" t="s">
        <v>210360</v>
      </c>
      <c r="B61763" t="s">
        <v>210361</v>
      </c>
      <c r="C61763" t="s">
        <v>13684</v>
      </c>
      <c r="D61763" t="s">
        <v>126234</v>
      </c>
      <c r="E61763" t="s">
        <v>210362</v>
      </c>
      <c r="F61763" t="s">
        <v>126236</v>
      </c>
      <c r="G61763" t="s">
        <v>1373</v>
      </c>
      <c r="H61763">
        <v>2000000</v>
      </c>
      <c r="I61763" t="s">
        <v>5</v>
      </c>
      <c r="K61763" t="s">
        <v>11</v>
      </c>
      <c r="L61763">
        <v>713108</v>
      </c>
      <c r="M61763">
        <f>CaseSQL_movies[[#This Row],[mundo_receita]]-CaseSQL_movies[[#This Row],[orçamento]]</f>
        <v>-1286892</v>
      </c>
    </row>
    <row r="61764" spans="1:13">
      <c r="A61764" t="s">
        <v>210363</v>
      </c>
      <c r="B61764" t="s">
        <v>210364</v>
      </c>
      <c r="C61764" t="s">
        <v>1201</v>
      </c>
      <c r="D61764" t="s">
        <v>210365</v>
      </c>
      <c r="E61764" t="s">
        <v>210366</v>
      </c>
      <c r="F61764" t="s">
        <v>210367</v>
      </c>
      <c r="G61764" t="s">
        <v>1883</v>
      </c>
      <c r="H61764">
        <v>350800</v>
      </c>
      <c r="I61764" t="s">
        <v>5</v>
      </c>
      <c r="K61764" t="s">
        <v>5</v>
      </c>
      <c r="M61764">
        <f>CaseSQL_movies[[#This Row],[mundo_receita]]-CaseSQL_movies[[#This Row],[orçamento]]</f>
        <v>-350800</v>
      </c>
    </row>
    <row r="61765" spans="1:13" hidden="1">
      <c r="A61765" t="s">
        <v>210368</v>
      </c>
      <c r="B61765" t="s">
        <v>210369</v>
      </c>
      <c r="C61765" t="s">
        <v>2</v>
      </c>
      <c r="D61765" t="s">
        <v>210370</v>
      </c>
      <c r="E61765" t="s">
        <v>210371</v>
      </c>
      <c r="F61765" t="s">
        <v>210372</v>
      </c>
      <c r="G61765" t="s">
        <v>11</v>
      </c>
      <c r="H61765">
        <v>2000</v>
      </c>
      <c r="I61765" t="s">
        <v>5</v>
      </c>
      <c r="K61765" t="s">
        <v>5</v>
      </c>
      <c r="M61765">
        <f>CaseSQL_movies[[#This Row],[mundo_receita]]-CaseSQL_movies[[#This Row],[orçamento]]</f>
        <v>-2000</v>
      </c>
    </row>
    <row r="61766" spans="1:13" hidden="1">
      <c r="A61766" t="s">
        <v>210373</v>
      </c>
      <c r="B61766" t="s">
        <v>210374</v>
      </c>
      <c r="C61766" t="s">
        <v>583</v>
      </c>
      <c r="D61766" t="s">
        <v>210375</v>
      </c>
      <c r="E61766" t="s">
        <v>210375</v>
      </c>
      <c r="F61766" t="s">
        <v>210376</v>
      </c>
      <c r="G61766" t="s">
        <v>5</v>
      </c>
      <c r="I61766" t="s">
        <v>5</v>
      </c>
      <c r="K61766" t="s">
        <v>5</v>
      </c>
      <c r="M61766">
        <f>CaseSQL_movies[[#This Row],[mundo_receita]]-CaseSQL_movies[[#This Row],[orçamento]]</f>
        <v>0</v>
      </c>
    </row>
    <row r="61767" spans="1:13" hidden="1">
      <c r="A61767" t="s">
        <v>210377</v>
      </c>
      <c r="B61767" t="s">
        <v>210378</v>
      </c>
      <c r="C61767" t="s">
        <v>8</v>
      </c>
      <c r="D61767" t="s">
        <v>210379</v>
      </c>
      <c r="E61767" t="s">
        <v>210379</v>
      </c>
      <c r="F61767" t="s">
        <v>210380</v>
      </c>
      <c r="G61767" t="s">
        <v>5</v>
      </c>
      <c r="I61767" t="s">
        <v>5</v>
      </c>
      <c r="K61767" t="s">
        <v>11</v>
      </c>
      <c r="L61767">
        <v>12500</v>
      </c>
      <c r="M61767">
        <f>CaseSQL_movies[[#This Row],[mundo_receita]]-CaseSQL_movies[[#This Row],[orçamento]]</f>
        <v>12500</v>
      </c>
    </row>
    <row r="61768" spans="1:13" hidden="1">
      <c r="A61768" t="s">
        <v>210381</v>
      </c>
      <c r="B61768" t="s">
        <v>210382</v>
      </c>
      <c r="C61768" t="s">
        <v>2</v>
      </c>
      <c r="D61768" t="s">
        <v>161664</v>
      </c>
      <c r="E61768" t="s">
        <v>161664</v>
      </c>
      <c r="F61768" t="s">
        <v>210383</v>
      </c>
      <c r="G61768" t="s">
        <v>11</v>
      </c>
      <c r="H61768">
        <v>2053763</v>
      </c>
      <c r="I61768" t="s">
        <v>5</v>
      </c>
      <c r="K61768" t="s">
        <v>5</v>
      </c>
      <c r="M61768">
        <f>CaseSQL_movies[[#This Row],[mundo_receita]]-CaseSQL_movies[[#This Row],[orçamento]]</f>
        <v>-2053763</v>
      </c>
    </row>
    <row r="61769" spans="1:13" hidden="1">
      <c r="A61769" t="s">
        <v>210384</v>
      </c>
      <c r="B61769" t="s">
        <v>210385</v>
      </c>
      <c r="C61769" t="s">
        <v>45739</v>
      </c>
      <c r="D61769" t="s">
        <v>210386</v>
      </c>
      <c r="E61769" t="s">
        <v>210386</v>
      </c>
      <c r="F61769" t="s">
        <v>197756</v>
      </c>
      <c r="G61769" t="s">
        <v>5</v>
      </c>
      <c r="I61769" t="s">
        <v>5</v>
      </c>
      <c r="K61769" t="s">
        <v>5</v>
      </c>
      <c r="M61769">
        <f>CaseSQL_movies[[#This Row],[mundo_receita]]-CaseSQL_movies[[#This Row],[orçamento]]</f>
        <v>0</v>
      </c>
    </row>
    <row r="61770" spans="1:13" hidden="1">
      <c r="A61770" t="s">
        <v>210387</v>
      </c>
      <c r="B61770" t="s">
        <v>210388</v>
      </c>
      <c r="C61770" t="s">
        <v>2</v>
      </c>
      <c r="D61770" t="s">
        <v>210389</v>
      </c>
      <c r="E61770" t="s">
        <v>210390</v>
      </c>
      <c r="F61770" t="s">
        <v>210391</v>
      </c>
      <c r="G61770" t="s">
        <v>11</v>
      </c>
      <c r="H61770">
        <v>20000</v>
      </c>
      <c r="I61770" t="s">
        <v>5</v>
      </c>
      <c r="K61770" t="s">
        <v>5</v>
      </c>
      <c r="M61770">
        <f>CaseSQL_movies[[#This Row],[mundo_receita]]-CaseSQL_movies[[#This Row],[orçamento]]</f>
        <v>-20000</v>
      </c>
    </row>
    <row r="61771" spans="1:13" hidden="1">
      <c r="A61771" t="s">
        <v>210392</v>
      </c>
      <c r="B61771" t="s">
        <v>210393</v>
      </c>
      <c r="C61771" t="s">
        <v>8</v>
      </c>
      <c r="D61771" t="s">
        <v>210394</v>
      </c>
      <c r="E61771" t="s">
        <v>210395</v>
      </c>
      <c r="F61771" t="s">
        <v>210396</v>
      </c>
      <c r="G61771" t="s">
        <v>5</v>
      </c>
      <c r="I61771" t="s">
        <v>5</v>
      </c>
      <c r="K61771" t="s">
        <v>11</v>
      </c>
      <c r="L61771">
        <v>192041</v>
      </c>
      <c r="M61771">
        <f>CaseSQL_movies[[#This Row],[mundo_receita]]-CaseSQL_movies[[#This Row],[orçamento]]</f>
        <v>192041</v>
      </c>
    </row>
    <row r="61772" spans="1:13" hidden="1">
      <c r="A61772" t="s">
        <v>210397</v>
      </c>
      <c r="B61772" t="s">
        <v>210398</v>
      </c>
      <c r="C61772" t="s">
        <v>263</v>
      </c>
      <c r="D61772" t="s">
        <v>179200</v>
      </c>
      <c r="E61772" t="s">
        <v>210399</v>
      </c>
      <c r="F61772" t="s">
        <v>184245</v>
      </c>
      <c r="G61772" t="s">
        <v>11</v>
      </c>
      <c r="H61772">
        <v>5000000</v>
      </c>
      <c r="I61772" t="s">
        <v>5</v>
      </c>
      <c r="K61772" t="s">
        <v>11</v>
      </c>
      <c r="L61772">
        <v>14823830</v>
      </c>
      <c r="M61772">
        <f>CaseSQL_movies[[#This Row],[mundo_receita]]-CaseSQL_movies[[#This Row],[orçamento]]</f>
        <v>9823830</v>
      </c>
    </row>
    <row r="61773" spans="1:13" hidden="1">
      <c r="A61773" t="s">
        <v>210400</v>
      </c>
      <c r="B61773" t="s">
        <v>210401</v>
      </c>
      <c r="C61773" t="s">
        <v>191</v>
      </c>
      <c r="D61773" t="s">
        <v>210402</v>
      </c>
      <c r="E61773" t="s">
        <v>210403</v>
      </c>
      <c r="F61773" t="s">
        <v>210404</v>
      </c>
      <c r="G61773" t="s">
        <v>11</v>
      </c>
      <c r="H61773">
        <v>3000000</v>
      </c>
      <c r="I61773" t="s">
        <v>5</v>
      </c>
      <c r="K61773" t="s">
        <v>5</v>
      </c>
      <c r="M61773">
        <f>CaseSQL_movies[[#This Row],[mundo_receita]]-CaseSQL_movies[[#This Row],[orçamento]]</f>
        <v>-3000000</v>
      </c>
    </row>
    <row r="61774" spans="1:13">
      <c r="A61774" t="s">
        <v>210405</v>
      </c>
      <c r="B61774" t="s">
        <v>210406</v>
      </c>
      <c r="C61774" t="s">
        <v>19907</v>
      </c>
      <c r="D61774" t="s">
        <v>210407</v>
      </c>
      <c r="E61774" t="s">
        <v>210407</v>
      </c>
      <c r="F61774" t="s">
        <v>210408</v>
      </c>
      <c r="G61774" t="s">
        <v>1373</v>
      </c>
      <c r="H61774">
        <v>10000</v>
      </c>
      <c r="I61774" t="s">
        <v>5</v>
      </c>
      <c r="K61774" t="s">
        <v>5</v>
      </c>
      <c r="M61774">
        <f>CaseSQL_movies[[#This Row],[mundo_receita]]-CaseSQL_movies[[#This Row],[orçamento]]</f>
        <v>-10000</v>
      </c>
    </row>
    <row r="61775" spans="1:13" hidden="1">
      <c r="A61775" t="s">
        <v>210409</v>
      </c>
      <c r="B61775" t="s">
        <v>210410</v>
      </c>
      <c r="C61775" t="s">
        <v>2</v>
      </c>
      <c r="D61775" t="s">
        <v>160014</v>
      </c>
      <c r="E61775" t="s">
        <v>210411</v>
      </c>
      <c r="F61775" t="s">
        <v>180951</v>
      </c>
      <c r="G61775" t="s">
        <v>11</v>
      </c>
      <c r="H61775">
        <v>2500000</v>
      </c>
      <c r="I61775" t="s">
        <v>5</v>
      </c>
      <c r="K61775" t="s">
        <v>5</v>
      </c>
      <c r="M61775">
        <f>CaseSQL_movies[[#This Row],[mundo_receita]]-CaseSQL_movies[[#This Row],[orçamento]]</f>
        <v>-2500000</v>
      </c>
    </row>
    <row r="61776" spans="1:13">
      <c r="A61776" t="s">
        <v>210412</v>
      </c>
      <c r="B61776" t="s">
        <v>210413</v>
      </c>
      <c r="C61776" t="s">
        <v>1201</v>
      </c>
      <c r="D61776" t="s">
        <v>210414</v>
      </c>
      <c r="E61776" t="s">
        <v>210415</v>
      </c>
      <c r="F61776" t="s">
        <v>84078</v>
      </c>
      <c r="G61776" t="s">
        <v>1883</v>
      </c>
      <c r="H61776">
        <v>300000</v>
      </c>
      <c r="I61776" t="s">
        <v>5</v>
      </c>
      <c r="K61776" t="s">
        <v>11</v>
      </c>
      <c r="L61776">
        <v>1873</v>
      </c>
      <c r="M61776">
        <f>CaseSQL_movies[[#This Row],[mundo_receita]]-CaseSQL_movies[[#This Row],[orçamento]]</f>
        <v>-298127</v>
      </c>
    </row>
    <row r="61777" spans="1:13" hidden="1">
      <c r="A61777" t="s">
        <v>210416</v>
      </c>
      <c r="B61777" t="s">
        <v>187724</v>
      </c>
      <c r="C61777" t="s">
        <v>2</v>
      </c>
      <c r="D61777" t="s">
        <v>210417</v>
      </c>
      <c r="E61777" t="s">
        <v>210418</v>
      </c>
      <c r="F61777" t="s">
        <v>142735</v>
      </c>
      <c r="G61777" t="s">
        <v>5</v>
      </c>
      <c r="I61777" t="s">
        <v>5</v>
      </c>
      <c r="K61777" t="s">
        <v>5</v>
      </c>
      <c r="M61777">
        <f>CaseSQL_movies[[#This Row],[mundo_receita]]-CaseSQL_movies[[#This Row],[orçamento]]</f>
        <v>0</v>
      </c>
    </row>
    <row r="61778" spans="1:13" hidden="1">
      <c r="A61778" t="s">
        <v>210419</v>
      </c>
      <c r="B61778" t="s">
        <v>210420</v>
      </c>
      <c r="C61778" t="s">
        <v>210421</v>
      </c>
      <c r="D61778" t="s">
        <v>102227</v>
      </c>
      <c r="E61778" t="s">
        <v>210422</v>
      </c>
      <c r="F61778" t="s">
        <v>138945</v>
      </c>
      <c r="G61778" t="s">
        <v>11</v>
      </c>
      <c r="H61778">
        <v>100000000</v>
      </c>
      <c r="I61778" t="s">
        <v>11</v>
      </c>
      <c r="J61778">
        <v>85028192</v>
      </c>
      <c r="K61778" t="s">
        <v>11</v>
      </c>
      <c r="L61778">
        <v>314975955</v>
      </c>
      <c r="M61778">
        <f>CaseSQL_movies[[#This Row],[mundo_receita]]-CaseSQL_movies[[#This Row],[orçamento]]</f>
        <v>214975955</v>
      </c>
    </row>
    <row r="61779" spans="1:13" hidden="1">
      <c r="A61779" t="s">
        <v>210423</v>
      </c>
      <c r="B61779" t="s">
        <v>210424</v>
      </c>
      <c r="C61779" t="s">
        <v>2</v>
      </c>
      <c r="D61779" t="s">
        <v>169730</v>
      </c>
      <c r="E61779" t="s">
        <v>169730</v>
      </c>
      <c r="F61779" t="s">
        <v>210425</v>
      </c>
      <c r="G61779" t="s">
        <v>5</v>
      </c>
      <c r="I61779" t="s">
        <v>5</v>
      </c>
      <c r="K61779" t="s">
        <v>5</v>
      </c>
      <c r="M61779">
        <f>CaseSQL_movies[[#This Row],[mundo_receita]]-CaseSQL_movies[[#This Row],[orçamento]]</f>
        <v>0</v>
      </c>
    </row>
    <row r="61780" spans="1:13" hidden="1">
      <c r="A61780" t="s">
        <v>210426</v>
      </c>
      <c r="B61780" t="s">
        <v>210427</v>
      </c>
      <c r="C61780" t="s">
        <v>2</v>
      </c>
      <c r="D61780" t="s">
        <v>210428</v>
      </c>
      <c r="E61780" t="s">
        <v>176459</v>
      </c>
      <c r="F61780" t="s">
        <v>210429</v>
      </c>
      <c r="G61780" t="s">
        <v>5</v>
      </c>
      <c r="I61780" t="s">
        <v>5</v>
      </c>
      <c r="K61780" t="s">
        <v>5</v>
      </c>
      <c r="M61780">
        <f>CaseSQL_movies[[#This Row],[mundo_receita]]-CaseSQL_movies[[#This Row],[orçamento]]</f>
        <v>0</v>
      </c>
    </row>
    <row r="61781" spans="1:13" hidden="1">
      <c r="A61781" t="s">
        <v>210430</v>
      </c>
      <c r="B61781" t="s">
        <v>210431</v>
      </c>
      <c r="C61781" t="s">
        <v>2</v>
      </c>
      <c r="D61781" t="s">
        <v>210432</v>
      </c>
      <c r="E61781" t="s">
        <v>210432</v>
      </c>
      <c r="F61781" t="s">
        <v>210433</v>
      </c>
      <c r="G61781" t="s">
        <v>5</v>
      </c>
      <c r="I61781" t="s">
        <v>5</v>
      </c>
      <c r="K61781" t="s">
        <v>5</v>
      </c>
      <c r="M61781">
        <f>CaseSQL_movies[[#This Row],[mundo_receita]]-CaseSQL_movies[[#This Row],[orçamento]]</f>
        <v>0</v>
      </c>
    </row>
    <row r="61782" spans="1:13" hidden="1">
      <c r="A61782" t="s">
        <v>210434</v>
      </c>
      <c r="B61782" t="s">
        <v>210435</v>
      </c>
      <c r="C61782" t="s">
        <v>263</v>
      </c>
      <c r="D61782" t="s">
        <v>210436</v>
      </c>
      <c r="E61782" t="s">
        <v>210436</v>
      </c>
      <c r="F61782" t="s">
        <v>210437</v>
      </c>
      <c r="G61782" t="s">
        <v>11</v>
      </c>
      <c r="H61782">
        <v>4500000</v>
      </c>
      <c r="I61782" t="s">
        <v>5</v>
      </c>
      <c r="K61782" t="s">
        <v>11</v>
      </c>
      <c r="L61782">
        <v>7917683</v>
      </c>
      <c r="M61782">
        <f>CaseSQL_movies[[#This Row],[mundo_receita]]-CaseSQL_movies[[#This Row],[orçamento]]</f>
        <v>3417683</v>
      </c>
    </row>
    <row r="61783" spans="1:13" hidden="1">
      <c r="A61783" t="s">
        <v>210438</v>
      </c>
      <c r="B61783" t="s">
        <v>210439</v>
      </c>
      <c r="C61783" t="s">
        <v>263</v>
      </c>
      <c r="D61783" t="s">
        <v>152321</v>
      </c>
      <c r="E61783" t="s">
        <v>152321</v>
      </c>
      <c r="F61783" t="s">
        <v>5</v>
      </c>
      <c r="G61783" t="s">
        <v>11</v>
      </c>
      <c r="H61783">
        <v>200000</v>
      </c>
      <c r="I61783" t="s">
        <v>5</v>
      </c>
      <c r="K61783" t="s">
        <v>11</v>
      </c>
      <c r="L61783">
        <v>541362</v>
      </c>
      <c r="M61783">
        <f>CaseSQL_movies[[#This Row],[mundo_receita]]-CaseSQL_movies[[#This Row],[orçamento]]</f>
        <v>341362</v>
      </c>
    </row>
    <row r="61784" spans="1:13" hidden="1">
      <c r="A61784" t="s">
        <v>210440</v>
      </c>
      <c r="B61784" t="s">
        <v>210441</v>
      </c>
      <c r="C61784" t="s">
        <v>2</v>
      </c>
      <c r="D61784" t="s">
        <v>144399</v>
      </c>
      <c r="E61784" t="s">
        <v>210442</v>
      </c>
      <c r="F61784" t="s">
        <v>172811</v>
      </c>
      <c r="G61784" t="s">
        <v>5</v>
      </c>
      <c r="I61784" t="s">
        <v>5</v>
      </c>
      <c r="K61784" t="s">
        <v>11</v>
      </c>
      <c r="L61784">
        <v>2562285</v>
      </c>
      <c r="M61784">
        <f>CaseSQL_movies[[#This Row],[mundo_receita]]-CaseSQL_movies[[#This Row],[orçamento]]</f>
        <v>2562285</v>
      </c>
    </row>
    <row r="61785" spans="1:13" hidden="1">
      <c r="A61785" t="s">
        <v>210443</v>
      </c>
      <c r="B61785" t="s">
        <v>210444</v>
      </c>
      <c r="C61785" t="s">
        <v>2</v>
      </c>
      <c r="D61785" t="s">
        <v>60890</v>
      </c>
      <c r="E61785" t="s">
        <v>210445</v>
      </c>
      <c r="F61785" t="s">
        <v>210446</v>
      </c>
      <c r="G61785" t="s">
        <v>11</v>
      </c>
      <c r="H61785">
        <v>400000</v>
      </c>
      <c r="I61785" t="s">
        <v>5</v>
      </c>
      <c r="K61785" t="s">
        <v>5</v>
      </c>
      <c r="M61785">
        <f>CaseSQL_movies[[#This Row],[mundo_receita]]-CaseSQL_movies[[#This Row],[orçamento]]</f>
        <v>-400000</v>
      </c>
    </row>
    <row r="61786" spans="1:13" hidden="1">
      <c r="A61786" t="s">
        <v>210447</v>
      </c>
      <c r="B61786" t="s">
        <v>210448</v>
      </c>
      <c r="C61786" t="s">
        <v>1201</v>
      </c>
      <c r="D61786" t="s">
        <v>90614</v>
      </c>
      <c r="E61786" t="s">
        <v>210449</v>
      </c>
      <c r="F61786" t="s">
        <v>210450</v>
      </c>
      <c r="G61786" t="s">
        <v>5</v>
      </c>
      <c r="I61786" t="s">
        <v>5</v>
      </c>
      <c r="K61786" t="s">
        <v>11</v>
      </c>
      <c r="L61786">
        <v>4298</v>
      </c>
      <c r="M61786">
        <f>CaseSQL_movies[[#This Row],[mundo_receita]]-CaseSQL_movies[[#This Row],[orçamento]]</f>
        <v>4298</v>
      </c>
    </row>
    <row r="61787" spans="1:13" hidden="1">
      <c r="A61787" t="s">
        <v>210451</v>
      </c>
      <c r="B61787" t="s">
        <v>210452</v>
      </c>
      <c r="C61787" t="s">
        <v>61</v>
      </c>
      <c r="D61787" t="s">
        <v>210453</v>
      </c>
      <c r="E61787" t="s">
        <v>210454</v>
      </c>
      <c r="F61787" t="s">
        <v>77646</v>
      </c>
      <c r="G61787" t="s">
        <v>5</v>
      </c>
      <c r="I61787" t="s">
        <v>5</v>
      </c>
      <c r="K61787" t="s">
        <v>11</v>
      </c>
      <c r="L61787">
        <v>9388513</v>
      </c>
      <c r="M61787">
        <f>CaseSQL_movies[[#This Row],[mundo_receita]]-CaseSQL_movies[[#This Row],[orçamento]]</f>
        <v>9388513</v>
      </c>
    </row>
    <row r="61788" spans="1:13" hidden="1">
      <c r="A61788" t="s">
        <v>210455</v>
      </c>
      <c r="B61788" t="s">
        <v>210456</v>
      </c>
      <c r="C61788" t="s">
        <v>583</v>
      </c>
      <c r="D61788" t="s">
        <v>142754</v>
      </c>
      <c r="E61788" t="s">
        <v>142754</v>
      </c>
      <c r="F61788" t="s">
        <v>122405</v>
      </c>
      <c r="G61788" t="s">
        <v>5</v>
      </c>
      <c r="I61788" t="s">
        <v>5</v>
      </c>
      <c r="K61788" t="s">
        <v>11</v>
      </c>
      <c r="L61788">
        <v>79500</v>
      </c>
      <c r="M61788">
        <f>CaseSQL_movies[[#This Row],[mundo_receita]]-CaseSQL_movies[[#This Row],[orçamento]]</f>
        <v>79500</v>
      </c>
    </row>
    <row r="61789" spans="1:13" hidden="1">
      <c r="A61789" t="s">
        <v>210457</v>
      </c>
      <c r="B61789" t="s">
        <v>210458</v>
      </c>
      <c r="C61789" t="s">
        <v>99888</v>
      </c>
      <c r="D61789" t="s">
        <v>102513</v>
      </c>
      <c r="E61789" t="s">
        <v>185793</v>
      </c>
      <c r="F61789" t="s">
        <v>189821</v>
      </c>
      <c r="G61789" t="s">
        <v>11</v>
      </c>
      <c r="H61789">
        <v>4500000</v>
      </c>
      <c r="I61789" t="s">
        <v>5</v>
      </c>
      <c r="K61789" t="s">
        <v>5</v>
      </c>
      <c r="M61789">
        <f>CaseSQL_movies[[#This Row],[mundo_receita]]-CaseSQL_movies[[#This Row],[orçamento]]</f>
        <v>-4500000</v>
      </c>
    </row>
    <row r="61790" spans="1:13" hidden="1">
      <c r="A61790" t="s">
        <v>210459</v>
      </c>
      <c r="B61790" t="s">
        <v>210460</v>
      </c>
      <c r="C61790" t="s">
        <v>13726</v>
      </c>
      <c r="D61790" t="s">
        <v>81661</v>
      </c>
      <c r="E61790" t="s">
        <v>210461</v>
      </c>
      <c r="F61790" t="s">
        <v>210462</v>
      </c>
      <c r="G61790" t="s">
        <v>11</v>
      </c>
      <c r="H61790">
        <v>27000000</v>
      </c>
      <c r="I61790" t="s">
        <v>5</v>
      </c>
      <c r="K61790" t="s">
        <v>11</v>
      </c>
      <c r="L61790">
        <v>1149267</v>
      </c>
      <c r="M61790">
        <f>CaseSQL_movies[[#This Row],[mundo_receita]]-CaseSQL_movies[[#This Row],[orçamento]]</f>
        <v>-25850733</v>
      </c>
    </row>
    <row r="61791" spans="1:13" hidden="1">
      <c r="A61791" t="s">
        <v>210463</v>
      </c>
      <c r="B61791" t="s">
        <v>210464</v>
      </c>
      <c r="C61791" t="s">
        <v>84503</v>
      </c>
      <c r="D61791" t="s">
        <v>44991</v>
      </c>
      <c r="E61791" t="s">
        <v>210465</v>
      </c>
      <c r="F61791" t="s">
        <v>210466</v>
      </c>
      <c r="G61791" t="s">
        <v>5</v>
      </c>
      <c r="I61791" t="s">
        <v>11</v>
      </c>
      <c r="J61791">
        <v>111996</v>
      </c>
      <c r="K61791" t="s">
        <v>11</v>
      </c>
      <c r="L61791">
        <v>6034851</v>
      </c>
      <c r="M61791">
        <f>CaseSQL_movies[[#This Row],[mundo_receita]]-CaseSQL_movies[[#This Row],[orçamento]]</f>
        <v>6034851</v>
      </c>
    </row>
    <row r="61792" spans="1:13" hidden="1">
      <c r="A61792" t="s">
        <v>210467</v>
      </c>
      <c r="B61792" t="s">
        <v>210468</v>
      </c>
      <c r="C61792" t="s">
        <v>39508</v>
      </c>
      <c r="D61792" t="s">
        <v>210469</v>
      </c>
      <c r="E61792" t="s">
        <v>210470</v>
      </c>
      <c r="F61792" t="s">
        <v>210471</v>
      </c>
      <c r="G61792" t="s">
        <v>11</v>
      </c>
      <c r="H61792">
        <v>2000000</v>
      </c>
      <c r="I61792" t="s">
        <v>11</v>
      </c>
      <c r="J61792">
        <v>12754783</v>
      </c>
      <c r="K61792" t="s">
        <v>11</v>
      </c>
      <c r="L61792">
        <v>16527747</v>
      </c>
      <c r="M61792">
        <f>CaseSQL_movies[[#This Row],[mundo_receita]]-CaseSQL_movies[[#This Row],[orçamento]]</f>
        <v>14527747</v>
      </c>
    </row>
    <row r="61793" spans="1:13" hidden="1">
      <c r="A61793" t="s">
        <v>210472</v>
      </c>
      <c r="B61793" t="s">
        <v>210473</v>
      </c>
      <c r="C61793" t="s">
        <v>93312</v>
      </c>
      <c r="D61793" t="s">
        <v>210474</v>
      </c>
      <c r="E61793" t="s">
        <v>210474</v>
      </c>
      <c r="F61793" t="s">
        <v>171938</v>
      </c>
      <c r="G61793" t="s">
        <v>5</v>
      </c>
      <c r="I61793" t="s">
        <v>11</v>
      </c>
      <c r="J61793">
        <v>7396</v>
      </c>
      <c r="K61793" t="s">
        <v>11</v>
      </c>
      <c r="L61793">
        <v>7396</v>
      </c>
      <c r="M61793">
        <f>CaseSQL_movies[[#This Row],[mundo_receita]]-CaseSQL_movies[[#This Row],[orçamento]]</f>
        <v>7396</v>
      </c>
    </row>
    <row r="61794" spans="1:13" hidden="1">
      <c r="A61794" t="s">
        <v>210475</v>
      </c>
      <c r="B61794" t="s">
        <v>210476</v>
      </c>
      <c r="C61794" t="s">
        <v>2</v>
      </c>
      <c r="D61794" t="s">
        <v>210477</v>
      </c>
      <c r="E61794" t="s">
        <v>210478</v>
      </c>
      <c r="F61794" t="s">
        <v>210479</v>
      </c>
      <c r="G61794" t="s">
        <v>5</v>
      </c>
      <c r="I61794" t="s">
        <v>5</v>
      </c>
      <c r="K61794" t="s">
        <v>5</v>
      </c>
      <c r="M61794">
        <f>CaseSQL_movies[[#This Row],[mundo_receita]]-CaseSQL_movies[[#This Row],[orçamento]]</f>
        <v>0</v>
      </c>
    </row>
    <row r="61795" spans="1:13" hidden="1">
      <c r="A61795" t="s">
        <v>210480</v>
      </c>
      <c r="B61795" t="s">
        <v>210481</v>
      </c>
      <c r="C61795" t="s">
        <v>102615</v>
      </c>
      <c r="D61795" t="s">
        <v>156235</v>
      </c>
      <c r="E61795" t="s">
        <v>210482</v>
      </c>
      <c r="F61795" t="s">
        <v>210483</v>
      </c>
      <c r="G61795" t="s">
        <v>5</v>
      </c>
      <c r="I61795" t="s">
        <v>5</v>
      </c>
      <c r="K61795" t="s">
        <v>11</v>
      </c>
      <c r="L61795">
        <v>244992</v>
      </c>
      <c r="M61795">
        <f>CaseSQL_movies[[#This Row],[mundo_receita]]-CaseSQL_movies[[#This Row],[orçamento]]</f>
        <v>244992</v>
      </c>
    </row>
    <row r="61796" spans="1:13" hidden="1">
      <c r="A61796" t="s">
        <v>210484</v>
      </c>
      <c r="B61796" t="s">
        <v>158405</v>
      </c>
      <c r="C61796" t="s">
        <v>186077</v>
      </c>
      <c r="D61796" t="s">
        <v>55443</v>
      </c>
      <c r="E61796" t="s">
        <v>210485</v>
      </c>
      <c r="F61796" t="s">
        <v>206136</v>
      </c>
      <c r="G61796" t="s">
        <v>11</v>
      </c>
      <c r="H61796">
        <v>5000000</v>
      </c>
      <c r="I61796" t="s">
        <v>5</v>
      </c>
      <c r="K61796" t="s">
        <v>5</v>
      </c>
      <c r="M61796">
        <f>CaseSQL_movies[[#This Row],[mundo_receita]]-CaseSQL_movies[[#This Row],[orçamento]]</f>
        <v>-5000000</v>
      </c>
    </row>
    <row r="61797" spans="1:13" hidden="1">
      <c r="A61797" t="s">
        <v>210486</v>
      </c>
      <c r="B61797" t="s">
        <v>210487</v>
      </c>
      <c r="C61797" t="s">
        <v>2</v>
      </c>
      <c r="D61797" t="s">
        <v>210488</v>
      </c>
      <c r="E61797" t="s">
        <v>210488</v>
      </c>
      <c r="F61797" t="s">
        <v>210489</v>
      </c>
      <c r="G61797" t="s">
        <v>5</v>
      </c>
      <c r="I61797" t="s">
        <v>5</v>
      </c>
      <c r="K61797" t="s">
        <v>5</v>
      </c>
      <c r="M61797">
        <f>CaseSQL_movies[[#This Row],[mundo_receita]]-CaseSQL_movies[[#This Row],[orçamento]]</f>
        <v>0</v>
      </c>
    </row>
    <row r="61798" spans="1:13" hidden="1">
      <c r="A61798" t="s">
        <v>210490</v>
      </c>
      <c r="B61798" t="s">
        <v>210491</v>
      </c>
      <c r="C61798" t="s">
        <v>74926</v>
      </c>
      <c r="D61798" t="s">
        <v>122483</v>
      </c>
      <c r="E61798" t="s">
        <v>210492</v>
      </c>
      <c r="F61798" t="s">
        <v>84078</v>
      </c>
      <c r="G61798" t="s">
        <v>5</v>
      </c>
      <c r="I61798" t="s">
        <v>11</v>
      </c>
      <c r="J61798">
        <v>100616</v>
      </c>
      <c r="K61798" t="s">
        <v>11</v>
      </c>
      <c r="L61798">
        <v>2255291</v>
      </c>
      <c r="M61798">
        <f>CaseSQL_movies[[#This Row],[mundo_receita]]-CaseSQL_movies[[#This Row],[orçamento]]</f>
        <v>2255291</v>
      </c>
    </row>
    <row r="61799" spans="1:13" hidden="1">
      <c r="A61799" t="s">
        <v>210493</v>
      </c>
      <c r="B61799" t="s">
        <v>210494</v>
      </c>
      <c r="C61799" t="s">
        <v>2305</v>
      </c>
      <c r="D61799" t="s">
        <v>210495</v>
      </c>
      <c r="E61799" t="s">
        <v>210496</v>
      </c>
      <c r="F61799" t="s">
        <v>210497</v>
      </c>
      <c r="G61799" t="s">
        <v>11</v>
      </c>
      <c r="H61799">
        <v>18000000</v>
      </c>
      <c r="I61799" t="s">
        <v>11</v>
      </c>
      <c r="J61799">
        <v>135739</v>
      </c>
      <c r="K61799" t="s">
        <v>11</v>
      </c>
      <c r="L61799">
        <v>3807134</v>
      </c>
      <c r="M61799">
        <f>CaseSQL_movies[[#This Row],[mundo_receita]]-CaseSQL_movies[[#This Row],[orçamento]]</f>
        <v>-14192866</v>
      </c>
    </row>
    <row r="61800" spans="1:13" hidden="1">
      <c r="A61800" t="s">
        <v>210498</v>
      </c>
      <c r="B61800" t="s">
        <v>210499</v>
      </c>
      <c r="C61800" t="s">
        <v>162</v>
      </c>
      <c r="D61800" t="s">
        <v>182129</v>
      </c>
      <c r="E61800" t="s">
        <v>210500</v>
      </c>
      <c r="F61800" t="s">
        <v>95125</v>
      </c>
      <c r="G61800" t="s">
        <v>11</v>
      </c>
      <c r="H61800">
        <v>5000000</v>
      </c>
      <c r="I61800" t="s">
        <v>11</v>
      </c>
      <c r="J61800">
        <v>17687709</v>
      </c>
      <c r="K61800" t="s">
        <v>11</v>
      </c>
      <c r="L61800">
        <v>26236153</v>
      </c>
      <c r="M61800">
        <f>CaseSQL_movies[[#This Row],[mundo_receita]]-CaseSQL_movies[[#This Row],[orçamento]]</f>
        <v>21236153</v>
      </c>
    </row>
    <row r="61801" spans="1:13" hidden="1">
      <c r="A61801" t="s">
        <v>210501</v>
      </c>
      <c r="B61801" t="s">
        <v>210502</v>
      </c>
      <c r="C61801" t="s">
        <v>131106</v>
      </c>
      <c r="D61801" t="s">
        <v>163082</v>
      </c>
      <c r="E61801" t="s">
        <v>210503</v>
      </c>
      <c r="F61801" t="s">
        <v>83756</v>
      </c>
      <c r="G61801" t="s">
        <v>11</v>
      </c>
      <c r="H61801">
        <v>2600000</v>
      </c>
      <c r="I61801" t="s">
        <v>5</v>
      </c>
      <c r="K61801" t="s">
        <v>11</v>
      </c>
      <c r="L61801">
        <v>6318409</v>
      </c>
      <c r="M61801">
        <f>CaseSQL_movies[[#This Row],[mundo_receita]]-CaseSQL_movies[[#This Row],[orçamento]]</f>
        <v>3718409</v>
      </c>
    </row>
    <row r="61802" spans="1:13" hidden="1">
      <c r="A61802" t="s">
        <v>210504</v>
      </c>
      <c r="B61802" t="s">
        <v>210505</v>
      </c>
      <c r="C61802" t="s">
        <v>2</v>
      </c>
      <c r="D61802" t="s">
        <v>146069</v>
      </c>
      <c r="E61802" t="s">
        <v>210506</v>
      </c>
      <c r="F61802" t="s">
        <v>210507</v>
      </c>
      <c r="G61802" t="s">
        <v>11</v>
      </c>
      <c r="H61802">
        <v>2000000</v>
      </c>
      <c r="I61802" t="s">
        <v>5</v>
      </c>
      <c r="K61802" t="s">
        <v>11</v>
      </c>
      <c r="L61802">
        <v>33462</v>
      </c>
      <c r="M61802">
        <f>CaseSQL_movies[[#This Row],[mundo_receita]]-CaseSQL_movies[[#This Row],[orçamento]]</f>
        <v>-1966538</v>
      </c>
    </row>
    <row r="61803" spans="1:13" hidden="1">
      <c r="A61803" t="s">
        <v>210508</v>
      </c>
      <c r="B61803" t="s">
        <v>210509</v>
      </c>
      <c r="C61803" t="s">
        <v>2</v>
      </c>
      <c r="D61803" t="s">
        <v>210510</v>
      </c>
      <c r="E61803" t="s">
        <v>210511</v>
      </c>
      <c r="F61803" t="s">
        <v>210512</v>
      </c>
      <c r="G61803" t="s">
        <v>11</v>
      </c>
      <c r="H61803">
        <v>210000</v>
      </c>
      <c r="I61803" t="s">
        <v>5</v>
      </c>
      <c r="K61803" t="s">
        <v>5</v>
      </c>
      <c r="M61803">
        <f>CaseSQL_movies[[#This Row],[mundo_receita]]-CaseSQL_movies[[#This Row],[orçamento]]</f>
        <v>-210000</v>
      </c>
    </row>
    <row r="61804" spans="1:13" hidden="1">
      <c r="A61804" t="s">
        <v>210513</v>
      </c>
      <c r="B61804" t="s">
        <v>210514</v>
      </c>
      <c r="C61804" t="s">
        <v>2</v>
      </c>
      <c r="D61804" t="s">
        <v>103517</v>
      </c>
      <c r="E61804" t="s">
        <v>210515</v>
      </c>
      <c r="F61804" t="s">
        <v>84498</v>
      </c>
      <c r="G61804" t="s">
        <v>5</v>
      </c>
      <c r="I61804" t="s">
        <v>5</v>
      </c>
      <c r="K61804" t="s">
        <v>11</v>
      </c>
      <c r="L61804">
        <v>2478806</v>
      </c>
      <c r="M61804">
        <f>CaseSQL_movies[[#This Row],[mundo_receita]]-CaseSQL_movies[[#This Row],[orçamento]]</f>
        <v>2478806</v>
      </c>
    </row>
    <row r="61805" spans="1:13" hidden="1">
      <c r="A61805" t="s">
        <v>210516</v>
      </c>
      <c r="B61805" t="s">
        <v>26704</v>
      </c>
      <c r="C61805" t="s">
        <v>38071</v>
      </c>
      <c r="D61805" t="s">
        <v>118040</v>
      </c>
      <c r="E61805" t="s">
        <v>210517</v>
      </c>
      <c r="F61805" t="s">
        <v>103256</v>
      </c>
      <c r="G61805" t="s">
        <v>5</v>
      </c>
      <c r="I61805" t="s">
        <v>5</v>
      </c>
      <c r="K61805" t="s">
        <v>11</v>
      </c>
      <c r="L61805">
        <v>548579</v>
      </c>
      <c r="M61805">
        <f>CaseSQL_movies[[#This Row],[mundo_receita]]-CaseSQL_movies[[#This Row],[orçamento]]</f>
        <v>548579</v>
      </c>
    </row>
    <row r="61806" spans="1:13" hidden="1">
      <c r="A61806" t="s">
        <v>210518</v>
      </c>
      <c r="B61806" t="s">
        <v>210519</v>
      </c>
      <c r="C61806" t="s">
        <v>2</v>
      </c>
      <c r="D61806" t="s">
        <v>149795</v>
      </c>
      <c r="E61806" t="s">
        <v>149795</v>
      </c>
      <c r="F61806" t="s">
        <v>210520</v>
      </c>
      <c r="G61806" t="s">
        <v>5</v>
      </c>
      <c r="I61806" t="s">
        <v>5</v>
      </c>
      <c r="K61806" t="s">
        <v>5</v>
      </c>
      <c r="M61806">
        <f>CaseSQL_movies[[#This Row],[mundo_receita]]-CaseSQL_movies[[#This Row],[orçamento]]</f>
        <v>0</v>
      </c>
    </row>
    <row r="61807" spans="1:13" hidden="1">
      <c r="A61807" t="s">
        <v>210521</v>
      </c>
      <c r="B61807" t="s">
        <v>210522</v>
      </c>
      <c r="C61807" t="s">
        <v>2</v>
      </c>
      <c r="D61807" t="s">
        <v>188127</v>
      </c>
      <c r="E61807" t="s">
        <v>188127</v>
      </c>
      <c r="F61807" t="s">
        <v>210523</v>
      </c>
      <c r="G61807" t="s">
        <v>11</v>
      </c>
      <c r="H61807">
        <v>10000000</v>
      </c>
      <c r="I61807" t="s">
        <v>11</v>
      </c>
      <c r="J61807">
        <v>5637066</v>
      </c>
      <c r="K61807" t="s">
        <v>11</v>
      </c>
      <c r="L61807">
        <v>10835752</v>
      </c>
      <c r="M61807">
        <f>CaseSQL_movies[[#This Row],[mundo_receita]]-CaseSQL_movies[[#This Row],[orçamento]]</f>
        <v>835752</v>
      </c>
    </row>
    <row r="61808" spans="1:13" hidden="1">
      <c r="A61808" t="s">
        <v>210524</v>
      </c>
      <c r="B61808" t="s">
        <v>210525</v>
      </c>
      <c r="C61808" t="s">
        <v>2</v>
      </c>
      <c r="D61808" t="s">
        <v>210526</v>
      </c>
      <c r="E61808" t="s">
        <v>210526</v>
      </c>
      <c r="F61808" t="s">
        <v>210527</v>
      </c>
      <c r="G61808" t="s">
        <v>5</v>
      </c>
      <c r="I61808" t="s">
        <v>5</v>
      </c>
      <c r="K61808" t="s">
        <v>5</v>
      </c>
      <c r="M61808">
        <f>CaseSQL_movies[[#This Row],[mundo_receita]]-CaseSQL_movies[[#This Row],[orçamento]]</f>
        <v>0</v>
      </c>
    </row>
    <row r="61809" spans="1:13" hidden="1">
      <c r="A61809" t="s">
        <v>210528</v>
      </c>
      <c r="B61809" t="s">
        <v>210529</v>
      </c>
      <c r="C61809" t="s">
        <v>2</v>
      </c>
      <c r="D61809" t="s">
        <v>210530</v>
      </c>
      <c r="E61809" t="s">
        <v>210530</v>
      </c>
      <c r="F61809" t="s">
        <v>210531</v>
      </c>
      <c r="G61809" t="s">
        <v>11</v>
      </c>
      <c r="H61809">
        <v>100000</v>
      </c>
      <c r="I61809" t="s">
        <v>5</v>
      </c>
      <c r="K61809" t="s">
        <v>5</v>
      </c>
      <c r="M61809">
        <f>CaseSQL_movies[[#This Row],[mundo_receita]]-CaseSQL_movies[[#This Row],[orçamento]]</f>
        <v>-100000</v>
      </c>
    </row>
    <row r="61810" spans="1:13" hidden="1">
      <c r="A61810" t="s">
        <v>210532</v>
      </c>
      <c r="B61810" t="s">
        <v>210533</v>
      </c>
      <c r="C61810" t="s">
        <v>3654</v>
      </c>
      <c r="D61810" t="s">
        <v>129302</v>
      </c>
      <c r="E61810" t="s">
        <v>210534</v>
      </c>
      <c r="F61810" t="s">
        <v>210535</v>
      </c>
      <c r="G61810" t="s">
        <v>5</v>
      </c>
      <c r="I61810" t="s">
        <v>5</v>
      </c>
      <c r="K61810" t="s">
        <v>5</v>
      </c>
      <c r="M61810">
        <f>CaseSQL_movies[[#This Row],[mundo_receita]]-CaseSQL_movies[[#This Row],[orçamento]]</f>
        <v>0</v>
      </c>
    </row>
    <row r="61811" spans="1:13" hidden="1">
      <c r="A61811" t="s">
        <v>210536</v>
      </c>
      <c r="B61811" t="s">
        <v>210537</v>
      </c>
      <c r="C61811" t="s">
        <v>2</v>
      </c>
      <c r="D61811" t="s">
        <v>210538</v>
      </c>
      <c r="E61811" t="s">
        <v>210539</v>
      </c>
      <c r="F61811" t="s">
        <v>12096</v>
      </c>
      <c r="G61811" t="s">
        <v>11</v>
      </c>
      <c r="H61811">
        <v>165000000</v>
      </c>
      <c r="I61811" t="s">
        <v>11</v>
      </c>
      <c r="J61811">
        <v>189422889</v>
      </c>
      <c r="K61811" t="s">
        <v>11</v>
      </c>
      <c r="L61811">
        <v>471222889</v>
      </c>
      <c r="M61811">
        <f>CaseSQL_movies[[#This Row],[mundo_receita]]-CaseSQL_movies[[#This Row],[orçamento]]</f>
        <v>306222889</v>
      </c>
    </row>
    <row r="61812" spans="1:13" hidden="1">
      <c r="A61812" t="s">
        <v>210540</v>
      </c>
      <c r="B61812" t="s">
        <v>210541</v>
      </c>
      <c r="C61812" t="s">
        <v>2</v>
      </c>
      <c r="D61812" t="s">
        <v>155168</v>
      </c>
      <c r="E61812" t="s">
        <v>155168</v>
      </c>
      <c r="F61812" t="s">
        <v>210542</v>
      </c>
      <c r="G61812" t="s">
        <v>5</v>
      </c>
      <c r="I61812" t="s">
        <v>11</v>
      </c>
      <c r="J61812">
        <v>4373</v>
      </c>
      <c r="K61812" t="s">
        <v>11</v>
      </c>
      <c r="L61812">
        <v>4373</v>
      </c>
      <c r="M61812">
        <f>CaseSQL_movies[[#This Row],[mundo_receita]]-CaseSQL_movies[[#This Row],[orçamento]]</f>
        <v>4373</v>
      </c>
    </row>
    <row r="61813" spans="1:13" hidden="1">
      <c r="A61813" t="s">
        <v>210543</v>
      </c>
      <c r="B61813" t="s">
        <v>210544</v>
      </c>
      <c r="C61813" t="s">
        <v>159367</v>
      </c>
      <c r="D61813" t="s">
        <v>210545</v>
      </c>
      <c r="E61813" t="s">
        <v>210545</v>
      </c>
      <c r="F61813" t="s">
        <v>129522</v>
      </c>
      <c r="G61813" t="s">
        <v>5</v>
      </c>
      <c r="I61813" t="s">
        <v>11</v>
      </c>
      <c r="J61813">
        <v>15091</v>
      </c>
      <c r="K61813" t="s">
        <v>11</v>
      </c>
      <c r="L61813">
        <v>15091</v>
      </c>
      <c r="M61813">
        <f>CaseSQL_movies[[#This Row],[mundo_receita]]-CaseSQL_movies[[#This Row],[orçamento]]</f>
        <v>15091</v>
      </c>
    </row>
    <row r="61814" spans="1:13" hidden="1">
      <c r="A61814" t="s">
        <v>210546</v>
      </c>
      <c r="B61814" t="s">
        <v>210547</v>
      </c>
      <c r="C61814" t="s">
        <v>73</v>
      </c>
      <c r="D61814" t="s">
        <v>210548</v>
      </c>
      <c r="E61814" t="s">
        <v>210548</v>
      </c>
      <c r="F61814" t="s">
        <v>5</v>
      </c>
      <c r="G61814" t="s">
        <v>5</v>
      </c>
      <c r="I61814" t="s">
        <v>5</v>
      </c>
      <c r="K61814" t="s">
        <v>5</v>
      </c>
      <c r="M61814">
        <f>CaseSQL_movies[[#This Row],[mundo_receita]]-CaseSQL_movies[[#This Row],[orçamento]]</f>
        <v>0</v>
      </c>
    </row>
    <row r="61815" spans="1:13" hidden="1">
      <c r="A61815" t="s">
        <v>210549</v>
      </c>
      <c r="B61815" t="s">
        <v>210550</v>
      </c>
      <c r="C61815" t="s">
        <v>6953</v>
      </c>
      <c r="D61815" t="s">
        <v>210551</v>
      </c>
      <c r="E61815" t="s">
        <v>210552</v>
      </c>
      <c r="F61815" t="s">
        <v>210553</v>
      </c>
      <c r="G61815" t="s">
        <v>5</v>
      </c>
      <c r="I61815" t="s">
        <v>5</v>
      </c>
      <c r="K61815" t="s">
        <v>11</v>
      </c>
      <c r="L61815">
        <v>1550505</v>
      </c>
      <c r="M61815">
        <f>CaseSQL_movies[[#This Row],[mundo_receita]]-CaseSQL_movies[[#This Row],[orçamento]]</f>
        <v>1550505</v>
      </c>
    </row>
    <row r="61816" spans="1:13" hidden="1">
      <c r="A61816" t="s">
        <v>210554</v>
      </c>
      <c r="B61816" t="s">
        <v>210555</v>
      </c>
      <c r="C61816" t="s">
        <v>1201</v>
      </c>
      <c r="D61816" t="s">
        <v>179403</v>
      </c>
      <c r="E61816" t="s">
        <v>210556</v>
      </c>
      <c r="F61816" t="s">
        <v>150782</v>
      </c>
      <c r="G61816" t="s">
        <v>11</v>
      </c>
      <c r="H61816">
        <v>7500000</v>
      </c>
      <c r="I61816" t="s">
        <v>5</v>
      </c>
      <c r="K61816" t="s">
        <v>11</v>
      </c>
      <c r="L61816">
        <v>21274</v>
      </c>
      <c r="M61816">
        <f>CaseSQL_movies[[#This Row],[mundo_receita]]-CaseSQL_movies[[#This Row],[orçamento]]</f>
        <v>-7478726</v>
      </c>
    </row>
    <row r="61817" spans="1:13" hidden="1">
      <c r="A61817" t="s">
        <v>210557</v>
      </c>
      <c r="B61817" t="s">
        <v>210558</v>
      </c>
      <c r="C61817" t="s">
        <v>210559</v>
      </c>
      <c r="D61817" t="s">
        <v>170259</v>
      </c>
      <c r="E61817" t="s">
        <v>210560</v>
      </c>
      <c r="F61817" t="s">
        <v>126956</v>
      </c>
      <c r="G61817" t="s">
        <v>11</v>
      </c>
      <c r="H61817">
        <v>6700000</v>
      </c>
      <c r="I61817" t="s">
        <v>11</v>
      </c>
      <c r="J61817">
        <v>531997</v>
      </c>
      <c r="K61817" t="s">
        <v>11</v>
      </c>
      <c r="L61817">
        <v>7507008</v>
      </c>
      <c r="M61817">
        <f>CaseSQL_movies[[#This Row],[mundo_receita]]-CaseSQL_movies[[#This Row],[orçamento]]</f>
        <v>807008</v>
      </c>
    </row>
    <row r="61818" spans="1:13" hidden="1">
      <c r="A61818" t="s">
        <v>210561</v>
      </c>
      <c r="B61818" t="s">
        <v>210562</v>
      </c>
      <c r="C61818" t="s">
        <v>3654</v>
      </c>
      <c r="D61818" t="s">
        <v>210563</v>
      </c>
      <c r="E61818" t="s">
        <v>210563</v>
      </c>
      <c r="F61818" t="s">
        <v>163564</v>
      </c>
      <c r="G61818" t="s">
        <v>5</v>
      </c>
      <c r="I61818" t="s">
        <v>5</v>
      </c>
      <c r="K61818" t="s">
        <v>5</v>
      </c>
      <c r="M61818">
        <f>CaseSQL_movies[[#This Row],[mundo_receita]]-CaseSQL_movies[[#This Row],[orçamento]]</f>
        <v>0</v>
      </c>
    </row>
    <row r="61819" spans="1:13" hidden="1">
      <c r="A61819" t="s">
        <v>210564</v>
      </c>
      <c r="B61819" t="s">
        <v>210565</v>
      </c>
      <c r="C61819" t="s">
        <v>20654</v>
      </c>
      <c r="D61819" t="s">
        <v>210566</v>
      </c>
      <c r="E61819" t="s">
        <v>210567</v>
      </c>
      <c r="F61819" t="s">
        <v>5</v>
      </c>
      <c r="G61819" t="s">
        <v>5</v>
      </c>
      <c r="I61819" t="s">
        <v>5</v>
      </c>
      <c r="K61819" t="s">
        <v>11</v>
      </c>
      <c r="L61819">
        <v>6712</v>
      </c>
      <c r="M61819">
        <f>CaseSQL_movies[[#This Row],[mundo_receita]]-CaseSQL_movies[[#This Row],[orçamento]]</f>
        <v>6712</v>
      </c>
    </row>
    <row r="61820" spans="1:13" hidden="1">
      <c r="A61820" t="s">
        <v>210568</v>
      </c>
      <c r="B61820" t="s">
        <v>210569</v>
      </c>
      <c r="C61820" t="s">
        <v>210570</v>
      </c>
      <c r="D61820" t="s">
        <v>210571</v>
      </c>
      <c r="E61820" t="s">
        <v>210572</v>
      </c>
      <c r="F61820" t="s">
        <v>210573</v>
      </c>
      <c r="G61820" t="s">
        <v>5</v>
      </c>
      <c r="I61820" t="s">
        <v>5</v>
      </c>
      <c r="K61820" t="s">
        <v>11</v>
      </c>
      <c r="L61820">
        <v>861895</v>
      </c>
      <c r="M61820">
        <f>CaseSQL_movies[[#This Row],[mundo_receita]]-CaseSQL_movies[[#This Row],[orçamento]]</f>
        <v>861895</v>
      </c>
    </row>
    <row r="61821" spans="1:13" hidden="1">
      <c r="A61821" t="s">
        <v>210574</v>
      </c>
      <c r="B61821" t="s">
        <v>210575</v>
      </c>
      <c r="C61821" t="s">
        <v>2</v>
      </c>
      <c r="D61821" t="s">
        <v>184678</v>
      </c>
      <c r="E61821" t="s">
        <v>210576</v>
      </c>
      <c r="F61821" t="s">
        <v>210577</v>
      </c>
      <c r="G61821" t="s">
        <v>11</v>
      </c>
      <c r="H61821">
        <v>1000000</v>
      </c>
      <c r="I61821" t="s">
        <v>5</v>
      </c>
      <c r="K61821" t="s">
        <v>5</v>
      </c>
      <c r="M61821">
        <f>CaseSQL_movies[[#This Row],[mundo_receita]]-CaseSQL_movies[[#This Row],[orçamento]]</f>
        <v>-1000000</v>
      </c>
    </row>
    <row r="61822" spans="1:13" hidden="1">
      <c r="A61822" t="s">
        <v>210578</v>
      </c>
      <c r="B61822" t="s">
        <v>210579</v>
      </c>
      <c r="C61822" t="s">
        <v>62087</v>
      </c>
      <c r="D61822" t="s">
        <v>210580</v>
      </c>
      <c r="E61822" t="s">
        <v>210581</v>
      </c>
      <c r="F61822" t="s">
        <v>210582</v>
      </c>
      <c r="G61822" t="s">
        <v>11</v>
      </c>
      <c r="H61822">
        <v>800000</v>
      </c>
      <c r="I61822" t="s">
        <v>5</v>
      </c>
      <c r="K61822" t="s">
        <v>5</v>
      </c>
      <c r="M61822">
        <f>CaseSQL_movies[[#This Row],[mundo_receita]]-CaseSQL_movies[[#This Row],[orçamento]]</f>
        <v>-800000</v>
      </c>
    </row>
    <row r="61823" spans="1:13" hidden="1">
      <c r="A61823" t="s">
        <v>210583</v>
      </c>
      <c r="B61823" t="s">
        <v>210584</v>
      </c>
      <c r="C61823" t="s">
        <v>73</v>
      </c>
      <c r="D61823" t="s">
        <v>210585</v>
      </c>
      <c r="E61823" t="s">
        <v>210586</v>
      </c>
      <c r="F61823" t="s">
        <v>105636</v>
      </c>
      <c r="G61823" t="s">
        <v>5</v>
      </c>
      <c r="I61823" t="s">
        <v>5</v>
      </c>
      <c r="K61823" t="s">
        <v>5</v>
      </c>
      <c r="M61823">
        <f>CaseSQL_movies[[#This Row],[mundo_receita]]-CaseSQL_movies[[#This Row],[orçamento]]</f>
        <v>0</v>
      </c>
    </row>
    <row r="61824" spans="1:13" hidden="1">
      <c r="A61824" t="s">
        <v>210587</v>
      </c>
      <c r="B61824" t="s">
        <v>210588</v>
      </c>
      <c r="C61824" t="s">
        <v>86</v>
      </c>
      <c r="D61824" t="s">
        <v>210589</v>
      </c>
      <c r="E61824" t="s">
        <v>210590</v>
      </c>
      <c r="F61824" t="s">
        <v>157539</v>
      </c>
      <c r="G61824" t="s">
        <v>5</v>
      </c>
      <c r="I61824" t="s">
        <v>5</v>
      </c>
      <c r="K61824" t="s">
        <v>11</v>
      </c>
      <c r="L61824">
        <v>29232</v>
      </c>
      <c r="M61824">
        <f>CaseSQL_movies[[#This Row],[mundo_receita]]-CaseSQL_movies[[#This Row],[orçamento]]</f>
        <v>29232</v>
      </c>
    </row>
    <row r="61825" spans="1:13" hidden="1">
      <c r="A61825" t="s">
        <v>210591</v>
      </c>
      <c r="B61825" t="s">
        <v>210592</v>
      </c>
      <c r="C61825" t="s">
        <v>22145</v>
      </c>
      <c r="D61825" t="s">
        <v>210593</v>
      </c>
      <c r="E61825" t="s">
        <v>210593</v>
      </c>
      <c r="F61825" t="s">
        <v>210594</v>
      </c>
      <c r="G61825" t="s">
        <v>5</v>
      </c>
      <c r="I61825" t="s">
        <v>5</v>
      </c>
      <c r="K61825" t="s">
        <v>11</v>
      </c>
      <c r="L61825">
        <v>833955</v>
      </c>
      <c r="M61825">
        <f>CaseSQL_movies[[#This Row],[mundo_receita]]-CaseSQL_movies[[#This Row],[orçamento]]</f>
        <v>833955</v>
      </c>
    </row>
    <row r="61826" spans="1:13" hidden="1">
      <c r="A61826" t="s">
        <v>210595</v>
      </c>
      <c r="B61826" t="s">
        <v>210596</v>
      </c>
      <c r="C61826" t="s">
        <v>263</v>
      </c>
      <c r="D61826" t="s">
        <v>112892</v>
      </c>
      <c r="E61826" t="s">
        <v>112893</v>
      </c>
      <c r="F61826" t="s">
        <v>148295</v>
      </c>
      <c r="G61826" t="s">
        <v>5</v>
      </c>
      <c r="I61826" t="s">
        <v>5</v>
      </c>
      <c r="K61826" t="s">
        <v>11</v>
      </c>
      <c r="L61826">
        <v>73153</v>
      </c>
      <c r="M61826">
        <f>CaseSQL_movies[[#This Row],[mundo_receita]]-CaseSQL_movies[[#This Row],[orçamento]]</f>
        <v>73153</v>
      </c>
    </row>
    <row r="61827" spans="1:13" hidden="1">
      <c r="A61827" t="s">
        <v>210597</v>
      </c>
      <c r="B61827" t="s">
        <v>210598</v>
      </c>
      <c r="C61827" t="s">
        <v>102615</v>
      </c>
      <c r="D61827" t="s">
        <v>210599</v>
      </c>
      <c r="E61827" t="s">
        <v>210600</v>
      </c>
      <c r="F61827" t="s">
        <v>5</v>
      </c>
      <c r="G61827" t="s">
        <v>5</v>
      </c>
      <c r="I61827" t="s">
        <v>5</v>
      </c>
      <c r="K61827" t="s">
        <v>11</v>
      </c>
      <c r="L61827">
        <v>293866</v>
      </c>
      <c r="M61827">
        <f>CaseSQL_movies[[#This Row],[mundo_receita]]-CaseSQL_movies[[#This Row],[orçamento]]</f>
        <v>293866</v>
      </c>
    </row>
    <row r="61828" spans="1:13" hidden="1">
      <c r="A61828" t="s">
        <v>210601</v>
      </c>
      <c r="B61828" t="s">
        <v>210602</v>
      </c>
      <c r="C61828" t="s">
        <v>3654</v>
      </c>
      <c r="D61828" t="s">
        <v>134007</v>
      </c>
      <c r="E61828" t="s">
        <v>119542</v>
      </c>
      <c r="F61828" t="s">
        <v>174384</v>
      </c>
      <c r="G61828" t="s">
        <v>5</v>
      </c>
      <c r="I61828" t="s">
        <v>5</v>
      </c>
      <c r="K61828" t="s">
        <v>20130</v>
      </c>
      <c r="L61828">
        <v>173400000</v>
      </c>
      <c r="M61828">
        <f>CaseSQL_movies[[#This Row],[mundo_receita]]-CaseSQL_movies[[#This Row],[orçamento]]</f>
        <v>173400000</v>
      </c>
    </row>
    <row r="61829" spans="1:13" hidden="1">
      <c r="A61829" t="s">
        <v>210603</v>
      </c>
      <c r="B61829" t="s">
        <v>210604</v>
      </c>
      <c r="C61829" t="s">
        <v>90988</v>
      </c>
      <c r="D61829" t="s">
        <v>128044</v>
      </c>
      <c r="E61829" t="s">
        <v>114493</v>
      </c>
      <c r="F61829" t="s">
        <v>5</v>
      </c>
      <c r="G61829" t="s">
        <v>5</v>
      </c>
      <c r="I61829" t="s">
        <v>5</v>
      </c>
      <c r="K61829" t="s">
        <v>11</v>
      </c>
      <c r="L61829">
        <v>3239812</v>
      </c>
      <c r="M61829">
        <f>CaseSQL_movies[[#This Row],[mundo_receita]]-CaseSQL_movies[[#This Row],[orçamento]]</f>
        <v>3239812</v>
      </c>
    </row>
    <row r="61830" spans="1:13" hidden="1">
      <c r="A61830" t="s">
        <v>210605</v>
      </c>
      <c r="B61830" t="s">
        <v>210606</v>
      </c>
      <c r="C61830" t="s">
        <v>3654</v>
      </c>
      <c r="D61830" t="s">
        <v>210607</v>
      </c>
      <c r="E61830" t="s">
        <v>210608</v>
      </c>
      <c r="F61830" t="s">
        <v>167041</v>
      </c>
      <c r="G61830" t="s">
        <v>5</v>
      </c>
      <c r="I61830" t="s">
        <v>5</v>
      </c>
      <c r="K61830" t="s">
        <v>5</v>
      </c>
      <c r="M61830">
        <f>CaseSQL_movies[[#This Row],[mundo_receita]]-CaseSQL_movies[[#This Row],[orçamento]]</f>
        <v>0</v>
      </c>
    </row>
    <row r="61831" spans="1:13" hidden="1">
      <c r="A61831" t="s">
        <v>210609</v>
      </c>
      <c r="B61831" t="s">
        <v>210610</v>
      </c>
      <c r="C61831" t="s">
        <v>32935</v>
      </c>
      <c r="D61831" t="s">
        <v>186581</v>
      </c>
      <c r="E61831" t="s">
        <v>42368</v>
      </c>
      <c r="F61831" t="s">
        <v>134699</v>
      </c>
      <c r="G61831" t="s">
        <v>5</v>
      </c>
      <c r="I61831" t="s">
        <v>5</v>
      </c>
      <c r="K61831" t="s">
        <v>11</v>
      </c>
      <c r="L61831">
        <v>5110929</v>
      </c>
      <c r="M61831">
        <f>CaseSQL_movies[[#This Row],[mundo_receita]]-CaseSQL_movies[[#This Row],[orçamento]]</f>
        <v>5110929</v>
      </c>
    </row>
    <row r="61832" spans="1:13" hidden="1">
      <c r="A61832" t="s">
        <v>210611</v>
      </c>
      <c r="B61832" t="s">
        <v>210612</v>
      </c>
      <c r="C61832" t="s">
        <v>102615</v>
      </c>
      <c r="D61832" t="s">
        <v>134162</v>
      </c>
      <c r="E61832" t="s">
        <v>134162</v>
      </c>
      <c r="F61832" t="s">
        <v>5</v>
      </c>
      <c r="G61832" t="s">
        <v>5</v>
      </c>
      <c r="I61832" t="s">
        <v>5</v>
      </c>
      <c r="K61832" t="s">
        <v>11</v>
      </c>
      <c r="L61832">
        <v>597862</v>
      </c>
      <c r="M61832">
        <f>CaseSQL_movies[[#This Row],[mundo_receita]]-CaseSQL_movies[[#This Row],[orçamento]]</f>
        <v>597862</v>
      </c>
    </row>
    <row r="61833" spans="1:13" hidden="1">
      <c r="A61833" t="s">
        <v>210613</v>
      </c>
      <c r="B61833" t="s">
        <v>210614</v>
      </c>
      <c r="C61833" t="s">
        <v>2</v>
      </c>
      <c r="D61833" t="s">
        <v>159585</v>
      </c>
      <c r="E61833" t="s">
        <v>210615</v>
      </c>
      <c r="F61833" t="s">
        <v>210616</v>
      </c>
      <c r="G61833" t="s">
        <v>11</v>
      </c>
      <c r="H61833">
        <v>20000</v>
      </c>
      <c r="I61833" t="s">
        <v>5</v>
      </c>
      <c r="K61833" t="s">
        <v>5</v>
      </c>
      <c r="M61833">
        <f>CaseSQL_movies[[#This Row],[mundo_receita]]-CaseSQL_movies[[#This Row],[orçamento]]</f>
        <v>-20000</v>
      </c>
    </row>
    <row r="61834" spans="1:13">
      <c r="A61834" t="s">
        <v>210617</v>
      </c>
      <c r="B61834" t="s">
        <v>44867</v>
      </c>
      <c r="C61834" t="s">
        <v>583</v>
      </c>
      <c r="D61834" t="s">
        <v>210618</v>
      </c>
      <c r="E61834" t="s">
        <v>210618</v>
      </c>
      <c r="F61834" t="s">
        <v>210619</v>
      </c>
      <c r="G61834" t="s">
        <v>18483</v>
      </c>
      <c r="H61834">
        <v>100000</v>
      </c>
      <c r="I61834" t="s">
        <v>5</v>
      </c>
      <c r="K61834" t="s">
        <v>5</v>
      </c>
      <c r="M61834">
        <f>CaseSQL_movies[[#This Row],[mundo_receita]]-CaseSQL_movies[[#This Row],[orçamento]]</f>
        <v>-100000</v>
      </c>
    </row>
    <row r="61835" spans="1:13" hidden="1">
      <c r="A61835" t="s">
        <v>210620</v>
      </c>
      <c r="B61835" t="s">
        <v>210621</v>
      </c>
      <c r="C61835" t="s">
        <v>3654</v>
      </c>
      <c r="D61835" t="s">
        <v>210622</v>
      </c>
      <c r="E61835" t="s">
        <v>210623</v>
      </c>
      <c r="F61835" t="s">
        <v>210624</v>
      </c>
      <c r="G61835" t="s">
        <v>5</v>
      </c>
      <c r="I61835" t="s">
        <v>5</v>
      </c>
      <c r="K61835" t="s">
        <v>5</v>
      </c>
      <c r="M61835">
        <f>CaseSQL_movies[[#This Row],[mundo_receita]]-CaseSQL_movies[[#This Row],[orçamento]]</f>
        <v>0</v>
      </c>
    </row>
    <row r="61836" spans="1:13" hidden="1">
      <c r="A61836" t="s">
        <v>210625</v>
      </c>
      <c r="B61836" t="s">
        <v>210626</v>
      </c>
      <c r="C61836" t="s">
        <v>210627</v>
      </c>
      <c r="D61836" t="s">
        <v>84134</v>
      </c>
      <c r="E61836" t="s">
        <v>210628</v>
      </c>
      <c r="F61836" t="s">
        <v>173067</v>
      </c>
      <c r="G61836" t="s">
        <v>5</v>
      </c>
      <c r="I61836" t="s">
        <v>5</v>
      </c>
      <c r="K61836" t="s">
        <v>11</v>
      </c>
      <c r="L61836">
        <v>102661</v>
      </c>
      <c r="M61836">
        <f>CaseSQL_movies[[#This Row],[mundo_receita]]-CaseSQL_movies[[#This Row],[orçamento]]</f>
        <v>102661</v>
      </c>
    </row>
    <row r="61837" spans="1:13" hidden="1">
      <c r="A61837" t="s">
        <v>210629</v>
      </c>
      <c r="B61837" t="s">
        <v>210630</v>
      </c>
      <c r="C61837" t="s">
        <v>32935</v>
      </c>
      <c r="D61837" t="s">
        <v>95894</v>
      </c>
      <c r="E61837" t="s">
        <v>210631</v>
      </c>
      <c r="F61837" t="s">
        <v>5</v>
      </c>
      <c r="G61837" t="s">
        <v>5</v>
      </c>
      <c r="I61837" t="s">
        <v>5</v>
      </c>
      <c r="K61837" t="s">
        <v>11</v>
      </c>
      <c r="L61837">
        <v>293898</v>
      </c>
      <c r="M61837">
        <f>CaseSQL_movies[[#This Row],[mundo_receita]]-CaseSQL_movies[[#This Row],[orçamento]]</f>
        <v>293898</v>
      </c>
    </row>
    <row r="61838" spans="1:13" hidden="1">
      <c r="A61838" t="s">
        <v>210632</v>
      </c>
      <c r="B61838" t="s">
        <v>210633</v>
      </c>
      <c r="C61838" t="s">
        <v>3654</v>
      </c>
      <c r="D61838" t="s">
        <v>144371</v>
      </c>
      <c r="E61838" t="s">
        <v>210634</v>
      </c>
      <c r="F61838" t="s">
        <v>29693</v>
      </c>
      <c r="G61838" t="s">
        <v>11</v>
      </c>
      <c r="H61838">
        <v>4340000</v>
      </c>
      <c r="I61838" t="s">
        <v>11</v>
      </c>
      <c r="J61838">
        <v>993031</v>
      </c>
      <c r="K61838" t="s">
        <v>11</v>
      </c>
      <c r="L61838">
        <v>1597269</v>
      </c>
      <c r="M61838">
        <f>CaseSQL_movies[[#This Row],[mundo_receita]]-CaseSQL_movies[[#This Row],[orçamento]]</f>
        <v>-2742731</v>
      </c>
    </row>
    <row r="61839" spans="1:13">
      <c r="A61839" t="s">
        <v>210635</v>
      </c>
      <c r="B61839" t="s">
        <v>62265</v>
      </c>
      <c r="C61839" t="s">
        <v>25</v>
      </c>
      <c r="D61839" t="s">
        <v>210636</v>
      </c>
      <c r="E61839" t="s">
        <v>210637</v>
      </c>
      <c r="F61839" t="s">
        <v>210638</v>
      </c>
      <c r="G61839" t="s">
        <v>1373</v>
      </c>
      <c r="H61839">
        <v>150000</v>
      </c>
      <c r="I61839" t="s">
        <v>5</v>
      </c>
      <c r="K61839" t="s">
        <v>5</v>
      </c>
      <c r="M61839">
        <f>CaseSQL_movies[[#This Row],[mundo_receita]]-CaseSQL_movies[[#This Row],[orçamento]]</f>
        <v>-150000</v>
      </c>
    </row>
    <row r="61840" spans="1:13" hidden="1">
      <c r="A61840" t="s">
        <v>210639</v>
      </c>
      <c r="B61840" t="s">
        <v>210640</v>
      </c>
      <c r="C61840" t="s">
        <v>14399</v>
      </c>
      <c r="D61840" t="s">
        <v>210641</v>
      </c>
      <c r="E61840" t="s">
        <v>5</v>
      </c>
      <c r="F61840" t="s">
        <v>117580</v>
      </c>
      <c r="G61840" t="s">
        <v>5</v>
      </c>
      <c r="I61840" t="s">
        <v>5</v>
      </c>
      <c r="K61840" t="s">
        <v>5</v>
      </c>
      <c r="M61840">
        <f>CaseSQL_movies[[#This Row],[mundo_receita]]-CaseSQL_movies[[#This Row],[orçamento]]</f>
        <v>0</v>
      </c>
    </row>
    <row r="61841" spans="1:13" hidden="1">
      <c r="A61841" t="s">
        <v>210642</v>
      </c>
      <c r="B61841" t="s">
        <v>210643</v>
      </c>
      <c r="C61841" t="s">
        <v>191</v>
      </c>
      <c r="D61841" t="s">
        <v>210644</v>
      </c>
      <c r="E61841" t="s">
        <v>210644</v>
      </c>
      <c r="F61841" t="s">
        <v>210645</v>
      </c>
      <c r="G61841" t="s">
        <v>5</v>
      </c>
      <c r="I61841" t="s">
        <v>5</v>
      </c>
      <c r="K61841" t="s">
        <v>5</v>
      </c>
      <c r="M61841">
        <f>CaseSQL_movies[[#This Row],[mundo_receita]]-CaseSQL_movies[[#This Row],[orçamento]]</f>
        <v>0</v>
      </c>
    </row>
    <row r="61842" spans="1:13" hidden="1">
      <c r="A61842" t="s">
        <v>210646</v>
      </c>
      <c r="B61842" t="s">
        <v>210647</v>
      </c>
      <c r="C61842" t="s">
        <v>2</v>
      </c>
      <c r="D61842" t="s">
        <v>210648</v>
      </c>
      <c r="E61842" t="s">
        <v>210648</v>
      </c>
      <c r="F61842" t="s">
        <v>210649</v>
      </c>
      <c r="G61842" t="s">
        <v>11</v>
      </c>
      <c r="H61842">
        <v>2000000</v>
      </c>
      <c r="I61842" t="s">
        <v>5</v>
      </c>
      <c r="K61842" t="s">
        <v>5</v>
      </c>
      <c r="M61842">
        <f>CaseSQL_movies[[#This Row],[mundo_receita]]-CaseSQL_movies[[#This Row],[orçamento]]</f>
        <v>-2000000</v>
      </c>
    </row>
    <row r="61843" spans="1:13" hidden="1">
      <c r="A61843" t="s">
        <v>210650</v>
      </c>
      <c r="B61843" t="s">
        <v>158354</v>
      </c>
      <c r="C61843" t="s">
        <v>2</v>
      </c>
      <c r="D61843" t="s">
        <v>210651</v>
      </c>
      <c r="E61843" t="s">
        <v>210652</v>
      </c>
      <c r="F61843" t="s">
        <v>210653</v>
      </c>
      <c r="G61843" t="s">
        <v>11</v>
      </c>
      <c r="H61843">
        <v>500000</v>
      </c>
      <c r="I61843" t="s">
        <v>5</v>
      </c>
      <c r="K61843" t="s">
        <v>5</v>
      </c>
      <c r="M61843">
        <f>CaseSQL_movies[[#This Row],[mundo_receita]]-CaseSQL_movies[[#This Row],[orçamento]]</f>
        <v>-500000</v>
      </c>
    </row>
    <row r="61844" spans="1:13">
      <c r="A61844" t="s">
        <v>210654</v>
      </c>
      <c r="B61844" t="s">
        <v>210655</v>
      </c>
      <c r="C61844" t="s">
        <v>3654</v>
      </c>
      <c r="D61844" t="s">
        <v>176217</v>
      </c>
      <c r="E61844" t="s">
        <v>176217</v>
      </c>
      <c r="F61844" t="s">
        <v>5</v>
      </c>
      <c r="G61844" t="s">
        <v>20130</v>
      </c>
      <c r="H61844">
        <v>60000000</v>
      </c>
      <c r="I61844" t="s">
        <v>5</v>
      </c>
      <c r="K61844" t="s">
        <v>5</v>
      </c>
      <c r="M61844">
        <f>CaseSQL_movies[[#This Row],[mundo_receita]]-CaseSQL_movies[[#This Row],[orçamento]]</f>
        <v>-60000000</v>
      </c>
    </row>
    <row r="61845" spans="1:13" hidden="1">
      <c r="A61845" t="s">
        <v>210656</v>
      </c>
      <c r="B61845" t="s">
        <v>210657</v>
      </c>
      <c r="C61845" t="s">
        <v>2</v>
      </c>
      <c r="D61845" t="s">
        <v>210658</v>
      </c>
      <c r="E61845" t="s">
        <v>210658</v>
      </c>
      <c r="F61845" t="s">
        <v>210659</v>
      </c>
      <c r="G61845" t="s">
        <v>11</v>
      </c>
      <c r="H61845">
        <v>200000</v>
      </c>
      <c r="I61845" t="s">
        <v>5</v>
      </c>
      <c r="K61845" t="s">
        <v>5</v>
      </c>
      <c r="M61845">
        <f>CaseSQL_movies[[#This Row],[mundo_receita]]-CaseSQL_movies[[#This Row],[orçamento]]</f>
        <v>-200000</v>
      </c>
    </row>
    <row r="61846" spans="1:13" hidden="1">
      <c r="A61846" t="s">
        <v>210660</v>
      </c>
      <c r="B61846" t="s">
        <v>210661</v>
      </c>
      <c r="C61846" t="s">
        <v>32935</v>
      </c>
      <c r="D61846" t="s">
        <v>137232</v>
      </c>
      <c r="E61846" t="s">
        <v>5</v>
      </c>
      <c r="F61846" t="s">
        <v>170343</v>
      </c>
      <c r="G61846" t="s">
        <v>5</v>
      </c>
      <c r="I61846" t="s">
        <v>5</v>
      </c>
      <c r="K61846" t="s">
        <v>11</v>
      </c>
      <c r="L61846">
        <v>624912</v>
      </c>
      <c r="M61846">
        <f>CaseSQL_movies[[#This Row],[mundo_receita]]-CaseSQL_movies[[#This Row],[orçamento]]</f>
        <v>624912</v>
      </c>
    </row>
    <row r="61847" spans="1:13" hidden="1">
      <c r="A61847" t="s">
        <v>210662</v>
      </c>
      <c r="B61847" t="s">
        <v>210663</v>
      </c>
      <c r="C61847" t="s">
        <v>210664</v>
      </c>
      <c r="D61847" t="s">
        <v>210665</v>
      </c>
      <c r="E61847" t="s">
        <v>163659</v>
      </c>
      <c r="F61847" t="s">
        <v>188955</v>
      </c>
      <c r="G61847" t="s">
        <v>5</v>
      </c>
      <c r="I61847" t="s">
        <v>5</v>
      </c>
      <c r="K61847" t="s">
        <v>11</v>
      </c>
      <c r="L61847">
        <v>87583</v>
      </c>
      <c r="M61847">
        <f>CaseSQL_movies[[#This Row],[mundo_receita]]-CaseSQL_movies[[#This Row],[orçamento]]</f>
        <v>87583</v>
      </c>
    </row>
    <row r="61848" spans="1:13" hidden="1">
      <c r="A61848" t="s">
        <v>210666</v>
      </c>
      <c r="B61848" t="s">
        <v>210667</v>
      </c>
      <c r="C61848" t="s">
        <v>3654</v>
      </c>
      <c r="D61848" t="s">
        <v>123164</v>
      </c>
      <c r="E61848" t="s">
        <v>123164</v>
      </c>
      <c r="F61848" t="s">
        <v>5</v>
      </c>
      <c r="G61848" t="s">
        <v>5</v>
      </c>
      <c r="I61848" t="s">
        <v>5</v>
      </c>
      <c r="K61848" t="s">
        <v>5</v>
      </c>
      <c r="M61848">
        <f>CaseSQL_movies[[#This Row],[mundo_receita]]-CaseSQL_movies[[#This Row],[orçamento]]</f>
        <v>0</v>
      </c>
    </row>
    <row r="61849" spans="1:13" hidden="1">
      <c r="A61849" t="s">
        <v>210668</v>
      </c>
      <c r="B61849" t="s">
        <v>210669</v>
      </c>
      <c r="C61849" t="s">
        <v>97730</v>
      </c>
      <c r="D61849" t="s">
        <v>179958</v>
      </c>
      <c r="E61849" t="s">
        <v>210670</v>
      </c>
      <c r="F61849" t="s">
        <v>179960</v>
      </c>
      <c r="G61849" t="s">
        <v>5</v>
      </c>
      <c r="I61849" t="s">
        <v>5</v>
      </c>
      <c r="K61849" t="s">
        <v>5</v>
      </c>
      <c r="M61849">
        <f>CaseSQL_movies[[#This Row],[mundo_receita]]-CaseSQL_movies[[#This Row],[orçamento]]</f>
        <v>0</v>
      </c>
    </row>
    <row r="61850" spans="1:13" hidden="1">
      <c r="A61850" t="s">
        <v>210671</v>
      </c>
      <c r="B61850" t="s">
        <v>210672</v>
      </c>
      <c r="C61850" t="s">
        <v>20654</v>
      </c>
      <c r="D61850" t="s">
        <v>210673</v>
      </c>
      <c r="E61850" t="s">
        <v>5</v>
      </c>
      <c r="F61850" t="s">
        <v>5</v>
      </c>
      <c r="G61850" t="s">
        <v>5</v>
      </c>
      <c r="I61850" t="s">
        <v>5</v>
      </c>
      <c r="K61850" t="s">
        <v>5</v>
      </c>
      <c r="M61850">
        <f>CaseSQL_movies[[#This Row],[mundo_receita]]-CaseSQL_movies[[#This Row],[orçamento]]</f>
        <v>0</v>
      </c>
    </row>
    <row r="61851" spans="1:13" hidden="1">
      <c r="A61851" t="s">
        <v>210674</v>
      </c>
      <c r="B61851" t="s">
        <v>210675</v>
      </c>
      <c r="C61851" t="s">
        <v>67</v>
      </c>
      <c r="D61851" t="s">
        <v>210676</v>
      </c>
      <c r="E61851" t="s">
        <v>210677</v>
      </c>
      <c r="F61851" t="s">
        <v>210678</v>
      </c>
      <c r="G61851" t="s">
        <v>5</v>
      </c>
      <c r="I61851" t="s">
        <v>5</v>
      </c>
      <c r="K61851" t="s">
        <v>11</v>
      </c>
      <c r="L61851">
        <v>1856973</v>
      </c>
      <c r="M61851">
        <f>CaseSQL_movies[[#This Row],[mundo_receita]]-CaseSQL_movies[[#This Row],[orçamento]]</f>
        <v>1856973</v>
      </c>
    </row>
    <row r="61852" spans="1:13" hidden="1">
      <c r="A61852" t="s">
        <v>210679</v>
      </c>
      <c r="B61852" t="s">
        <v>210680</v>
      </c>
      <c r="C61852" t="s">
        <v>210681</v>
      </c>
      <c r="D61852" t="s">
        <v>210682</v>
      </c>
      <c r="E61852" t="s">
        <v>210682</v>
      </c>
      <c r="F61852" t="s">
        <v>210683</v>
      </c>
      <c r="G61852" t="s">
        <v>11</v>
      </c>
      <c r="H61852">
        <v>1050000</v>
      </c>
      <c r="I61852" t="s">
        <v>5</v>
      </c>
      <c r="K61852" t="s">
        <v>5</v>
      </c>
      <c r="M61852">
        <f>CaseSQL_movies[[#This Row],[mundo_receita]]-CaseSQL_movies[[#This Row],[orçamento]]</f>
        <v>-1050000</v>
      </c>
    </row>
    <row r="61853" spans="1:13" hidden="1">
      <c r="A61853" t="s">
        <v>210684</v>
      </c>
      <c r="B61853" t="s">
        <v>210685</v>
      </c>
      <c r="C61853" t="s">
        <v>3654</v>
      </c>
      <c r="D61853" t="s">
        <v>210686</v>
      </c>
      <c r="E61853" t="s">
        <v>5</v>
      </c>
      <c r="F61853" t="s">
        <v>210687</v>
      </c>
      <c r="G61853" t="s">
        <v>5</v>
      </c>
      <c r="I61853" t="s">
        <v>5</v>
      </c>
      <c r="K61853" t="s">
        <v>11</v>
      </c>
      <c r="L61853">
        <v>515031</v>
      </c>
      <c r="M61853">
        <f>CaseSQL_movies[[#This Row],[mundo_receita]]-CaseSQL_movies[[#This Row],[orçamento]]</f>
        <v>515031</v>
      </c>
    </row>
    <row r="61854" spans="1:13" hidden="1">
      <c r="A61854" t="s">
        <v>210688</v>
      </c>
      <c r="B61854" t="s">
        <v>210689</v>
      </c>
      <c r="C61854" t="s">
        <v>2</v>
      </c>
      <c r="D61854" t="s">
        <v>210690</v>
      </c>
      <c r="E61854" t="s">
        <v>210691</v>
      </c>
      <c r="F61854" t="s">
        <v>210692</v>
      </c>
      <c r="G61854" t="s">
        <v>5</v>
      </c>
      <c r="I61854" t="s">
        <v>5</v>
      </c>
      <c r="K61854" t="s">
        <v>5</v>
      </c>
      <c r="M61854">
        <f>CaseSQL_movies[[#This Row],[mundo_receita]]-CaseSQL_movies[[#This Row],[orçamento]]</f>
        <v>0</v>
      </c>
    </row>
    <row r="61855" spans="1:13" hidden="1">
      <c r="A61855" t="s">
        <v>210693</v>
      </c>
      <c r="B61855" t="s">
        <v>210694</v>
      </c>
      <c r="C61855" t="s">
        <v>102615</v>
      </c>
      <c r="D61855" t="s">
        <v>210695</v>
      </c>
      <c r="E61855" t="s">
        <v>210696</v>
      </c>
      <c r="F61855" t="s">
        <v>178041</v>
      </c>
      <c r="G61855" t="s">
        <v>5</v>
      </c>
      <c r="I61855" t="s">
        <v>5</v>
      </c>
      <c r="K61855" t="s">
        <v>11</v>
      </c>
      <c r="L61855">
        <v>126315</v>
      </c>
      <c r="M61855">
        <f>CaseSQL_movies[[#This Row],[mundo_receita]]-CaseSQL_movies[[#This Row],[orçamento]]</f>
        <v>126315</v>
      </c>
    </row>
    <row r="61856" spans="1:13">
      <c r="A61856" t="s">
        <v>210697</v>
      </c>
      <c r="B61856" t="s">
        <v>210698</v>
      </c>
      <c r="C61856" t="s">
        <v>8</v>
      </c>
      <c r="D61856" t="s">
        <v>210699</v>
      </c>
      <c r="E61856" t="s">
        <v>210699</v>
      </c>
      <c r="F61856" t="s">
        <v>210700</v>
      </c>
      <c r="G61856" t="s">
        <v>41926</v>
      </c>
      <c r="H61856">
        <v>20000</v>
      </c>
      <c r="I61856" t="s">
        <v>5</v>
      </c>
      <c r="K61856" t="s">
        <v>5</v>
      </c>
      <c r="M61856">
        <f>CaseSQL_movies[[#This Row],[mundo_receita]]-CaseSQL_movies[[#This Row],[orçamento]]</f>
        <v>-20000</v>
      </c>
    </row>
    <row r="61857" spans="1:13" hidden="1">
      <c r="A61857" t="s">
        <v>210701</v>
      </c>
      <c r="B61857" t="s">
        <v>203627</v>
      </c>
      <c r="C61857" t="s">
        <v>2</v>
      </c>
      <c r="D61857" t="s">
        <v>210702</v>
      </c>
      <c r="E61857" t="s">
        <v>210703</v>
      </c>
      <c r="F61857" t="s">
        <v>210704</v>
      </c>
      <c r="G61857" t="s">
        <v>11</v>
      </c>
      <c r="H61857">
        <v>5000000</v>
      </c>
      <c r="I61857" t="s">
        <v>5</v>
      </c>
      <c r="K61857" t="s">
        <v>11</v>
      </c>
      <c r="L61857">
        <v>661769</v>
      </c>
      <c r="M61857">
        <f>CaseSQL_movies[[#This Row],[mundo_receita]]-CaseSQL_movies[[#This Row],[orçamento]]</f>
        <v>-4338231</v>
      </c>
    </row>
    <row r="61858" spans="1:13">
      <c r="A61858" t="s">
        <v>210705</v>
      </c>
      <c r="B61858" t="s">
        <v>210706</v>
      </c>
      <c r="C61858" t="s">
        <v>292867</v>
      </c>
      <c r="D61858" t="s">
        <v>210707</v>
      </c>
      <c r="E61858" t="s">
        <v>210708</v>
      </c>
      <c r="F61858" t="s">
        <v>210709</v>
      </c>
      <c r="G61858" t="s">
        <v>20130</v>
      </c>
      <c r="H61858">
        <v>12000000</v>
      </c>
      <c r="I61858" t="s">
        <v>5</v>
      </c>
      <c r="K61858" t="s">
        <v>5</v>
      </c>
      <c r="M61858">
        <f>CaseSQL_movies[[#This Row],[mundo_receita]]-CaseSQL_movies[[#This Row],[orçamento]]</f>
        <v>-12000000</v>
      </c>
    </row>
    <row r="61859" spans="1:13" hidden="1">
      <c r="A61859" t="s">
        <v>210710</v>
      </c>
      <c r="B61859" t="s">
        <v>210711</v>
      </c>
      <c r="C61859" t="s">
        <v>2</v>
      </c>
      <c r="D61859" t="s">
        <v>210712</v>
      </c>
      <c r="E61859" t="s">
        <v>210712</v>
      </c>
      <c r="F61859" t="s">
        <v>210713</v>
      </c>
      <c r="G61859" t="s">
        <v>5</v>
      </c>
      <c r="I61859" t="s">
        <v>5</v>
      </c>
      <c r="K61859" t="s">
        <v>5</v>
      </c>
      <c r="M61859">
        <f>CaseSQL_movies[[#This Row],[mundo_receita]]-CaseSQL_movies[[#This Row],[orçamento]]</f>
        <v>0</v>
      </c>
    </row>
    <row r="61860" spans="1:13" hidden="1">
      <c r="A61860" t="s">
        <v>210714</v>
      </c>
      <c r="B61860" t="s">
        <v>106736</v>
      </c>
      <c r="C61860" t="s">
        <v>2</v>
      </c>
      <c r="D61860" t="s">
        <v>210715</v>
      </c>
      <c r="E61860" t="s">
        <v>210715</v>
      </c>
      <c r="F61860" t="s">
        <v>210716</v>
      </c>
      <c r="G61860" t="s">
        <v>11</v>
      </c>
      <c r="H61860">
        <v>3000</v>
      </c>
      <c r="I61860" t="s">
        <v>5</v>
      </c>
      <c r="K61860" t="s">
        <v>5</v>
      </c>
      <c r="M61860">
        <f>CaseSQL_movies[[#This Row],[mundo_receita]]-CaseSQL_movies[[#This Row],[orçamento]]</f>
        <v>-3000</v>
      </c>
    </row>
    <row r="61861" spans="1:13" hidden="1">
      <c r="A61861" t="s">
        <v>210717</v>
      </c>
      <c r="B61861" t="s">
        <v>210718</v>
      </c>
      <c r="C61861" t="s">
        <v>263</v>
      </c>
      <c r="D61861" t="s">
        <v>111067</v>
      </c>
      <c r="E61861" t="s">
        <v>210719</v>
      </c>
      <c r="F61861" t="s">
        <v>163572</v>
      </c>
      <c r="G61861" t="s">
        <v>5</v>
      </c>
      <c r="I61861" t="s">
        <v>5</v>
      </c>
      <c r="K61861" t="s">
        <v>5</v>
      </c>
      <c r="M61861">
        <f>CaseSQL_movies[[#This Row],[mundo_receita]]-CaseSQL_movies[[#This Row],[orçamento]]</f>
        <v>0</v>
      </c>
    </row>
    <row r="61862" spans="1:13" hidden="1">
      <c r="A61862" t="s">
        <v>210720</v>
      </c>
      <c r="B61862" t="s">
        <v>210721</v>
      </c>
      <c r="C61862" t="s">
        <v>83425</v>
      </c>
      <c r="D61862" t="s">
        <v>210722</v>
      </c>
      <c r="E61862" t="s">
        <v>210723</v>
      </c>
      <c r="F61862" t="s">
        <v>210724</v>
      </c>
      <c r="G61862" t="s">
        <v>5</v>
      </c>
      <c r="I61862" t="s">
        <v>5</v>
      </c>
      <c r="K61862" t="s">
        <v>11</v>
      </c>
      <c r="L61862">
        <v>6197324</v>
      </c>
      <c r="M61862">
        <f>CaseSQL_movies[[#This Row],[mundo_receita]]-CaseSQL_movies[[#This Row],[orçamento]]</f>
        <v>6197324</v>
      </c>
    </row>
    <row r="61863" spans="1:13" hidden="1">
      <c r="A61863" t="s">
        <v>210725</v>
      </c>
      <c r="B61863" t="s">
        <v>210726</v>
      </c>
      <c r="C61863" t="s">
        <v>25</v>
      </c>
      <c r="D61863" t="s">
        <v>31439</v>
      </c>
      <c r="E61863" t="s">
        <v>210727</v>
      </c>
      <c r="F61863" t="s">
        <v>77802</v>
      </c>
      <c r="G61863" t="s">
        <v>5</v>
      </c>
      <c r="I61863" t="s">
        <v>5</v>
      </c>
      <c r="K61863" t="s">
        <v>11</v>
      </c>
      <c r="L61863">
        <v>525341</v>
      </c>
      <c r="M61863">
        <f>CaseSQL_movies[[#This Row],[mundo_receita]]-CaseSQL_movies[[#This Row],[orçamento]]</f>
        <v>525341</v>
      </c>
    </row>
    <row r="61864" spans="1:13" hidden="1">
      <c r="A61864" t="s">
        <v>210728</v>
      </c>
      <c r="B61864" t="s">
        <v>210729</v>
      </c>
      <c r="C61864" t="s">
        <v>210730</v>
      </c>
      <c r="D61864" t="s">
        <v>210731</v>
      </c>
      <c r="E61864" t="s">
        <v>210732</v>
      </c>
      <c r="F61864" t="s">
        <v>210733</v>
      </c>
      <c r="G61864" t="s">
        <v>5</v>
      </c>
      <c r="I61864" t="s">
        <v>5</v>
      </c>
      <c r="K61864" t="s">
        <v>11</v>
      </c>
      <c r="L61864">
        <v>3376</v>
      </c>
      <c r="M61864">
        <f>CaseSQL_movies[[#This Row],[mundo_receita]]-CaseSQL_movies[[#This Row],[orçamento]]</f>
        <v>3376</v>
      </c>
    </row>
    <row r="61865" spans="1:13" hidden="1">
      <c r="A61865" t="s">
        <v>210734</v>
      </c>
      <c r="B61865" t="s">
        <v>210735</v>
      </c>
      <c r="C61865" t="s">
        <v>2</v>
      </c>
      <c r="D61865" t="s">
        <v>210736</v>
      </c>
      <c r="E61865" t="s">
        <v>210737</v>
      </c>
      <c r="F61865" t="s">
        <v>149176</v>
      </c>
      <c r="G61865" t="s">
        <v>5</v>
      </c>
      <c r="I61865" t="s">
        <v>5</v>
      </c>
      <c r="K61865" t="s">
        <v>5</v>
      </c>
      <c r="M61865">
        <f>CaseSQL_movies[[#This Row],[mundo_receita]]-CaseSQL_movies[[#This Row],[orçamento]]</f>
        <v>0</v>
      </c>
    </row>
    <row r="61866" spans="1:13" hidden="1">
      <c r="A61866" t="s">
        <v>210738</v>
      </c>
      <c r="B61866" t="s">
        <v>210739</v>
      </c>
      <c r="C61866" t="s">
        <v>6953</v>
      </c>
      <c r="D61866" t="s">
        <v>193193</v>
      </c>
      <c r="E61866" t="s">
        <v>210740</v>
      </c>
      <c r="F61866" t="s">
        <v>210741</v>
      </c>
      <c r="G61866" t="s">
        <v>5</v>
      </c>
      <c r="I61866" t="s">
        <v>5</v>
      </c>
      <c r="K61866" t="s">
        <v>11</v>
      </c>
      <c r="L61866">
        <v>4185</v>
      </c>
      <c r="M61866">
        <f>CaseSQL_movies[[#This Row],[mundo_receita]]-CaseSQL_movies[[#This Row],[orçamento]]</f>
        <v>4185</v>
      </c>
    </row>
    <row r="61867" spans="1:13" hidden="1">
      <c r="A61867" t="s">
        <v>210742</v>
      </c>
      <c r="B61867" t="s">
        <v>210743</v>
      </c>
      <c r="C61867" t="s">
        <v>1201</v>
      </c>
      <c r="D61867" t="s">
        <v>161780</v>
      </c>
      <c r="E61867" t="s">
        <v>210744</v>
      </c>
      <c r="F61867" t="s">
        <v>161781</v>
      </c>
      <c r="G61867" t="s">
        <v>11</v>
      </c>
      <c r="H61867">
        <v>50000</v>
      </c>
      <c r="I61867" t="s">
        <v>5</v>
      </c>
      <c r="K61867" t="s">
        <v>5</v>
      </c>
      <c r="M61867">
        <f>CaseSQL_movies[[#This Row],[mundo_receita]]-CaseSQL_movies[[#This Row],[orçamento]]</f>
        <v>-50000</v>
      </c>
    </row>
    <row r="61868" spans="1:13" hidden="1">
      <c r="A61868" t="s">
        <v>210745</v>
      </c>
      <c r="B61868" t="s">
        <v>210746</v>
      </c>
      <c r="C61868" t="s">
        <v>22145</v>
      </c>
      <c r="D61868" t="s">
        <v>75351</v>
      </c>
      <c r="E61868" t="s">
        <v>210747</v>
      </c>
      <c r="F61868" t="s">
        <v>203827</v>
      </c>
      <c r="G61868" t="s">
        <v>5</v>
      </c>
      <c r="I61868" t="s">
        <v>5</v>
      </c>
      <c r="K61868" t="s">
        <v>11</v>
      </c>
      <c r="L61868">
        <v>2206089</v>
      </c>
      <c r="M61868">
        <f>CaseSQL_movies[[#This Row],[mundo_receita]]-CaseSQL_movies[[#This Row],[orçamento]]</f>
        <v>2206089</v>
      </c>
    </row>
    <row r="61869" spans="1:13" hidden="1">
      <c r="A61869" t="s">
        <v>210748</v>
      </c>
      <c r="B61869" t="s">
        <v>210749</v>
      </c>
      <c r="C61869" t="s">
        <v>2</v>
      </c>
      <c r="D61869" t="s">
        <v>160869</v>
      </c>
      <c r="E61869" t="s">
        <v>210750</v>
      </c>
      <c r="F61869" t="s">
        <v>210751</v>
      </c>
      <c r="G61869" t="s">
        <v>5</v>
      </c>
      <c r="I61869" t="s">
        <v>5</v>
      </c>
      <c r="K61869" t="s">
        <v>5</v>
      </c>
      <c r="M61869">
        <f>CaseSQL_movies[[#This Row],[mundo_receita]]-CaseSQL_movies[[#This Row],[orçamento]]</f>
        <v>0</v>
      </c>
    </row>
    <row r="61870" spans="1:13" hidden="1">
      <c r="A61870" t="s">
        <v>210752</v>
      </c>
      <c r="B61870" t="s">
        <v>210753</v>
      </c>
      <c r="C61870" t="s">
        <v>1003</v>
      </c>
      <c r="D61870" t="s">
        <v>210754</v>
      </c>
      <c r="E61870" t="s">
        <v>210755</v>
      </c>
      <c r="F61870" t="s">
        <v>132777</v>
      </c>
      <c r="G61870" t="s">
        <v>5</v>
      </c>
      <c r="I61870" t="s">
        <v>11</v>
      </c>
      <c r="J61870">
        <v>177802</v>
      </c>
      <c r="K61870" t="s">
        <v>11</v>
      </c>
      <c r="L61870">
        <v>7621364</v>
      </c>
      <c r="M61870">
        <f>CaseSQL_movies[[#This Row],[mundo_receita]]-CaseSQL_movies[[#This Row],[orçamento]]</f>
        <v>7621364</v>
      </c>
    </row>
    <row r="61871" spans="1:13">
      <c r="A61871" t="s">
        <v>210756</v>
      </c>
      <c r="B61871" t="s">
        <v>210757</v>
      </c>
      <c r="C61871" t="s">
        <v>292868</v>
      </c>
      <c r="D61871" t="s">
        <v>192707</v>
      </c>
      <c r="E61871" t="s">
        <v>192707</v>
      </c>
      <c r="F61871" t="s">
        <v>210758</v>
      </c>
      <c r="G61871" t="s">
        <v>135533</v>
      </c>
      <c r="H61871">
        <v>1000000</v>
      </c>
      <c r="I61871" t="s">
        <v>5</v>
      </c>
      <c r="K61871" t="s">
        <v>5</v>
      </c>
      <c r="M61871">
        <f>CaseSQL_movies[[#This Row],[mundo_receita]]-CaseSQL_movies[[#This Row],[orçamento]]</f>
        <v>-1000000</v>
      </c>
    </row>
    <row r="61872" spans="1:13" hidden="1">
      <c r="A61872" t="s">
        <v>210759</v>
      </c>
      <c r="B61872" t="s">
        <v>210760</v>
      </c>
      <c r="C61872" t="s">
        <v>8222</v>
      </c>
      <c r="D61872" t="s">
        <v>179398</v>
      </c>
      <c r="E61872" t="s">
        <v>210761</v>
      </c>
      <c r="F61872" t="s">
        <v>156941</v>
      </c>
      <c r="G61872" t="s">
        <v>5</v>
      </c>
      <c r="I61872" t="s">
        <v>5</v>
      </c>
      <c r="K61872" t="s">
        <v>11</v>
      </c>
      <c r="L61872">
        <v>41224</v>
      </c>
      <c r="M61872">
        <f>CaseSQL_movies[[#This Row],[mundo_receita]]-CaseSQL_movies[[#This Row],[orçamento]]</f>
        <v>41224</v>
      </c>
    </row>
    <row r="61873" spans="1:13" hidden="1">
      <c r="A61873" t="s">
        <v>210762</v>
      </c>
      <c r="B61873" t="s">
        <v>210763</v>
      </c>
      <c r="C61873" t="s">
        <v>2</v>
      </c>
      <c r="D61873" t="s">
        <v>210764</v>
      </c>
      <c r="E61873" t="s">
        <v>210765</v>
      </c>
      <c r="F61873" t="s">
        <v>157585</v>
      </c>
      <c r="G61873" t="s">
        <v>5</v>
      </c>
      <c r="I61873" t="s">
        <v>5</v>
      </c>
      <c r="K61873" t="s">
        <v>5</v>
      </c>
      <c r="M61873">
        <f>CaseSQL_movies[[#This Row],[mundo_receita]]-CaseSQL_movies[[#This Row],[orçamento]]</f>
        <v>0</v>
      </c>
    </row>
    <row r="61874" spans="1:13" hidden="1">
      <c r="A61874" t="s">
        <v>210766</v>
      </c>
      <c r="B61874" t="s">
        <v>210767</v>
      </c>
      <c r="C61874" t="s">
        <v>19907</v>
      </c>
      <c r="D61874" t="s">
        <v>119212</v>
      </c>
      <c r="E61874" t="s">
        <v>210768</v>
      </c>
      <c r="F61874" t="s">
        <v>210769</v>
      </c>
      <c r="G61874" t="s">
        <v>5</v>
      </c>
      <c r="I61874" t="s">
        <v>5</v>
      </c>
      <c r="K61874" t="s">
        <v>5</v>
      </c>
      <c r="M61874">
        <f>CaseSQL_movies[[#This Row],[mundo_receita]]-CaseSQL_movies[[#This Row],[orçamento]]</f>
        <v>0</v>
      </c>
    </row>
    <row r="61875" spans="1:13" hidden="1">
      <c r="A61875" t="s">
        <v>210770</v>
      </c>
      <c r="B61875" t="s">
        <v>147871</v>
      </c>
      <c r="C61875" t="s">
        <v>1201</v>
      </c>
      <c r="D61875" t="s">
        <v>210771</v>
      </c>
      <c r="E61875" t="s">
        <v>210772</v>
      </c>
      <c r="F61875" t="s">
        <v>210773</v>
      </c>
      <c r="G61875" t="s">
        <v>5</v>
      </c>
      <c r="I61875" t="s">
        <v>5</v>
      </c>
      <c r="K61875" t="s">
        <v>5</v>
      </c>
      <c r="M61875">
        <f>CaseSQL_movies[[#This Row],[mundo_receita]]-CaseSQL_movies[[#This Row],[orçamento]]</f>
        <v>0</v>
      </c>
    </row>
    <row r="61876" spans="1:13" hidden="1">
      <c r="A61876" t="s">
        <v>210774</v>
      </c>
      <c r="B61876" t="s">
        <v>210775</v>
      </c>
      <c r="C61876" t="s">
        <v>2</v>
      </c>
      <c r="D61876" t="s">
        <v>210776</v>
      </c>
      <c r="E61876" t="s">
        <v>5</v>
      </c>
      <c r="F61876" t="s">
        <v>210777</v>
      </c>
      <c r="G61876" t="s">
        <v>11</v>
      </c>
      <c r="H61876">
        <v>500000</v>
      </c>
      <c r="I61876" t="s">
        <v>5</v>
      </c>
      <c r="K61876" t="s">
        <v>5</v>
      </c>
      <c r="M61876">
        <f>CaseSQL_movies[[#This Row],[mundo_receita]]-CaseSQL_movies[[#This Row],[orçamento]]</f>
        <v>-500000</v>
      </c>
    </row>
    <row r="61877" spans="1:13" hidden="1">
      <c r="A61877" t="s">
        <v>210778</v>
      </c>
      <c r="B61877" t="s">
        <v>210779</v>
      </c>
      <c r="C61877" t="s">
        <v>2</v>
      </c>
      <c r="D61877" t="s">
        <v>68496</v>
      </c>
      <c r="E61877" t="s">
        <v>210780</v>
      </c>
      <c r="F61877" t="s">
        <v>210781</v>
      </c>
      <c r="G61877" t="s">
        <v>11</v>
      </c>
      <c r="H61877">
        <v>10000000</v>
      </c>
      <c r="I61877" t="s">
        <v>11</v>
      </c>
      <c r="J61877">
        <v>1064454</v>
      </c>
      <c r="K61877" t="s">
        <v>11</v>
      </c>
      <c r="L61877">
        <v>1064454</v>
      </c>
      <c r="M61877">
        <f>CaseSQL_movies[[#This Row],[mundo_receita]]-CaseSQL_movies[[#This Row],[orçamento]]</f>
        <v>-8935546</v>
      </c>
    </row>
    <row r="61878" spans="1:13">
      <c r="A61878" t="s">
        <v>210782</v>
      </c>
      <c r="B61878" t="s">
        <v>210783</v>
      </c>
      <c r="C61878" t="s">
        <v>1201</v>
      </c>
      <c r="D61878" t="s">
        <v>210784</v>
      </c>
      <c r="E61878" t="s">
        <v>210784</v>
      </c>
      <c r="F61878" t="s">
        <v>210785</v>
      </c>
      <c r="G61878" t="s">
        <v>1883</v>
      </c>
      <c r="H61878">
        <v>900000</v>
      </c>
      <c r="I61878" t="s">
        <v>5</v>
      </c>
      <c r="K61878" t="s">
        <v>11</v>
      </c>
      <c r="L61878">
        <v>82225</v>
      </c>
      <c r="M61878">
        <f>CaseSQL_movies[[#This Row],[mundo_receita]]-CaseSQL_movies[[#This Row],[orçamento]]</f>
        <v>-817775</v>
      </c>
    </row>
    <row r="61879" spans="1:13" hidden="1">
      <c r="A61879" t="s">
        <v>210786</v>
      </c>
      <c r="B61879" t="s">
        <v>210787</v>
      </c>
      <c r="C61879" t="s">
        <v>153878</v>
      </c>
      <c r="D61879" t="s">
        <v>210788</v>
      </c>
      <c r="E61879" t="s">
        <v>210789</v>
      </c>
      <c r="F61879" t="s">
        <v>175056</v>
      </c>
      <c r="G61879" t="s">
        <v>5</v>
      </c>
      <c r="I61879" t="s">
        <v>5</v>
      </c>
      <c r="K61879" t="s">
        <v>5</v>
      </c>
      <c r="M61879">
        <f>CaseSQL_movies[[#This Row],[mundo_receita]]-CaseSQL_movies[[#This Row],[orçamento]]</f>
        <v>0</v>
      </c>
    </row>
    <row r="61880" spans="1:13" hidden="1">
      <c r="A61880" t="s">
        <v>210790</v>
      </c>
      <c r="B61880" t="s">
        <v>210791</v>
      </c>
      <c r="C61880" t="s">
        <v>2</v>
      </c>
      <c r="D61880" t="s">
        <v>159044</v>
      </c>
      <c r="E61880" t="s">
        <v>159044</v>
      </c>
      <c r="F61880" t="s">
        <v>210792</v>
      </c>
      <c r="G61880" t="s">
        <v>11</v>
      </c>
      <c r="H61880">
        <v>5000</v>
      </c>
      <c r="I61880" t="s">
        <v>5</v>
      </c>
      <c r="K61880" t="s">
        <v>5</v>
      </c>
      <c r="M61880">
        <f>CaseSQL_movies[[#This Row],[mundo_receita]]-CaseSQL_movies[[#This Row],[orçamento]]</f>
        <v>-5000</v>
      </c>
    </row>
    <row r="61881" spans="1:13" hidden="1">
      <c r="A61881" t="s">
        <v>210793</v>
      </c>
      <c r="B61881" t="s">
        <v>210794</v>
      </c>
      <c r="C61881" t="s">
        <v>22145</v>
      </c>
      <c r="D61881" t="s">
        <v>153840</v>
      </c>
      <c r="E61881" t="s">
        <v>210795</v>
      </c>
      <c r="F61881" t="s">
        <v>196557</v>
      </c>
      <c r="G61881" t="s">
        <v>5</v>
      </c>
      <c r="I61881" t="s">
        <v>5</v>
      </c>
      <c r="K61881" t="s">
        <v>11</v>
      </c>
      <c r="L61881">
        <v>105638</v>
      </c>
      <c r="M61881">
        <f>CaseSQL_movies[[#This Row],[mundo_receita]]-CaseSQL_movies[[#This Row],[orçamento]]</f>
        <v>105638</v>
      </c>
    </row>
    <row r="61882" spans="1:13" hidden="1">
      <c r="A61882" t="s">
        <v>210796</v>
      </c>
      <c r="B61882" t="s">
        <v>210797</v>
      </c>
      <c r="C61882" t="s">
        <v>2</v>
      </c>
      <c r="D61882" t="s">
        <v>210798</v>
      </c>
      <c r="E61882" t="s">
        <v>210799</v>
      </c>
      <c r="F61882" t="s">
        <v>401</v>
      </c>
      <c r="G61882" t="s">
        <v>11</v>
      </c>
      <c r="H61882">
        <v>5000000</v>
      </c>
      <c r="I61882" t="s">
        <v>11</v>
      </c>
      <c r="J61882">
        <v>104028807</v>
      </c>
      <c r="K61882" t="s">
        <v>11</v>
      </c>
      <c r="L61882">
        <v>207039844</v>
      </c>
      <c r="M61882">
        <f>CaseSQL_movies[[#This Row],[mundo_receita]]-CaseSQL_movies[[#This Row],[orçamento]]</f>
        <v>202039844</v>
      </c>
    </row>
    <row r="61883" spans="1:13" hidden="1">
      <c r="A61883" t="s">
        <v>210800</v>
      </c>
      <c r="B61883" t="s">
        <v>210801</v>
      </c>
      <c r="C61883" t="s">
        <v>67</v>
      </c>
      <c r="D61883" t="s">
        <v>210802</v>
      </c>
      <c r="E61883" t="s">
        <v>210803</v>
      </c>
      <c r="F61883" t="s">
        <v>210804</v>
      </c>
      <c r="G61883" t="s">
        <v>5</v>
      </c>
      <c r="I61883" t="s">
        <v>5</v>
      </c>
      <c r="K61883" t="s">
        <v>5</v>
      </c>
      <c r="M61883">
        <f>CaseSQL_movies[[#This Row],[mundo_receita]]-CaseSQL_movies[[#This Row],[orçamento]]</f>
        <v>0</v>
      </c>
    </row>
    <row r="61884" spans="1:13" hidden="1">
      <c r="A61884" t="s">
        <v>210805</v>
      </c>
      <c r="B61884" t="s">
        <v>210806</v>
      </c>
      <c r="C61884" t="s">
        <v>79757</v>
      </c>
      <c r="D61884" t="s">
        <v>180177</v>
      </c>
      <c r="E61884" t="s">
        <v>180177</v>
      </c>
      <c r="F61884" t="s">
        <v>200091</v>
      </c>
      <c r="G61884" t="s">
        <v>5</v>
      </c>
      <c r="I61884" t="s">
        <v>5</v>
      </c>
      <c r="K61884" t="s">
        <v>5</v>
      </c>
      <c r="M61884">
        <f>CaseSQL_movies[[#This Row],[mundo_receita]]-CaseSQL_movies[[#This Row],[orçamento]]</f>
        <v>0</v>
      </c>
    </row>
    <row r="61885" spans="1:13" hidden="1">
      <c r="A61885" t="s">
        <v>210807</v>
      </c>
      <c r="B61885" t="s">
        <v>210808</v>
      </c>
      <c r="C61885" t="s">
        <v>2</v>
      </c>
      <c r="D61885" t="s">
        <v>210809</v>
      </c>
      <c r="E61885" t="s">
        <v>210809</v>
      </c>
      <c r="F61885" t="s">
        <v>210810</v>
      </c>
      <c r="G61885" t="s">
        <v>11</v>
      </c>
      <c r="H61885">
        <v>300000</v>
      </c>
      <c r="I61885" t="s">
        <v>5</v>
      </c>
      <c r="K61885" t="s">
        <v>5</v>
      </c>
      <c r="M61885">
        <f>CaseSQL_movies[[#This Row],[mundo_receita]]-CaseSQL_movies[[#This Row],[orçamento]]</f>
        <v>-300000</v>
      </c>
    </row>
    <row r="61886" spans="1:13" hidden="1">
      <c r="A61886" t="s">
        <v>210811</v>
      </c>
      <c r="B61886" t="s">
        <v>210812</v>
      </c>
      <c r="C61886" t="s">
        <v>2</v>
      </c>
      <c r="D61886" t="s">
        <v>210813</v>
      </c>
      <c r="E61886" t="s">
        <v>210814</v>
      </c>
      <c r="F61886" t="s">
        <v>210815</v>
      </c>
      <c r="G61886" t="s">
        <v>5</v>
      </c>
      <c r="I61886" t="s">
        <v>5</v>
      </c>
      <c r="K61886" t="s">
        <v>5</v>
      </c>
      <c r="M61886">
        <f>CaseSQL_movies[[#This Row],[mundo_receita]]-CaseSQL_movies[[#This Row],[orçamento]]</f>
        <v>0</v>
      </c>
    </row>
    <row r="61887" spans="1:13" hidden="1">
      <c r="A61887" t="s">
        <v>210816</v>
      </c>
      <c r="B61887" t="s">
        <v>210817</v>
      </c>
      <c r="C61887" t="s">
        <v>2</v>
      </c>
      <c r="D61887" t="s">
        <v>168096</v>
      </c>
      <c r="E61887" t="s">
        <v>210818</v>
      </c>
      <c r="F61887" t="s">
        <v>210817</v>
      </c>
      <c r="G61887" t="s">
        <v>11</v>
      </c>
      <c r="H61887">
        <v>3100000</v>
      </c>
      <c r="I61887" t="s">
        <v>11</v>
      </c>
      <c r="J61887">
        <v>1327841</v>
      </c>
      <c r="K61887" t="s">
        <v>11</v>
      </c>
      <c r="L61887">
        <v>1327841</v>
      </c>
      <c r="M61887">
        <f>CaseSQL_movies[[#This Row],[mundo_receita]]-CaseSQL_movies[[#This Row],[orçamento]]</f>
        <v>-1772159</v>
      </c>
    </row>
    <row r="61888" spans="1:13" hidden="1">
      <c r="A61888" t="s">
        <v>210819</v>
      </c>
      <c r="B61888" t="s">
        <v>210820</v>
      </c>
      <c r="C61888" t="s">
        <v>2</v>
      </c>
      <c r="D61888" t="s">
        <v>93214</v>
      </c>
      <c r="E61888" t="s">
        <v>210821</v>
      </c>
      <c r="F61888" t="s">
        <v>210822</v>
      </c>
      <c r="G61888" t="s">
        <v>11</v>
      </c>
      <c r="H61888">
        <v>1000000</v>
      </c>
      <c r="I61888" t="s">
        <v>5</v>
      </c>
      <c r="K61888" t="s">
        <v>5</v>
      </c>
      <c r="M61888">
        <f>CaseSQL_movies[[#This Row],[mundo_receita]]-CaseSQL_movies[[#This Row],[orçamento]]</f>
        <v>-1000000</v>
      </c>
    </row>
    <row r="61889" spans="1:13" hidden="1">
      <c r="A61889" t="s">
        <v>210823</v>
      </c>
      <c r="B61889" t="s">
        <v>210824</v>
      </c>
      <c r="C61889" t="s">
        <v>2</v>
      </c>
      <c r="D61889" t="s">
        <v>195697</v>
      </c>
      <c r="E61889" t="s">
        <v>195697</v>
      </c>
      <c r="F61889" t="s">
        <v>195698</v>
      </c>
      <c r="G61889" t="s">
        <v>11</v>
      </c>
      <c r="H61889">
        <v>50000</v>
      </c>
      <c r="I61889" t="s">
        <v>5</v>
      </c>
      <c r="K61889" t="s">
        <v>5</v>
      </c>
      <c r="M61889">
        <f>CaseSQL_movies[[#This Row],[mundo_receita]]-CaseSQL_movies[[#This Row],[orçamento]]</f>
        <v>-50000</v>
      </c>
    </row>
    <row r="61890" spans="1:13" hidden="1">
      <c r="A61890" t="s">
        <v>210825</v>
      </c>
      <c r="B61890" t="s">
        <v>210826</v>
      </c>
      <c r="C61890" t="s">
        <v>67</v>
      </c>
      <c r="D61890" t="s">
        <v>99323</v>
      </c>
      <c r="E61890" t="s">
        <v>210827</v>
      </c>
      <c r="F61890" t="s">
        <v>194580</v>
      </c>
      <c r="G61890" t="s">
        <v>5</v>
      </c>
      <c r="I61890" t="s">
        <v>5</v>
      </c>
      <c r="K61890" t="s">
        <v>11</v>
      </c>
      <c r="L61890">
        <v>4431953</v>
      </c>
      <c r="M61890">
        <f>CaseSQL_movies[[#This Row],[mundo_receita]]-CaseSQL_movies[[#This Row],[orçamento]]</f>
        <v>4431953</v>
      </c>
    </row>
    <row r="61891" spans="1:13" hidden="1">
      <c r="A61891" t="s">
        <v>210828</v>
      </c>
      <c r="B61891" t="s">
        <v>210829</v>
      </c>
      <c r="C61891" t="s">
        <v>24207</v>
      </c>
      <c r="D61891" t="s">
        <v>210830</v>
      </c>
      <c r="E61891" t="s">
        <v>210830</v>
      </c>
      <c r="F61891" t="s">
        <v>210831</v>
      </c>
      <c r="G61891" t="s">
        <v>5</v>
      </c>
      <c r="I61891" t="s">
        <v>5</v>
      </c>
      <c r="K61891" t="s">
        <v>11</v>
      </c>
      <c r="L61891">
        <v>1600139</v>
      </c>
      <c r="M61891">
        <f>CaseSQL_movies[[#This Row],[mundo_receita]]-CaseSQL_movies[[#This Row],[orçamento]]</f>
        <v>1600139</v>
      </c>
    </row>
    <row r="61892" spans="1:13" hidden="1">
      <c r="A61892" t="s">
        <v>210832</v>
      </c>
      <c r="B61892" t="s">
        <v>83689</v>
      </c>
      <c r="C61892" t="s">
        <v>210833</v>
      </c>
      <c r="D61892" t="s">
        <v>153879</v>
      </c>
      <c r="E61892" t="s">
        <v>210834</v>
      </c>
      <c r="F61892" t="s">
        <v>210835</v>
      </c>
      <c r="G61892" t="s">
        <v>11</v>
      </c>
      <c r="H61892">
        <v>2000000</v>
      </c>
      <c r="I61892" t="s">
        <v>11</v>
      </c>
      <c r="J61892">
        <v>58510</v>
      </c>
      <c r="K61892" t="s">
        <v>11</v>
      </c>
      <c r="L61892">
        <v>294696</v>
      </c>
      <c r="M61892">
        <f>CaseSQL_movies[[#This Row],[mundo_receita]]-CaseSQL_movies[[#This Row],[orçamento]]</f>
        <v>-1705304</v>
      </c>
    </row>
    <row r="61893" spans="1:13" hidden="1">
      <c r="A61893" t="s">
        <v>210836</v>
      </c>
      <c r="B61893" t="s">
        <v>210837</v>
      </c>
      <c r="C61893" t="s">
        <v>2</v>
      </c>
      <c r="D61893" t="s">
        <v>190067</v>
      </c>
      <c r="E61893" t="s">
        <v>190067</v>
      </c>
      <c r="F61893" t="s">
        <v>210838</v>
      </c>
      <c r="G61893" t="s">
        <v>5</v>
      </c>
      <c r="I61893" t="s">
        <v>5</v>
      </c>
      <c r="K61893" t="s">
        <v>5</v>
      </c>
      <c r="M61893">
        <f>CaseSQL_movies[[#This Row],[mundo_receita]]-CaseSQL_movies[[#This Row],[orçamento]]</f>
        <v>0</v>
      </c>
    </row>
    <row r="61894" spans="1:13" hidden="1">
      <c r="A61894" t="s">
        <v>210839</v>
      </c>
      <c r="B61894" t="s">
        <v>179084</v>
      </c>
      <c r="C61894" t="s">
        <v>162</v>
      </c>
      <c r="D61894" t="s">
        <v>210840</v>
      </c>
      <c r="E61894" t="s">
        <v>210841</v>
      </c>
      <c r="F61894" t="s">
        <v>194864</v>
      </c>
      <c r="G61894" t="s">
        <v>11</v>
      </c>
      <c r="H61894">
        <v>1500000</v>
      </c>
      <c r="I61894" t="s">
        <v>11</v>
      </c>
      <c r="J61894">
        <v>55007</v>
      </c>
      <c r="K61894" t="s">
        <v>11</v>
      </c>
      <c r="L61894">
        <v>4381603</v>
      </c>
      <c r="M61894">
        <f>CaseSQL_movies[[#This Row],[mundo_receita]]-CaseSQL_movies[[#This Row],[orçamento]]</f>
        <v>2881603</v>
      </c>
    </row>
    <row r="61895" spans="1:13" hidden="1">
      <c r="A61895" t="s">
        <v>210842</v>
      </c>
      <c r="B61895" t="s">
        <v>210843</v>
      </c>
      <c r="C61895" t="s">
        <v>3698</v>
      </c>
      <c r="D61895" t="s">
        <v>90003</v>
      </c>
      <c r="E61895" t="s">
        <v>138251</v>
      </c>
      <c r="F61895" t="s">
        <v>138252</v>
      </c>
      <c r="G61895" t="s">
        <v>5</v>
      </c>
      <c r="I61895" t="s">
        <v>5</v>
      </c>
      <c r="K61895" t="s">
        <v>11</v>
      </c>
      <c r="L61895">
        <v>710237</v>
      </c>
      <c r="M61895">
        <f>CaseSQL_movies[[#This Row],[mundo_receita]]-CaseSQL_movies[[#This Row],[orçamento]]</f>
        <v>710237</v>
      </c>
    </row>
    <row r="61896" spans="1:13" hidden="1">
      <c r="A61896" t="s">
        <v>210844</v>
      </c>
      <c r="B61896" t="s">
        <v>210845</v>
      </c>
      <c r="C61896" t="s">
        <v>3291</v>
      </c>
      <c r="D61896" t="s">
        <v>210846</v>
      </c>
      <c r="E61896" t="s">
        <v>210847</v>
      </c>
      <c r="F61896" t="s">
        <v>210848</v>
      </c>
      <c r="G61896" t="s">
        <v>5</v>
      </c>
      <c r="I61896" t="s">
        <v>11</v>
      </c>
      <c r="J61896">
        <v>434702</v>
      </c>
      <c r="K61896" t="s">
        <v>11</v>
      </c>
      <c r="L61896">
        <v>585845</v>
      </c>
      <c r="M61896">
        <f>CaseSQL_movies[[#This Row],[mundo_receita]]-CaseSQL_movies[[#This Row],[orçamento]]</f>
        <v>585845</v>
      </c>
    </row>
    <row r="61897" spans="1:13" hidden="1">
      <c r="A61897" t="s">
        <v>210849</v>
      </c>
      <c r="B61897" t="s">
        <v>210850</v>
      </c>
      <c r="C61897" t="s">
        <v>2</v>
      </c>
      <c r="D61897" t="s">
        <v>88627</v>
      </c>
      <c r="E61897" t="s">
        <v>210851</v>
      </c>
      <c r="F61897" t="s">
        <v>191153</v>
      </c>
      <c r="G61897" t="s">
        <v>11</v>
      </c>
      <c r="H61897">
        <v>5000000</v>
      </c>
      <c r="I61897" t="s">
        <v>5</v>
      </c>
      <c r="K61897" t="s">
        <v>5</v>
      </c>
      <c r="M61897">
        <f>CaseSQL_movies[[#This Row],[mundo_receita]]-CaseSQL_movies[[#This Row],[orçamento]]</f>
        <v>-5000000</v>
      </c>
    </row>
    <row r="61898" spans="1:13" hidden="1">
      <c r="A61898" t="s">
        <v>210852</v>
      </c>
      <c r="B61898" t="s">
        <v>15932</v>
      </c>
      <c r="C61898" t="s">
        <v>2</v>
      </c>
      <c r="D61898" t="s">
        <v>178112</v>
      </c>
      <c r="E61898" t="s">
        <v>113224</v>
      </c>
      <c r="F61898" t="s">
        <v>199049</v>
      </c>
      <c r="G61898" t="s">
        <v>5</v>
      </c>
      <c r="I61898" t="s">
        <v>11</v>
      </c>
      <c r="J61898">
        <v>653951</v>
      </c>
      <c r="K61898" t="s">
        <v>11</v>
      </c>
      <c r="L61898">
        <v>848646</v>
      </c>
      <c r="M61898">
        <f>CaseSQL_movies[[#This Row],[mundo_receita]]-CaseSQL_movies[[#This Row],[orçamento]]</f>
        <v>848646</v>
      </c>
    </row>
    <row r="61899" spans="1:13">
      <c r="A61899" t="s">
        <v>210853</v>
      </c>
      <c r="B61899" t="s">
        <v>210854</v>
      </c>
      <c r="C61899" t="s">
        <v>4019</v>
      </c>
      <c r="D61899" t="s">
        <v>210855</v>
      </c>
      <c r="E61899" t="s">
        <v>210856</v>
      </c>
      <c r="F61899" t="s">
        <v>210857</v>
      </c>
      <c r="G61899" t="s">
        <v>120008</v>
      </c>
      <c r="H61899">
        <v>4800000</v>
      </c>
      <c r="I61899" t="s">
        <v>5</v>
      </c>
      <c r="K61899" t="s">
        <v>11</v>
      </c>
      <c r="L61899">
        <v>607187</v>
      </c>
      <c r="M61899">
        <f>CaseSQL_movies[[#This Row],[mundo_receita]]-CaseSQL_movies[[#This Row],[orçamento]]</f>
        <v>-4192813</v>
      </c>
    </row>
    <row r="61900" spans="1:13">
      <c r="A61900" t="s">
        <v>210858</v>
      </c>
      <c r="B61900" t="s">
        <v>210859</v>
      </c>
      <c r="C61900" t="s">
        <v>583</v>
      </c>
      <c r="D61900" t="s">
        <v>210860</v>
      </c>
      <c r="E61900" t="s">
        <v>210860</v>
      </c>
      <c r="F61900" t="s">
        <v>210861</v>
      </c>
      <c r="G61900" t="s">
        <v>18483</v>
      </c>
      <c r="H61900">
        <v>11000</v>
      </c>
      <c r="I61900" t="s">
        <v>5</v>
      </c>
      <c r="K61900" t="s">
        <v>5</v>
      </c>
      <c r="M61900">
        <f>CaseSQL_movies[[#This Row],[mundo_receita]]-CaseSQL_movies[[#This Row],[orçamento]]</f>
        <v>-11000</v>
      </c>
    </row>
    <row r="61901" spans="1:13" hidden="1">
      <c r="A61901" t="s">
        <v>210862</v>
      </c>
      <c r="B61901" t="s">
        <v>2148</v>
      </c>
      <c r="C61901" t="s">
        <v>1201</v>
      </c>
      <c r="D61901" t="s">
        <v>153712</v>
      </c>
      <c r="E61901" t="s">
        <v>210863</v>
      </c>
      <c r="F61901" t="s">
        <v>1123</v>
      </c>
      <c r="G61901" t="s">
        <v>11</v>
      </c>
      <c r="H61901">
        <v>40600000</v>
      </c>
      <c r="I61901" t="s">
        <v>11</v>
      </c>
      <c r="J61901">
        <v>12816367</v>
      </c>
      <c r="K61901" t="s">
        <v>11</v>
      </c>
      <c r="L61901">
        <v>68929150</v>
      </c>
      <c r="M61901">
        <f>CaseSQL_movies[[#This Row],[mundo_receita]]-CaseSQL_movies[[#This Row],[orçamento]]</f>
        <v>28329150</v>
      </c>
    </row>
    <row r="61902" spans="1:13" hidden="1">
      <c r="A61902" t="s">
        <v>210864</v>
      </c>
      <c r="B61902" t="s">
        <v>210865</v>
      </c>
      <c r="C61902" t="s">
        <v>2</v>
      </c>
      <c r="D61902" t="s">
        <v>104459</v>
      </c>
      <c r="E61902" t="s">
        <v>210866</v>
      </c>
      <c r="F61902" t="s">
        <v>210867</v>
      </c>
      <c r="G61902" t="s">
        <v>11</v>
      </c>
      <c r="H61902">
        <v>7300000</v>
      </c>
      <c r="I61902" t="s">
        <v>5</v>
      </c>
      <c r="K61902" t="s">
        <v>11</v>
      </c>
      <c r="L61902">
        <v>23998</v>
      </c>
      <c r="M61902">
        <f>CaseSQL_movies[[#This Row],[mundo_receita]]-CaseSQL_movies[[#This Row],[orçamento]]</f>
        <v>-7276002</v>
      </c>
    </row>
    <row r="61903" spans="1:13" hidden="1">
      <c r="A61903" t="s">
        <v>210868</v>
      </c>
      <c r="B61903" t="s">
        <v>210869</v>
      </c>
      <c r="C61903" t="s">
        <v>2</v>
      </c>
      <c r="D61903" t="s">
        <v>210870</v>
      </c>
      <c r="E61903" t="s">
        <v>210871</v>
      </c>
      <c r="F61903" t="s">
        <v>210872</v>
      </c>
      <c r="G61903" t="s">
        <v>5</v>
      </c>
      <c r="I61903" t="s">
        <v>5</v>
      </c>
      <c r="K61903" t="s">
        <v>5</v>
      </c>
      <c r="M61903">
        <f>CaseSQL_movies[[#This Row],[mundo_receita]]-CaseSQL_movies[[#This Row],[orçamento]]</f>
        <v>0</v>
      </c>
    </row>
    <row r="61904" spans="1:13" hidden="1">
      <c r="A61904" t="s">
        <v>210873</v>
      </c>
      <c r="B61904" t="s">
        <v>210874</v>
      </c>
      <c r="C61904" t="s">
        <v>734</v>
      </c>
      <c r="D61904" t="s">
        <v>210875</v>
      </c>
      <c r="E61904" t="s">
        <v>210875</v>
      </c>
      <c r="F61904" t="s">
        <v>209311</v>
      </c>
      <c r="G61904" t="s">
        <v>5</v>
      </c>
      <c r="I61904" t="s">
        <v>5</v>
      </c>
      <c r="K61904" t="s">
        <v>11</v>
      </c>
      <c r="L61904">
        <v>139650</v>
      </c>
      <c r="M61904">
        <f>CaseSQL_movies[[#This Row],[mundo_receita]]-CaseSQL_movies[[#This Row],[orçamento]]</f>
        <v>139650</v>
      </c>
    </row>
    <row r="61905" spans="1:13">
      <c r="A61905" t="s">
        <v>210876</v>
      </c>
      <c r="B61905" t="s">
        <v>210877</v>
      </c>
      <c r="C61905" t="s">
        <v>583</v>
      </c>
      <c r="D61905" t="s">
        <v>210878</v>
      </c>
      <c r="E61905" t="s">
        <v>210878</v>
      </c>
      <c r="F61905" t="s">
        <v>183745</v>
      </c>
      <c r="G61905" t="s">
        <v>18483</v>
      </c>
      <c r="H61905">
        <v>300000</v>
      </c>
      <c r="I61905" t="s">
        <v>5</v>
      </c>
      <c r="K61905" t="s">
        <v>5</v>
      </c>
      <c r="M61905">
        <f>CaseSQL_movies[[#This Row],[mundo_receita]]-CaseSQL_movies[[#This Row],[orçamento]]</f>
        <v>-300000</v>
      </c>
    </row>
    <row r="61906" spans="1:13">
      <c r="A61906" t="s">
        <v>210879</v>
      </c>
      <c r="B61906" t="s">
        <v>210880</v>
      </c>
      <c r="C61906" t="s">
        <v>292869</v>
      </c>
      <c r="D61906" t="s">
        <v>210881</v>
      </c>
      <c r="E61906" t="s">
        <v>210882</v>
      </c>
      <c r="F61906" t="s">
        <v>210883</v>
      </c>
      <c r="G61906" t="s">
        <v>1373</v>
      </c>
      <c r="H61906">
        <v>1400000</v>
      </c>
      <c r="I61906" t="s">
        <v>5</v>
      </c>
      <c r="K61906" t="s">
        <v>11</v>
      </c>
      <c r="L61906">
        <v>242174</v>
      </c>
      <c r="M61906">
        <f>CaseSQL_movies[[#This Row],[mundo_receita]]-CaseSQL_movies[[#This Row],[orçamento]]</f>
        <v>-1157826</v>
      </c>
    </row>
    <row r="61907" spans="1:13" hidden="1">
      <c r="A61907" t="s">
        <v>210884</v>
      </c>
      <c r="B61907" t="s">
        <v>210885</v>
      </c>
      <c r="C61907" t="s">
        <v>196739</v>
      </c>
      <c r="D61907" t="s">
        <v>147457</v>
      </c>
      <c r="E61907" t="s">
        <v>147457</v>
      </c>
      <c r="F61907" t="s">
        <v>210886</v>
      </c>
      <c r="G61907" t="s">
        <v>11</v>
      </c>
      <c r="H61907">
        <v>20000000</v>
      </c>
      <c r="I61907" t="s">
        <v>11</v>
      </c>
      <c r="J61907">
        <v>4712792</v>
      </c>
      <c r="K61907" t="s">
        <v>11</v>
      </c>
      <c r="L61907">
        <v>4978353</v>
      </c>
      <c r="M61907">
        <f>CaseSQL_movies[[#This Row],[mundo_receita]]-CaseSQL_movies[[#This Row],[orçamento]]</f>
        <v>-15021647</v>
      </c>
    </row>
    <row r="61908" spans="1:13">
      <c r="A61908" t="s">
        <v>210887</v>
      </c>
      <c r="B61908" t="s">
        <v>210888</v>
      </c>
      <c r="C61908" t="s">
        <v>73</v>
      </c>
      <c r="D61908" t="s">
        <v>210889</v>
      </c>
      <c r="E61908" t="s">
        <v>210890</v>
      </c>
      <c r="F61908" t="s">
        <v>749</v>
      </c>
      <c r="G61908" t="s">
        <v>450</v>
      </c>
      <c r="H61908">
        <v>21000000</v>
      </c>
      <c r="I61908" t="s">
        <v>5</v>
      </c>
      <c r="K61908" t="s">
        <v>11</v>
      </c>
      <c r="L61908">
        <v>2008270</v>
      </c>
      <c r="M61908">
        <f>CaseSQL_movies[[#This Row],[mundo_receita]]-CaseSQL_movies[[#This Row],[orçamento]]</f>
        <v>-18991730</v>
      </c>
    </row>
    <row r="61909" spans="1:13" hidden="1">
      <c r="A61909" t="s">
        <v>210891</v>
      </c>
      <c r="B61909" t="s">
        <v>210892</v>
      </c>
      <c r="C61909" t="s">
        <v>3654</v>
      </c>
      <c r="D61909" t="s">
        <v>210893</v>
      </c>
      <c r="E61909" t="s">
        <v>210894</v>
      </c>
      <c r="F61909" t="s">
        <v>53525</v>
      </c>
      <c r="G61909" t="s">
        <v>5</v>
      </c>
      <c r="I61909" t="s">
        <v>5</v>
      </c>
      <c r="K61909" t="s">
        <v>11</v>
      </c>
      <c r="L61909">
        <v>1010</v>
      </c>
      <c r="M61909">
        <f>CaseSQL_movies[[#This Row],[mundo_receita]]-CaseSQL_movies[[#This Row],[orçamento]]</f>
        <v>1010</v>
      </c>
    </row>
    <row r="61910" spans="1:13" hidden="1">
      <c r="A61910" t="s">
        <v>210895</v>
      </c>
      <c r="B61910" t="s">
        <v>210896</v>
      </c>
      <c r="C61910" t="s">
        <v>86381</v>
      </c>
      <c r="D61910" t="s">
        <v>101034</v>
      </c>
      <c r="E61910" t="s">
        <v>87370</v>
      </c>
      <c r="F61910" t="s">
        <v>210897</v>
      </c>
      <c r="G61910" t="s">
        <v>5</v>
      </c>
      <c r="I61910" t="s">
        <v>11</v>
      </c>
      <c r="J61910">
        <v>14836</v>
      </c>
      <c r="K61910" t="s">
        <v>11</v>
      </c>
      <c r="L61910">
        <v>79178</v>
      </c>
      <c r="M61910">
        <f>CaseSQL_movies[[#This Row],[mundo_receita]]-CaseSQL_movies[[#This Row],[orçamento]]</f>
        <v>79178</v>
      </c>
    </row>
    <row r="61911" spans="1:13" hidden="1">
      <c r="A61911" t="s">
        <v>210898</v>
      </c>
      <c r="B61911" t="s">
        <v>210899</v>
      </c>
      <c r="C61911" t="s">
        <v>734</v>
      </c>
      <c r="D61911" t="s">
        <v>184731</v>
      </c>
      <c r="E61911" t="s">
        <v>184731</v>
      </c>
      <c r="F61911" t="s">
        <v>118505</v>
      </c>
      <c r="G61911" t="s">
        <v>5</v>
      </c>
      <c r="I61911" t="s">
        <v>5</v>
      </c>
      <c r="K61911" t="s">
        <v>11</v>
      </c>
      <c r="L61911">
        <v>3710016</v>
      </c>
      <c r="M61911">
        <f>CaseSQL_movies[[#This Row],[mundo_receita]]-CaseSQL_movies[[#This Row],[orçamento]]</f>
        <v>3710016</v>
      </c>
    </row>
    <row r="61912" spans="1:13">
      <c r="A61912" t="s">
        <v>210900</v>
      </c>
      <c r="B61912" t="s">
        <v>210901</v>
      </c>
      <c r="C61912" t="s">
        <v>4019</v>
      </c>
      <c r="D61912" t="s">
        <v>130836</v>
      </c>
      <c r="E61912" t="s">
        <v>210902</v>
      </c>
      <c r="F61912" t="s">
        <v>210903</v>
      </c>
      <c r="G61912" t="s">
        <v>120008</v>
      </c>
      <c r="H61912">
        <v>1300000</v>
      </c>
      <c r="I61912" t="s">
        <v>5</v>
      </c>
      <c r="K61912" t="s">
        <v>11</v>
      </c>
      <c r="L61912">
        <v>67754</v>
      </c>
      <c r="M61912">
        <f>CaseSQL_movies[[#This Row],[mundo_receita]]-CaseSQL_movies[[#This Row],[orçamento]]</f>
        <v>-1232246</v>
      </c>
    </row>
    <row r="61913" spans="1:13">
      <c r="A61913" t="s">
        <v>210904</v>
      </c>
      <c r="B61913" t="s">
        <v>210905</v>
      </c>
      <c r="C61913" t="s">
        <v>4019</v>
      </c>
      <c r="D61913" t="s">
        <v>152741</v>
      </c>
      <c r="E61913" t="s">
        <v>210906</v>
      </c>
      <c r="F61913" t="s">
        <v>4857</v>
      </c>
      <c r="G61913" t="s">
        <v>120008</v>
      </c>
      <c r="H61913">
        <v>2000000</v>
      </c>
      <c r="I61913" t="s">
        <v>5</v>
      </c>
      <c r="K61913" t="s">
        <v>11</v>
      </c>
      <c r="L61913">
        <v>7744506</v>
      </c>
      <c r="M61913">
        <f>CaseSQL_movies[[#This Row],[mundo_receita]]-CaseSQL_movies[[#This Row],[orçamento]]</f>
        <v>5744506</v>
      </c>
    </row>
    <row r="61914" spans="1:13" hidden="1">
      <c r="A61914" t="s">
        <v>210907</v>
      </c>
      <c r="B61914" t="s">
        <v>24725</v>
      </c>
      <c r="C61914" t="s">
        <v>159367</v>
      </c>
      <c r="D61914" t="s">
        <v>177296</v>
      </c>
      <c r="E61914" t="s">
        <v>181951</v>
      </c>
      <c r="F61914" t="s">
        <v>153328</v>
      </c>
      <c r="G61914" t="s">
        <v>11</v>
      </c>
      <c r="H61914">
        <v>16200000</v>
      </c>
      <c r="I61914" t="s">
        <v>11</v>
      </c>
      <c r="J61914">
        <v>27288872</v>
      </c>
      <c r="K61914" t="s">
        <v>11</v>
      </c>
      <c r="L61914">
        <v>54418872</v>
      </c>
      <c r="M61914">
        <f>CaseSQL_movies[[#This Row],[mundo_receita]]-CaseSQL_movies[[#This Row],[orçamento]]</f>
        <v>38218872</v>
      </c>
    </row>
    <row r="61915" spans="1:13" hidden="1">
      <c r="A61915" t="s">
        <v>210908</v>
      </c>
      <c r="B61915" t="s">
        <v>210909</v>
      </c>
      <c r="C61915" t="s">
        <v>2</v>
      </c>
      <c r="D61915" t="s">
        <v>210910</v>
      </c>
      <c r="E61915" t="s">
        <v>210910</v>
      </c>
      <c r="F61915" t="s">
        <v>5</v>
      </c>
      <c r="G61915" t="s">
        <v>11</v>
      </c>
      <c r="H61915">
        <v>17350</v>
      </c>
      <c r="I61915" t="s">
        <v>5</v>
      </c>
      <c r="K61915" t="s">
        <v>5</v>
      </c>
      <c r="M61915">
        <f>CaseSQL_movies[[#This Row],[mundo_receita]]-CaseSQL_movies[[#This Row],[orçamento]]</f>
        <v>-17350</v>
      </c>
    </row>
    <row r="61916" spans="1:13">
      <c r="A61916" t="s">
        <v>210911</v>
      </c>
      <c r="B61916" t="s">
        <v>210912</v>
      </c>
      <c r="C61916" t="s">
        <v>3654</v>
      </c>
      <c r="D61916" t="s">
        <v>210913</v>
      </c>
      <c r="E61916" t="s">
        <v>176262</v>
      </c>
      <c r="F61916" t="s">
        <v>185622</v>
      </c>
      <c r="G61916" t="s">
        <v>20130</v>
      </c>
      <c r="H61916">
        <v>70000000</v>
      </c>
      <c r="I61916" t="s">
        <v>5</v>
      </c>
      <c r="K61916" t="s">
        <v>5</v>
      </c>
      <c r="M61916">
        <f>CaseSQL_movies[[#This Row],[mundo_receita]]-CaseSQL_movies[[#This Row],[orçamento]]</f>
        <v>-70000000</v>
      </c>
    </row>
    <row r="61917" spans="1:13" hidden="1">
      <c r="A61917" t="s">
        <v>210914</v>
      </c>
      <c r="B61917" t="s">
        <v>210915</v>
      </c>
      <c r="C61917" t="s">
        <v>2</v>
      </c>
      <c r="D61917" t="s">
        <v>210916</v>
      </c>
      <c r="E61917" t="s">
        <v>210917</v>
      </c>
      <c r="F61917" t="s">
        <v>210918</v>
      </c>
      <c r="G61917" t="s">
        <v>5</v>
      </c>
      <c r="I61917" t="s">
        <v>5</v>
      </c>
      <c r="K61917" t="s">
        <v>5</v>
      </c>
      <c r="M61917">
        <f>CaseSQL_movies[[#This Row],[mundo_receita]]-CaseSQL_movies[[#This Row],[orçamento]]</f>
        <v>0</v>
      </c>
    </row>
    <row r="61918" spans="1:13" hidden="1">
      <c r="A61918" t="s">
        <v>210919</v>
      </c>
      <c r="B61918" t="s">
        <v>210920</v>
      </c>
      <c r="C61918" t="s">
        <v>8</v>
      </c>
      <c r="D61918" t="s">
        <v>210921</v>
      </c>
      <c r="E61918" t="s">
        <v>210921</v>
      </c>
      <c r="F61918" t="s">
        <v>210922</v>
      </c>
      <c r="G61918" t="s">
        <v>5</v>
      </c>
      <c r="I61918" t="s">
        <v>5</v>
      </c>
      <c r="K61918" t="s">
        <v>5</v>
      </c>
      <c r="M61918">
        <f>CaseSQL_movies[[#This Row],[mundo_receita]]-CaseSQL_movies[[#This Row],[orçamento]]</f>
        <v>0</v>
      </c>
    </row>
    <row r="61919" spans="1:13" hidden="1">
      <c r="A61919" t="s">
        <v>210923</v>
      </c>
      <c r="B61919" t="s">
        <v>210924</v>
      </c>
      <c r="C61919" t="s">
        <v>67</v>
      </c>
      <c r="D61919" t="s">
        <v>158442</v>
      </c>
      <c r="E61919" t="s">
        <v>210925</v>
      </c>
      <c r="F61919" t="s">
        <v>210926</v>
      </c>
      <c r="G61919" t="s">
        <v>5</v>
      </c>
      <c r="I61919" t="s">
        <v>5</v>
      </c>
      <c r="K61919" t="s">
        <v>5</v>
      </c>
      <c r="M61919">
        <f>CaseSQL_movies[[#This Row],[mundo_receita]]-CaseSQL_movies[[#This Row],[orçamento]]</f>
        <v>0</v>
      </c>
    </row>
    <row r="61920" spans="1:13" hidden="1">
      <c r="A61920" t="s">
        <v>210927</v>
      </c>
      <c r="B61920" t="s">
        <v>210928</v>
      </c>
      <c r="C61920" t="s">
        <v>263</v>
      </c>
      <c r="D61920" t="s">
        <v>210929</v>
      </c>
      <c r="E61920" t="s">
        <v>210930</v>
      </c>
      <c r="F61920" t="s">
        <v>152364</v>
      </c>
      <c r="G61920" t="s">
        <v>5</v>
      </c>
      <c r="I61920" t="s">
        <v>5</v>
      </c>
      <c r="K61920" t="s">
        <v>11</v>
      </c>
      <c r="L61920">
        <v>25030264</v>
      </c>
      <c r="M61920">
        <f>CaseSQL_movies[[#This Row],[mundo_receita]]-CaseSQL_movies[[#This Row],[orçamento]]</f>
        <v>25030264</v>
      </c>
    </row>
    <row r="61921" spans="1:13" hidden="1">
      <c r="A61921" t="s">
        <v>210931</v>
      </c>
      <c r="B61921" t="s">
        <v>210932</v>
      </c>
      <c r="C61921" t="s">
        <v>6953</v>
      </c>
      <c r="D61921" t="s">
        <v>139717</v>
      </c>
      <c r="E61921" t="s">
        <v>210933</v>
      </c>
      <c r="F61921" t="s">
        <v>174431</v>
      </c>
      <c r="G61921" t="s">
        <v>11</v>
      </c>
      <c r="H61921">
        <v>18</v>
      </c>
      <c r="I61921" t="s">
        <v>11</v>
      </c>
      <c r="J61921">
        <v>35730</v>
      </c>
      <c r="K61921" t="s">
        <v>11</v>
      </c>
      <c r="L61921">
        <v>35797045</v>
      </c>
      <c r="M61921">
        <f>CaseSQL_movies[[#This Row],[mundo_receita]]-CaseSQL_movies[[#This Row],[orçamento]]</f>
        <v>35797027</v>
      </c>
    </row>
    <row r="61922" spans="1:13">
      <c r="A61922" t="s">
        <v>210934</v>
      </c>
      <c r="B61922" t="s">
        <v>210935</v>
      </c>
      <c r="C61922" t="s">
        <v>9920</v>
      </c>
      <c r="D61922" t="s">
        <v>46347</v>
      </c>
      <c r="E61922" t="s">
        <v>210936</v>
      </c>
      <c r="F61922" t="s">
        <v>149031</v>
      </c>
      <c r="G61922" t="s">
        <v>31223</v>
      </c>
      <c r="H61922">
        <v>27000000</v>
      </c>
      <c r="I61922" t="s">
        <v>5</v>
      </c>
      <c r="K61922" t="s">
        <v>11</v>
      </c>
      <c r="L61922">
        <v>8417043</v>
      </c>
      <c r="M61922">
        <f>CaseSQL_movies[[#This Row],[mundo_receita]]-CaseSQL_movies[[#This Row],[orçamento]]</f>
        <v>-18582957</v>
      </c>
    </row>
    <row r="61923" spans="1:13">
      <c r="A61923" t="s">
        <v>210937</v>
      </c>
      <c r="B61923" t="s">
        <v>210938</v>
      </c>
      <c r="C61923" t="s">
        <v>88510</v>
      </c>
      <c r="D61923" t="s">
        <v>210939</v>
      </c>
      <c r="E61923" t="s">
        <v>210939</v>
      </c>
      <c r="F61923" t="s">
        <v>210940</v>
      </c>
      <c r="G61923" t="s">
        <v>1373</v>
      </c>
      <c r="H61923">
        <v>330000</v>
      </c>
      <c r="I61923" t="s">
        <v>5</v>
      </c>
      <c r="K61923" t="s">
        <v>5</v>
      </c>
      <c r="M61923">
        <f>CaseSQL_movies[[#This Row],[mundo_receita]]-CaseSQL_movies[[#This Row],[orçamento]]</f>
        <v>-330000</v>
      </c>
    </row>
    <row r="61924" spans="1:13" hidden="1">
      <c r="A61924" t="s">
        <v>210941</v>
      </c>
      <c r="B61924" t="s">
        <v>210942</v>
      </c>
      <c r="C61924" t="s">
        <v>60171</v>
      </c>
      <c r="D61924" t="s">
        <v>210943</v>
      </c>
      <c r="E61924" t="s">
        <v>210943</v>
      </c>
      <c r="F61924" t="s">
        <v>210944</v>
      </c>
      <c r="G61924" t="s">
        <v>5</v>
      </c>
      <c r="I61924" t="s">
        <v>5</v>
      </c>
      <c r="K61924" t="s">
        <v>11</v>
      </c>
      <c r="L61924">
        <v>186119</v>
      </c>
      <c r="M61924">
        <f>CaseSQL_movies[[#This Row],[mundo_receita]]-CaseSQL_movies[[#This Row],[orçamento]]</f>
        <v>186119</v>
      </c>
    </row>
    <row r="61925" spans="1:13" hidden="1">
      <c r="A61925" t="s">
        <v>210945</v>
      </c>
      <c r="B61925" t="s">
        <v>210946</v>
      </c>
      <c r="C61925" t="s">
        <v>6953</v>
      </c>
      <c r="D61925" t="s">
        <v>138384</v>
      </c>
      <c r="E61925" t="s">
        <v>210947</v>
      </c>
      <c r="F61925" t="s">
        <v>138386</v>
      </c>
      <c r="G61925" t="s">
        <v>5</v>
      </c>
      <c r="I61925" t="s">
        <v>5</v>
      </c>
      <c r="K61925" t="s">
        <v>11</v>
      </c>
      <c r="L61925">
        <v>5021464</v>
      </c>
      <c r="M61925">
        <f>CaseSQL_movies[[#This Row],[mundo_receita]]-CaseSQL_movies[[#This Row],[orçamento]]</f>
        <v>5021464</v>
      </c>
    </row>
    <row r="61926" spans="1:13" hidden="1">
      <c r="A61926" t="s">
        <v>210948</v>
      </c>
      <c r="B61926" t="s">
        <v>210949</v>
      </c>
      <c r="C61926" t="s">
        <v>6953</v>
      </c>
      <c r="D61926" t="s">
        <v>90691</v>
      </c>
      <c r="E61926" t="s">
        <v>90691</v>
      </c>
      <c r="F61926" t="s">
        <v>90693</v>
      </c>
      <c r="G61926" t="s">
        <v>5</v>
      </c>
      <c r="I61926" t="s">
        <v>5</v>
      </c>
      <c r="K61926" t="s">
        <v>11</v>
      </c>
      <c r="L61926">
        <v>132461</v>
      </c>
      <c r="M61926">
        <f>CaseSQL_movies[[#This Row],[mundo_receita]]-CaseSQL_movies[[#This Row],[orçamento]]</f>
        <v>132461</v>
      </c>
    </row>
    <row r="61927" spans="1:13">
      <c r="A61927" t="s">
        <v>210950</v>
      </c>
      <c r="B61927" t="s">
        <v>210951</v>
      </c>
      <c r="C61927" t="s">
        <v>583</v>
      </c>
      <c r="D61927" t="s">
        <v>100080</v>
      </c>
      <c r="E61927" t="s">
        <v>210952</v>
      </c>
      <c r="F61927" t="s">
        <v>131424</v>
      </c>
      <c r="G61927" t="s">
        <v>18483</v>
      </c>
      <c r="H61927">
        <v>4950000</v>
      </c>
      <c r="I61927" t="s">
        <v>5</v>
      </c>
      <c r="K61927" t="s">
        <v>5</v>
      </c>
      <c r="M61927">
        <f>CaseSQL_movies[[#This Row],[mundo_receita]]-CaseSQL_movies[[#This Row],[orçamento]]</f>
        <v>-4950000</v>
      </c>
    </row>
    <row r="61928" spans="1:13" hidden="1">
      <c r="A61928" t="s">
        <v>210953</v>
      </c>
      <c r="B61928" t="s">
        <v>210954</v>
      </c>
      <c r="C61928" t="s">
        <v>2</v>
      </c>
      <c r="D61928" t="s">
        <v>88957</v>
      </c>
      <c r="E61928" t="s">
        <v>88957</v>
      </c>
      <c r="F61928" t="s">
        <v>210955</v>
      </c>
      <c r="G61928" t="s">
        <v>5</v>
      </c>
      <c r="I61928" t="s">
        <v>5</v>
      </c>
      <c r="K61928" t="s">
        <v>5</v>
      </c>
      <c r="M61928">
        <f>CaseSQL_movies[[#This Row],[mundo_receita]]-CaseSQL_movies[[#This Row],[orçamento]]</f>
        <v>0</v>
      </c>
    </row>
    <row r="61929" spans="1:13" hidden="1">
      <c r="A61929" t="s">
        <v>210956</v>
      </c>
      <c r="B61929" t="s">
        <v>210957</v>
      </c>
      <c r="C61929" t="s">
        <v>6953</v>
      </c>
      <c r="D61929" t="s">
        <v>210958</v>
      </c>
      <c r="E61929" t="s">
        <v>210958</v>
      </c>
      <c r="F61929" t="s">
        <v>210959</v>
      </c>
      <c r="G61929" t="s">
        <v>5</v>
      </c>
      <c r="I61929" t="s">
        <v>5</v>
      </c>
      <c r="K61929" t="s">
        <v>11</v>
      </c>
      <c r="L61929">
        <v>128009</v>
      </c>
      <c r="M61929">
        <f>CaseSQL_movies[[#This Row],[mundo_receita]]-CaseSQL_movies[[#This Row],[orçamento]]</f>
        <v>128009</v>
      </c>
    </row>
    <row r="61930" spans="1:13" hidden="1">
      <c r="A61930" t="s">
        <v>210960</v>
      </c>
      <c r="B61930" t="s">
        <v>210961</v>
      </c>
      <c r="C61930" t="s">
        <v>32768</v>
      </c>
      <c r="D61930" t="s">
        <v>166662</v>
      </c>
      <c r="E61930" t="s">
        <v>210962</v>
      </c>
      <c r="F61930" t="s">
        <v>151615</v>
      </c>
      <c r="G61930" t="s">
        <v>5</v>
      </c>
      <c r="I61930" t="s">
        <v>5</v>
      </c>
      <c r="K61930" t="s">
        <v>11</v>
      </c>
      <c r="L61930">
        <v>3288330</v>
      </c>
      <c r="M61930">
        <f>CaseSQL_movies[[#This Row],[mundo_receita]]-CaseSQL_movies[[#This Row],[orçamento]]</f>
        <v>3288330</v>
      </c>
    </row>
    <row r="61931" spans="1:13">
      <c r="A61931" t="s">
        <v>210963</v>
      </c>
      <c r="B61931" t="s">
        <v>210964</v>
      </c>
      <c r="C61931" t="s">
        <v>3654</v>
      </c>
      <c r="D61931" t="s">
        <v>64494</v>
      </c>
      <c r="E61931" t="s">
        <v>111901</v>
      </c>
      <c r="F61931" t="s">
        <v>210965</v>
      </c>
      <c r="G61931" t="s">
        <v>20130</v>
      </c>
      <c r="H61931">
        <v>320000000</v>
      </c>
      <c r="I61931" t="s">
        <v>5</v>
      </c>
      <c r="K61931" t="s">
        <v>5</v>
      </c>
      <c r="M61931">
        <f>CaseSQL_movies[[#This Row],[mundo_receita]]-CaseSQL_movies[[#This Row],[orçamento]]</f>
        <v>-320000000</v>
      </c>
    </row>
    <row r="61932" spans="1:13" hidden="1">
      <c r="A61932" t="s">
        <v>210966</v>
      </c>
      <c r="B61932" t="s">
        <v>210967</v>
      </c>
      <c r="C61932" t="s">
        <v>583</v>
      </c>
      <c r="D61932" t="s">
        <v>210968</v>
      </c>
      <c r="E61932" t="s">
        <v>210968</v>
      </c>
      <c r="F61932" t="s">
        <v>210969</v>
      </c>
      <c r="G61932" t="s">
        <v>5</v>
      </c>
      <c r="I61932" t="s">
        <v>5</v>
      </c>
      <c r="K61932" t="s">
        <v>5</v>
      </c>
      <c r="M61932">
        <f>CaseSQL_movies[[#This Row],[mundo_receita]]-CaseSQL_movies[[#This Row],[orçamento]]</f>
        <v>0</v>
      </c>
    </row>
    <row r="61933" spans="1:13">
      <c r="A61933" t="s">
        <v>210970</v>
      </c>
      <c r="B61933" t="s">
        <v>210971</v>
      </c>
      <c r="C61933" t="s">
        <v>48</v>
      </c>
      <c r="D61933" t="s">
        <v>205739</v>
      </c>
      <c r="E61933" t="s">
        <v>205739</v>
      </c>
      <c r="F61933" t="s">
        <v>194968</v>
      </c>
      <c r="G61933" t="s">
        <v>1373</v>
      </c>
      <c r="H61933">
        <v>550000</v>
      </c>
      <c r="I61933" t="s">
        <v>5</v>
      </c>
      <c r="K61933" t="s">
        <v>11</v>
      </c>
      <c r="L61933">
        <v>56014</v>
      </c>
      <c r="M61933">
        <f>CaseSQL_movies[[#This Row],[mundo_receita]]-CaseSQL_movies[[#This Row],[orçamento]]</f>
        <v>-493986</v>
      </c>
    </row>
    <row r="61934" spans="1:13" hidden="1">
      <c r="A61934" t="s">
        <v>210972</v>
      </c>
      <c r="B61934" t="s">
        <v>109745</v>
      </c>
      <c r="C61934" t="s">
        <v>3654</v>
      </c>
      <c r="D61934" t="s">
        <v>177428</v>
      </c>
      <c r="E61934" t="s">
        <v>210973</v>
      </c>
      <c r="F61934" t="s">
        <v>210974</v>
      </c>
      <c r="G61934" t="s">
        <v>5</v>
      </c>
      <c r="I61934" t="s">
        <v>5</v>
      </c>
      <c r="K61934" t="s">
        <v>5</v>
      </c>
      <c r="M61934">
        <f>CaseSQL_movies[[#This Row],[mundo_receita]]-CaseSQL_movies[[#This Row],[orçamento]]</f>
        <v>0</v>
      </c>
    </row>
    <row r="61935" spans="1:13" hidden="1">
      <c r="A61935" t="s">
        <v>210975</v>
      </c>
      <c r="B61935" t="s">
        <v>210976</v>
      </c>
      <c r="C61935" t="s">
        <v>210977</v>
      </c>
      <c r="D61935" t="s">
        <v>210978</v>
      </c>
      <c r="E61935" t="s">
        <v>210979</v>
      </c>
      <c r="F61935" t="s">
        <v>210980</v>
      </c>
      <c r="G61935" t="s">
        <v>5</v>
      </c>
      <c r="I61935" t="s">
        <v>11</v>
      </c>
      <c r="J61935">
        <v>22620</v>
      </c>
      <c r="K61935" t="s">
        <v>11</v>
      </c>
      <c r="L61935">
        <v>1649260</v>
      </c>
      <c r="M61935">
        <f>CaseSQL_movies[[#This Row],[mundo_receita]]-CaseSQL_movies[[#This Row],[orçamento]]</f>
        <v>1649260</v>
      </c>
    </row>
    <row r="61936" spans="1:13" hidden="1">
      <c r="A61936" t="s">
        <v>210981</v>
      </c>
      <c r="B61936" t="s">
        <v>210982</v>
      </c>
      <c r="C61936" t="s">
        <v>6953</v>
      </c>
      <c r="D61936" t="s">
        <v>170360</v>
      </c>
      <c r="E61936" t="s">
        <v>210983</v>
      </c>
      <c r="F61936" t="s">
        <v>170362</v>
      </c>
      <c r="G61936" t="s">
        <v>5</v>
      </c>
      <c r="I61936" t="s">
        <v>5</v>
      </c>
      <c r="K61936" t="s">
        <v>11</v>
      </c>
      <c r="L61936">
        <v>1343905</v>
      </c>
      <c r="M61936">
        <f>CaseSQL_movies[[#This Row],[mundo_receita]]-CaseSQL_movies[[#This Row],[orçamento]]</f>
        <v>1343905</v>
      </c>
    </row>
    <row r="61937" spans="1:13" hidden="1">
      <c r="A61937" t="s">
        <v>210984</v>
      </c>
      <c r="B61937" t="s">
        <v>210985</v>
      </c>
      <c r="C61937" t="s">
        <v>2577</v>
      </c>
      <c r="D61937" t="s">
        <v>153696</v>
      </c>
      <c r="E61937" t="s">
        <v>210986</v>
      </c>
      <c r="F61937" t="s">
        <v>210987</v>
      </c>
      <c r="G61937" t="s">
        <v>5</v>
      </c>
      <c r="I61937" t="s">
        <v>5</v>
      </c>
      <c r="K61937" t="s">
        <v>5</v>
      </c>
      <c r="M61937">
        <f>CaseSQL_movies[[#This Row],[mundo_receita]]-CaseSQL_movies[[#This Row],[orçamento]]</f>
        <v>0</v>
      </c>
    </row>
    <row r="61938" spans="1:13">
      <c r="A61938" t="s">
        <v>210988</v>
      </c>
      <c r="B61938" t="s">
        <v>210989</v>
      </c>
      <c r="C61938" t="s">
        <v>1201</v>
      </c>
      <c r="D61938" t="s">
        <v>210990</v>
      </c>
      <c r="E61938" t="s">
        <v>210990</v>
      </c>
      <c r="F61938" t="s">
        <v>153805</v>
      </c>
      <c r="G61938" t="s">
        <v>1883</v>
      </c>
      <c r="H61938">
        <v>1000000</v>
      </c>
      <c r="I61938" t="s">
        <v>5</v>
      </c>
      <c r="K61938" t="s">
        <v>5</v>
      </c>
      <c r="M61938">
        <f>CaseSQL_movies[[#This Row],[mundo_receita]]-CaseSQL_movies[[#This Row],[orçamento]]</f>
        <v>-1000000</v>
      </c>
    </row>
    <row r="61939" spans="1:13" hidden="1">
      <c r="A61939" t="s">
        <v>210991</v>
      </c>
      <c r="B61939" t="s">
        <v>210992</v>
      </c>
      <c r="C61939" t="s">
        <v>2</v>
      </c>
      <c r="D61939" t="s">
        <v>57931</v>
      </c>
      <c r="E61939" t="s">
        <v>210993</v>
      </c>
      <c r="F61939" t="s">
        <v>210994</v>
      </c>
      <c r="G61939" t="s">
        <v>5</v>
      </c>
      <c r="I61939" t="s">
        <v>11</v>
      </c>
      <c r="J61939">
        <v>141951</v>
      </c>
      <c r="K61939" t="s">
        <v>11</v>
      </c>
      <c r="L61939">
        <v>141951</v>
      </c>
      <c r="M61939">
        <f>CaseSQL_movies[[#This Row],[mundo_receita]]-CaseSQL_movies[[#This Row],[orçamento]]</f>
        <v>141951</v>
      </c>
    </row>
    <row r="61940" spans="1:13" hidden="1">
      <c r="A61940" t="s">
        <v>210995</v>
      </c>
      <c r="B61940" t="s">
        <v>210996</v>
      </c>
      <c r="C61940" t="s">
        <v>1003</v>
      </c>
      <c r="D61940" t="s">
        <v>131454</v>
      </c>
      <c r="E61940" t="s">
        <v>210997</v>
      </c>
      <c r="F61940" t="s">
        <v>174660</v>
      </c>
      <c r="G61940" t="s">
        <v>5</v>
      </c>
      <c r="I61940" t="s">
        <v>5</v>
      </c>
      <c r="K61940" t="s">
        <v>11</v>
      </c>
      <c r="L61940">
        <v>1502434</v>
      </c>
      <c r="M61940">
        <f>CaseSQL_movies[[#This Row],[mundo_receita]]-CaseSQL_movies[[#This Row],[orçamento]]</f>
        <v>1502434</v>
      </c>
    </row>
    <row r="61941" spans="1:13" hidden="1">
      <c r="A61941" t="s">
        <v>210998</v>
      </c>
      <c r="B61941" t="s">
        <v>210999</v>
      </c>
      <c r="C61941" t="s">
        <v>9920</v>
      </c>
      <c r="D61941" t="s">
        <v>89617</v>
      </c>
      <c r="E61941" t="s">
        <v>211000</v>
      </c>
      <c r="F61941" t="s">
        <v>199590</v>
      </c>
      <c r="G61941" t="s">
        <v>5</v>
      </c>
      <c r="I61941" t="s">
        <v>5</v>
      </c>
      <c r="K61941" t="s">
        <v>11</v>
      </c>
      <c r="L61941">
        <v>3965979</v>
      </c>
      <c r="M61941">
        <f>CaseSQL_movies[[#This Row],[mundo_receita]]-CaseSQL_movies[[#This Row],[orçamento]]</f>
        <v>3965979</v>
      </c>
    </row>
    <row r="61942" spans="1:13" hidden="1">
      <c r="A61942" t="s">
        <v>211001</v>
      </c>
      <c r="B61942" t="s">
        <v>211002</v>
      </c>
      <c r="C61942" t="s">
        <v>1003</v>
      </c>
      <c r="D61942" t="s">
        <v>99809</v>
      </c>
      <c r="E61942" t="s">
        <v>211003</v>
      </c>
      <c r="F61942" t="s">
        <v>99872</v>
      </c>
      <c r="G61942" t="s">
        <v>5</v>
      </c>
      <c r="I61942" t="s">
        <v>5</v>
      </c>
      <c r="K61942" t="s">
        <v>11</v>
      </c>
      <c r="L61942">
        <v>11785</v>
      </c>
      <c r="M61942">
        <f>CaseSQL_movies[[#This Row],[mundo_receita]]-CaseSQL_movies[[#This Row],[orçamento]]</f>
        <v>11785</v>
      </c>
    </row>
    <row r="61943" spans="1:13" hidden="1">
      <c r="A61943" t="s">
        <v>211004</v>
      </c>
      <c r="B61943" t="s">
        <v>211005</v>
      </c>
      <c r="C61943" t="s">
        <v>2</v>
      </c>
      <c r="D61943" t="s">
        <v>83436</v>
      </c>
      <c r="E61943" t="s">
        <v>211006</v>
      </c>
      <c r="F61943" t="s">
        <v>182062</v>
      </c>
      <c r="G61943" t="s">
        <v>5</v>
      </c>
      <c r="I61943" t="s">
        <v>11</v>
      </c>
      <c r="J61943">
        <v>44830</v>
      </c>
      <c r="K61943" t="s">
        <v>11</v>
      </c>
      <c r="L61943">
        <v>44830</v>
      </c>
      <c r="M61943">
        <f>CaseSQL_movies[[#This Row],[mundo_receita]]-CaseSQL_movies[[#This Row],[orçamento]]</f>
        <v>44830</v>
      </c>
    </row>
    <row r="61944" spans="1:13" hidden="1">
      <c r="A61944" t="s">
        <v>211007</v>
      </c>
      <c r="B61944" t="s">
        <v>16729</v>
      </c>
      <c r="C61944" t="s">
        <v>8</v>
      </c>
      <c r="D61944" t="s">
        <v>211008</v>
      </c>
      <c r="E61944" t="s">
        <v>211008</v>
      </c>
      <c r="F61944" t="s">
        <v>180553</v>
      </c>
      <c r="G61944" t="s">
        <v>5</v>
      </c>
      <c r="I61944" t="s">
        <v>5</v>
      </c>
      <c r="K61944" t="s">
        <v>5</v>
      </c>
      <c r="M61944">
        <f>CaseSQL_movies[[#This Row],[mundo_receita]]-CaseSQL_movies[[#This Row],[orçamento]]</f>
        <v>0</v>
      </c>
    </row>
    <row r="61945" spans="1:13" hidden="1">
      <c r="A61945" t="s">
        <v>211009</v>
      </c>
      <c r="B61945" t="s">
        <v>211010</v>
      </c>
      <c r="C61945" t="s">
        <v>67</v>
      </c>
      <c r="D61945" t="s">
        <v>211011</v>
      </c>
      <c r="E61945" t="s">
        <v>211012</v>
      </c>
      <c r="F61945" t="s">
        <v>187001</v>
      </c>
      <c r="G61945" t="s">
        <v>5</v>
      </c>
      <c r="I61945" t="s">
        <v>5</v>
      </c>
      <c r="K61945" t="s">
        <v>5</v>
      </c>
      <c r="M61945">
        <f>CaseSQL_movies[[#This Row],[mundo_receita]]-CaseSQL_movies[[#This Row],[orçamento]]</f>
        <v>0</v>
      </c>
    </row>
    <row r="61946" spans="1:13" hidden="1">
      <c r="A61946" t="s">
        <v>211013</v>
      </c>
      <c r="B61946" t="s">
        <v>211014</v>
      </c>
      <c r="C61946" t="s">
        <v>2</v>
      </c>
      <c r="D61946" t="s">
        <v>211015</v>
      </c>
      <c r="E61946" t="s">
        <v>211015</v>
      </c>
      <c r="F61946" t="s">
        <v>211016</v>
      </c>
      <c r="G61946" t="s">
        <v>11</v>
      </c>
      <c r="H61946">
        <v>20000</v>
      </c>
      <c r="I61946" t="s">
        <v>5</v>
      </c>
      <c r="K61946" t="s">
        <v>5</v>
      </c>
      <c r="M61946">
        <f>CaseSQL_movies[[#This Row],[mundo_receita]]-CaseSQL_movies[[#This Row],[orçamento]]</f>
        <v>-20000</v>
      </c>
    </row>
    <row r="61947" spans="1:13" hidden="1">
      <c r="A61947" t="s">
        <v>211017</v>
      </c>
      <c r="B61947" t="s">
        <v>211018</v>
      </c>
      <c r="C61947" t="s">
        <v>86</v>
      </c>
      <c r="D61947" t="s">
        <v>155838</v>
      </c>
      <c r="E61947" t="s">
        <v>211019</v>
      </c>
      <c r="F61947" t="s">
        <v>211020</v>
      </c>
      <c r="G61947" t="s">
        <v>5</v>
      </c>
      <c r="I61947" t="s">
        <v>5</v>
      </c>
      <c r="K61947" t="s">
        <v>11</v>
      </c>
      <c r="L61947">
        <v>1729514</v>
      </c>
      <c r="M61947">
        <f>CaseSQL_movies[[#This Row],[mundo_receita]]-CaseSQL_movies[[#This Row],[orçamento]]</f>
        <v>1729514</v>
      </c>
    </row>
    <row r="61948" spans="1:13">
      <c r="A61948" t="s">
        <v>211021</v>
      </c>
      <c r="B61948" t="s">
        <v>211022</v>
      </c>
      <c r="C61948" t="s">
        <v>139550</v>
      </c>
      <c r="D61948" t="s">
        <v>184151</v>
      </c>
      <c r="E61948" t="s">
        <v>211023</v>
      </c>
      <c r="F61948" t="s">
        <v>184153</v>
      </c>
      <c r="G61948" t="s">
        <v>154821</v>
      </c>
      <c r="H61948">
        <v>2000000</v>
      </c>
      <c r="I61948" t="s">
        <v>5</v>
      </c>
      <c r="K61948" t="s">
        <v>11</v>
      </c>
      <c r="L61948">
        <v>1445461</v>
      </c>
      <c r="M61948">
        <f>CaseSQL_movies[[#This Row],[mundo_receita]]-CaseSQL_movies[[#This Row],[orçamento]]</f>
        <v>-554539</v>
      </c>
    </row>
    <row r="61949" spans="1:13" hidden="1">
      <c r="A61949" t="s">
        <v>211024</v>
      </c>
      <c r="B61949" t="s">
        <v>211025</v>
      </c>
      <c r="C61949" t="s">
        <v>6953</v>
      </c>
      <c r="D61949" t="s">
        <v>191935</v>
      </c>
      <c r="E61949" t="s">
        <v>165973</v>
      </c>
      <c r="F61949" t="s">
        <v>165974</v>
      </c>
      <c r="G61949" t="s">
        <v>11</v>
      </c>
      <c r="H61949">
        <v>10000000</v>
      </c>
      <c r="I61949" t="s">
        <v>5</v>
      </c>
      <c r="K61949" t="s">
        <v>11</v>
      </c>
      <c r="L61949">
        <v>12732423</v>
      </c>
      <c r="M61949">
        <f>CaseSQL_movies[[#This Row],[mundo_receita]]-CaseSQL_movies[[#This Row],[orçamento]]</f>
        <v>2732423</v>
      </c>
    </row>
    <row r="61950" spans="1:13" hidden="1">
      <c r="A61950" t="s">
        <v>211026</v>
      </c>
      <c r="B61950" t="s">
        <v>211027</v>
      </c>
      <c r="C61950" t="s">
        <v>3654</v>
      </c>
      <c r="D61950" t="s">
        <v>211028</v>
      </c>
      <c r="E61950" t="s">
        <v>211028</v>
      </c>
      <c r="F61950" t="s">
        <v>193110</v>
      </c>
      <c r="G61950" t="s">
        <v>5</v>
      </c>
      <c r="I61950" t="s">
        <v>5</v>
      </c>
      <c r="K61950" t="s">
        <v>11</v>
      </c>
      <c r="L61950">
        <v>4892</v>
      </c>
      <c r="M61950">
        <f>CaseSQL_movies[[#This Row],[mundo_receita]]-CaseSQL_movies[[#This Row],[orçamento]]</f>
        <v>4892</v>
      </c>
    </row>
    <row r="61951" spans="1:13">
      <c r="A61951" t="s">
        <v>211029</v>
      </c>
      <c r="B61951" t="s">
        <v>211030</v>
      </c>
      <c r="C61951" t="s">
        <v>292870</v>
      </c>
      <c r="D61951" t="s">
        <v>89424</v>
      </c>
      <c r="E61951" t="s">
        <v>89424</v>
      </c>
      <c r="F61951" t="s">
        <v>43032</v>
      </c>
      <c r="G61951" t="s">
        <v>1373</v>
      </c>
      <c r="H61951">
        <v>1300000</v>
      </c>
      <c r="I61951" t="s">
        <v>5</v>
      </c>
      <c r="K61951" t="s">
        <v>11</v>
      </c>
      <c r="L61951">
        <v>2492128</v>
      </c>
      <c r="M61951">
        <f>CaseSQL_movies[[#This Row],[mundo_receita]]-CaseSQL_movies[[#This Row],[orçamento]]</f>
        <v>1192128</v>
      </c>
    </row>
    <row r="61952" spans="1:13" hidden="1">
      <c r="A61952" t="s">
        <v>211031</v>
      </c>
      <c r="B61952" t="s">
        <v>63235</v>
      </c>
      <c r="C61952" t="s">
        <v>3654</v>
      </c>
      <c r="D61952" t="s">
        <v>90603</v>
      </c>
      <c r="E61952" t="s">
        <v>211032</v>
      </c>
      <c r="F61952" t="s">
        <v>211033</v>
      </c>
      <c r="G61952" t="s">
        <v>5</v>
      </c>
      <c r="I61952" t="s">
        <v>5</v>
      </c>
      <c r="K61952" t="s">
        <v>11</v>
      </c>
      <c r="L61952">
        <v>536945</v>
      </c>
      <c r="M61952">
        <f>CaseSQL_movies[[#This Row],[mundo_receita]]-CaseSQL_movies[[#This Row],[orçamento]]</f>
        <v>536945</v>
      </c>
    </row>
    <row r="61953" spans="1:13">
      <c r="A61953" t="s">
        <v>211034</v>
      </c>
      <c r="B61953" t="s">
        <v>211035</v>
      </c>
      <c r="C61953" t="s">
        <v>292871</v>
      </c>
      <c r="D61953" t="s">
        <v>211036</v>
      </c>
      <c r="E61953" t="s">
        <v>211036</v>
      </c>
      <c r="F61953" t="s">
        <v>211037</v>
      </c>
      <c r="G61953" t="s">
        <v>1373</v>
      </c>
      <c r="H61953">
        <v>1400000</v>
      </c>
      <c r="I61953" t="s">
        <v>11</v>
      </c>
      <c r="J61953">
        <v>35784</v>
      </c>
      <c r="K61953" t="s">
        <v>11</v>
      </c>
      <c r="L61953">
        <v>35784</v>
      </c>
      <c r="M61953">
        <f>CaseSQL_movies[[#This Row],[mundo_receita]]-CaseSQL_movies[[#This Row],[orçamento]]</f>
        <v>-1364216</v>
      </c>
    </row>
    <row r="61954" spans="1:13" hidden="1">
      <c r="A61954" t="s">
        <v>211038</v>
      </c>
      <c r="B61954" t="s">
        <v>211039</v>
      </c>
      <c r="C61954" t="s">
        <v>1581</v>
      </c>
      <c r="D61954" t="s">
        <v>211040</v>
      </c>
      <c r="E61954" t="s">
        <v>211041</v>
      </c>
      <c r="F61954" t="s">
        <v>211042</v>
      </c>
      <c r="G61954" t="s">
        <v>11</v>
      </c>
      <c r="H61954">
        <v>100000</v>
      </c>
      <c r="I61954" t="s">
        <v>5</v>
      </c>
      <c r="K61954" t="s">
        <v>5</v>
      </c>
      <c r="M61954">
        <f>CaseSQL_movies[[#This Row],[mundo_receita]]-CaseSQL_movies[[#This Row],[orçamento]]</f>
        <v>-100000</v>
      </c>
    </row>
    <row r="61955" spans="1:13" hidden="1">
      <c r="A61955" t="s">
        <v>211043</v>
      </c>
      <c r="B61955" t="s">
        <v>211044</v>
      </c>
      <c r="C61955" t="s">
        <v>2</v>
      </c>
      <c r="D61955" t="s">
        <v>211045</v>
      </c>
      <c r="E61955" t="s">
        <v>211046</v>
      </c>
      <c r="F61955" t="s">
        <v>211047</v>
      </c>
      <c r="G61955" t="s">
        <v>5</v>
      </c>
      <c r="I61955" t="s">
        <v>5</v>
      </c>
      <c r="K61955" t="s">
        <v>5</v>
      </c>
      <c r="M61955">
        <f>CaseSQL_movies[[#This Row],[mundo_receita]]-CaseSQL_movies[[#This Row],[orçamento]]</f>
        <v>0</v>
      </c>
    </row>
    <row r="61956" spans="1:13" hidden="1">
      <c r="A61956" t="s">
        <v>211048</v>
      </c>
      <c r="B61956" t="s">
        <v>211049</v>
      </c>
      <c r="C61956" t="s">
        <v>139550</v>
      </c>
      <c r="D61956" t="s">
        <v>184151</v>
      </c>
      <c r="E61956" t="s">
        <v>211050</v>
      </c>
      <c r="F61956" t="s">
        <v>184153</v>
      </c>
      <c r="G61956" t="s">
        <v>11</v>
      </c>
      <c r="H61956">
        <v>8000000</v>
      </c>
      <c r="I61956" t="s">
        <v>5</v>
      </c>
      <c r="K61956" t="s">
        <v>11</v>
      </c>
      <c r="L61956">
        <v>12211</v>
      </c>
      <c r="M61956">
        <f>CaseSQL_movies[[#This Row],[mundo_receita]]-CaseSQL_movies[[#This Row],[orçamento]]</f>
        <v>-7987789</v>
      </c>
    </row>
    <row r="61957" spans="1:13" hidden="1">
      <c r="A61957" t="s">
        <v>211051</v>
      </c>
      <c r="B61957" t="s">
        <v>211052</v>
      </c>
      <c r="C61957" t="s">
        <v>67</v>
      </c>
      <c r="D61957" t="s">
        <v>57063</v>
      </c>
      <c r="E61957" t="s">
        <v>57063</v>
      </c>
      <c r="F61957" t="s">
        <v>176326</v>
      </c>
      <c r="G61957" t="s">
        <v>5</v>
      </c>
      <c r="I61957" t="s">
        <v>5</v>
      </c>
      <c r="K61957" t="s">
        <v>5</v>
      </c>
      <c r="M61957">
        <f>CaseSQL_movies[[#This Row],[mundo_receita]]-CaseSQL_movies[[#This Row],[orçamento]]</f>
        <v>0</v>
      </c>
    </row>
    <row r="61958" spans="1:13" hidden="1">
      <c r="A61958" t="s">
        <v>211053</v>
      </c>
      <c r="B61958" t="s">
        <v>211054</v>
      </c>
      <c r="C61958" t="s">
        <v>2</v>
      </c>
      <c r="D61958" t="s">
        <v>177565</v>
      </c>
      <c r="E61958" t="s">
        <v>211055</v>
      </c>
      <c r="F61958" t="s">
        <v>201866</v>
      </c>
      <c r="G61958" t="s">
        <v>11</v>
      </c>
      <c r="H61958">
        <v>300000</v>
      </c>
      <c r="I61958" t="s">
        <v>5</v>
      </c>
      <c r="K61958" t="s">
        <v>5</v>
      </c>
      <c r="M61958">
        <f>CaseSQL_movies[[#This Row],[mundo_receita]]-CaseSQL_movies[[#This Row],[orçamento]]</f>
        <v>-300000</v>
      </c>
    </row>
    <row r="61959" spans="1:13" hidden="1">
      <c r="A61959" t="s">
        <v>211056</v>
      </c>
      <c r="B61959" t="s">
        <v>211057</v>
      </c>
      <c r="C61959" t="s">
        <v>2</v>
      </c>
      <c r="D61959" t="s">
        <v>211058</v>
      </c>
      <c r="E61959" t="s">
        <v>211059</v>
      </c>
      <c r="F61959" t="s">
        <v>211060</v>
      </c>
      <c r="G61959" t="s">
        <v>5</v>
      </c>
      <c r="I61959" t="s">
        <v>5</v>
      </c>
      <c r="K61959" t="s">
        <v>5</v>
      </c>
      <c r="M61959">
        <f>CaseSQL_movies[[#This Row],[mundo_receita]]-CaseSQL_movies[[#This Row],[orçamento]]</f>
        <v>0</v>
      </c>
    </row>
    <row r="61960" spans="1:13" hidden="1">
      <c r="A61960" t="s">
        <v>211061</v>
      </c>
      <c r="B61960" t="s">
        <v>211062</v>
      </c>
      <c r="C61960" t="s">
        <v>211063</v>
      </c>
      <c r="D61960" t="s">
        <v>96346</v>
      </c>
      <c r="E61960" t="s">
        <v>96346</v>
      </c>
      <c r="F61960" t="s">
        <v>211064</v>
      </c>
      <c r="G61960" t="s">
        <v>11</v>
      </c>
      <c r="H61960">
        <v>6000000</v>
      </c>
      <c r="I61960" t="s">
        <v>5</v>
      </c>
      <c r="K61960" t="s">
        <v>5</v>
      </c>
      <c r="M61960">
        <f>CaseSQL_movies[[#This Row],[mundo_receita]]-CaseSQL_movies[[#This Row],[orçamento]]</f>
        <v>-6000000</v>
      </c>
    </row>
    <row r="61961" spans="1:13" hidden="1">
      <c r="A61961" t="s">
        <v>211065</v>
      </c>
      <c r="B61961" t="s">
        <v>211066</v>
      </c>
      <c r="C61961" t="s">
        <v>2577</v>
      </c>
      <c r="D61961" t="s">
        <v>187086</v>
      </c>
      <c r="E61961" t="s">
        <v>187087</v>
      </c>
      <c r="F61961" t="s">
        <v>211067</v>
      </c>
      <c r="G61961" t="s">
        <v>5</v>
      </c>
      <c r="I61961" t="s">
        <v>5</v>
      </c>
      <c r="K61961" t="s">
        <v>11</v>
      </c>
      <c r="L61961">
        <v>124558</v>
      </c>
      <c r="M61961">
        <f>CaseSQL_movies[[#This Row],[mundo_receita]]-CaseSQL_movies[[#This Row],[orçamento]]</f>
        <v>124558</v>
      </c>
    </row>
    <row r="61962" spans="1:13" hidden="1">
      <c r="A61962" t="s">
        <v>211068</v>
      </c>
      <c r="B61962" t="s">
        <v>211069</v>
      </c>
      <c r="C61962" t="s">
        <v>211070</v>
      </c>
      <c r="D61962" t="s">
        <v>211071</v>
      </c>
      <c r="E61962" t="s">
        <v>211072</v>
      </c>
      <c r="F61962" t="s">
        <v>153752</v>
      </c>
      <c r="G61962" t="s">
        <v>5</v>
      </c>
      <c r="I61962" t="s">
        <v>5</v>
      </c>
      <c r="K61962" t="s">
        <v>5</v>
      </c>
      <c r="M61962">
        <f>CaseSQL_movies[[#This Row],[mundo_receita]]-CaseSQL_movies[[#This Row],[orçamento]]</f>
        <v>0</v>
      </c>
    </row>
    <row r="61963" spans="1:13" hidden="1">
      <c r="A61963" t="s">
        <v>211073</v>
      </c>
      <c r="B61963" t="s">
        <v>48962</v>
      </c>
      <c r="C61963" t="s">
        <v>1201</v>
      </c>
      <c r="D61963" t="s">
        <v>102771</v>
      </c>
      <c r="E61963" t="s">
        <v>102771</v>
      </c>
      <c r="F61963" t="s">
        <v>211074</v>
      </c>
      <c r="G61963" t="s">
        <v>5</v>
      </c>
      <c r="I61963" t="s">
        <v>5</v>
      </c>
      <c r="K61963" t="s">
        <v>11</v>
      </c>
      <c r="L61963">
        <v>140</v>
      </c>
      <c r="M61963">
        <f>CaseSQL_movies[[#This Row],[mundo_receita]]-CaseSQL_movies[[#This Row],[orçamento]]</f>
        <v>140</v>
      </c>
    </row>
    <row r="61964" spans="1:13" hidden="1">
      <c r="A61964" t="s">
        <v>211075</v>
      </c>
      <c r="B61964" t="s">
        <v>211076</v>
      </c>
      <c r="C61964" t="s">
        <v>2</v>
      </c>
      <c r="D61964" t="s">
        <v>175168</v>
      </c>
      <c r="E61964" t="s">
        <v>211077</v>
      </c>
      <c r="F61964" t="s">
        <v>69703</v>
      </c>
      <c r="G61964" t="s">
        <v>11</v>
      </c>
      <c r="H61964">
        <v>100000</v>
      </c>
      <c r="I61964" t="s">
        <v>5</v>
      </c>
      <c r="K61964" t="s">
        <v>5</v>
      </c>
      <c r="M61964">
        <f>CaseSQL_movies[[#This Row],[mundo_receita]]-CaseSQL_movies[[#This Row],[orçamento]]</f>
        <v>-100000</v>
      </c>
    </row>
    <row r="61965" spans="1:13" hidden="1">
      <c r="A61965" t="s">
        <v>211078</v>
      </c>
      <c r="B61965" t="s">
        <v>211079</v>
      </c>
      <c r="C61965" t="s">
        <v>2</v>
      </c>
      <c r="D61965" t="s">
        <v>211080</v>
      </c>
      <c r="E61965" t="s">
        <v>211080</v>
      </c>
      <c r="F61965" t="s">
        <v>5</v>
      </c>
      <c r="G61965" t="s">
        <v>5</v>
      </c>
      <c r="I61965" t="s">
        <v>5</v>
      </c>
      <c r="K61965" t="s">
        <v>5</v>
      </c>
      <c r="M61965">
        <f>CaseSQL_movies[[#This Row],[mundo_receita]]-CaseSQL_movies[[#This Row],[orçamento]]</f>
        <v>0</v>
      </c>
    </row>
    <row r="61966" spans="1:13" hidden="1">
      <c r="A61966" t="s">
        <v>211081</v>
      </c>
      <c r="B61966" t="s">
        <v>211082</v>
      </c>
      <c r="C61966" t="s">
        <v>67698</v>
      </c>
      <c r="D61966" t="s">
        <v>166265</v>
      </c>
      <c r="E61966" t="s">
        <v>166265</v>
      </c>
      <c r="F61966" t="s">
        <v>211083</v>
      </c>
      <c r="G61966" t="s">
        <v>5</v>
      </c>
      <c r="I61966" t="s">
        <v>5</v>
      </c>
      <c r="K61966" t="s">
        <v>5</v>
      </c>
      <c r="M61966">
        <f>CaseSQL_movies[[#This Row],[mundo_receita]]-CaseSQL_movies[[#This Row],[orçamento]]</f>
        <v>0</v>
      </c>
    </row>
    <row r="61967" spans="1:13" hidden="1">
      <c r="A61967" t="s">
        <v>211084</v>
      </c>
      <c r="B61967" t="s">
        <v>150161</v>
      </c>
      <c r="C61967" t="s">
        <v>2</v>
      </c>
      <c r="D61967" t="s">
        <v>211085</v>
      </c>
      <c r="E61967" t="s">
        <v>211086</v>
      </c>
      <c r="F61967" t="s">
        <v>184435</v>
      </c>
      <c r="G61967" t="s">
        <v>11</v>
      </c>
      <c r="H61967">
        <v>5000000</v>
      </c>
      <c r="I61967" t="s">
        <v>11</v>
      </c>
      <c r="J61967">
        <v>5728</v>
      </c>
      <c r="K61967" t="s">
        <v>11</v>
      </c>
      <c r="L61967">
        <v>346729</v>
      </c>
      <c r="M61967">
        <f>CaseSQL_movies[[#This Row],[mundo_receita]]-CaseSQL_movies[[#This Row],[orçamento]]</f>
        <v>-4653271</v>
      </c>
    </row>
    <row r="61968" spans="1:13" hidden="1">
      <c r="A61968" t="s">
        <v>211087</v>
      </c>
      <c r="B61968" t="s">
        <v>211088</v>
      </c>
      <c r="C61968" t="s">
        <v>211089</v>
      </c>
      <c r="D61968" t="s">
        <v>184151</v>
      </c>
      <c r="E61968" t="s">
        <v>211090</v>
      </c>
      <c r="F61968" t="s">
        <v>184153</v>
      </c>
      <c r="G61968" t="s">
        <v>11</v>
      </c>
      <c r="H61968">
        <v>15600000</v>
      </c>
      <c r="I61968" t="s">
        <v>5</v>
      </c>
      <c r="K61968" t="s">
        <v>11</v>
      </c>
      <c r="L61968">
        <v>747872</v>
      </c>
      <c r="M61968">
        <f>CaseSQL_movies[[#This Row],[mundo_receita]]-CaseSQL_movies[[#This Row],[orçamento]]</f>
        <v>-14852128</v>
      </c>
    </row>
    <row r="61969" spans="1:13" hidden="1">
      <c r="A61969" t="s">
        <v>211091</v>
      </c>
      <c r="B61969" t="s">
        <v>211092</v>
      </c>
      <c r="C61969" t="s">
        <v>13642</v>
      </c>
      <c r="D61969" t="s">
        <v>130260</v>
      </c>
      <c r="E61969" t="s">
        <v>211093</v>
      </c>
      <c r="F61969" t="s">
        <v>112620</v>
      </c>
      <c r="G61969" t="s">
        <v>5</v>
      </c>
      <c r="I61969" t="s">
        <v>5</v>
      </c>
      <c r="K61969" t="s">
        <v>11</v>
      </c>
      <c r="L61969">
        <v>1977469</v>
      </c>
      <c r="M61969">
        <f>CaseSQL_movies[[#This Row],[mundo_receita]]-CaseSQL_movies[[#This Row],[orçamento]]</f>
        <v>1977469</v>
      </c>
    </row>
    <row r="61970" spans="1:13" hidden="1">
      <c r="A61970" t="s">
        <v>211094</v>
      </c>
      <c r="B61970" t="s">
        <v>211095</v>
      </c>
      <c r="C61970" t="s">
        <v>45739</v>
      </c>
      <c r="D61970" t="s">
        <v>186024</v>
      </c>
      <c r="E61970" t="s">
        <v>186024</v>
      </c>
      <c r="F61970" t="s">
        <v>60857</v>
      </c>
      <c r="G61970" t="s">
        <v>11</v>
      </c>
      <c r="H61970">
        <v>300000</v>
      </c>
      <c r="I61970" t="s">
        <v>5</v>
      </c>
      <c r="K61970" t="s">
        <v>5</v>
      </c>
      <c r="M61970">
        <f>CaseSQL_movies[[#This Row],[mundo_receita]]-CaseSQL_movies[[#This Row],[orçamento]]</f>
        <v>-300000</v>
      </c>
    </row>
    <row r="61971" spans="1:13" hidden="1">
      <c r="A61971" t="s">
        <v>211096</v>
      </c>
      <c r="B61971" t="s">
        <v>211097</v>
      </c>
      <c r="C61971" t="s">
        <v>28790</v>
      </c>
      <c r="D61971" t="s">
        <v>211098</v>
      </c>
      <c r="E61971" t="s">
        <v>211099</v>
      </c>
      <c r="F61971" t="s">
        <v>211100</v>
      </c>
      <c r="G61971" t="s">
        <v>11</v>
      </c>
      <c r="H61971">
        <v>3000000</v>
      </c>
      <c r="I61971" t="s">
        <v>5</v>
      </c>
      <c r="K61971" t="s">
        <v>5</v>
      </c>
      <c r="M61971">
        <f>CaseSQL_movies[[#This Row],[mundo_receita]]-CaseSQL_movies[[#This Row],[orçamento]]</f>
        <v>-3000000</v>
      </c>
    </row>
    <row r="61972" spans="1:13" hidden="1">
      <c r="A61972" t="s">
        <v>211101</v>
      </c>
      <c r="B61972" t="s">
        <v>211102</v>
      </c>
      <c r="C61972" t="s">
        <v>2</v>
      </c>
      <c r="D61972" t="s">
        <v>211103</v>
      </c>
      <c r="E61972" t="s">
        <v>211103</v>
      </c>
      <c r="F61972" t="s">
        <v>211104</v>
      </c>
      <c r="G61972" t="s">
        <v>5</v>
      </c>
      <c r="I61972" t="s">
        <v>5</v>
      </c>
      <c r="K61972" t="s">
        <v>5</v>
      </c>
      <c r="M61972">
        <f>CaseSQL_movies[[#This Row],[mundo_receita]]-CaseSQL_movies[[#This Row],[orçamento]]</f>
        <v>0</v>
      </c>
    </row>
    <row r="61973" spans="1:13" hidden="1">
      <c r="A61973" t="s">
        <v>211105</v>
      </c>
      <c r="B61973" t="s">
        <v>211106</v>
      </c>
      <c r="C61973" t="s">
        <v>2</v>
      </c>
      <c r="D61973" t="s">
        <v>211107</v>
      </c>
      <c r="E61973" t="s">
        <v>211108</v>
      </c>
      <c r="F61973" t="s">
        <v>211109</v>
      </c>
      <c r="G61973" t="s">
        <v>11</v>
      </c>
      <c r="H61973">
        <v>15000</v>
      </c>
      <c r="I61973" t="s">
        <v>5</v>
      </c>
      <c r="K61973" t="s">
        <v>5</v>
      </c>
      <c r="M61973">
        <f>CaseSQL_movies[[#This Row],[mundo_receita]]-CaseSQL_movies[[#This Row],[orçamento]]</f>
        <v>-15000</v>
      </c>
    </row>
    <row r="61974" spans="1:13">
      <c r="A61974" t="s">
        <v>211110</v>
      </c>
      <c r="B61974" t="s">
        <v>211111</v>
      </c>
      <c r="C61974" t="s">
        <v>8677</v>
      </c>
      <c r="D61974" t="s">
        <v>179459</v>
      </c>
      <c r="E61974" t="s">
        <v>179460</v>
      </c>
      <c r="F61974" t="s">
        <v>98288</v>
      </c>
      <c r="G61974" t="s">
        <v>1373</v>
      </c>
      <c r="H61974">
        <v>1586000</v>
      </c>
      <c r="I61974" t="s">
        <v>5</v>
      </c>
      <c r="K61974" t="s">
        <v>11</v>
      </c>
      <c r="L61974">
        <v>3137319</v>
      </c>
      <c r="M61974">
        <f>CaseSQL_movies[[#This Row],[mundo_receita]]-CaseSQL_movies[[#This Row],[orçamento]]</f>
        <v>1551319</v>
      </c>
    </row>
    <row r="61975" spans="1:13" hidden="1">
      <c r="A61975" t="s">
        <v>211112</v>
      </c>
      <c r="B61975" t="s">
        <v>211113</v>
      </c>
      <c r="C61975" t="s">
        <v>32935</v>
      </c>
      <c r="D61975" t="s">
        <v>136016</v>
      </c>
      <c r="E61975" t="s">
        <v>136016</v>
      </c>
      <c r="F61975" t="s">
        <v>211114</v>
      </c>
      <c r="G61975" t="s">
        <v>5</v>
      </c>
      <c r="I61975" t="s">
        <v>5</v>
      </c>
      <c r="K61975" t="s">
        <v>11</v>
      </c>
      <c r="L61975">
        <v>17917697</v>
      </c>
      <c r="M61975">
        <f>CaseSQL_movies[[#This Row],[mundo_receita]]-CaseSQL_movies[[#This Row],[orçamento]]</f>
        <v>17917697</v>
      </c>
    </row>
    <row r="61976" spans="1:13">
      <c r="A61976" t="s">
        <v>211115</v>
      </c>
      <c r="B61976" t="s">
        <v>211116</v>
      </c>
      <c r="C61976" t="s">
        <v>1201</v>
      </c>
      <c r="D61976" t="s">
        <v>211117</v>
      </c>
      <c r="E61976" t="s">
        <v>211117</v>
      </c>
      <c r="F61976" t="s">
        <v>211118</v>
      </c>
      <c r="G61976" t="s">
        <v>1883</v>
      </c>
      <c r="H61976">
        <v>20000</v>
      </c>
      <c r="I61976" t="s">
        <v>5</v>
      </c>
      <c r="K61976" t="s">
        <v>5</v>
      </c>
      <c r="M61976">
        <f>CaseSQL_movies[[#This Row],[mundo_receita]]-CaseSQL_movies[[#This Row],[orçamento]]</f>
        <v>-20000</v>
      </c>
    </row>
    <row r="61977" spans="1:13" hidden="1">
      <c r="A61977" t="s">
        <v>211119</v>
      </c>
      <c r="B61977" t="s">
        <v>211120</v>
      </c>
      <c r="C61977" t="s">
        <v>2</v>
      </c>
      <c r="D61977" t="s">
        <v>197463</v>
      </c>
      <c r="E61977" t="s">
        <v>207813</v>
      </c>
      <c r="F61977" t="s">
        <v>174506</v>
      </c>
      <c r="G61977" t="s">
        <v>11</v>
      </c>
      <c r="H61977">
        <v>1500000</v>
      </c>
      <c r="I61977" t="s">
        <v>5</v>
      </c>
      <c r="K61977" t="s">
        <v>5</v>
      </c>
      <c r="M61977">
        <f>CaseSQL_movies[[#This Row],[mundo_receita]]-CaseSQL_movies[[#This Row],[orçamento]]</f>
        <v>-1500000</v>
      </c>
    </row>
    <row r="61978" spans="1:13" hidden="1">
      <c r="A61978" t="s">
        <v>211121</v>
      </c>
      <c r="B61978" t="s">
        <v>211122</v>
      </c>
      <c r="C61978" t="s">
        <v>2</v>
      </c>
      <c r="D61978" t="s">
        <v>88523</v>
      </c>
      <c r="E61978" t="s">
        <v>164692</v>
      </c>
      <c r="F61978" t="s">
        <v>153117</v>
      </c>
      <c r="G61978" t="s">
        <v>11</v>
      </c>
      <c r="H61978">
        <v>5000000</v>
      </c>
      <c r="I61978" t="s">
        <v>11</v>
      </c>
      <c r="J61978">
        <v>40400</v>
      </c>
      <c r="K61978" t="s">
        <v>11</v>
      </c>
      <c r="L61978">
        <v>40400</v>
      </c>
      <c r="M61978">
        <f>CaseSQL_movies[[#This Row],[mundo_receita]]-CaseSQL_movies[[#This Row],[orçamento]]</f>
        <v>-4959600</v>
      </c>
    </row>
    <row r="61979" spans="1:13" hidden="1">
      <c r="A61979" t="s">
        <v>211123</v>
      </c>
      <c r="B61979" t="s">
        <v>211124</v>
      </c>
      <c r="C61979" t="s">
        <v>29867</v>
      </c>
      <c r="D61979" t="s">
        <v>211125</v>
      </c>
      <c r="E61979" t="s">
        <v>211125</v>
      </c>
      <c r="F61979" t="s">
        <v>126024</v>
      </c>
      <c r="G61979" t="s">
        <v>5</v>
      </c>
      <c r="I61979" t="s">
        <v>5</v>
      </c>
      <c r="K61979" t="s">
        <v>11</v>
      </c>
      <c r="L61979">
        <v>4809</v>
      </c>
      <c r="M61979">
        <f>CaseSQL_movies[[#This Row],[mundo_receita]]-CaseSQL_movies[[#This Row],[orçamento]]</f>
        <v>4809</v>
      </c>
    </row>
    <row r="61980" spans="1:13" hidden="1">
      <c r="A61980" t="s">
        <v>211126</v>
      </c>
      <c r="B61980" t="s">
        <v>211127</v>
      </c>
      <c r="C61980" t="s">
        <v>139550</v>
      </c>
      <c r="D61980" t="s">
        <v>186524</v>
      </c>
      <c r="E61980" t="s">
        <v>211128</v>
      </c>
      <c r="F61980" t="s">
        <v>186525</v>
      </c>
      <c r="G61980" t="s">
        <v>5</v>
      </c>
      <c r="I61980" t="s">
        <v>5</v>
      </c>
      <c r="K61980" t="s">
        <v>5</v>
      </c>
      <c r="M61980">
        <f>CaseSQL_movies[[#This Row],[mundo_receita]]-CaseSQL_movies[[#This Row],[orçamento]]</f>
        <v>0</v>
      </c>
    </row>
    <row r="61981" spans="1:13" hidden="1">
      <c r="A61981" t="s">
        <v>211129</v>
      </c>
      <c r="B61981" t="s">
        <v>211130</v>
      </c>
      <c r="C61981" t="s">
        <v>211131</v>
      </c>
      <c r="D61981" t="s">
        <v>150806</v>
      </c>
      <c r="E61981" t="s">
        <v>211132</v>
      </c>
      <c r="F61981" t="s">
        <v>211133</v>
      </c>
      <c r="G61981" t="s">
        <v>5</v>
      </c>
      <c r="I61981" t="s">
        <v>11</v>
      </c>
      <c r="J61981">
        <v>126700</v>
      </c>
      <c r="K61981" t="s">
        <v>11</v>
      </c>
      <c r="L61981">
        <v>155383</v>
      </c>
      <c r="M61981">
        <f>CaseSQL_movies[[#This Row],[mundo_receita]]-CaseSQL_movies[[#This Row],[orçamento]]</f>
        <v>155383</v>
      </c>
    </row>
    <row r="61982" spans="1:13" hidden="1">
      <c r="A61982" t="s">
        <v>211134</v>
      </c>
      <c r="B61982" t="s">
        <v>211135</v>
      </c>
      <c r="C61982" t="s">
        <v>2</v>
      </c>
      <c r="D61982" t="s">
        <v>115300</v>
      </c>
      <c r="E61982" t="s">
        <v>115300</v>
      </c>
      <c r="F61982" t="s">
        <v>211136</v>
      </c>
      <c r="G61982" t="s">
        <v>11</v>
      </c>
      <c r="H61982">
        <v>10000</v>
      </c>
      <c r="I61982" t="s">
        <v>5</v>
      </c>
      <c r="K61982" t="s">
        <v>5</v>
      </c>
      <c r="M61982">
        <f>CaseSQL_movies[[#This Row],[mundo_receita]]-CaseSQL_movies[[#This Row],[orçamento]]</f>
        <v>-10000</v>
      </c>
    </row>
    <row r="61983" spans="1:13" hidden="1">
      <c r="A61983" t="s">
        <v>211137</v>
      </c>
      <c r="B61983" t="s">
        <v>211138</v>
      </c>
      <c r="C61983" t="s">
        <v>26738</v>
      </c>
      <c r="D61983" t="s">
        <v>211139</v>
      </c>
      <c r="E61983" t="s">
        <v>211140</v>
      </c>
      <c r="F61983" t="s">
        <v>211141</v>
      </c>
      <c r="G61983" t="s">
        <v>5</v>
      </c>
      <c r="I61983" t="s">
        <v>5</v>
      </c>
      <c r="K61983" t="s">
        <v>5</v>
      </c>
      <c r="M61983">
        <f>CaseSQL_movies[[#This Row],[mundo_receita]]-CaseSQL_movies[[#This Row],[orçamento]]</f>
        <v>0</v>
      </c>
    </row>
    <row r="61984" spans="1:13" hidden="1">
      <c r="A61984" t="s">
        <v>211142</v>
      </c>
      <c r="B61984" t="s">
        <v>211143</v>
      </c>
      <c r="C61984" t="s">
        <v>2</v>
      </c>
      <c r="D61984" t="s">
        <v>211144</v>
      </c>
      <c r="E61984" t="s">
        <v>211145</v>
      </c>
      <c r="F61984" t="s">
        <v>211146</v>
      </c>
      <c r="G61984" t="s">
        <v>5</v>
      </c>
      <c r="I61984" t="s">
        <v>5</v>
      </c>
      <c r="K61984" t="s">
        <v>5</v>
      </c>
      <c r="M61984">
        <f>CaseSQL_movies[[#This Row],[mundo_receita]]-CaseSQL_movies[[#This Row],[orçamento]]</f>
        <v>0</v>
      </c>
    </row>
    <row r="61985" spans="1:13" hidden="1">
      <c r="A61985" t="s">
        <v>211147</v>
      </c>
      <c r="B61985" t="s">
        <v>211148</v>
      </c>
      <c r="C61985" t="s">
        <v>583</v>
      </c>
      <c r="D61985" t="s">
        <v>211149</v>
      </c>
      <c r="E61985" t="s">
        <v>211149</v>
      </c>
      <c r="F61985" t="s">
        <v>57600</v>
      </c>
      <c r="G61985" t="s">
        <v>5</v>
      </c>
      <c r="I61985" t="s">
        <v>5</v>
      </c>
      <c r="K61985" t="s">
        <v>11</v>
      </c>
      <c r="L61985">
        <v>27532</v>
      </c>
      <c r="M61985">
        <f>CaseSQL_movies[[#This Row],[mundo_receita]]-CaseSQL_movies[[#This Row],[orçamento]]</f>
        <v>27532</v>
      </c>
    </row>
    <row r="61986" spans="1:13" hidden="1">
      <c r="A61986" t="s">
        <v>211150</v>
      </c>
      <c r="B61986" t="s">
        <v>211151</v>
      </c>
      <c r="C61986" t="s">
        <v>8</v>
      </c>
      <c r="D61986" t="s">
        <v>211152</v>
      </c>
      <c r="E61986" t="s">
        <v>211152</v>
      </c>
      <c r="F61986" t="s">
        <v>5</v>
      </c>
      <c r="G61986" t="s">
        <v>5</v>
      </c>
      <c r="I61986" t="s">
        <v>5</v>
      </c>
      <c r="K61986" t="s">
        <v>11</v>
      </c>
      <c r="L61986">
        <v>286531</v>
      </c>
      <c r="M61986">
        <f>CaseSQL_movies[[#This Row],[mundo_receita]]-CaseSQL_movies[[#This Row],[orçamento]]</f>
        <v>286531</v>
      </c>
    </row>
    <row r="61987" spans="1:13">
      <c r="A61987" t="s">
        <v>211153</v>
      </c>
      <c r="B61987" t="s">
        <v>211154</v>
      </c>
      <c r="C61987" t="s">
        <v>8677</v>
      </c>
      <c r="D61987" t="s">
        <v>125426</v>
      </c>
      <c r="E61987" t="s">
        <v>211155</v>
      </c>
      <c r="F61987" t="s">
        <v>211156</v>
      </c>
      <c r="G61987" t="s">
        <v>1373</v>
      </c>
      <c r="H61987">
        <v>1660000</v>
      </c>
      <c r="I61987" t="s">
        <v>5</v>
      </c>
      <c r="K61987" t="s">
        <v>11</v>
      </c>
      <c r="L61987">
        <v>1107210</v>
      </c>
      <c r="M61987">
        <f>CaseSQL_movies[[#This Row],[mundo_receita]]-CaseSQL_movies[[#This Row],[orçamento]]</f>
        <v>-552790</v>
      </c>
    </row>
    <row r="61988" spans="1:13" hidden="1">
      <c r="A61988" t="s">
        <v>211157</v>
      </c>
      <c r="B61988" t="s">
        <v>211158</v>
      </c>
      <c r="C61988" t="s">
        <v>2</v>
      </c>
      <c r="D61988" t="s">
        <v>173746</v>
      </c>
      <c r="E61988" t="s">
        <v>173746</v>
      </c>
      <c r="F61988" t="s">
        <v>211159</v>
      </c>
      <c r="G61988" t="s">
        <v>5</v>
      </c>
      <c r="I61988" t="s">
        <v>5</v>
      </c>
      <c r="K61988" t="s">
        <v>5</v>
      </c>
      <c r="M61988">
        <f>CaseSQL_movies[[#This Row],[mundo_receita]]-CaseSQL_movies[[#This Row],[orçamento]]</f>
        <v>0</v>
      </c>
    </row>
    <row r="61989" spans="1:13" hidden="1">
      <c r="A61989" t="s">
        <v>211160</v>
      </c>
      <c r="B61989" t="s">
        <v>211161</v>
      </c>
      <c r="C61989" t="s">
        <v>69061</v>
      </c>
      <c r="D61989" t="s">
        <v>186002</v>
      </c>
      <c r="E61989" t="s">
        <v>186003</v>
      </c>
      <c r="F61989" t="s">
        <v>186004</v>
      </c>
      <c r="G61989" t="s">
        <v>5</v>
      </c>
      <c r="I61989" t="s">
        <v>5</v>
      </c>
      <c r="K61989" t="s">
        <v>5</v>
      </c>
      <c r="M61989">
        <f>CaseSQL_movies[[#This Row],[mundo_receita]]-CaseSQL_movies[[#This Row],[orçamento]]</f>
        <v>0</v>
      </c>
    </row>
    <row r="61990" spans="1:13" hidden="1">
      <c r="A61990" t="s">
        <v>211162</v>
      </c>
      <c r="B61990" t="s">
        <v>211163</v>
      </c>
      <c r="C61990" t="s">
        <v>2</v>
      </c>
      <c r="D61990" t="s">
        <v>158676</v>
      </c>
      <c r="E61990" t="s">
        <v>211164</v>
      </c>
      <c r="F61990" t="s">
        <v>5</v>
      </c>
      <c r="G61990" t="s">
        <v>5</v>
      </c>
      <c r="I61990" t="s">
        <v>5</v>
      </c>
      <c r="K61990" t="s">
        <v>5</v>
      </c>
      <c r="M61990">
        <f>CaseSQL_movies[[#This Row],[mundo_receita]]-CaseSQL_movies[[#This Row],[orçamento]]</f>
        <v>0</v>
      </c>
    </row>
    <row r="61991" spans="1:13" hidden="1">
      <c r="A61991" t="s">
        <v>211165</v>
      </c>
      <c r="B61991" t="s">
        <v>211166</v>
      </c>
      <c r="C61991" t="s">
        <v>67</v>
      </c>
      <c r="D61991" t="s">
        <v>210802</v>
      </c>
      <c r="E61991" t="s">
        <v>210803</v>
      </c>
      <c r="F61991" t="s">
        <v>211167</v>
      </c>
      <c r="G61991" t="s">
        <v>11</v>
      </c>
      <c r="H61991">
        <v>260000</v>
      </c>
      <c r="I61991" t="s">
        <v>5</v>
      </c>
      <c r="K61991" t="s">
        <v>5</v>
      </c>
      <c r="M61991">
        <f>CaseSQL_movies[[#This Row],[mundo_receita]]-CaseSQL_movies[[#This Row],[orçamento]]</f>
        <v>-260000</v>
      </c>
    </row>
    <row r="61992" spans="1:13" hidden="1">
      <c r="A61992" t="s">
        <v>211168</v>
      </c>
      <c r="B61992" t="s">
        <v>211169</v>
      </c>
      <c r="C61992" t="s">
        <v>3654</v>
      </c>
      <c r="D61992" t="s">
        <v>169166</v>
      </c>
      <c r="E61992" t="s">
        <v>211170</v>
      </c>
      <c r="F61992" t="s">
        <v>114966</v>
      </c>
      <c r="G61992" t="s">
        <v>11</v>
      </c>
      <c r="H61992">
        <v>7395080</v>
      </c>
      <c r="I61992" t="s">
        <v>11</v>
      </c>
      <c r="J61992">
        <v>2871956</v>
      </c>
      <c r="K61992" t="s">
        <v>11</v>
      </c>
      <c r="L61992">
        <v>5277766</v>
      </c>
      <c r="M61992">
        <f>CaseSQL_movies[[#This Row],[mundo_receita]]-CaseSQL_movies[[#This Row],[orçamento]]</f>
        <v>-2117314</v>
      </c>
    </row>
    <row r="61993" spans="1:13" hidden="1">
      <c r="A61993" t="s">
        <v>211171</v>
      </c>
      <c r="B61993" t="s">
        <v>211172</v>
      </c>
      <c r="C61993" t="s">
        <v>2</v>
      </c>
      <c r="D61993" t="s">
        <v>182106</v>
      </c>
      <c r="E61993" t="s">
        <v>211173</v>
      </c>
      <c r="F61993" t="s">
        <v>211174</v>
      </c>
      <c r="G61993" t="s">
        <v>11</v>
      </c>
      <c r="H61993">
        <v>1500000</v>
      </c>
      <c r="I61993" t="s">
        <v>5</v>
      </c>
      <c r="K61993" t="s">
        <v>5</v>
      </c>
      <c r="M61993">
        <f>CaseSQL_movies[[#This Row],[mundo_receita]]-CaseSQL_movies[[#This Row],[orçamento]]</f>
        <v>-1500000</v>
      </c>
    </row>
    <row r="61994" spans="1:13">
      <c r="A61994" t="s">
        <v>211175</v>
      </c>
      <c r="B61994" t="s">
        <v>211176</v>
      </c>
      <c r="C61994" t="s">
        <v>1201</v>
      </c>
      <c r="D61994" t="s">
        <v>161243</v>
      </c>
      <c r="E61994" t="s">
        <v>211177</v>
      </c>
      <c r="F61994" t="s">
        <v>176267</v>
      </c>
      <c r="G61994" t="s">
        <v>1883</v>
      </c>
      <c r="H61994">
        <v>500000</v>
      </c>
      <c r="I61994" t="s">
        <v>11</v>
      </c>
      <c r="J61994">
        <v>29063</v>
      </c>
      <c r="K61994" t="s">
        <v>11</v>
      </c>
      <c r="L61994">
        <v>450275</v>
      </c>
      <c r="M61994">
        <f>CaseSQL_movies[[#This Row],[mundo_receita]]-CaseSQL_movies[[#This Row],[orçamento]]</f>
        <v>-49725</v>
      </c>
    </row>
    <row r="61995" spans="1:13" hidden="1">
      <c r="A61995" t="s">
        <v>211178</v>
      </c>
      <c r="B61995" t="s">
        <v>211179</v>
      </c>
      <c r="C61995" t="s">
        <v>1003</v>
      </c>
      <c r="D61995" t="s">
        <v>197026</v>
      </c>
      <c r="E61995" t="s">
        <v>203417</v>
      </c>
      <c r="F61995" t="s">
        <v>97265</v>
      </c>
      <c r="G61995" t="s">
        <v>5</v>
      </c>
      <c r="I61995" t="s">
        <v>5</v>
      </c>
      <c r="K61995" t="s">
        <v>5</v>
      </c>
      <c r="M61995">
        <f>CaseSQL_movies[[#This Row],[mundo_receita]]-CaseSQL_movies[[#This Row],[orçamento]]</f>
        <v>0</v>
      </c>
    </row>
    <row r="61996" spans="1:13" hidden="1">
      <c r="A61996" t="s">
        <v>211180</v>
      </c>
      <c r="B61996" t="s">
        <v>104266</v>
      </c>
      <c r="C61996" t="s">
        <v>2</v>
      </c>
      <c r="D61996" t="s">
        <v>211181</v>
      </c>
      <c r="E61996" t="s">
        <v>211181</v>
      </c>
      <c r="F61996" t="s">
        <v>5</v>
      </c>
      <c r="G61996" t="s">
        <v>5</v>
      </c>
      <c r="I61996" t="s">
        <v>5</v>
      </c>
      <c r="K61996" t="s">
        <v>5</v>
      </c>
      <c r="M61996">
        <f>CaseSQL_movies[[#This Row],[mundo_receita]]-CaseSQL_movies[[#This Row],[orçamento]]</f>
        <v>0</v>
      </c>
    </row>
    <row r="61997" spans="1:13">
      <c r="A61997" t="s">
        <v>211182</v>
      </c>
      <c r="B61997" t="s">
        <v>211183</v>
      </c>
      <c r="C61997" t="s">
        <v>292872</v>
      </c>
      <c r="D61997" t="s">
        <v>165095</v>
      </c>
      <c r="E61997" t="s">
        <v>165096</v>
      </c>
      <c r="F61997" t="s">
        <v>187691</v>
      </c>
      <c r="G61997" t="s">
        <v>1373</v>
      </c>
      <c r="H61997">
        <v>3000000</v>
      </c>
      <c r="I61997" t="s">
        <v>5</v>
      </c>
      <c r="K61997" t="s">
        <v>5</v>
      </c>
      <c r="M61997">
        <f>CaseSQL_movies[[#This Row],[mundo_receita]]-CaseSQL_movies[[#This Row],[orçamento]]</f>
        <v>-3000000</v>
      </c>
    </row>
    <row r="61998" spans="1:13" hidden="1">
      <c r="A61998" t="s">
        <v>211184</v>
      </c>
      <c r="B61998" t="s">
        <v>211185</v>
      </c>
      <c r="C61998" t="s">
        <v>2</v>
      </c>
      <c r="D61998" t="s">
        <v>211186</v>
      </c>
      <c r="E61998" t="s">
        <v>211186</v>
      </c>
      <c r="F61998" t="s">
        <v>211187</v>
      </c>
      <c r="G61998" t="s">
        <v>5</v>
      </c>
      <c r="I61998" t="s">
        <v>5</v>
      </c>
      <c r="K61998" t="s">
        <v>5</v>
      </c>
      <c r="M61998">
        <f>CaseSQL_movies[[#This Row],[mundo_receita]]-CaseSQL_movies[[#This Row],[orçamento]]</f>
        <v>0</v>
      </c>
    </row>
    <row r="61999" spans="1:13" hidden="1">
      <c r="A61999" t="s">
        <v>211188</v>
      </c>
      <c r="B61999" t="s">
        <v>211189</v>
      </c>
      <c r="C61999" t="s">
        <v>136486</v>
      </c>
      <c r="D61999" t="s">
        <v>94258</v>
      </c>
      <c r="E61999" t="s">
        <v>94258</v>
      </c>
      <c r="F61999" t="s">
        <v>156674</v>
      </c>
      <c r="G61999" t="s">
        <v>5</v>
      </c>
      <c r="I61999" t="s">
        <v>5</v>
      </c>
      <c r="K61999" t="s">
        <v>11</v>
      </c>
      <c r="L61999">
        <v>7356</v>
      </c>
      <c r="M61999">
        <f>CaseSQL_movies[[#This Row],[mundo_receita]]-CaseSQL_movies[[#This Row],[orçamento]]</f>
        <v>7356</v>
      </c>
    </row>
    <row r="62000" spans="1:13" hidden="1">
      <c r="A62000" t="s">
        <v>211190</v>
      </c>
      <c r="B62000" t="s">
        <v>211191</v>
      </c>
      <c r="C62000" t="s">
        <v>2305</v>
      </c>
      <c r="D62000" t="s">
        <v>211192</v>
      </c>
      <c r="E62000" t="s">
        <v>172111</v>
      </c>
      <c r="F62000" t="s">
        <v>211193</v>
      </c>
      <c r="G62000" t="s">
        <v>5</v>
      </c>
      <c r="I62000" t="s">
        <v>11</v>
      </c>
      <c r="J62000">
        <v>36533</v>
      </c>
      <c r="K62000" t="s">
        <v>11</v>
      </c>
      <c r="L62000">
        <v>435759</v>
      </c>
      <c r="M62000">
        <f>CaseSQL_movies[[#This Row],[mundo_receita]]-CaseSQL_movies[[#This Row],[orçamento]]</f>
        <v>435759</v>
      </c>
    </row>
    <row r="62001" spans="1:13" hidden="1">
      <c r="A62001" t="s">
        <v>211194</v>
      </c>
      <c r="B62001" t="s">
        <v>211195</v>
      </c>
      <c r="C62001" t="s">
        <v>211196</v>
      </c>
      <c r="D62001" t="s">
        <v>154127</v>
      </c>
      <c r="E62001" t="s">
        <v>211197</v>
      </c>
      <c r="F62001" t="s">
        <v>65538</v>
      </c>
      <c r="G62001" t="s">
        <v>11</v>
      </c>
      <c r="H62001">
        <v>230000000</v>
      </c>
      <c r="I62001" t="s">
        <v>11</v>
      </c>
      <c r="J62001">
        <v>172558876</v>
      </c>
      <c r="K62001" t="s">
        <v>11</v>
      </c>
      <c r="L62001">
        <v>794878815</v>
      </c>
      <c r="M62001">
        <f>CaseSQL_movies[[#This Row],[mundo_receita]]-CaseSQL_movies[[#This Row],[orçamento]]</f>
        <v>564878815</v>
      </c>
    </row>
    <row r="62002" spans="1:13">
      <c r="A62002" t="s">
        <v>211198</v>
      </c>
      <c r="B62002" t="s">
        <v>211199</v>
      </c>
      <c r="C62002" t="s">
        <v>292410</v>
      </c>
      <c r="D62002" t="s">
        <v>211200</v>
      </c>
      <c r="E62002" t="s">
        <v>211201</v>
      </c>
      <c r="F62002" t="s">
        <v>129808</v>
      </c>
      <c r="G62002" t="s">
        <v>1373</v>
      </c>
      <c r="H62002">
        <v>4500000</v>
      </c>
      <c r="I62002" t="s">
        <v>5</v>
      </c>
      <c r="K62002" t="s">
        <v>11</v>
      </c>
      <c r="L62002">
        <v>112688</v>
      </c>
      <c r="M62002">
        <f>CaseSQL_movies[[#This Row],[mundo_receita]]-CaseSQL_movies[[#This Row],[orçamento]]</f>
        <v>-4387312</v>
      </c>
    </row>
    <row r="62003" spans="1:13" hidden="1">
      <c r="A62003" t="s">
        <v>211202</v>
      </c>
      <c r="B62003" t="s">
        <v>211203</v>
      </c>
      <c r="C62003" t="s">
        <v>39508</v>
      </c>
      <c r="D62003" t="s">
        <v>161185</v>
      </c>
      <c r="E62003" t="s">
        <v>211204</v>
      </c>
      <c r="F62003" t="s">
        <v>211205</v>
      </c>
      <c r="G62003" t="s">
        <v>5</v>
      </c>
      <c r="I62003" t="s">
        <v>11</v>
      </c>
      <c r="J62003">
        <v>27740</v>
      </c>
      <c r="K62003" t="s">
        <v>11</v>
      </c>
      <c r="L62003">
        <v>27740</v>
      </c>
      <c r="M62003">
        <f>CaseSQL_movies[[#This Row],[mundo_receita]]-CaseSQL_movies[[#This Row],[orçamento]]</f>
        <v>27740</v>
      </c>
    </row>
    <row r="62004" spans="1:13" hidden="1">
      <c r="A62004" t="s">
        <v>211206</v>
      </c>
      <c r="B62004" t="s">
        <v>211207</v>
      </c>
      <c r="C62004" t="s">
        <v>13726</v>
      </c>
      <c r="D62004" t="s">
        <v>211208</v>
      </c>
      <c r="E62004" t="s">
        <v>211209</v>
      </c>
      <c r="F62004" t="s">
        <v>7291</v>
      </c>
      <c r="G62004" t="s">
        <v>11</v>
      </c>
      <c r="H62004">
        <v>34000000</v>
      </c>
      <c r="I62004" t="s">
        <v>11</v>
      </c>
      <c r="J62004">
        <v>102427862</v>
      </c>
      <c r="K62004" t="s">
        <v>11</v>
      </c>
      <c r="L62004">
        <v>348319861</v>
      </c>
      <c r="M62004">
        <f>CaseSQL_movies[[#This Row],[mundo_receita]]-CaseSQL_movies[[#This Row],[orçamento]]</f>
        <v>314319861</v>
      </c>
    </row>
    <row r="62005" spans="1:13" hidden="1">
      <c r="A62005" t="s">
        <v>211210</v>
      </c>
      <c r="B62005" t="s">
        <v>211211</v>
      </c>
      <c r="C62005" t="s">
        <v>583</v>
      </c>
      <c r="D62005" t="s">
        <v>211212</v>
      </c>
      <c r="E62005" t="s">
        <v>211213</v>
      </c>
      <c r="F62005" t="s">
        <v>211214</v>
      </c>
      <c r="G62005" t="s">
        <v>11</v>
      </c>
      <c r="H62005">
        <v>4000000</v>
      </c>
      <c r="I62005" t="s">
        <v>5</v>
      </c>
      <c r="K62005" t="s">
        <v>11</v>
      </c>
      <c r="L62005">
        <v>106919</v>
      </c>
      <c r="M62005">
        <f>CaseSQL_movies[[#This Row],[mundo_receita]]-CaseSQL_movies[[#This Row],[orçamento]]</f>
        <v>-3893081</v>
      </c>
    </row>
    <row r="62006" spans="1:13" hidden="1">
      <c r="A62006" t="s">
        <v>211215</v>
      </c>
      <c r="B62006" t="s">
        <v>211216</v>
      </c>
      <c r="C62006" t="s">
        <v>131615</v>
      </c>
      <c r="D62006" t="s">
        <v>77980</v>
      </c>
      <c r="E62006" t="s">
        <v>173004</v>
      </c>
      <c r="F62006" t="s">
        <v>2445</v>
      </c>
      <c r="G62006" t="s">
        <v>11</v>
      </c>
      <c r="H62006">
        <v>40000000</v>
      </c>
      <c r="I62006" t="s">
        <v>11</v>
      </c>
      <c r="J62006">
        <v>95720716</v>
      </c>
      <c r="K62006" t="s">
        <v>11</v>
      </c>
      <c r="L62006">
        <v>132820716</v>
      </c>
      <c r="M62006">
        <f>CaseSQL_movies[[#This Row],[mundo_receita]]-CaseSQL_movies[[#This Row],[orçamento]]</f>
        <v>92820716</v>
      </c>
    </row>
    <row r="62007" spans="1:13" hidden="1">
      <c r="A62007" t="s">
        <v>211217</v>
      </c>
      <c r="B62007" t="s">
        <v>211218</v>
      </c>
      <c r="C62007" t="s">
        <v>2</v>
      </c>
      <c r="D62007" t="s">
        <v>101843</v>
      </c>
      <c r="E62007" t="s">
        <v>211219</v>
      </c>
      <c r="F62007" t="s">
        <v>1331</v>
      </c>
      <c r="G62007" t="s">
        <v>11</v>
      </c>
      <c r="H62007">
        <v>95000000</v>
      </c>
      <c r="I62007" t="s">
        <v>11</v>
      </c>
      <c r="J62007">
        <v>86907746</v>
      </c>
      <c r="K62007" t="s">
        <v>11</v>
      </c>
      <c r="L62007">
        <v>104907746</v>
      </c>
      <c r="M62007">
        <f>CaseSQL_movies[[#This Row],[mundo_receita]]-CaseSQL_movies[[#This Row],[orçamento]]</f>
        <v>9907746</v>
      </c>
    </row>
    <row r="62008" spans="1:13" hidden="1">
      <c r="A62008" t="s">
        <v>211220</v>
      </c>
      <c r="B62008" t="s">
        <v>211221</v>
      </c>
      <c r="C62008" t="s">
        <v>2</v>
      </c>
      <c r="D62008" t="s">
        <v>59174</v>
      </c>
      <c r="E62008" t="s">
        <v>211222</v>
      </c>
      <c r="F62008" t="s">
        <v>85365</v>
      </c>
      <c r="G62008" t="s">
        <v>5</v>
      </c>
      <c r="I62008" t="s">
        <v>11</v>
      </c>
      <c r="J62008">
        <v>91260</v>
      </c>
      <c r="K62008" t="s">
        <v>11</v>
      </c>
      <c r="L62008">
        <v>91260</v>
      </c>
      <c r="M62008">
        <f>CaseSQL_movies[[#This Row],[mundo_receita]]-CaseSQL_movies[[#This Row],[orçamento]]</f>
        <v>91260</v>
      </c>
    </row>
    <row r="62009" spans="1:13" hidden="1">
      <c r="A62009" t="s">
        <v>211223</v>
      </c>
      <c r="B62009" t="s">
        <v>211224</v>
      </c>
      <c r="C62009" t="s">
        <v>2</v>
      </c>
      <c r="D62009" t="s">
        <v>102009</v>
      </c>
      <c r="E62009" t="s">
        <v>211225</v>
      </c>
      <c r="F62009" t="s">
        <v>116151</v>
      </c>
      <c r="G62009" t="s">
        <v>11</v>
      </c>
      <c r="H62009">
        <v>20000000</v>
      </c>
      <c r="I62009" t="s">
        <v>11</v>
      </c>
      <c r="J62009">
        <v>8110975</v>
      </c>
      <c r="K62009" t="s">
        <v>11</v>
      </c>
      <c r="L62009">
        <v>14710975</v>
      </c>
      <c r="M62009">
        <f>CaseSQL_movies[[#This Row],[mundo_receita]]-CaseSQL_movies[[#This Row],[orçamento]]</f>
        <v>-5289025</v>
      </c>
    </row>
    <row r="62010" spans="1:13" hidden="1">
      <c r="A62010" t="s">
        <v>211226</v>
      </c>
      <c r="B62010" t="s">
        <v>211227</v>
      </c>
      <c r="C62010" t="s">
        <v>2</v>
      </c>
      <c r="D62010" t="s">
        <v>172824</v>
      </c>
      <c r="E62010" t="s">
        <v>211228</v>
      </c>
      <c r="F62010" t="s">
        <v>211229</v>
      </c>
      <c r="G62010" t="s">
        <v>5</v>
      </c>
      <c r="I62010" t="s">
        <v>5</v>
      </c>
      <c r="K62010" t="s">
        <v>5</v>
      </c>
      <c r="M62010">
        <f>CaseSQL_movies[[#This Row],[mundo_receita]]-CaseSQL_movies[[#This Row],[orçamento]]</f>
        <v>0</v>
      </c>
    </row>
    <row r="62011" spans="1:13" hidden="1">
      <c r="A62011" t="s">
        <v>211230</v>
      </c>
      <c r="B62011" t="s">
        <v>85542</v>
      </c>
      <c r="C62011" t="s">
        <v>5895</v>
      </c>
      <c r="D62011" t="s">
        <v>142333</v>
      </c>
      <c r="E62011" t="s">
        <v>211231</v>
      </c>
      <c r="F62011" t="s">
        <v>53944</v>
      </c>
      <c r="G62011" t="s">
        <v>5</v>
      </c>
      <c r="I62011" t="s">
        <v>11</v>
      </c>
      <c r="J62011">
        <v>28378</v>
      </c>
      <c r="K62011" t="s">
        <v>11</v>
      </c>
      <c r="L62011">
        <v>28378</v>
      </c>
      <c r="M62011">
        <f>CaseSQL_movies[[#This Row],[mundo_receita]]-CaseSQL_movies[[#This Row],[orçamento]]</f>
        <v>28378</v>
      </c>
    </row>
    <row r="62012" spans="1:13" hidden="1">
      <c r="A62012" t="s">
        <v>211232</v>
      </c>
      <c r="B62012" t="s">
        <v>211233</v>
      </c>
      <c r="C62012" t="s">
        <v>1003</v>
      </c>
      <c r="D62012" t="s">
        <v>90066</v>
      </c>
      <c r="E62012" t="s">
        <v>173719</v>
      </c>
      <c r="F62012" t="s">
        <v>45785</v>
      </c>
      <c r="G62012" t="s">
        <v>5</v>
      </c>
      <c r="I62012" t="s">
        <v>5</v>
      </c>
      <c r="K62012" t="s">
        <v>11</v>
      </c>
      <c r="L62012">
        <v>29166054</v>
      </c>
      <c r="M62012">
        <f>CaseSQL_movies[[#This Row],[mundo_receita]]-CaseSQL_movies[[#This Row],[orçamento]]</f>
        <v>29166054</v>
      </c>
    </row>
    <row r="62013" spans="1:13" hidden="1">
      <c r="A62013" t="s">
        <v>211234</v>
      </c>
      <c r="B62013" t="s">
        <v>116918</v>
      </c>
      <c r="C62013" t="s">
        <v>9920</v>
      </c>
      <c r="D62013" t="s">
        <v>211235</v>
      </c>
      <c r="E62013" t="s">
        <v>211236</v>
      </c>
      <c r="F62013" t="s">
        <v>186652</v>
      </c>
      <c r="G62013" t="s">
        <v>11</v>
      </c>
      <c r="H62013">
        <v>2000000</v>
      </c>
      <c r="I62013" t="s">
        <v>5</v>
      </c>
      <c r="K62013" t="s">
        <v>11</v>
      </c>
      <c r="L62013">
        <v>4689925</v>
      </c>
      <c r="M62013">
        <f>CaseSQL_movies[[#This Row],[mundo_receita]]-CaseSQL_movies[[#This Row],[orçamento]]</f>
        <v>2689925</v>
      </c>
    </row>
    <row r="62014" spans="1:13" hidden="1">
      <c r="A62014" t="s">
        <v>211237</v>
      </c>
      <c r="B62014" t="s">
        <v>211238</v>
      </c>
      <c r="C62014" t="s">
        <v>2</v>
      </c>
      <c r="D62014" t="s">
        <v>97280</v>
      </c>
      <c r="E62014" t="s">
        <v>211239</v>
      </c>
      <c r="F62014" t="s">
        <v>211240</v>
      </c>
      <c r="G62014" t="s">
        <v>11</v>
      </c>
      <c r="H62014">
        <v>10000000</v>
      </c>
      <c r="I62014" t="s">
        <v>11</v>
      </c>
      <c r="J62014">
        <v>7587485</v>
      </c>
      <c r="K62014" t="s">
        <v>11</v>
      </c>
      <c r="L62014">
        <v>21075757</v>
      </c>
      <c r="M62014">
        <f>CaseSQL_movies[[#This Row],[mundo_receita]]-CaseSQL_movies[[#This Row],[orçamento]]</f>
        <v>11075757</v>
      </c>
    </row>
    <row r="62015" spans="1:13" hidden="1">
      <c r="A62015" t="s">
        <v>211241</v>
      </c>
      <c r="B62015" t="s">
        <v>211242</v>
      </c>
      <c r="C62015" t="s">
        <v>2</v>
      </c>
      <c r="D62015" t="s">
        <v>211243</v>
      </c>
      <c r="E62015" t="s">
        <v>211243</v>
      </c>
      <c r="F62015" t="s">
        <v>211244</v>
      </c>
      <c r="G62015" t="s">
        <v>5</v>
      </c>
      <c r="I62015" t="s">
        <v>5</v>
      </c>
      <c r="K62015" t="s">
        <v>5</v>
      </c>
      <c r="M62015">
        <f>CaseSQL_movies[[#This Row],[mundo_receita]]-CaseSQL_movies[[#This Row],[orçamento]]</f>
        <v>0</v>
      </c>
    </row>
    <row r="62016" spans="1:13" hidden="1">
      <c r="A62016" t="s">
        <v>211245</v>
      </c>
      <c r="B62016" t="s">
        <v>211246</v>
      </c>
      <c r="C62016" t="s">
        <v>48</v>
      </c>
      <c r="D62016" t="s">
        <v>211247</v>
      </c>
      <c r="E62016" t="s">
        <v>211248</v>
      </c>
      <c r="F62016" t="s">
        <v>94107</v>
      </c>
      <c r="G62016" t="s">
        <v>5</v>
      </c>
      <c r="I62016" t="s">
        <v>5</v>
      </c>
      <c r="K62016" t="s">
        <v>11</v>
      </c>
      <c r="L62016">
        <v>13389</v>
      </c>
      <c r="M62016">
        <f>CaseSQL_movies[[#This Row],[mundo_receita]]-CaseSQL_movies[[#This Row],[orçamento]]</f>
        <v>13389</v>
      </c>
    </row>
    <row r="62017" spans="1:13" hidden="1">
      <c r="A62017" t="s">
        <v>211249</v>
      </c>
      <c r="B62017" t="s">
        <v>211250</v>
      </c>
      <c r="C62017" t="s">
        <v>2</v>
      </c>
      <c r="D62017" t="s">
        <v>96360</v>
      </c>
      <c r="E62017" t="s">
        <v>96360</v>
      </c>
      <c r="F62017" t="s">
        <v>180192</v>
      </c>
      <c r="G62017" t="s">
        <v>11</v>
      </c>
      <c r="H62017">
        <v>6000000</v>
      </c>
      <c r="I62017" t="s">
        <v>5</v>
      </c>
      <c r="K62017" t="s">
        <v>5</v>
      </c>
      <c r="M62017">
        <f>CaseSQL_movies[[#This Row],[mundo_receita]]-CaseSQL_movies[[#This Row],[orçamento]]</f>
        <v>-6000000</v>
      </c>
    </row>
    <row r="62018" spans="1:13" hidden="1">
      <c r="A62018" t="s">
        <v>211251</v>
      </c>
      <c r="B62018" t="s">
        <v>211252</v>
      </c>
      <c r="C62018" t="s">
        <v>13684</v>
      </c>
      <c r="D62018" t="s">
        <v>171091</v>
      </c>
      <c r="E62018" t="s">
        <v>211253</v>
      </c>
      <c r="F62018" t="s">
        <v>191690</v>
      </c>
      <c r="G62018" t="s">
        <v>5</v>
      </c>
      <c r="I62018" t="s">
        <v>5</v>
      </c>
      <c r="K62018" t="s">
        <v>11</v>
      </c>
      <c r="L62018">
        <v>96756</v>
      </c>
      <c r="M62018">
        <f>CaseSQL_movies[[#This Row],[mundo_receita]]-CaseSQL_movies[[#This Row],[orçamento]]</f>
        <v>96756</v>
      </c>
    </row>
    <row r="62019" spans="1:13" hidden="1">
      <c r="A62019" t="s">
        <v>211254</v>
      </c>
      <c r="B62019" t="s">
        <v>211255</v>
      </c>
      <c r="C62019" t="s">
        <v>1201</v>
      </c>
      <c r="D62019" t="s">
        <v>211256</v>
      </c>
      <c r="E62019" t="s">
        <v>5</v>
      </c>
      <c r="F62019" t="s">
        <v>211257</v>
      </c>
      <c r="G62019" t="s">
        <v>5</v>
      </c>
      <c r="I62019" t="s">
        <v>5</v>
      </c>
      <c r="K62019" t="s">
        <v>11</v>
      </c>
      <c r="L62019">
        <v>309951</v>
      </c>
      <c r="M62019">
        <f>CaseSQL_movies[[#This Row],[mundo_receita]]-CaseSQL_movies[[#This Row],[orçamento]]</f>
        <v>309951</v>
      </c>
    </row>
    <row r="62020" spans="1:13" hidden="1">
      <c r="A62020" t="s">
        <v>211258</v>
      </c>
      <c r="B62020" t="s">
        <v>211259</v>
      </c>
      <c r="C62020" t="s">
        <v>60171</v>
      </c>
      <c r="D62020" t="s">
        <v>118993</v>
      </c>
      <c r="E62020" t="s">
        <v>118994</v>
      </c>
      <c r="F62020" t="s">
        <v>211260</v>
      </c>
      <c r="G62020" t="s">
        <v>5</v>
      </c>
      <c r="I62020" t="s">
        <v>5</v>
      </c>
      <c r="K62020" t="s">
        <v>11</v>
      </c>
      <c r="L62020">
        <v>666832</v>
      </c>
      <c r="M62020">
        <f>CaseSQL_movies[[#This Row],[mundo_receita]]-CaseSQL_movies[[#This Row],[orçamento]]</f>
        <v>666832</v>
      </c>
    </row>
    <row r="62021" spans="1:13" hidden="1">
      <c r="A62021" t="s">
        <v>211261</v>
      </c>
      <c r="B62021" t="s">
        <v>211262</v>
      </c>
      <c r="C62021" t="s">
        <v>2</v>
      </c>
      <c r="D62021" t="s">
        <v>146062</v>
      </c>
      <c r="E62021" t="s">
        <v>146062</v>
      </c>
      <c r="F62021" t="s">
        <v>401</v>
      </c>
      <c r="G62021" t="s">
        <v>5</v>
      </c>
      <c r="I62021" t="s">
        <v>11</v>
      </c>
      <c r="J62021">
        <v>12512862</v>
      </c>
      <c r="K62021" t="s">
        <v>11</v>
      </c>
      <c r="L62021">
        <v>34153101</v>
      </c>
      <c r="M62021">
        <f>CaseSQL_movies[[#This Row],[mundo_receita]]-CaseSQL_movies[[#This Row],[orçamento]]</f>
        <v>34153101</v>
      </c>
    </row>
    <row r="62022" spans="1:13" hidden="1">
      <c r="A62022" t="s">
        <v>211263</v>
      </c>
      <c r="B62022" t="s">
        <v>211264</v>
      </c>
      <c r="C62022" t="s">
        <v>2</v>
      </c>
      <c r="D62022" t="s">
        <v>146058</v>
      </c>
      <c r="E62022" t="s">
        <v>211265</v>
      </c>
      <c r="F62022" t="s">
        <v>146059</v>
      </c>
      <c r="G62022" t="s">
        <v>5</v>
      </c>
      <c r="I62022" t="s">
        <v>5</v>
      </c>
      <c r="K62022" t="s">
        <v>5</v>
      </c>
      <c r="M62022">
        <f>CaseSQL_movies[[#This Row],[mundo_receita]]-CaseSQL_movies[[#This Row],[orçamento]]</f>
        <v>0</v>
      </c>
    </row>
    <row r="62023" spans="1:13" hidden="1">
      <c r="A62023" t="s">
        <v>211266</v>
      </c>
      <c r="B62023" t="s">
        <v>77354</v>
      </c>
      <c r="C62023" t="s">
        <v>2</v>
      </c>
      <c r="D62023" t="s">
        <v>211267</v>
      </c>
      <c r="E62023" t="s">
        <v>211268</v>
      </c>
      <c r="F62023" t="s">
        <v>5</v>
      </c>
      <c r="G62023" t="s">
        <v>5</v>
      </c>
      <c r="I62023" t="s">
        <v>5</v>
      </c>
      <c r="K62023" t="s">
        <v>5</v>
      </c>
      <c r="M62023">
        <f>CaseSQL_movies[[#This Row],[mundo_receita]]-CaseSQL_movies[[#This Row],[orçamento]]</f>
        <v>0</v>
      </c>
    </row>
    <row r="62024" spans="1:13" hidden="1">
      <c r="A62024" t="s">
        <v>211269</v>
      </c>
      <c r="B62024" t="s">
        <v>211270</v>
      </c>
      <c r="C62024" t="s">
        <v>79143</v>
      </c>
      <c r="D62024" t="s">
        <v>211271</v>
      </c>
      <c r="E62024" t="s">
        <v>211271</v>
      </c>
      <c r="F62024" t="s">
        <v>5</v>
      </c>
      <c r="G62024" t="s">
        <v>5</v>
      </c>
      <c r="I62024" t="s">
        <v>5</v>
      </c>
      <c r="K62024" t="s">
        <v>11</v>
      </c>
      <c r="L62024">
        <v>1108231</v>
      </c>
      <c r="M62024">
        <f>CaseSQL_movies[[#This Row],[mundo_receita]]-CaseSQL_movies[[#This Row],[orçamento]]</f>
        <v>1108231</v>
      </c>
    </row>
    <row r="62025" spans="1:13" hidden="1">
      <c r="A62025" t="s">
        <v>211272</v>
      </c>
      <c r="B62025" t="s">
        <v>211273</v>
      </c>
      <c r="C62025" t="s">
        <v>1003</v>
      </c>
      <c r="D62025" t="s">
        <v>124524</v>
      </c>
      <c r="E62025" t="s">
        <v>124524</v>
      </c>
      <c r="F62025" t="s">
        <v>177402</v>
      </c>
      <c r="G62025" t="s">
        <v>5</v>
      </c>
      <c r="I62025" t="s">
        <v>5</v>
      </c>
      <c r="K62025" t="s">
        <v>11</v>
      </c>
      <c r="L62025">
        <v>22537428</v>
      </c>
      <c r="M62025">
        <f>CaseSQL_movies[[#This Row],[mundo_receita]]-CaseSQL_movies[[#This Row],[orçamento]]</f>
        <v>22537428</v>
      </c>
    </row>
    <row r="62026" spans="1:13" hidden="1">
      <c r="A62026" t="s">
        <v>211274</v>
      </c>
      <c r="B62026" t="s">
        <v>211275</v>
      </c>
      <c r="C62026" t="s">
        <v>67</v>
      </c>
      <c r="D62026" t="s">
        <v>172858</v>
      </c>
      <c r="E62026" t="s">
        <v>211276</v>
      </c>
      <c r="F62026" t="s">
        <v>177237</v>
      </c>
      <c r="G62026" t="s">
        <v>5</v>
      </c>
      <c r="I62026" t="s">
        <v>5</v>
      </c>
      <c r="K62026" t="s">
        <v>11</v>
      </c>
      <c r="L62026">
        <v>4342738</v>
      </c>
      <c r="M62026">
        <f>CaseSQL_movies[[#This Row],[mundo_receita]]-CaseSQL_movies[[#This Row],[orçamento]]</f>
        <v>4342738</v>
      </c>
    </row>
    <row r="62027" spans="1:13" hidden="1">
      <c r="A62027" t="s">
        <v>211277</v>
      </c>
      <c r="B62027" t="s">
        <v>211278</v>
      </c>
      <c r="C62027" t="s">
        <v>88325</v>
      </c>
      <c r="D62027" t="s">
        <v>211279</v>
      </c>
      <c r="E62027" t="s">
        <v>211280</v>
      </c>
      <c r="F62027" t="s">
        <v>97961</v>
      </c>
      <c r="G62027" t="s">
        <v>5</v>
      </c>
      <c r="I62027" t="s">
        <v>5</v>
      </c>
      <c r="K62027" t="s">
        <v>11</v>
      </c>
      <c r="L62027">
        <v>21272</v>
      </c>
      <c r="M62027">
        <f>CaseSQL_movies[[#This Row],[mundo_receita]]-CaseSQL_movies[[#This Row],[orçamento]]</f>
        <v>21272</v>
      </c>
    </row>
    <row r="62028" spans="1:13" hidden="1">
      <c r="A62028" t="s">
        <v>211281</v>
      </c>
      <c r="B62028" t="s">
        <v>211282</v>
      </c>
      <c r="C62028" t="s">
        <v>67</v>
      </c>
      <c r="D62028" t="s">
        <v>140153</v>
      </c>
      <c r="E62028" t="s">
        <v>211283</v>
      </c>
      <c r="F62028" t="s">
        <v>174692</v>
      </c>
      <c r="G62028" t="s">
        <v>5</v>
      </c>
      <c r="I62028" t="s">
        <v>5</v>
      </c>
      <c r="K62028" t="s">
        <v>11</v>
      </c>
      <c r="L62028">
        <v>6298642</v>
      </c>
      <c r="M62028">
        <f>CaseSQL_movies[[#This Row],[mundo_receita]]-CaseSQL_movies[[#This Row],[orçamento]]</f>
        <v>6298642</v>
      </c>
    </row>
    <row r="62029" spans="1:13" hidden="1">
      <c r="A62029" t="s">
        <v>211284</v>
      </c>
      <c r="B62029" t="s">
        <v>211285</v>
      </c>
      <c r="C62029" t="s">
        <v>67</v>
      </c>
      <c r="D62029" t="s">
        <v>178227</v>
      </c>
      <c r="E62029" t="s">
        <v>211286</v>
      </c>
      <c r="F62029" t="s">
        <v>142970</v>
      </c>
      <c r="G62029" t="s">
        <v>5</v>
      </c>
      <c r="I62029" t="s">
        <v>5</v>
      </c>
      <c r="K62029" t="s">
        <v>11</v>
      </c>
      <c r="L62029">
        <v>13867701</v>
      </c>
      <c r="M62029">
        <f>CaseSQL_movies[[#This Row],[mundo_receita]]-CaseSQL_movies[[#This Row],[orçamento]]</f>
        <v>13867701</v>
      </c>
    </row>
    <row r="62030" spans="1:13" hidden="1">
      <c r="A62030" t="s">
        <v>211287</v>
      </c>
      <c r="B62030" t="s">
        <v>211288</v>
      </c>
      <c r="C62030" t="s">
        <v>36</v>
      </c>
      <c r="D62030" t="s">
        <v>211289</v>
      </c>
      <c r="E62030" t="s">
        <v>211290</v>
      </c>
      <c r="F62030" t="s">
        <v>1135</v>
      </c>
      <c r="G62030" t="s">
        <v>5</v>
      </c>
      <c r="I62030" t="s">
        <v>5</v>
      </c>
      <c r="K62030" t="s">
        <v>11</v>
      </c>
      <c r="L62030">
        <v>2293533</v>
      </c>
      <c r="M62030">
        <f>CaseSQL_movies[[#This Row],[mundo_receita]]-CaseSQL_movies[[#This Row],[orçamento]]</f>
        <v>2293533</v>
      </c>
    </row>
    <row r="62031" spans="1:13" hidden="1">
      <c r="A62031" t="s">
        <v>211291</v>
      </c>
      <c r="B62031" t="s">
        <v>211292</v>
      </c>
      <c r="C62031" t="s">
        <v>32935</v>
      </c>
      <c r="D62031" t="s">
        <v>211293</v>
      </c>
      <c r="E62031" t="s">
        <v>211293</v>
      </c>
      <c r="F62031" t="s">
        <v>5</v>
      </c>
      <c r="G62031" t="s">
        <v>5</v>
      </c>
      <c r="I62031" t="s">
        <v>5</v>
      </c>
      <c r="K62031" t="s">
        <v>5</v>
      </c>
      <c r="M62031">
        <f>CaseSQL_movies[[#This Row],[mundo_receita]]-CaseSQL_movies[[#This Row],[orçamento]]</f>
        <v>0</v>
      </c>
    </row>
    <row r="62032" spans="1:13">
      <c r="A62032" t="s">
        <v>211294</v>
      </c>
      <c r="B62032" t="s">
        <v>211295</v>
      </c>
      <c r="C62032" t="s">
        <v>2577</v>
      </c>
      <c r="D62032" t="s">
        <v>211296</v>
      </c>
      <c r="E62032" t="s">
        <v>211296</v>
      </c>
      <c r="F62032" t="s">
        <v>211297</v>
      </c>
      <c r="G62032" t="s">
        <v>1373</v>
      </c>
      <c r="H62032">
        <v>300000</v>
      </c>
      <c r="I62032" t="s">
        <v>5</v>
      </c>
      <c r="K62032" t="s">
        <v>11</v>
      </c>
      <c r="L62032">
        <v>2550</v>
      </c>
      <c r="M62032">
        <f>CaseSQL_movies[[#This Row],[mundo_receita]]-CaseSQL_movies[[#This Row],[orçamento]]</f>
        <v>-297450</v>
      </c>
    </row>
    <row r="62033" spans="1:13" hidden="1">
      <c r="A62033" t="s">
        <v>211298</v>
      </c>
      <c r="B62033" t="s">
        <v>211299</v>
      </c>
      <c r="C62033" t="s">
        <v>1003</v>
      </c>
      <c r="D62033" t="s">
        <v>5</v>
      </c>
      <c r="E62033" t="s">
        <v>5</v>
      </c>
      <c r="F62033" t="s">
        <v>119137</v>
      </c>
      <c r="G62033" t="s">
        <v>5</v>
      </c>
      <c r="I62033" t="s">
        <v>5</v>
      </c>
      <c r="K62033" t="s">
        <v>11</v>
      </c>
      <c r="L62033">
        <v>7243674</v>
      </c>
      <c r="M62033">
        <f>CaseSQL_movies[[#This Row],[mundo_receita]]-CaseSQL_movies[[#This Row],[orçamento]]</f>
        <v>7243674</v>
      </c>
    </row>
    <row r="62034" spans="1:13" hidden="1">
      <c r="A62034" t="s">
        <v>211300</v>
      </c>
      <c r="B62034" t="s">
        <v>211301</v>
      </c>
      <c r="C62034" t="s">
        <v>2</v>
      </c>
      <c r="D62034" t="s">
        <v>137907</v>
      </c>
      <c r="E62034" t="s">
        <v>137907</v>
      </c>
      <c r="F62034" t="s">
        <v>211302</v>
      </c>
      <c r="G62034" t="s">
        <v>5</v>
      </c>
      <c r="I62034" t="s">
        <v>5</v>
      </c>
      <c r="K62034" t="s">
        <v>5</v>
      </c>
      <c r="M62034">
        <f>CaseSQL_movies[[#This Row],[mundo_receita]]-CaseSQL_movies[[#This Row],[orçamento]]</f>
        <v>0</v>
      </c>
    </row>
    <row r="62035" spans="1:13">
      <c r="A62035" t="s">
        <v>211303</v>
      </c>
      <c r="B62035" t="s">
        <v>211304</v>
      </c>
      <c r="C62035" t="s">
        <v>67</v>
      </c>
      <c r="D62035" t="s">
        <v>74618</v>
      </c>
      <c r="E62035" t="s">
        <v>104435</v>
      </c>
      <c r="F62035" t="s">
        <v>211305</v>
      </c>
      <c r="G62035" t="s">
        <v>1373</v>
      </c>
      <c r="H62035">
        <v>26000000</v>
      </c>
      <c r="I62035" t="s">
        <v>5</v>
      </c>
      <c r="K62035" t="s">
        <v>11</v>
      </c>
      <c r="L62035">
        <v>40928635</v>
      </c>
      <c r="M62035">
        <f>CaseSQL_movies[[#This Row],[mundo_receita]]-CaseSQL_movies[[#This Row],[orçamento]]</f>
        <v>14928635</v>
      </c>
    </row>
    <row r="62036" spans="1:13" hidden="1">
      <c r="A62036" t="s">
        <v>211306</v>
      </c>
      <c r="B62036" t="s">
        <v>211307</v>
      </c>
      <c r="C62036" t="s">
        <v>19907</v>
      </c>
      <c r="D62036" t="s">
        <v>132450</v>
      </c>
      <c r="E62036" t="s">
        <v>132450</v>
      </c>
      <c r="F62036" t="s">
        <v>156674</v>
      </c>
      <c r="G62036" t="s">
        <v>5</v>
      </c>
      <c r="I62036" t="s">
        <v>5</v>
      </c>
      <c r="K62036" t="s">
        <v>11</v>
      </c>
      <c r="L62036">
        <v>1912076</v>
      </c>
      <c r="M62036">
        <f>CaseSQL_movies[[#This Row],[mundo_receita]]-CaseSQL_movies[[#This Row],[orçamento]]</f>
        <v>1912076</v>
      </c>
    </row>
    <row r="62037" spans="1:13" hidden="1">
      <c r="A62037" t="s">
        <v>211308</v>
      </c>
      <c r="B62037" t="s">
        <v>211309</v>
      </c>
      <c r="C62037" t="s">
        <v>73</v>
      </c>
      <c r="D62037" t="s">
        <v>104569</v>
      </c>
      <c r="E62037" t="s">
        <v>211310</v>
      </c>
      <c r="F62037" t="s">
        <v>184738</v>
      </c>
      <c r="G62037" t="s">
        <v>5</v>
      </c>
      <c r="I62037" t="s">
        <v>5</v>
      </c>
      <c r="K62037" t="s">
        <v>11</v>
      </c>
      <c r="L62037">
        <v>1704964</v>
      </c>
      <c r="M62037">
        <f>CaseSQL_movies[[#This Row],[mundo_receita]]-CaseSQL_movies[[#This Row],[orçamento]]</f>
        <v>1704964</v>
      </c>
    </row>
    <row r="62038" spans="1:13" hidden="1">
      <c r="A62038" t="s">
        <v>211311</v>
      </c>
      <c r="B62038" t="s">
        <v>196179</v>
      </c>
      <c r="C62038" t="s">
        <v>2</v>
      </c>
      <c r="D62038" t="s">
        <v>152442</v>
      </c>
      <c r="E62038" t="s">
        <v>211312</v>
      </c>
      <c r="F62038" t="s">
        <v>152444</v>
      </c>
      <c r="G62038" t="s">
        <v>11</v>
      </c>
      <c r="H62038">
        <v>7000000</v>
      </c>
      <c r="I62038" t="s">
        <v>11</v>
      </c>
      <c r="J62038">
        <v>6883</v>
      </c>
      <c r="K62038" t="s">
        <v>11</v>
      </c>
      <c r="L62038">
        <v>6883</v>
      </c>
      <c r="M62038">
        <f>CaseSQL_movies[[#This Row],[mundo_receita]]-CaseSQL_movies[[#This Row],[orçamento]]</f>
        <v>-6993117</v>
      </c>
    </row>
    <row r="62039" spans="1:13" hidden="1">
      <c r="A62039" t="s">
        <v>211313</v>
      </c>
      <c r="B62039" t="s">
        <v>211314</v>
      </c>
      <c r="C62039" t="s">
        <v>1201</v>
      </c>
      <c r="D62039" t="s">
        <v>95240</v>
      </c>
      <c r="E62039" t="s">
        <v>211315</v>
      </c>
      <c r="F62039" t="s">
        <v>211316</v>
      </c>
      <c r="G62039" t="s">
        <v>5</v>
      </c>
      <c r="I62039" t="s">
        <v>11</v>
      </c>
      <c r="J62039">
        <v>417783</v>
      </c>
      <c r="K62039" t="s">
        <v>11</v>
      </c>
      <c r="L62039">
        <v>600363</v>
      </c>
      <c r="M62039">
        <f>CaseSQL_movies[[#This Row],[mundo_receita]]-CaseSQL_movies[[#This Row],[orçamento]]</f>
        <v>600363</v>
      </c>
    </row>
    <row r="62040" spans="1:13" hidden="1">
      <c r="A62040" t="s">
        <v>211317</v>
      </c>
      <c r="B62040" t="s">
        <v>211318</v>
      </c>
      <c r="C62040" t="s">
        <v>2</v>
      </c>
      <c r="D62040" t="s">
        <v>211319</v>
      </c>
      <c r="E62040" t="s">
        <v>211319</v>
      </c>
      <c r="F62040" t="s">
        <v>211320</v>
      </c>
      <c r="G62040" t="s">
        <v>5</v>
      </c>
      <c r="I62040" t="s">
        <v>5</v>
      </c>
      <c r="K62040" t="s">
        <v>5</v>
      </c>
      <c r="M62040">
        <f>CaseSQL_movies[[#This Row],[mundo_receita]]-CaseSQL_movies[[#This Row],[orçamento]]</f>
        <v>0</v>
      </c>
    </row>
    <row r="62041" spans="1:13" hidden="1">
      <c r="A62041" t="s">
        <v>211321</v>
      </c>
      <c r="B62041" t="s">
        <v>211322</v>
      </c>
      <c r="C62041" t="s">
        <v>3654</v>
      </c>
      <c r="D62041" t="s">
        <v>128074</v>
      </c>
      <c r="E62041" t="s">
        <v>211323</v>
      </c>
      <c r="F62041" t="s">
        <v>128076</v>
      </c>
      <c r="G62041" t="s">
        <v>5</v>
      </c>
      <c r="I62041" t="s">
        <v>5</v>
      </c>
      <c r="K62041" t="s">
        <v>5</v>
      </c>
      <c r="M62041">
        <f>CaseSQL_movies[[#This Row],[mundo_receita]]-CaseSQL_movies[[#This Row],[orçamento]]</f>
        <v>0</v>
      </c>
    </row>
    <row r="62042" spans="1:13" hidden="1">
      <c r="A62042" t="s">
        <v>211324</v>
      </c>
      <c r="B62042" t="s">
        <v>98568</v>
      </c>
      <c r="C62042" t="s">
        <v>1201</v>
      </c>
      <c r="D62042" t="s">
        <v>181976</v>
      </c>
      <c r="E62042" t="s">
        <v>211325</v>
      </c>
      <c r="F62042" t="s">
        <v>211326</v>
      </c>
      <c r="G62042" t="s">
        <v>5</v>
      </c>
      <c r="I62042" t="s">
        <v>5</v>
      </c>
      <c r="K62042" t="s">
        <v>11</v>
      </c>
      <c r="L62042">
        <v>194099</v>
      </c>
      <c r="M62042">
        <f>CaseSQL_movies[[#This Row],[mundo_receita]]-CaseSQL_movies[[#This Row],[orçamento]]</f>
        <v>194099</v>
      </c>
    </row>
    <row r="62043" spans="1:13" hidden="1">
      <c r="A62043" t="s">
        <v>211327</v>
      </c>
      <c r="B62043" t="s">
        <v>211328</v>
      </c>
      <c r="C62043" t="s">
        <v>13642</v>
      </c>
      <c r="D62043" t="s">
        <v>185877</v>
      </c>
      <c r="E62043" t="s">
        <v>185877</v>
      </c>
      <c r="F62043" t="s">
        <v>76570</v>
      </c>
      <c r="G62043" t="s">
        <v>5</v>
      </c>
      <c r="I62043" t="s">
        <v>5</v>
      </c>
      <c r="K62043" t="s">
        <v>5</v>
      </c>
      <c r="M62043">
        <f>CaseSQL_movies[[#This Row],[mundo_receita]]-CaseSQL_movies[[#This Row],[orçamento]]</f>
        <v>0</v>
      </c>
    </row>
    <row r="62044" spans="1:13" hidden="1">
      <c r="A62044" t="s">
        <v>211329</v>
      </c>
      <c r="B62044" t="s">
        <v>211330</v>
      </c>
      <c r="C62044" t="s">
        <v>67</v>
      </c>
      <c r="D62044" t="s">
        <v>140287</v>
      </c>
      <c r="E62044" t="s">
        <v>211331</v>
      </c>
      <c r="F62044" t="s">
        <v>148679</v>
      </c>
      <c r="G62044" t="s">
        <v>5</v>
      </c>
      <c r="I62044" t="s">
        <v>5</v>
      </c>
      <c r="K62044" t="s">
        <v>5</v>
      </c>
      <c r="M62044">
        <f>CaseSQL_movies[[#This Row],[mundo_receita]]-CaseSQL_movies[[#This Row],[orçamento]]</f>
        <v>0</v>
      </c>
    </row>
    <row r="62045" spans="1:13" hidden="1">
      <c r="A62045" t="s">
        <v>211332</v>
      </c>
      <c r="B62045" t="s">
        <v>211333</v>
      </c>
      <c r="C62045" t="s">
        <v>263</v>
      </c>
      <c r="D62045" t="s">
        <v>186938</v>
      </c>
      <c r="E62045" t="s">
        <v>195084</v>
      </c>
      <c r="F62045" t="s">
        <v>211334</v>
      </c>
      <c r="G62045" t="s">
        <v>5</v>
      </c>
      <c r="I62045" t="s">
        <v>5</v>
      </c>
      <c r="K62045" t="s">
        <v>11</v>
      </c>
      <c r="L62045">
        <v>10959765</v>
      </c>
      <c r="M62045">
        <f>CaseSQL_movies[[#This Row],[mundo_receita]]-CaseSQL_movies[[#This Row],[orçamento]]</f>
        <v>10959765</v>
      </c>
    </row>
    <row r="62046" spans="1:13" hidden="1">
      <c r="A62046" t="s">
        <v>211335</v>
      </c>
      <c r="B62046" t="s">
        <v>211336</v>
      </c>
      <c r="C62046" t="s">
        <v>2</v>
      </c>
      <c r="D62046" t="s">
        <v>96769</v>
      </c>
      <c r="E62046" t="s">
        <v>96769</v>
      </c>
      <c r="F62046" t="s">
        <v>211174</v>
      </c>
      <c r="G62046" t="s">
        <v>5</v>
      </c>
      <c r="I62046" t="s">
        <v>5</v>
      </c>
      <c r="K62046" t="s">
        <v>5</v>
      </c>
      <c r="M62046">
        <f>CaseSQL_movies[[#This Row],[mundo_receita]]-CaseSQL_movies[[#This Row],[orçamento]]</f>
        <v>0</v>
      </c>
    </row>
    <row r="62047" spans="1:13" hidden="1">
      <c r="A62047" t="s">
        <v>211337</v>
      </c>
      <c r="B62047" t="s">
        <v>211338</v>
      </c>
      <c r="C62047" t="s">
        <v>1003</v>
      </c>
      <c r="D62047" t="s">
        <v>113147</v>
      </c>
      <c r="E62047" t="s">
        <v>113157</v>
      </c>
      <c r="F62047" t="s">
        <v>74538</v>
      </c>
      <c r="G62047" t="s">
        <v>5</v>
      </c>
      <c r="I62047" t="s">
        <v>5</v>
      </c>
      <c r="K62047" t="s">
        <v>5</v>
      </c>
      <c r="M62047">
        <f>CaseSQL_movies[[#This Row],[mundo_receita]]-CaseSQL_movies[[#This Row],[orçamento]]</f>
        <v>0</v>
      </c>
    </row>
    <row r="62048" spans="1:13" hidden="1">
      <c r="A62048" t="s">
        <v>211339</v>
      </c>
      <c r="B62048" t="s">
        <v>211340</v>
      </c>
      <c r="C62048" t="s">
        <v>1003</v>
      </c>
      <c r="D62048" t="s">
        <v>46332</v>
      </c>
      <c r="E62048" t="s">
        <v>211341</v>
      </c>
      <c r="F62048" t="s">
        <v>3560</v>
      </c>
      <c r="G62048" t="s">
        <v>5</v>
      </c>
      <c r="I62048" t="s">
        <v>5</v>
      </c>
      <c r="K62048" t="s">
        <v>11</v>
      </c>
      <c r="L62048">
        <v>17370130</v>
      </c>
      <c r="M62048">
        <f>CaseSQL_movies[[#This Row],[mundo_receita]]-CaseSQL_movies[[#This Row],[orçamento]]</f>
        <v>17370130</v>
      </c>
    </row>
    <row r="62049" spans="1:13" hidden="1">
      <c r="A62049" t="s">
        <v>211342</v>
      </c>
      <c r="B62049" t="s">
        <v>211343</v>
      </c>
      <c r="C62049" t="s">
        <v>263</v>
      </c>
      <c r="D62049" t="s">
        <v>211344</v>
      </c>
      <c r="E62049" t="s">
        <v>211345</v>
      </c>
      <c r="F62049" t="s">
        <v>211346</v>
      </c>
      <c r="G62049" t="s">
        <v>5</v>
      </c>
      <c r="I62049" t="s">
        <v>5</v>
      </c>
      <c r="K62049" t="s">
        <v>11</v>
      </c>
      <c r="L62049">
        <v>20157447</v>
      </c>
      <c r="M62049">
        <f>CaseSQL_movies[[#This Row],[mundo_receita]]-CaseSQL_movies[[#This Row],[orçamento]]</f>
        <v>20157447</v>
      </c>
    </row>
    <row r="62050" spans="1:13">
      <c r="A62050" t="s">
        <v>211347</v>
      </c>
      <c r="B62050" t="s">
        <v>211348</v>
      </c>
      <c r="C62050" t="s">
        <v>292873</v>
      </c>
      <c r="D62050" t="s">
        <v>211349</v>
      </c>
      <c r="E62050" t="s">
        <v>211350</v>
      </c>
      <c r="F62050" t="s">
        <v>149176</v>
      </c>
      <c r="G62050" t="s">
        <v>1373</v>
      </c>
      <c r="H62050">
        <v>3000000</v>
      </c>
      <c r="I62050" t="s">
        <v>5</v>
      </c>
      <c r="K62050" t="s">
        <v>11</v>
      </c>
      <c r="L62050">
        <v>1905509</v>
      </c>
      <c r="M62050">
        <f>CaseSQL_movies[[#This Row],[mundo_receita]]-CaseSQL_movies[[#This Row],[orçamento]]</f>
        <v>-1094491</v>
      </c>
    </row>
    <row r="62051" spans="1:13" hidden="1">
      <c r="A62051" t="s">
        <v>211351</v>
      </c>
      <c r="B62051" t="s">
        <v>211352</v>
      </c>
      <c r="C62051" t="s">
        <v>45739</v>
      </c>
      <c r="D62051" t="s">
        <v>211353</v>
      </c>
      <c r="E62051" t="s">
        <v>211354</v>
      </c>
      <c r="F62051" t="s">
        <v>5</v>
      </c>
      <c r="G62051" t="s">
        <v>11</v>
      </c>
      <c r="H62051">
        <v>400000</v>
      </c>
      <c r="I62051" t="s">
        <v>5</v>
      </c>
      <c r="K62051" t="s">
        <v>5</v>
      </c>
      <c r="M62051">
        <f>CaseSQL_movies[[#This Row],[mundo_receita]]-CaseSQL_movies[[#This Row],[orçamento]]</f>
        <v>-400000</v>
      </c>
    </row>
    <row r="62052" spans="1:13" hidden="1">
      <c r="A62052" t="s">
        <v>211355</v>
      </c>
      <c r="B62052" t="s">
        <v>211356</v>
      </c>
      <c r="C62052" t="s">
        <v>73</v>
      </c>
      <c r="D62052" t="s">
        <v>211357</v>
      </c>
      <c r="E62052" t="s">
        <v>211358</v>
      </c>
      <c r="F62052" t="s">
        <v>211359</v>
      </c>
      <c r="G62052" t="s">
        <v>5</v>
      </c>
      <c r="I62052" t="s">
        <v>5</v>
      </c>
      <c r="K62052" t="s">
        <v>11</v>
      </c>
      <c r="L62052">
        <v>240761</v>
      </c>
      <c r="M62052">
        <f>CaseSQL_movies[[#This Row],[mundo_receita]]-CaseSQL_movies[[#This Row],[orçamento]]</f>
        <v>240761</v>
      </c>
    </row>
    <row r="62053" spans="1:13" hidden="1">
      <c r="A62053" t="s">
        <v>211360</v>
      </c>
      <c r="B62053" t="s">
        <v>161965</v>
      </c>
      <c r="C62053" t="s">
        <v>3654</v>
      </c>
      <c r="D62053" t="s">
        <v>145243</v>
      </c>
      <c r="E62053" t="s">
        <v>211361</v>
      </c>
      <c r="F62053" t="s">
        <v>147066</v>
      </c>
      <c r="G62053" t="s">
        <v>5</v>
      </c>
      <c r="I62053" t="s">
        <v>5</v>
      </c>
      <c r="K62053" t="s">
        <v>5</v>
      </c>
      <c r="M62053">
        <f>CaseSQL_movies[[#This Row],[mundo_receita]]-CaseSQL_movies[[#This Row],[orçamento]]</f>
        <v>0</v>
      </c>
    </row>
    <row r="62054" spans="1:13" hidden="1">
      <c r="A62054" t="s">
        <v>211362</v>
      </c>
      <c r="B62054" t="s">
        <v>211363</v>
      </c>
      <c r="C62054" t="s">
        <v>13642</v>
      </c>
      <c r="D62054" t="s">
        <v>168559</v>
      </c>
      <c r="E62054" t="s">
        <v>211364</v>
      </c>
      <c r="F62054" t="s">
        <v>122646</v>
      </c>
      <c r="G62054" t="s">
        <v>5</v>
      </c>
      <c r="I62054" t="s">
        <v>5</v>
      </c>
      <c r="K62054" t="s">
        <v>11</v>
      </c>
      <c r="L62054">
        <v>1786406</v>
      </c>
      <c r="M62054">
        <f>CaseSQL_movies[[#This Row],[mundo_receita]]-CaseSQL_movies[[#This Row],[orçamento]]</f>
        <v>1786406</v>
      </c>
    </row>
    <row r="62055" spans="1:13" hidden="1">
      <c r="A62055" t="s">
        <v>211365</v>
      </c>
      <c r="B62055" t="s">
        <v>211366</v>
      </c>
      <c r="C62055" t="s">
        <v>2</v>
      </c>
      <c r="D62055" t="s">
        <v>99661</v>
      </c>
      <c r="E62055" t="s">
        <v>211367</v>
      </c>
      <c r="F62055" t="s">
        <v>153117</v>
      </c>
      <c r="G62055" t="s">
        <v>11</v>
      </c>
      <c r="H62055">
        <v>5000000</v>
      </c>
      <c r="I62055" t="s">
        <v>11</v>
      </c>
      <c r="J62055">
        <v>37240</v>
      </c>
      <c r="K62055" t="s">
        <v>11</v>
      </c>
      <c r="L62055">
        <v>37240</v>
      </c>
      <c r="M62055">
        <f>CaseSQL_movies[[#This Row],[mundo_receita]]-CaseSQL_movies[[#This Row],[orçamento]]</f>
        <v>-4962760</v>
      </c>
    </row>
    <row r="62056" spans="1:13" hidden="1">
      <c r="A62056" t="s">
        <v>211368</v>
      </c>
      <c r="B62056" t="s">
        <v>211369</v>
      </c>
      <c r="C62056" t="s">
        <v>2577</v>
      </c>
      <c r="D62056" t="s">
        <v>191296</v>
      </c>
      <c r="E62056" t="s">
        <v>205629</v>
      </c>
      <c r="F62056" t="s">
        <v>175056</v>
      </c>
      <c r="G62056" t="s">
        <v>5</v>
      </c>
      <c r="I62056" t="s">
        <v>5</v>
      </c>
      <c r="K62056" t="s">
        <v>11</v>
      </c>
      <c r="L62056">
        <v>24016152</v>
      </c>
      <c r="M62056">
        <f>CaseSQL_movies[[#This Row],[mundo_receita]]-CaseSQL_movies[[#This Row],[orçamento]]</f>
        <v>24016152</v>
      </c>
    </row>
    <row r="62057" spans="1:13" hidden="1">
      <c r="A62057" t="s">
        <v>211370</v>
      </c>
      <c r="B62057" t="s">
        <v>211371</v>
      </c>
      <c r="C62057" t="s">
        <v>72058</v>
      </c>
      <c r="D62057" t="s">
        <v>147019</v>
      </c>
      <c r="E62057" t="s">
        <v>211372</v>
      </c>
      <c r="F62057" t="s">
        <v>174947</v>
      </c>
      <c r="G62057" t="s">
        <v>5</v>
      </c>
      <c r="I62057" t="s">
        <v>5</v>
      </c>
      <c r="K62057" t="s">
        <v>11</v>
      </c>
      <c r="L62057">
        <v>1109120</v>
      </c>
      <c r="M62057">
        <f>CaseSQL_movies[[#This Row],[mundo_receita]]-CaseSQL_movies[[#This Row],[orçamento]]</f>
        <v>1109120</v>
      </c>
    </row>
    <row r="62058" spans="1:13" hidden="1">
      <c r="A62058" t="s">
        <v>211373</v>
      </c>
      <c r="B62058" t="s">
        <v>211374</v>
      </c>
      <c r="C62058" t="s">
        <v>2577</v>
      </c>
      <c r="D62058" t="s">
        <v>211375</v>
      </c>
      <c r="E62058" t="s">
        <v>211376</v>
      </c>
      <c r="F62058" t="s">
        <v>181341</v>
      </c>
      <c r="G62058" t="s">
        <v>5</v>
      </c>
      <c r="I62058" t="s">
        <v>5</v>
      </c>
      <c r="K62058" t="s">
        <v>11</v>
      </c>
      <c r="L62058">
        <v>79406</v>
      </c>
      <c r="M62058">
        <f>CaseSQL_movies[[#This Row],[mundo_receita]]-CaseSQL_movies[[#This Row],[orçamento]]</f>
        <v>79406</v>
      </c>
    </row>
    <row r="62059" spans="1:13" hidden="1">
      <c r="A62059" t="s">
        <v>211377</v>
      </c>
      <c r="B62059" t="s">
        <v>211378</v>
      </c>
      <c r="C62059" t="s">
        <v>36</v>
      </c>
      <c r="D62059" t="s">
        <v>117604</v>
      </c>
      <c r="E62059" t="s">
        <v>211379</v>
      </c>
      <c r="F62059" t="s">
        <v>117605</v>
      </c>
      <c r="G62059" t="s">
        <v>5</v>
      </c>
      <c r="I62059" t="s">
        <v>5</v>
      </c>
      <c r="K62059" t="s">
        <v>11</v>
      </c>
      <c r="L62059">
        <v>72764</v>
      </c>
      <c r="M62059">
        <f>CaseSQL_movies[[#This Row],[mundo_receita]]-CaseSQL_movies[[#This Row],[orçamento]]</f>
        <v>72764</v>
      </c>
    </row>
    <row r="62060" spans="1:13" hidden="1">
      <c r="A62060" t="s">
        <v>211380</v>
      </c>
      <c r="B62060" t="s">
        <v>211381</v>
      </c>
      <c r="C62060" t="s">
        <v>20654</v>
      </c>
      <c r="D62060" t="s">
        <v>122121</v>
      </c>
      <c r="E62060" t="s">
        <v>154667</v>
      </c>
      <c r="F62060" t="s">
        <v>5</v>
      </c>
      <c r="G62060" t="s">
        <v>5</v>
      </c>
      <c r="I62060" t="s">
        <v>5</v>
      </c>
      <c r="K62060" t="s">
        <v>5</v>
      </c>
      <c r="M62060">
        <f>CaseSQL_movies[[#This Row],[mundo_receita]]-CaseSQL_movies[[#This Row],[orçamento]]</f>
        <v>0</v>
      </c>
    </row>
    <row r="62061" spans="1:13" hidden="1">
      <c r="A62061" t="s">
        <v>211382</v>
      </c>
      <c r="B62061" t="s">
        <v>211383</v>
      </c>
      <c r="C62061" t="s">
        <v>2</v>
      </c>
      <c r="D62061" t="s">
        <v>211384</v>
      </c>
      <c r="E62061" t="s">
        <v>211385</v>
      </c>
      <c r="F62061" t="s">
        <v>211386</v>
      </c>
      <c r="G62061" t="s">
        <v>11</v>
      </c>
      <c r="H62061">
        <v>10000</v>
      </c>
      <c r="I62061" t="s">
        <v>5</v>
      </c>
      <c r="K62061" t="s">
        <v>5</v>
      </c>
      <c r="M62061">
        <f>CaseSQL_movies[[#This Row],[mundo_receita]]-CaseSQL_movies[[#This Row],[orçamento]]</f>
        <v>-10000</v>
      </c>
    </row>
    <row r="62062" spans="1:13" hidden="1">
      <c r="A62062" t="s">
        <v>211387</v>
      </c>
      <c r="B62062" t="s">
        <v>211388</v>
      </c>
      <c r="C62062" t="s">
        <v>32935</v>
      </c>
      <c r="D62062" t="s">
        <v>211389</v>
      </c>
      <c r="E62062" t="s">
        <v>5</v>
      </c>
      <c r="F62062" t="s">
        <v>5</v>
      </c>
      <c r="G62062" t="s">
        <v>11</v>
      </c>
      <c r="H62062">
        <v>1000000</v>
      </c>
      <c r="I62062" t="s">
        <v>5</v>
      </c>
      <c r="K62062" t="s">
        <v>11</v>
      </c>
      <c r="L62062">
        <v>832710</v>
      </c>
      <c r="M62062">
        <f>CaseSQL_movies[[#This Row],[mundo_receita]]-CaseSQL_movies[[#This Row],[orçamento]]</f>
        <v>-167290</v>
      </c>
    </row>
    <row r="62063" spans="1:13" hidden="1">
      <c r="A62063" t="s">
        <v>211390</v>
      </c>
      <c r="B62063" t="s">
        <v>211391</v>
      </c>
      <c r="C62063" t="s">
        <v>1003</v>
      </c>
      <c r="D62063" t="s">
        <v>166294</v>
      </c>
      <c r="E62063" t="s">
        <v>211392</v>
      </c>
      <c r="F62063" t="s">
        <v>172533</v>
      </c>
      <c r="G62063" t="s">
        <v>11</v>
      </c>
      <c r="H62063">
        <v>22000000</v>
      </c>
      <c r="I62063" t="s">
        <v>11</v>
      </c>
      <c r="J62063">
        <v>1002895</v>
      </c>
      <c r="K62063" t="s">
        <v>11</v>
      </c>
      <c r="L62063">
        <v>61459425</v>
      </c>
      <c r="M62063">
        <f>CaseSQL_movies[[#This Row],[mundo_receita]]-CaseSQL_movies[[#This Row],[orçamento]]</f>
        <v>39459425</v>
      </c>
    </row>
    <row r="62064" spans="1:13" hidden="1">
      <c r="A62064" t="s">
        <v>211393</v>
      </c>
      <c r="B62064" t="s">
        <v>211394</v>
      </c>
      <c r="C62064" t="s">
        <v>67</v>
      </c>
      <c r="D62064" t="s">
        <v>133722</v>
      </c>
      <c r="E62064" t="s">
        <v>133722</v>
      </c>
      <c r="F62064" t="s">
        <v>133723</v>
      </c>
      <c r="G62064" t="s">
        <v>5</v>
      </c>
      <c r="I62064" t="s">
        <v>5</v>
      </c>
      <c r="K62064" t="s">
        <v>11</v>
      </c>
      <c r="L62064">
        <v>601289</v>
      </c>
      <c r="M62064">
        <f>CaseSQL_movies[[#This Row],[mundo_receita]]-CaseSQL_movies[[#This Row],[orçamento]]</f>
        <v>601289</v>
      </c>
    </row>
    <row r="62065" spans="1:13" hidden="1">
      <c r="A62065" t="s">
        <v>211395</v>
      </c>
      <c r="B62065" t="s">
        <v>211396</v>
      </c>
      <c r="C62065" t="s">
        <v>211397</v>
      </c>
      <c r="D62065" t="s">
        <v>211398</v>
      </c>
      <c r="E62065" t="s">
        <v>211399</v>
      </c>
      <c r="F62065" t="s">
        <v>104933</v>
      </c>
      <c r="G62065" t="s">
        <v>5</v>
      </c>
      <c r="I62065" t="s">
        <v>5</v>
      </c>
      <c r="K62065" t="s">
        <v>11</v>
      </c>
      <c r="L62065">
        <v>343348</v>
      </c>
      <c r="M62065">
        <f>CaseSQL_movies[[#This Row],[mundo_receita]]-CaseSQL_movies[[#This Row],[orçamento]]</f>
        <v>343348</v>
      </c>
    </row>
    <row r="62066" spans="1:13" hidden="1">
      <c r="A62066" t="s">
        <v>211400</v>
      </c>
      <c r="B62066" t="s">
        <v>211401</v>
      </c>
      <c r="C62066" t="s">
        <v>67</v>
      </c>
      <c r="D62066" t="s">
        <v>172082</v>
      </c>
      <c r="E62066" t="s">
        <v>211402</v>
      </c>
      <c r="F62066" t="s">
        <v>211403</v>
      </c>
      <c r="G62066" t="s">
        <v>5</v>
      </c>
      <c r="I62066" t="s">
        <v>5</v>
      </c>
      <c r="K62066" t="s">
        <v>11</v>
      </c>
      <c r="L62066">
        <v>1417706</v>
      </c>
      <c r="M62066">
        <f>CaseSQL_movies[[#This Row],[mundo_receita]]-CaseSQL_movies[[#This Row],[orçamento]]</f>
        <v>1417706</v>
      </c>
    </row>
    <row r="62067" spans="1:13" hidden="1">
      <c r="A62067" t="s">
        <v>211404</v>
      </c>
      <c r="B62067" t="s">
        <v>211405</v>
      </c>
      <c r="C62067" t="s">
        <v>2</v>
      </c>
      <c r="D62067" t="s">
        <v>170938</v>
      </c>
      <c r="E62067" t="s">
        <v>211406</v>
      </c>
      <c r="F62067" t="s">
        <v>157197</v>
      </c>
      <c r="G62067" t="s">
        <v>11</v>
      </c>
      <c r="H62067">
        <v>5000000</v>
      </c>
      <c r="I62067" t="s">
        <v>11</v>
      </c>
      <c r="J62067">
        <v>58293</v>
      </c>
      <c r="K62067" t="s">
        <v>11</v>
      </c>
      <c r="L62067">
        <v>546149</v>
      </c>
      <c r="M62067">
        <f>CaseSQL_movies[[#This Row],[mundo_receita]]-CaseSQL_movies[[#This Row],[orçamento]]</f>
        <v>-4453851</v>
      </c>
    </row>
    <row r="62068" spans="1:13" hidden="1">
      <c r="A62068" t="s">
        <v>211407</v>
      </c>
      <c r="B62068" t="s">
        <v>211408</v>
      </c>
      <c r="C62068" t="s">
        <v>211409</v>
      </c>
      <c r="D62068" t="s">
        <v>82356</v>
      </c>
      <c r="E62068" t="s">
        <v>82356</v>
      </c>
      <c r="F62068" t="s">
        <v>211410</v>
      </c>
      <c r="G62068" t="s">
        <v>11</v>
      </c>
      <c r="H62068">
        <v>8000000</v>
      </c>
      <c r="I62068" t="s">
        <v>5</v>
      </c>
      <c r="K62068" t="s">
        <v>5</v>
      </c>
      <c r="M62068">
        <f>CaseSQL_movies[[#This Row],[mundo_receita]]-CaseSQL_movies[[#This Row],[orçamento]]</f>
        <v>-8000000</v>
      </c>
    </row>
    <row r="62069" spans="1:13" hidden="1">
      <c r="A62069" t="s">
        <v>211411</v>
      </c>
      <c r="B62069" t="s">
        <v>211412</v>
      </c>
      <c r="C62069" t="s">
        <v>2</v>
      </c>
      <c r="D62069" t="s">
        <v>211413</v>
      </c>
      <c r="E62069" t="s">
        <v>211414</v>
      </c>
      <c r="F62069" t="s">
        <v>211415</v>
      </c>
      <c r="G62069" t="s">
        <v>11</v>
      </c>
      <c r="H62069">
        <v>42000</v>
      </c>
      <c r="I62069" t="s">
        <v>11</v>
      </c>
      <c r="J62069">
        <v>13888</v>
      </c>
      <c r="K62069" t="s">
        <v>11</v>
      </c>
      <c r="L62069">
        <v>13888</v>
      </c>
      <c r="M62069">
        <f>CaseSQL_movies[[#This Row],[mundo_receita]]-CaseSQL_movies[[#This Row],[orçamento]]</f>
        <v>-28112</v>
      </c>
    </row>
    <row r="62070" spans="1:13" hidden="1">
      <c r="A62070" t="s">
        <v>211416</v>
      </c>
      <c r="B62070" t="s">
        <v>211417</v>
      </c>
      <c r="C62070" t="s">
        <v>2</v>
      </c>
      <c r="D62070" t="s">
        <v>102879</v>
      </c>
      <c r="E62070" t="s">
        <v>211418</v>
      </c>
      <c r="F62070" t="s">
        <v>211419</v>
      </c>
      <c r="G62070" t="s">
        <v>11</v>
      </c>
      <c r="H62070">
        <v>26000000</v>
      </c>
      <c r="I62070" t="s">
        <v>11</v>
      </c>
      <c r="J62070">
        <v>17782178</v>
      </c>
      <c r="K62070" t="s">
        <v>11</v>
      </c>
      <c r="L62070">
        <v>24079268</v>
      </c>
      <c r="M62070">
        <f>CaseSQL_movies[[#This Row],[mundo_receita]]-CaseSQL_movies[[#This Row],[orçamento]]</f>
        <v>-1920732</v>
      </c>
    </row>
    <row r="62071" spans="1:13" hidden="1">
      <c r="A62071" t="s">
        <v>211420</v>
      </c>
      <c r="B62071" t="s">
        <v>211421</v>
      </c>
      <c r="C62071" t="s">
        <v>1003</v>
      </c>
      <c r="D62071" t="s">
        <v>166439</v>
      </c>
      <c r="E62071" t="s">
        <v>211422</v>
      </c>
      <c r="F62071" t="s">
        <v>131156</v>
      </c>
      <c r="G62071" t="s">
        <v>5</v>
      </c>
      <c r="I62071" t="s">
        <v>5</v>
      </c>
      <c r="K62071" t="s">
        <v>11</v>
      </c>
      <c r="L62071">
        <v>22929221</v>
      </c>
      <c r="M62071">
        <f>CaseSQL_movies[[#This Row],[mundo_receita]]-CaseSQL_movies[[#This Row],[orçamento]]</f>
        <v>22929221</v>
      </c>
    </row>
    <row r="62072" spans="1:13" hidden="1">
      <c r="A62072" t="s">
        <v>211423</v>
      </c>
      <c r="B62072" t="s">
        <v>211424</v>
      </c>
      <c r="C62072" t="s">
        <v>2</v>
      </c>
      <c r="D62072" t="s">
        <v>211425</v>
      </c>
      <c r="E62072" t="s">
        <v>211426</v>
      </c>
      <c r="F62072" t="s">
        <v>211427</v>
      </c>
      <c r="G62072" t="s">
        <v>11</v>
      </c>
      <c r="H62072">
        <v>12000</v>
      </c>
      <c r="I62072" t="s">
        <v>5</v>
      </c>
      <c r="K62072" t="s">
        <v>5</v>
      </c>
      <c r="M62072">
        <f>CaseSQL_movies[[#This Row],[mundo_receita]]-CaseSQL_movies[[#This Row],[orçamento]]</f>
        <v>-12000</v>
      </c>
    </row>
    <row r="62073" spans="1:13" hidden="1">
      <c r="A62073" t="s">
        <v>211428</v>
      </c>
      <c r="B62073" t="s">
        <v>211429</v>
      </c>
      <c r="C62073" t="s">
        <v>44020</v>
      </c>
      <c r="D62073" t="s">
        <v>103811</v>
      </c>
      <c r="E62073" t="s">
        <v>211430</v>
      </c>
      <c r="F62073" t="s">
        <v>211431</v>
      </c>
      <c r="G62073" t="s">
        <v>11</v>
      </c>
      <c r="H62073">
        <v>30000000</v>
      </c>
      <c r="I62073" t="s">
        <v>11</v>
      </c>
      <c r="J62073">
        <v>52421953</v>
      </c>
      <c r="K62073" t="s">
        <v>11</v>
      </c>
      <c r="L62073">
        <v>91970827</v>
      </c>
      <c r="M62073">
        <f>CaseSQL_movies[[#This Row],[mundo_receita]]-CaseSQL_movies[[#This Row],[orçamento]]</f>
        <v>61970827</v>
      </c>
    </row>
    <row r="62074" spans="1:13" hidden="1">
      <c r="A62074" t="s">
        <v>211432</v>
      </c>
      <c r="B62074" t="s">
        <v>211433</v>
      </c>
      <c r="C62074" t="s">
        <v>2</v>
      </c>
      <c r="D62074" t="s">
        <v>104618</v>
      </c>
      <c r="E62074" t="s">
        <v>104618</v>
      </c>
      <c r="F62074" t="s">
        <v>183114</v>
      </c>
      <c r="G62074" t="s">
        <v>11</v>
      </c>
      <c r="H62074">
        <v>23000000</v>
      </c>
      <c r="I62074" t="s">
        <v>11</v>
      </c>
      <c r="J62074">
        <v>25568251</v>
      </c>
      <c r="K62074" t="s">
        <v>11</v>
      </c>
      <c r="L62074">
        <v>48517427</v>
      </c>
      <c r="M62074">
        <f>CaseSQL_movies[[#This Row],[mundo_receita]]-CaseSQL_movies[[#This Row],[orçamento]]</f>
        <v>25517427</v>
      </c>
    </row>
    <row r="62075" spans="1:13" hidden="1">
      <c r="A62075" t="s">
        <v>211434</v>
      </c>
      <c r="B62075" t="s">
        <v>44325</v>
      </c>
      <c r="C62075" t="s">
        <v>9920</v>
      </c>
      <c r="D62075" t="s">
        <v>62037</v>
      </c>
      <c r="E62075" t="s">
        <v>62037</v>
      </c>
      <c r="F62075" t="s">
        <v>169309</v>
      </c>
      <c r="G62075" t="s">
        <v>5</v>
      </c>
      <c r="I62075" t="s">
        <v>5</v>
      </c>
      <c r="K62075" t="s">
        <v>11</v>
      </c>
      <c r="L62075">
        <v>79540</v>
      </c>
      <c r="M62075">
        <f>CaseSQL_movies[[#This Row],[mundo_receita]]-CaseSQL_movies[[#This Row],[orçamento]]</f>
        <v>79540</v>
      </c>
    </row>
    <row r="62076" spans="1:13" hidden="1">
      <c r="A62076" t="s">
        <v>211435</v>
      </c>
      <c r="B62076" t="s">
        <v>211436</v>
      </c>
      <c r="C62076" t="s">
        <v>5282</v>
      </c>
      <c r="D62076" t="s">
        <v>186614</v>
      </c>
      <c r="E62076" t="s">
        <v>211437</v>
      </c>
      <c r="F62076" t="s">
        <v>202073</v>
      </c>
      <c r="G62076" t="s">
        <v>5</v>
      </c>
      <c r="I62076" t="s">
        <v>5</v>
      </c>
      <c r="K62076" t="s">
        <v>5</v>
      </c>
      <c r="M62076">
        <f>CaseSQL_movies[[#This Row],[mundo_receita]]-CaseSQL_movies[[#This Row],[orçamento]]</f>
        <v>0</v>
      </c>
    </row>
    <row r="62077" spans="1:13" hidden="1">
      <c r="A62077" t="s">
        <v>211438</v>
      </c>
      <c r="B62077" t="s">
        <v>83683</v>
      </c>
      <c r="C62077" t="s">
        <v>2</v>
      </c>
      <c r="D62077" t="s">
        <v>211439</v>
      </c>
      <c r="E62077" t="s">
        <v>211440</v>
      </c>
      <c r="F62077" t="s">
        <v>211441</v>
      </c>
      <c r="G62077" t="s">
        <v>11</v>
      </c>
      <c r="H62077">
        <v>650000</v>
      </c>
      <c r="I62077" t="s">
        <v>5</v>
      </c>
      <c r="K62077" t="s">
        <v>5</v>
      </c>
      <c r="M62077">
        <f>CaseSQL_movies[[#This Row],[mundo_receita]]-CaseSQL_movies[[#This Row],[orçamento]]</f>
        <v>-650000</v>
      </c>
    </row>
    <row r="62078" spans="1:13" hidden="1">
      <c r="A62078" t="s">
        <v>211442</v>
      </c>
      <c r="B62078" t="s">
        <v>54131</v>
      </c>
      <c r="C62078" t="s">
        <v>203667</v>
      </c>
      <c r="D62078" t="s">
        <v>173446</v>
      </c>
      <c r="E62078" t="s">
        <v>211443</v>
      </c>
      <c r="F62078" t="s">
        <v>181741</v>
      </c>
      <c r="G62078" t="s">
        <v>11</v>
      </c>
      <c r="H62078">
        <v>6000000</v>
      </c>
      <c r="I62078" t="s">
        <v>5</v>
      </c>
      <c r="K62078" t="s">
        <v>11</v>
      </c>
      <c r="L62078">
        <v>585333</v>
      </c>
      <c r="M62078">
        <f>CaseSQL_movies[[#This Row],[mundo_receita]]-CaseSQL_movies[[#This Row],[orçamento]]</f>
        <v>-5414667</v>
      </c>
    </row>
    <row r="62079" spans="1:13" hidden="1">
      <c r="A62079" t="s">
        <v>211444</v>
      </c>
      <c r="B62079" t="s">
        <v>211445</v>
      </c>
      <c r="C62079" t="s">
        <v>90988</v>
      </c>
      <c r="D62079" t="s">
        <v>211446</v>
      </c>
      <c r="E62079" t="s">
        <v>211447</v>
      </c>
      <c r="F62079" t="s">
        <v>211448</v>
      </c>
      <c r="G62079" t="s">
        <v>5</v>
      </c>
      <c r="I62079" t="s">
        <v>5</v>
      </c>
      <c r="K62079" t="s">
        <v>11</v>
      </c>
      <c r="L62079">
        <v>349947</v>
      </c>
      <c r="M62079">
        <f>CaseSQL_movies[[#This Row],[mundo_receita]]-CaseSQL_movies[[#This Row],[orçamento]]</f>
        <v>349947</v>
      </c>
    </row>
    <row r="62080" spans="1:13" hidden="1">
      <c r="A62080" t="s">
        <v>211449</v>
      </c>
      <c r="B62080" t="s">
        <v>211450</v>
      </c>
      <c r="C62080" t="s">
        <v>2</v>
      </c>
      <c r="D62080" t="s">
        <v>211451</v>
      </c>
      <c r="E62080" t="s">
        <v>211451</v>
      </c>
      <c r="F62080" t="s">
        <v>211452</v>
      </c>
      <c r="G62080" t="s">
        <v>11</v>
      </c>
      <c r="H62080">
        <v>7190000</v>
      </c>
      <c r="I62080" t="s">
        <v>5</v>
      </c>
      <c r="K62080" t="s">
        <v>5</v>
      </c>
      <c r="M62080">
        <f>CaseSQL_movies[[#This Row],[mundo_receita]]-CaseSQL_movies[[#This Row],[orçamento]]</f>
        <v>-7190000</v>
      </c>
    </row>
    <row r="62081" spans="1:13" hidden="1">
      <c r="A62081" t="s">
        <v>211453</v>
      </c>
      <c r="B62081" t="s">
        <v>211454</v>
      </c>
      <c r="C62081" t="s">
        <v>2</v>
      </c>
      <c r="D62081" t="s">
        <v>82852</v>
      </c>
      <c r="E62081" t="s">
        <v>211455</v>
      </c>
      <c r="F62081" t="s">
        <v>95489</v>
      </c>
      <c r="G62081" t="s">
        <v>5</v>
      </c>
      <c r="I62081" t="s">
        <v>5</v>
      </c>
      <c r="K62081" t="s">
        <v>5</v>
      </c>
      <c r="M62081">
        <f>CaseSQL_movies[[#This Row],[mundo_receita]]-CaseSQL_movies[[#This Row],[orçamento]]</f>
        <v>0</v>
      </c>
    </row>
    <row r="62082" spans="1:13" hidden="1">
      <c r="A62082" t="s">
        <v>211456</v>
      </c>
      <c r="B62082" t="s">
        <v>130518</v>
      </c>
      <c r="C62082" t="s">
        <v>2</v>
      </c>
      <c r="D62082" t="s">
        <v>211457</v>
      </c>
      <c r="E62082" t="s">
        <v>211458</v>
      </c>
      <c r="F62082" t="s">
        <v>165083</v>
      </c>
      <c r="G62082" t="s">
        <v>5</v>
      </c>
      <c r="I62082" t="s">
        <v>5</v>
      </c>
      <c r="K62082" t="s">
        <v>5</v>
      </c>
      <c r="M62082">
        <f>CaseSQL_movies[[#This Row],[mundo_receita]]-CaseSQL_movies[[#This Row],[orçamento]]</f>
        <v>0</v>
      </c>
    </row>
    <row r="62083" spans="1:13" hidden="1">
      <c r="A62083" t="s">
        <v>211459</v>
      </c>
      <c r="B62083" t="s">
        <v>211460</v>
      </c>
      <c r="C62083" t="s">
        <v>75140</v>
      </c>
      <c r="D62083" t="s">
        <v>95373</v>
      </c>
      <c r="E62083" t="s">
        <v>211461</v>
      </c>
      <c r="F62083" t="s">
        <v>2445</v>
      </c>
      <c r="G62083" t="s">
        <v>11</v>
      </c>
      <c r="H62083">
        <v>40000000</v>
      </c>
      <c r="I62083" t="s">
        <v>11</v>
      </c>
      <c r="J62083">
        <v>150117807</v>
      </c>
      <c r="K62083" t="s">
        <v>11</v>
      </c>
      <c r="L62083">
        <v>251171807</v>
      </c>
      <c r="M62083">
        <f>CaseSQL_movies[[#This Row],[mundo_receita]]-CaseSQL_movies[[#This Row],[orçamento]]</f>
        <v>211171807</v>
      </c>
    </row>
    <row r="62084" spans="1:13" hidden="1">
      <c r="A62084" t="s">
        <v>211462</v>
      </c>
      <c r="B62084" t="s">
        <v>211463</v>
      </c>
      <c r="C62084" t="s">
        <v>2</v>
      </c>
      <c r="D62084" t="s">
        <v>211464</v>
      </c>
      <c r="E62084" t="s">
        <v>211464</v>
      </c>
      <c r="F62084" t="s">
        <v>180999</v>
      </c>
      <c r="G62084" t="s">
        <v>11</v>
      </c>
      <c r="H62084">
        <v>8000000</v>
      </c>
      <c r="I62084" t="s">
        <v>11</v>
      </c>
      <c r="J62084">
        <v>26068955</v>
      </c>
      <c r="K62084" t="s">
        <v>11</v>
      </c>
      <c r="L62084">
        <v>45640143</v>
      </c>
      <c r="M62084">
        <f>CaseSQL_movies[[#This Row],[mundo_receita]]-CaseSQL_movies[[#This Row],[orçamento]]</f>
        <v>37640143</v>
      </c>
    </row>
    <row r="62085" spans="1:13" hidden="1">
      <c r="A62085" t="s">
        <v>211465</v>
      </c>
      <c r="B62085" t="s">
        <v>6282</v>
      </c>
      <c r="C62085" t="s">
        <v>2</v>
      </c>
      <c r="D62085" t="s">
        <v>131347</v>
      </c>
      <c r="E62085" t="s">
        <v>211466</v>
      </c>
      <c r="F62085" t="s">
        <v>165756</v>
      </c>
      <c r="G62085" t="s">
        <v>11</v>
      </c>
      <c r="H62085">
        <v>20000000</v>
      </c>
      <c r="I62085" t="s">
        <v>11</v>
      </c>
      <c r="J62085">
        <v>7227038</v>
      </c>
      <c r="K62085" t="s">
        <v>11</v>
      </c>
      <c r="L62085">
        <v>14880939</v>
      </c>
      <c r="M62085">
        <f>CaseSQL_movies[[#This Row],[mundo_receita]]-CaseSQL_movies[[#This Row],[orçamento]]</f>
        <v>-5119061</v>
      </c>
    </row>
    <row r="62086" spans="1:13" hidden="1">
      <c r="A62086" t="s">
        <v>211467</v>
      </c>
      <c r="B62086" t="s">
        <v>211468</v>
      </c>
      <c r="C62086" t="s">
        <v>2</v>
      </c>
      <c r="D62086" t="s">
        <v>211469</v>
      </c>
      <c r="E62086" t="s">
        <v>211470</v>
      </c>
      <c r="F62086" t="s">
        <v>211471</v>
      </c>
      <c r="G62086" t="s">
        <v>5</v>
      </c>
      <c r="I62086" t="s">
        <v>5</v>
      </c>
      <c r="K62086" t="s">
        <v>5</v>
      </c>
      <c r="M62086">
        <f>CaseSQL_movies[[#This Row],[mundo_receita]]-CaseSQL_movies[[#This Row],[orçamento]]</f>
        <v>0</v>
      </c>
    </row>
    <row r="62087" spans="1:13" hidden="1">
      <c r="A62087" t="s">
        <v>211472</v>
      </c>
      <c r="B62087" t="s">
        <v>211473</v>
      </c>
      <c r="C62087" t="s">
        <v>211474</v>
      </c>
      <c r="D62087" t="s">
        <v>169504</v>
      </c>
      <c r="E62087" t="s">
        <v>169504</v>
      </c>
      <c r="F62087" t="s">
        <v>211475</v>
      </c>
      <c r="G62087" t="s">
        <v>5</v>
      </c>
      <c r="I62087" t="s">
        <v>5</v>
      </c>
      <c r="K62087" t="s">
        <v>11</v>
      </c>
      <c r="L62087">
        <v>29258</v>
      </c>
      <c r="M62087">
        <f>CaseSQL_movies[[#This Row],[mundo_receita]]-CaseSQL_movies[[#This Row],[orçamento]]</f>
        <v>29258</v>
      </c>
    </row>
    <row r="62088" spans="1:13" hidden="1">
      <c r="A62088" t="s">
        <v>211476</v>
      </c>
      <c r="B62088" t="s">
        <v>211477</v>
      </c>
      <c r="C62088" t="s">
        <v>1201</v>
      </c>
      <c r="D62088" t="s">
        <v>211478</v>
      </c>
      <c r="E62088" t="s">
        <v>211478</v>
      </c>
      <c r="F62088" t="s">
        <v>211479</v>
      </c>
      <c r="G62088" t="s">
        <v>11</v>
      </c>
      <c r="H62088">
        <v>3440000</v>
      </c>
      <c r="I62088" t="s">
        <v>5</v>
      </c>
      <c r="K62088" t="s">
        <v>5</v>
      </c>
      <c r="M62088">
        <f>CaseSQL_movies[[#This Row],[mundo_receita]]-CaseSQL_movies[[#This Row],[orçamento]]</f>
        <v>-3440000</v>
      </c>
    </row>
    <row r="62089" spans="1:13" hidden="1">
      <c r="A62089" t="s">
        <v>211480</v>
      </c>
      <c r="B62089" t="s">
        <v>211481</v>
      </c>
      <c r="C62089" t="s">
        <v>211482</v>
      </c>
      <c r="D62089" t="s">
        <v>108133</v>
      </c>
      <c r="E62089" t="s">
        <v>211483</v>
      </c>
      <c r="F62089" t="s">
        <v>193509</v>
      </c>
      <c r="G62089" t="s">
        <v>5</v>
      </c>
      <c r="I62089" t="s">
        <v>5</v>
      </c>
      <c r="K62089" t="s">
        <v>11</v>
      </c>
      <c r="L62089">
        <v>1252924</v>
      </c>
      <c r="M62089">
        <f>CaseSQL_movies[[#This Row],[mundo_receita]]-CaseSQL_movies[[#This Row],[orçamento]]</f>
        <v>1252924</v>
      </c>
    </row>
    <row r="62090" spans="1:13" hidden="1">
      <c r="A62090" t="s">
        <v>211484</v>
      </c>
      <c r="B62090" t="s">
        <v>211485</v>
      </c>
      <c r="C62090" t="s">
        <v>1201</v>
      </c>
      <c r="D62090" t="s">
        <v>160127</v>
      </c>
      <c r="E62090" t="s">
        <v>211486</v>
      </c>
      <c r="F62090" t="s">
        <v>211487</v>
      </c>
      <c r="G62090" t="s">
        <v>11</v>
      </c>
      <c r="H62090">
        <v>6000000</v>
      </c>
      <c r="I62090" t="s">
        <v>5</v>
      </c>
      <c r="K62090" t="s">
        <v>11</v>
      </c>
      <c r="L62090">
        <v>133588</v>
      </c>
      <c r="M62090">
        <f>CaseSQL_movies[[#This Row],[mundo_receita]]-CaseSQL_movies[[#This Row],[orçamento]]</f>
        <v>-5866412</v>
      </c>
    </row>
    <row r="62091" spans="1:13" hidden="1">
      <c r="A62091" t="s">
        <v>211488</v>
      </c>
      <c r="B62091" t="s">
        <v>211489</v>
      </c>
      <c r="C62091" t="s">
        <v>2</v>
      </c>
      <c r="D62091" t="s">
        <v>211490</v>
      </c>
      <c r="E62091" t="s">
        <v>211491</v>
      </c>
      <c r="F62091" t="s">
        <v>211492</v>
      </c>
      <c r="G62091" t="s">
        <v>5</v>
      </c>
      <c r="I62091" t="s">
        <v>11</v>
      </c>
      <c r="J62091">
        <v>1022</v>
      </c>
      <c r="K62091" t="s">
        <v>11</v>
      </c>
      <c r="L62091">
        <v>1022</v>
      </c>
      <c r="M62091">
        <f>CaseSQL_movies[[#This Row],[mundo_receita]]-CaseSQL_movies[[#This Row],[orçamento]]</f>
        <v>1022</v>
      </c>
    </row>
    <row r="62092" spans="1:13" hidden="1">
      <c r="A62092" t="s">
        <v>211493</v>
      </c>
      <c r="B62092" t="s">
        <v>211494</v>
      </c>
      <c r="C62092" t="s">
        <v>8222</v>
      </c>
      <c r="D62092" t="s">
        <v>188571</v>
      </c>
      <c r="E62092" t="s">
        <v>211495</v>
      </c>
      <c r="F62092" t="s">
        <v>211496</v>
      </c>
      <c r="G62092" t="s">
        <v>5</v>
      </c>
      <c r="I62092" t="s">
        <v>5</v>
      </c>
      <c r="K62092" t="s">
        <v>11</v>
      </c>
      <c r="L62092">
        <v>2505687</v>
      </c>
      <c r="M62092">
        <f>CaseSQL_movies[[#This Row],[mundo_receita]]-CaseSQL_movies[[#This Row],[orçamento]]</f>
        <v>2505687</v>
      </c>
    </row>
    <row r="62093" spans="1:13" hidden="1">
      <c r="A62093" t="s">
        <v>211497</v>
      </c>
      <c r="B62093" t="s">
        <v>211498</v>
      </c>
      <c r="C62093" t="s">
        <v>2</v>
      </c>
      <c r="D62093" t="s">
        <v>211499</v>
      </c>
      <c r="E62093" t="s">
        <v>211500</v>
      </c>
      <c r="F62093" t="s">
        <v>211501</v>
      </c>
      <c r="G62093" t="s">
        <v>5</v>
      </c>
      <c r="I62093" t="s">
        <v>5</v>
      </c>
      <c r="K62093" t="s">
        <v>5</v>
      </c>
      <c r="M62093">
        <f>CaseSQL_movies[[#This Row],[mundo_receita]]-CaseSQL_movies[[#This Row],[orçamento]]</f>
        <v>0</v>
      </c>
    </row>
    <row r="62094" spans="1:13" hidden="1">
      <c r="A62094" t="s">
        <v>211502</v>
      </c>
      <c r="B62094" t="s">
        <v>197658</v>
      </c>
      <c r="C62094" t="s">
        <v>2</v>
      </c>
      <c r="D62094" t="s">
        <v>97959</v>
      </c>
      <c r="E62094" t="s">
        <v>101540</v>
      </c>
      <c r="F62094" t="s">
        <v>211503</v>
      </c>
      <c r="G62094" t="s">
        <v>5</v>
      </c>
      <c r="I62094" t="s">
        <v>5</v>
      </c>
      <c r="K62094" t="s">
        <v>5</v>
      </c>
      <c r="M62094">
        <f>CaseSQL_movies[[#This Row],[mundo_receita]]-CaseSQL_movies[[#This Row],[orçamento]]</f>
        <v>0</v>
      </c>
    </row>
    <row r="62095" spans="1:13" hidden="1">
      <c r="A62095" t="s">
        <v>211504</v>
      </c>
      <c r="B62095" t="s">
        <v>211505</v>
      </c>
      <c r="C62095" t="s">
        <v>2</v>
      </c>
      <c r="D62095" t="s">
        <v>172236</v>
      </c>
      <c r="E62095" t="s">
        <v>211506</v>
      </c>
      <c r="F62095" t="s">
        <v>211507</v>
      </c>
      <c r="G62095" t="s">
        <v>5</v>
      </c>
      <c r="I62095" t="s">
        <v>5</v>
      </c>
      <c r="K62095" t="s">
        <v>5</v>
      </c>
      <c r="M62095">
        <f>CaseSQL_movies[[#This Row],[mundo_receita]]-CaseSQL_movies[[#This Row],[orçamento]]</f>
        <v>0</v>
      </c>
    </row>
    <row r="62096" spans="1:13" hidden="1">
      <c r="A62096" t="s">
        <v>211508</v>
      </c>
      <c r="B62096" t="s">
        <v>211509</v>
      </c>
      <c r="C62096" t="s">
        <v>2</v>
      </c>
      <c r="D62096" t="s">
        <v>106965</v>
      </c>
      <c r="E62096" t="s">
        <v>211510</v>
      </c>
      <c r="F62096" t="s">
        <v>211511</v>
      </c>
      <c r="G62096" t="s">
        <v>11</v>
      </c>
      <c r="H62096">
        <v>4000000</v>
      </c>
      <c r="I62096" t="s">
        <v>5</v>
      </c>
      <c r="K62096" t="s">
        <v>5</v>
      </c>
      <c r="M62096">
        <f>CaseSQL_movies[[#This Row],[mundo_receita]]-CaseSQL_movies[[#This Row],[orçamento]]</f>
        <v>-4000000</v>
      </c>
    </row>
    <row r="62097" spans="1:13" hidden="1">
      <c r="A62097" t="s">
        <v>211512</v>
      </c>
      <c r="B62097" t="s">
        <v>211513</v>
      </c>
      <c r="C62097" t="s">
        <v>2</v>
      </c>
      <c r="D62097" t="s">
        <v>211514</v>
      </c>
      <c r="E62097" t="s">
        <v>211515</v>
      </c>
      <c r="F62097" t="s">
        <v>104895</v>
      </c>
      <c r="G62097" t="s">
        <v>11</v>
      </c>
      <c r="H62097">
        <v>33000000</v>
      </c>
      <c r="I62097" t="s">
        <v>11</v>
      </c>
      <c r="J62097">
        <v>35074677</v>
      </c>
      <c r="K62097" t="s">
        <v>11</v>
      </c>
      <c r="L62097">
        <v>140470746</v>
      </c>
      <c r="M62097">
        <f>CaseSQL_movies[[#This Row],[mundo_receita]]-CaseSQL_movies[[#This Row],[orçamento]]</f>
        <v>107470746</v>
      </c>
    </row>
    <row r="62098" spans="1:13" hidden="1">
      <c r="A62098" t="s">
        <v>211516</v>
      </c>
      <c r="B62098" t="s">
        <v>211517</v>
      </c>
      <c r="C62098" t="s">
        <v>6953</v>
      </c>
      <c r="D62098" t="s">
        <v>164787</v>
      </c>
      <c r="E62098" t="s">
        <v>203547</v>
      </c>
      <c r="F62098" t="s">
        <v>178687</v>
      </c>
      <c r="G62098" t="s">
        <v>5</v>
      </c>
      <c r="I62098" t="s">
        <v>5</v>
      </c>
      <c r="K62098" t="s">
        <v>11</v>
      </c>
      <c r="L62098">
        <v>24792348</v>
      </c>
      <c r="M62098">
        <f>CaseSQL_movies[[#This Row],[mundo_receita]]-CaseSQL_movies[[#This Row],[orçamento]]</f>
        <v>24792348</v>
      </c>
    </row>
    <row r="62099" spans="1:13" hidden="1">
      <c r="A62099" t="s">
        <v>211518</v>
      </c>
      <c r="B62099" t="s">
        <v>211519</v>
      </c>
      <c r="C62099" t="s">
        <v>25</v>
      </c>
      <c r="D62099" t="s">
        <v>35710</v>
      </c>
      <c r="E62099" t="s">
        <v>141490</v>
      </c>
      <c r="F62099" t="s">
        <v>101110</v>
      </c>
      <c r="G62099" t="s">
        <v>5</v>
      </c>
      <c r="I62099" t="s">
        <v>5</v>
      </c>
      <c r="K62099" t="s">
        <v>11</v>
      </c>
      <c r="L62099">
        <v>2593225</v>
      </c>
      <c r="M62099">
        <f>CaseSQL_movies[[#This Row],[mundo_receita]]-CaseSQL_movies[[#This Row],[orçamento]]</f>
        <v>2593225</v>
      </c>
    </row>
    <row r="62100" spans="1:13" hidden="1">
      <c r="A62100" t="s">
        <v>211520</v>
      </c>
      <c r="B62100" t="s">
        <v>211521</v>
      </c>
      <c r="C62100" t="s">
        <v>2</v>
      </c>
      <c r="D62100" t="s">
        <v>211522</v>
      </c>
      <c r="E62100" t="s">
        <v>211522</v>
      </c>
      <c r="F62100" t="s">
        <v>211523</v>
      </c>
      <c r="G62100" t="s">
        <v>11</v>
      </c>
      <c r="H62100">
        <v>900000</v>
      </c>
      <c r="I62100" t="s">
        <v>5</v>
      </c>
      <c r="K62100" t="s">
        <v>5</v>
      </c>
      <c r="M62100">
        <f>CaseSQL_movies[[#This Row],[mundo_receita]]-CaseSQL_movies[[#This Row],[orçamento]]</f>
        <v>-900000</v>
      </c>
    </row>
    <row r="62101" spans="1:13" hidden="1">
      <c r="A62101" t="s">
        <v>211524</v>
      </c>
      <c r="B62101" t="s">
        <v>211525</v>
      </c>
      <c r="C62101" t="s">
        <v>139550</v>
      </c>
      <c r="D62101" t="s">
        <v>203996</v>
      </c>
      <c r="E62101" t="s">
        <v>203997</v>
      </c>
      <c r="F62101" t="s">
        <v>203998</v>
      </c>
      <c r="G62101" t="s">
        <v>5</v>
      </c>
      <c r="I62101" t="s">
        <v>5</v>
      </c>
      <c r="K62101" t="s">
        <v>5</v>
      </c>
      <c r="M62101">
        <f>CaseSQL_movies[[#This Row],[mundo_receita]]-CaseSQL_movies[[#This Row],[orçamento]]</f>
        <v>0</v>
      </c>
    </row>
    <row r="62102" spans="1:13" hidden="1">
      <c r="A62102" t="s">
        <v>211526</v>
      </c>
      <c r="B62102" t="s">
        <v>211527</v>
      </c>
      <c r="C62102" t="s">
        <v>131245</v>
      </c>
      <c r="D62102" t="s">
        <v>204981</v>
      </c>
      <c r="E62102" t="s">
        <v>211528</v>
      </c>
      <c r="F62102" t="s">
        <v>164031</v>
      </c>
      <c r="G62102" t="s">
        <v>11</v>
      </c>
      <c r="H62102">
        <v>5400000</v>
      </c>
      <c r="I62102" t="s">
        <v>5</v>
      </c>
      <c r="K62102" t="s">
        <v>11</v>
      </c>
      <c r="L62102">
        <v>2273204</v>
      </c>
      <c r="M62102">
        <f>CaseSQL_movies[[#This Row],[mundo_receita]]-CaseSQL_movies[[#This Row],[orçamento]]</f>
        <v>-3126796</v>
      </c>
    </row>
    <row r="62103" spans="1:13" hidden="1">
      <c r="A62103" t="s">
        <v>211529</v>
      </c>
      <c r="B62103" t="s">
        <v>211530</v>
      </c>
      <c r="C62103" t="s">
        <v>2</v>
      </c>
      <c r="D62103" t="s">
        <v>103894</v>
      </c>
      <c r="E62103" t="s">
        <v>211531</v>
      </c>
      <c r="F62103" t="s">
        <v>211532</v>
      </c>
      <c r="G62103" t="s">
        <v>5</v>
      </c>
      <c r="I62103" t="s">
        <v>5</v>
      </c>
      <c r="K62103" t="s">
        <v>5</v>
      </c>
      <c r="M62103">
        <f>CaseSQL_movies[[#This Row],[mundo_receita]]-CaseSQL_movies[[#This Row],[orçamento]]</f>
        <v>0</v>
      </c>
    </row>
    <row r="62104" spans="1:13" hidden="1">
      <c r="A62104" t="s">
        <v>211533</v>
      </c>
      <c r="B62104" t="s">
        <v>211534</v>
      </c>
      <c r="C62104" t="s">
        <v>3654</v>
      </c>
      <c r="D62104" t="s">
        <v>197931</v>
      </c>
      <c r="E62104" t="s">
        <v>211535</v>
      </c>
      <c r="F62104" t="s">
        <v>146504</v>
      </c>
      <c r="G62104" t="s">
        <v>5</v>
      </c>
      <c r="I62104" t="s">
        <v>5</v>
      </c>
      <c r="K62104" t="s">
        <v>5</v>
      </c>
      <c r="M62104">
        <f>CaseSQL_movies[[#This Row],[mundo_receita]]-CaseSQL_movies[[#This Row],[orçamento]]</f>
        <v>0</v>
      </c>
    </row>
    <row r="62105" spans="1:13" hidden="1">
      <c r="A62105" t="s">
        <v>211536</v>
      </c>
      <c r="B62105" t="s">
        <v>211537</v>
      </c>
      <c r="C62105" t="s">
        <v>2</v>
      </c>
      <c r="D62105" t="s">
        <v>211538</v>
      </c>
      <c r="E62105" t="s">
        <v>211538</v>
      </c>
      <c r="F62105" t="s">
        <v>211539</v>
      </c>
      <c r="G62105" t="s">
        <v>11</v>
      </c>
      <c r="H62105">
        <v>1100</v>
      </c>
      <c r="I62105" t="s">
        <v>11</v>
      </c>
      <c r="J62105">
        <v>25206</v>
      </c>
      <c r="K62105" t="s">
        <v>11</v>
      </c>
      <c r="L62105">
        <v>25206</v>
      </c>
      <c r="M62105">
        <f>CaseSQL_movies[[#This Row],[mundo_receita]]-CaseSQL_movies[[#This Row],[orçamento]]</f>
        <v>24106</v>
      </c>
    </row>
    <row r="62106" spans="1:13" hidden="1">
      <c r="A62106" t="s">
        <v>211540</v>
      </c>
      <c r="B62106" t="s">
        <v>211541</v>
      </c>
      <c r="C62106" t="s">
        <v>2</v>
      </c>
      <c r="D62106" t="s">
        <v>211542</v>
      </c>
      <c r="E62106" t="s">
        <v>211543</v>
      </c>
      <c r="F62106" t="s">
        <v>211544</v>
      </c>
      <c r="G62106" t="s">
        <v>5</v>
      </c>
      <c r="I62106" t="s">
        <v>5</v>
      </c>
      <c r="K62106" t="s">
        <v>5</v>
      </c>
      <c r="M62106">
        <f>CaseSQL_movies[[#This Row],[mundo_receita]]-CaseSQL_movies[[#This Row],[orçamento]]</f>
        <v>0</v>
      </c>
    </row>
    <row r="62107" spans="1:13" hidden="1">
      <c r="A62107" t="s">
        <v>211545</v>
      </c>
      <c r="B62107" t="s">
        <v>211546</v>
      </c>
      <c r="C62107" t="s">
        <v>4368</v>
      </c>
      <c r="D62107" t="s">
        <v>152316</v>
      </c>
      <c r="E62107" t="s">
        <v>211547</v>
      </c>
      <c r="F62107" t="s">
        <v>120253</v>
      </c>
      <c r="G62107" t="s">
        <v>11</v>
      </c>
      <c r="H62107">
        <v>10000000</v>
      </c>
      <c r="I62107" t="s">
        <v>11</v>
      </c>
      <c r="J62107">
        <v>4343227</v>
      </c>
      <c r="K62107" t="s">
        <v>11</v>
      </c>
      <c r="L62107">
        <v>6412349</v>
      </c>
      <c r="M62107">
        <f>CaseSQL_movies[[#This Row],[mundo_receita]]-CaseSQL_movies[[#This Row],[orçamento]]</f>
        <v>-3587651</v>
      </c>
    </row>
    <row r="62108" spans="1:13" hidden="1">
      <c r="A62108" t="s">
        <v>211548</v>
      </c>
      <c r="B62108" t="s">
        <v>211549</v>
      </c>
      <c r="C62108" t="s">
        <v>11398</v>
      </c>
      <c r="D62108" t="s">
        <v>211550</v>
      </c>
      <c r="E62108" t="s">
        <v>211550</v>
      </c>
      <c r="F62108" t="s">
        <v>211551</v>
      </c>
      <c r="G62108" t="s">
        <v>5</v>
      </c>
      <c r="I62108" t="s">
        <v>5</v>
      </c>
      <c r="K62108" t="s">
        <v>11</v>
      </c>
      <c r="L62108">
        <v>387995</v>
      </c>
      <c r="M62108">
        <f>CaseSQL_movies[[#This Row],[mundo_receita]]-CaseSQL_movies[[#This Row],[orçamento]]</f>
        <v>387995</v>
      </c>
    </row>
    <row r="62109" spans="1:13">
      <c r="A62109" t="s">
        <v>211552</v>
      </c>
      <c r="B62109" t="s">
        <v>211553</v>
      </c>
      <c r="C62109" t="s">
        <v>9920</v>
      </c>
      <c r="D62109" t="s">
        <v>211554</v>
      </c>
      <c r="E62109" t="s">
        <v>211555</v>
      </c>
      <c r="F62109" t="s">
        <v>211556</v>
      </c>
      <c r="G62109" t="s">
        <v>31223</v>
      </c>
      <c r="H62109">
        <v>2976680</v>
      </c>
      <c r="I62109" t="s">
        <v>5</v>
      </c>
      <c r="K62109" t="s">
        <v>11</v>
      </c>
      <c r="L62109">
        <v>207569</v>
      </c>
      <c r="M62109">
        <f>CaseSQL_movies[[#This Row],[mundo_receita]]-CaseSQL_movies[[#This Row],[orçamento]]</f>
        <v>-2769111</v>
      </c>
    </row>
    <row r="62110" spans="1:13" hidden="1">
      <c r="A62110" t="s">
        <v>211557</v>
      </c>
      <c r="B62110" t="s">
        <v>211558</v>
      </c>
      <c r="C62110" t="s">
        <v>61</v>
      </c>
      <c r="D62110" t="s">
        <v>194609</v>
      </c>
      <c r="E62110" t="s">
        <v>167627</v>
      </c>
      <c r="F62110" t="s">
        <v>119833</v>
      </c>
      <c r="G62110" t="s">
        <v>5</v>
      </c>
      <c r="I62110" t="s">
        <v>5</v>
      </c>
      <c r="K62110" t="s">
        <v>11</v>
      </c>
      <c r="L62110">
        <v>1302638</v>
      </c>
      <c r="M62110">
        <f>CaseSQL_movies[[#This Row],[mundo_receita]]-CaseSQL_movies[[#This Row],[orçamento]]</f>
        <v>1302638</v>
      </c>
    </row>
    <row r="62111" spans="1:13" hidden="1">
      <c r="A62111" t="s">
        <v>211559</v>
      </c>
      <c r="B62111" t="s">
        <v>1593</v>
      </c>
      <c r="C62111" t="s">
        <v>211560</v>
      </c>
      <c r="D62111" t="s">
        <v>69224</v>
      </c>
      <c r="E62111" t="s">
        <v>211561</v>
      </c>
      <c r="F62111" t="s">
        <v>119060</v>
      </c>
      <c r="G62111" t="s">
        <v>5</v>
      </c>
      <c r="I62111" t="s">
        <v>11</v>
      </c>
      <c r="J62111">
        <v>355391</v>
      </c>
      <c r="K62111" t="s">
        <v>11</v>
      </c>
      <c r="L62111">
        <v>7832142</v>
      </c>
      <c r="M62111">
        <f>CaseSQL_movies[[#This Row],[mundo_receita]]-CaseSQL_movies[[#This Row],[orçamento]]</f>
        <v>7832142</v>
      </c>
    </row>
    <row r="62112" spans="1:13" hidden="1">
      <c r="A62112" t="s">
        <v>211562</v>
      </c>
      <c r="B62112" t="s">
        <v>75364</v>
      </c>
      <c r="C62112" t="s">
        <v>39743</v>
      </c>
      <c r="D62112" t="s">
        <v>180488</v>
      </c>
      <c r="E62112" t="s">
        <v>211563</v>
      </c>
      <c r="F62112" t="s">
        <v>211564</v>
      </c>
      <c r="G62112" t="s">
        <v>5</v>
      </c>
      <c r="I62112" t="s">
        <v>5</v>
      </c>
      <c r="K62112" t="s">
        <v>5</v>
      </c>
      <c r="M62112">
        <f>CaseSQL_movies[[#This Row],[mundo_receita]]-CaseSQL_movies[[#This Row],[orçamento]]</f>
        <v>0</v>
      </c>
    </row>
    <row r="62113" spans="1:13" hidden="1">
      <c r="A62113" t="s">
        <v>211565</v>
      </c>
      <c r="B62113" t="s">
        <v>211566</v>
      </c>
      <c r="C62113" t="s">
        <v>32935</v>
      </c>
      <c r="D62113" t="s">
        <v>211567</v>
      </c>
      <c r="E62113" t="s">
        <v>211567</v>
      </c>
      <c r="F62113" t="s">
        <v>211568</v>
      </c>
      <c r="G62113" t="s">
        <v>5</v>
      </c>
      <c r="I62113" t="s">
        <v>5</v>
      </c>
      <c r="K62113" t="s">
        <v>11</v>
      </c>
      <c r="L62113">
        <v>73523</v>
      </c>
      <c r="M62113">
        <f>CaseSQL_movies[[#This Row],[mundo_receita]]-CaseSQL_movies[[#This Row],[orçamento]]</f>
        <v>73523</v>
      </c>
    </row>
    <row r="62114" spans="1:13">
      <c r="A62114" t="s">
        <v>211569</v>
      </c>
      <c r="B62114" t="s">
        <v>211570</v>
      </c>
      <c r="C62114" t="s">
        <v>36</v>
      </c>
      <c r="D62114" t="s">
        <v>92941</v>
      </c>
      <c r="E62114" t="s">
        <v>211571</v>
      </c>
      <c r="F62114" t="s">
        <v>157962</v>
      </c>
      <c r="G62114" t="s">
        <v>1373</v>
      </c>
      <c r="H62114">
        <v>5000000</v>
      </c>
      <c r="I62114" t="s">
        <v>5</v>
      </c>
      <c r="K62114" t="s">
        <v>11</v>
      </c>
      <c r="L62114">
        <v>19302752</v>
      </c>
      <c r="M62114">
        <f>CaseSQL_movies[[#This Row],[mundo_receita]]-CaseSQL_movies[[#This Row],[orçamento]]</f>
        <v>14302752</v>
      </c>
    </row>
    <row r="62115" spans="1:13" hidden="1">
      <c r="A62115" t="s">
        <v>211572</v>
      </c>
      <c r="B62115" t="s">
        <v>211573</v>
      </c>
      <c r="C62115" t="s">
        <v>61</v>
      </c>
      <c r="D62115" t="s">
        <v>84732</v>
      </c>
      <c r="E62115" t="s">
        <v>211574</v>
      </c>
      <c r="F62115" t="s">
        <v>180209</v>
      </c>
      <c r="G62115" t="s">
        <v>5</v>
      </c>
      <c r="I62115" t="s">
        <v>5</v>
      </c>
      <c r="K62115" t="s">
        <v>5</v>
      </c>
      <c r="M62115">
        <f>CaseSQL_movies[[#This Row],[mundo_receita]]-CaseSQL_movies[[#This Row],[orçamento]]</f>
        <v>0</v>
      </c>
    </row>
    <row r="62116" spans="1:13" hidden="1">
      <c r="A62116" t="s">
        <v>211575</v>
      </c>
      <c r="B62116" t="s">
        <v>211576</v>
      </c>
      <c r="C62116" t="s">
        <v>3654</v>
      </c>
      <c r="D62116" t="s">
        <v>141756</v>
      </c>
      <c r="E62116" t="s">
        <v>211577</v>
      </c>
      <c r="F62116" t="s">
        <v>5</v>
      </c>
      <c r="G62116" t="s">
        <v>5</v>
      </c>
      <c r="I62116" t="s">
        <v>5</v>
      </c>
      <c r="K62116" t="s">
        <v>5</v>
      </c>
      <c r="M62116">
        <f>CaseSQL_movies[[#This Row],[mundo_receita]]-CaseSQL_movies[[#This Row],[orçamento]]</f>
        <v>0</v>
      </c>
    </row>
    <row r="62117" spans="1:13" hidden="1">
      <c r="A62117" t="s">
        <v>211578</v>
      </c>
      <c r="B62117" t="s">
        <v>211579</v>
      </c>
      <c r="C62117" t="s">
        <v>46018</v>
      </c>
      <c r="D62117" t="s">
        <v>211580</v>
      </c>
      <c r="E62117" t="s">
        <v>211581</v>
      </c>
      <c r="F62117" t="s">
        <v>104411</v>
      </c>
      <c r="G62117" t="s">
        <v>5</v>
      </c>
      <c r="I62117" t="s">
        <v>5</v>
      </c>
      <c r="K62117" t="s">
        <v>11</v>
      </c>
      <c r="L62117">
        <v>453178</v>
      </c>
      <c r="M62117">
        <f>CaseSQL_movies[[#This Row],[mundo_receita]]-CaseSQL_movies[[#This Row],[orçamento]]</f>
        <v>453178</v>
      </c>
    </row>
    <row r="62118" spans="1:13">
      <c r="A62118" t="s">
        <v>211582</v>
      </c>
      <c r="B62118" t="s">
        <v>211583</v>
      </c>
      <c r="C62118" t="s">
        <v>3654</v>
      </c>
      <c r="D62118" t="s">
        <v>181212</v>
      </c>
      <c r="E62118" t="s">
        <v>181212</v>
      </c>
      <c r="F62118" t="s">
        <v>211584</v>
      </c>
      <c r="G62118" t="s">
        <v>20130</v>
      </c>
      <c r="H62118">
        <v>300000</v>
      </c>
      <c r="I62118" t="s">
        <v>5</v>
      </c>
      <c r="K62118" t="s">
        <v>5</v>
      </c>
      <c r="M62118">
        <f>CaseSQL_movies[[#This Row],[mundo_receita]]-CaseSQL_movies[[#This Row],[orçamento]]</f>
        <v>-300000</v>
      </c>
    </row>
    <row r="62119" spans="1:13" hidden="1">
      <c r="A62119" t="s">
        <v>211585</v>
      </c>
      <c r="B62119" t="s">
        <v>211586</v>
      </c>
      <c r="C62119" t="s">
        <v>45739</v>
      </c>
      <c r="D62119" t="s">
        <v>211587</v>
      </c>
      <c r="E62119" t="s">
        <v>179847</v>
      </c>
      <c r="F62119" t="s">
        <v>133263</v>
      </c>
      <c r="G62119" t="s">
        <v>5</v>
      </c>
      <c r="I62119" t="s">
        <v>5</v>
      </c>
      <c r="K62119" t="s">
        <v>5</v>
      </c>
      <c r="M62119">
        <f>CaseSQL_movies[[#This Row],[mundo_receita]]-CaseSQL_movies[[#This Row],[orçamento]]</f>
        <v>0</v>
      </c>
    </row>
    <row r="62120" spans="1:13" hidden="1">
      <c r="A62120" t="s">
        <v>211588</v>
      </c>
      <c r="B62120" t="s">
        <v>211589</v>
      </c>
      <c r="C62120" t="s">
        <v>211590</v>
      </c>
      <c r="D62120" t="s">
        <v>169099</v>
      </c>
      <c r="E62120" t="s">
        <v>211591</v>
      </c>
      <c r="F62120" t="s">
        <v>211592</v>
      </c>
      <c r="G62120" t="s">
        <v>11</v>
      </c>
      <c r="H62120">
        <v>500000</v>
      </c>
      <c r="I62120" t="s">
        <v>5</v>
      </c>
      <c r="K62120" t="s">
        <v>5</v>
      </c>
      <c r="M62120">
        <f>CaseSQL_movies[[#This Row],[mundo_receita]]-CaseSQL_movies[[#This Row],[orçamento]]</f>
        <v>-500000</v>
      </c>
    </row>
    <row r="62121" spans="1:13" hidden="1">
      <c r="A62121" t="s">
        <v>211593</v>
      </c>
      <c r="B62121" t="s">
        <v>211594</v>
      </c>
      <c r="C62121" t="s">
        <v>3654</v>
      </c>
      <c r="D62121" t="s">
        <v>211595</v>
      </c>
      <c r="E62121" t="s">
        <v>211596</v>
      </c>
      <c r="F62121" t="s">
        <v>211597</v>
      </c>
      <c r="G62121" t="s">
        <v>5</v>
      </c>
      <c r="I62121" t="s">
        <v>5</v>
      </c>
      <c r="K62121" t="s">
        <v>11</v>
      </c>
      <c r="L62121">
        <v>691</v>
      </c>
      <c r="M62121">
        <f>CaseSQL_movies[[#This Row],[mundo_receita]]-CaseSQL_movies[[#This Row],[orçamento]]</f>
        <v>691</v>
      </c>
    </row>
    <row r="62122" spans="1:13">
      <c r="A62122" t="s">
        <v>211598</v>
      </c>
      <c r="B62122" t="s">
        <v>211599</v>
      </c>
      <c r="C62122" t="s">
        <v>67</v>
      </c>
      <c r="D62122" t="s">
        <v>93198</v>
      </c>
      <c r="E62122" t="s">
        <v>211600</v>
      </c>
      <c r="F62122" t="s">
        <v>211601</v>
      </c>
      <c r="G62122" t="s">
        <v>1373</v>
      </c>
      <c r="H62122">
        <v>7000000</v>
      </c>
      <c r="I62122" t="s">
        <v>11</v>
      </c>
      <c r="J62122">
        <v>719823</v>
      </c>
      <c r="K62122" t="s">
        <v>11</v>
      </c>
      <c r="L62122">
        <v>27533970</v>
      </c>
      <c r="M62122">
        <f>CaseSQL_movies[[#This Row],[mundo_receita]]-CaseSQL_movies[[#This Row],[orçamento]]</f>
        <v>20533970</v>
      </c>
    </row>
    <row r="62123" spans="1:13" hidden="1">
      <c r="A62123" t="s">
        <v>211602</v>
      </c>
      <c r="B62123" t="s">
        <v>211603</v>
      </c>
      <c r="C62123" t="s">
        <v>263</v>
      </c>
      <c r="D62123" t="s">
        <v>211604</v>
      </c>
      <c r="E62123" t="s">
        <v>211605</v>
      </c>
      <c r="F62123" t="s">
        <v>211606</v>
      </c>
      <c r="G62123" t="s">
        <v>5</v>
      </c>
      <c r="I62123" t="s">
        <v>5</v>
      </c>
      <c r="K62123" t="s">
        <v>11</v>
      </c>
      <c r="L62123">
        <v>506205</v>
      </c>
      <c r="M62123">
        <f>CaseSQL_movies[[#This Row],[mundo_receita]]-CaseSQL_movies[[#This Row],[orçamento]]</f>
        <v>506205</v>
      </c>
    </row>
    <row r="62124" spans="1:13" hidden="1">
      <c r="A62124" t="s">
        <v>211607</v>
      </c>
      <c r="B62124" t="s">
        <v>211608</v>
      </c>
      <c r="C62124" t="s">
        <v>263</v>
      </c>
      <c r="D62124" t="s">
        <v>211609</v>
      </c>
      <c r="E62124" t="s">
        <v>211609</v>
      </c>
      <c r="F62124" t="s">
        <v>2574</v>
      </c>
      <c r="G62124" t="s">
        <v>5</v>
      </c>
      <c r="I62124" t="s">
        <v>5</v>
      </c>
      <c r="K62124" t="s">
        <v>11</v>
      </c>
      <c r="L62124">
        <v>219698</v>
      </c>
      <c r="M62124">
        <f>CaseSQL_movies[[#This Row],[mundo_receita]]-CaseSQL_movies[[#This Row],[orçamento]]</f>
        <v>219698</v>
      </c>
    </row>
    <row r="62125" spans="1:13" hidden="1">
      <c r="A62125" t="s">
        <v>211610</v>
      </c>
      <c r="B62125" t="s">
        <v>211611</v>
      </c>
      <c r="C62125" t="s">
        <v>1003</v>
      </c>
      <c r="D62125" t="s">
        <v>99823</v>
      </c>
      <c r="E62125" t="s">
        <v>99823</v>
      </c>
      <c r="F62125" t="s">
        <v>121335</v>
      </c>
      <c r="G62125" t="s">
        <v>5</v>
      </c>
      <c r="I62125" t="s">
        <v>5</v>
      </c>
      <c r="K62125" t="s">
        <v>11</v>
      </c>
      <c r="L62125">
        <v>14598382</v>
      </c>
      <c r="M62125">
        <f>CaseSQL_movies[[#This Row],[mundo_receita]]-CaseSQL_movies[[#This Row],[orçamento]]</f>
        <v>14598382</v>
      </c>
    </row>
    <row r="62126" spans="1:13" hidden="1">
      <c r="A62126" t="s">
        <v>211612</v>
      </c>
      <c r="B62126" t="s">
        <v>211613</v>
      </c>
      <c r="C62126" t="s">
        <v>3654</v>
      </c>
      <c r="D62126" t="s">
        <v>149364</v>
      </c>
      <c r="E62126" t="s">
        <v>211614</v>
      </c>
      <c r="F62126" t="s">
        <v>211615</v>
      </c>
      <c r="G62126" t="s">
        <v>5</v>
      </c>
      <c r="I62126" t="s">
        <v>11</v>
      </c>
      <c r="J62126">
        <v>1013893</v>
      </c>
      <c r="K62126" t="s">
        <v>11</v>
      </c>
      <c r="L62126">
        <v>2058098</v>
      </c>
      <c r="M62126">
        <f>CaseSQL_movies[[#This Row],[mundo_receita]]-CaseSQL_movies[[#This Row],[orçamento]]</f>
        <v>2058098</v>
      </c>
    </row>
    <row r="62127" spans="1:13">
      <c r="A62127" t="s">
        <v>211616</v>
      </c>
      <c r="B62127" t="s">
        <v>211617</v>
      </c>
      <c r="C62127" t="s">
        <v>1201</v>
      </c>
      <c r="D62127" t="s">
        <v>95411</v>
      </c>
      <c r="E62127" t="s">
        <v>211618</v>
      </c>
      <c r="F62127" t="s">
        <v>126323</v>
      </c>
      <c r="G62127" t="s">
        <v>1883</v>
      </c>
      <c r="H62127">
        <v>1200000</v>
      </c>
      <c r="I62127" t="s">
        <v>5</v>
      </c>
      <c r="K62127" t="s">
        <v>5</v>
      </c>
      <c r="M62127">
        <f>CaseSQL_movies[[#This Row],[mundo_receita]]-CaseSQL_movies[[#This Row],[orçamento]]</f>
        <v>-1200000</v>
      </c>
    </row>
    <row r="62128" spans="1:13">
      <c r="A62128" t="s">
        <v>211619</v>
      </c>
      <c r="B62128" t="s">
        <v>211620</v>
      </c>
      <c r="C62128" t="s">
        <v>3654</v>
      </c>
      <c r="D62128" t="s">
        <v>211621</v>
      </c>
      <c r="E62128" t="s">
        <v>211622</v>
      </c>
      <c r="F62128" t="s">
        <v>189174</v>
      </c>
      <c r="G62128" t="s">
        <v>20130</v>
      </c>
      <c r="H62128">
        <v>500000000</v>
      </c>
      <c r="I62128" t="s">
        <v>5</v>
      </c>
      <c r="K62128" t="s">
        <v>11</v>
      </c>
      <c r="L62128">
        <v>731302</v>
      </c>
      <c r="M62128">
        <f>CaseSQL_movies[[#This Row],[mundo_receita]]-CaseSQL_movies[[#This Row],[orçamento]]</f>
        <v>-499268698</v>
      </c>
    </row>
    <row r="62129" spans="1:13" hidden="1">
      <c r="A62129" t="s">
        <v>211623</v>
      </c>
      <c r="B62129" t="s">
        <v>211624</v>
      </c>
      <c r="C62129" t="s">
        <v>13642</v>
      </c>
      <c r="D62129" t="s">
        <v>211625</v>
      </c>
      <c r="E62129" t="s">
        <v>211625</v>
      </c>
      <c r="F62129" t="s">
        <v>76570</v>
      </c>
      <c r="G62129" t="s">
        <v>5</v>
      </c>
      <c r="I62129" t="s">
        <v>5</v>
      </c>
      <c r="K62129" t="s">
        <v>11</v>
      </c>
      <c r="L62129">
        <v>24528</v>
      </c>
      <c r="M62129">
        <f>CaseSQL_movies[[#This Row],[mundo_receita]]-CaseSQL_movies[[#This Row],[orçamento]]</f>
        <v>24528</v>
      </c>
    </row>
    <row r="62130" spans="1:13" hidden="1">
      <c r="A62130" t="s">
        <v>211626</v>
      </c>
      <c r="B62130" t="s">
        <v>211627</v>
      </c>
      <c r="C62130" t="s">
        <v>2</v>
      </c>
      <c r="D62130" t="s">
        <v>206157</v>
      </c>
      <c r="E62130" t="s">
        <v>211628</v>
      </c>
      <c r="F62130" t="s">
        <v>211629</v>
      </c>
      <c r="G62130" t="s">
        <v>5</v>
      </c>
      <c r="I62130" t="s">
        <v>5</v>
      </c>
      <c r="K62130" t="s">
        <v>5</v>
      </c>
      <c r="M62130">
        <f>CaseSQL_movies[[#This Row],[mundo_receita]]-CaseSQL_movies[[#This Row],[orçamento]]</f>
        <v>0</v>
      </c>
    </row>
    <row r="62131" spans="1:13" hidden="1">
      <c r="A62131" t="s">
        <v>211630</v>
      </c>
      <c r="B62131" t="s">
        <v>211631</v>
      </c>
      <c r="C62131" t="s">
        <v>263</v>
      </c>
      <c r="D62131" t="s">
        <v>188058</v>
      </c>
      <c r="E62131" t="s">
        <v>211632</v>
      </c>
      <c r="F62131" t="s">
        <v>5</v>
      </c>
      <c r="G62131" t="s">
        <v>5</v>
      </c>
      <c r="I62131" t="s">
        <v>5</v>
      </c>
      <c r="K62131" t="s">
        <v>11</v>
      </c>
      <c r="L62131">
        <v>1956616</v>
      </c>
      <c r="M62131">
        <f>CaseSQL_movies[[#This Row],[mundo_receita]]-CaseSQL_movies[[#This Row],[orçamento]]</f>
        <v>1956616</v>
      </c>
    </row>
    <row r="62132" spans="1:13" hidden="1">
      <c r="A62132" t="s">
        <v>211633</v>
      </c>
      <c r="B62132" t="s">
        <v>211634</v>
      </c>
      <c r="C62132" t="s">
        <v>2</v>
      </c>
      <c r="D62132" t="s">
        <v>211635</v>
      </c>
      <c r="E62132" t="s">
        <v>211635</v>
      </c>
      <c r="F62132" t="s">
        <v>211636</v>
      </c>
      <c r="G62132" t="s">
        <v>11</v>
      </c>
      <c r="H62132">
        <v>100000</v>
      </c>
      <c r="I62132" t="s">
        <v>5</v>
      </c>
      <c r="K62132" t="s">
        <v>5</v>
      </c>
      <c r="M62132">
        <f>CaseSQL_movies[[#This Row],[mundo_receita]]-CaseSQL_movies[[#This Row],[orçamento]]</f>
        <v>-100000</v>
      </c>
    </row>
    <row r="62133" spans="1:13" hidden="1">
      <c r="A62133" t="s">
        <v>211637</v>
      </c>
      <c r="B62133" t="s">
        <v>211638</v>
      </c>
      <c r="C62133" t="s">
        <v>9920</v>
      </c>
      <c r="D62133" t="s">
        <v>113195</v>
      </c>
      <c r="E62133" t="s">
        <v>211639</v>
      </c>
      <c r="F62133" t="s">
        <v>211640</v>
      </c>
      <c r="G62133" t="s">
        <v>5</v>
      </c>
      <c r="I62133" t="s">
        <v>5</v>
      </c>
      <c r="K62133" t="s">
        <v>11</v>
      </c>
      <c r="L62133">
        <v>141399</v>
      </c>
      <c r="M62133">
        <f>CaseSQL_movies[[#This Row],[mundo_receita]]-CaseSQL_movies[[#This Row],[orçamento]]</f>
        <v>141399</v>
      </c>
    </row>
    <row r="62134" spans="1:13" hidden="1">
      <c r="A62134" t="s">
        <v>211641</v>
      </c>
      <c r="B62134" t="s">
        <v>211642</v>
      </c>
      <c r="C62134" t="s">
        <v>102615</v>
      </c>
      <c r="D62134" t="s">
        <v>211643</v>
      </c>
      <c r="E62134" t="s">
        <v>211643</v>
      </c>
      <c r="F62134" t="s">
        <v>5</v>
      </c>
      <c r="G62134" t="s">
        <v>11</v>
      </c>
      <c r="H62134">
        <v>4000000</v>
      </c>
      <c r="I62134" t="s">
        <v>5</v>
      </c>
      <c r="K62134" t="s">
        <v>11</v>
      </c>
      <c r="L62134">
        <v>120283</v>
      </c>
      <c r="M62134">
        <f>CaseSQL_movies[[#This Row],[mundo_receita]]-CaseSQL_movies[[#This Row],[orçamento]]</f>
        <v>-3879717</v>
      </c>
    </row>
    <row r="62135" spans="1:13" hidden="1">
      <c r="A62135" t="s">
        <v>211644</v>
      </c>
      <c r="B62135" t="s">
        <v>211645</v>
      </c>
      <c r="C62135" t="s">
        <v>6953</v>
      </c>
      <c r="D62135" t="s">
        <v>188039</v>
      </c>
      <c r="E62135" t="s">
        <v>211646</v>
      </c>
      <c r="F62135" t="s">
        <v>211647</v>
      </c>
      <c r="G62135" t="s">
        <v>11</v>
      </c>
      <c r="H62135">
        <v>2000000</v>
      </c>
      <c r="I62135" t="s">
        <v>5</v>
      </c>
      <c r="K62135" t="s">
        <v>11</v>
      </c>
      <c r="L62135">
        <v>1311277</v>
      </c>
      <c r="M62135">
        <f>CaseSQL_movies[[#This Row],[mundo_receita]]-CaseSQL_movies[[#This Row],[orçamento]]</f>
        <v>-688723</v>
      </c>
    </row>
    <row r="62136" spans="1:13" hidden="1">
      <c r="A62136" t="s">
        <v>211648</v>
      </c>
      <c r="B62136" t="s">
        <v>211649</v>
      </c>
      <c r="C62136" t="s">
        <v>2</v>
      </c>
      <c r="D62136" t="s">
        <v>152442</v>
      </c>
      <c r="E62136" t="s">
        <v>211650</v>
      </c>
      <c r="F62136" t="s">
        <v>211651</v>
      </c>
      <c r="G62136" t="s">
        <v>11</v>
      </c>
      <c r="H62136">
        <v>5000000</v>
      </c>
      <c r="I62136" t="s">
        <v>11</v>
      </c>
      <c r="J62136">
        <v>16697</v>
      </c>
      <c r="K62136" t="s">
        <v>11</v>
      </c>
      <c r="L62136">
        <v>71759</v>
      </c>
      <c r="M62136">
        <f>CaseSQL_movies[[#This Row],[mundo_receita]]-CaseSQL_movies[[#This Row],[orçamento]]</f>
        <v>-4928241</v>
      </c>
    </row>
    <row r="62137" spans="1:13" hidden="1">
      <c r="A62137" t="s">
        <v>211652</v>
      </c>
      <c r="B62137" t="s">
        <v>211653</v>
      </c>
      <c r="C62137" t="s">
        <v>6953</v>
      </c>
      <c r="D62137" t="s">
        <v>149683</v>
      </c>
      <c r="E62137" t="s">
        <v>211654</v>
      </c>
      <c r="F62137" t="s">
        <v>170423</v>
      </c>
      <c r="G62137" t="s">
        <v>5</v>
      </c>
      <c r="I62137" t="s">
        <v>5</v>
      </c>
      <c r="K62137" t="s">
        <v>11</v>
      </c>
      <c r="L62137">
        <v>13585314</v>
      </c>
      <c r="M62137">
        <f>CaseSQL_movies[[#This Row],[mundo_receita]]-CaseSQL_movies[[#This Row],[orçamento]]</f>
        <v>13585314</v>
      </c>
    </row>
    <row r="62138" spans="1:13" hidden="1">
      <c r="A62138" t="s">
        <v>211655</v>
      </c>
      <c r="B62138" t="s">
        <v>211656</v>
      </c>
      <c r="C62138" t="s">
        <v>9920</v>
      </c>
      <c r="D62138" t="s">
        <v>78901</v>
      </c>
      <c r="E62138" t="s">
        <v>78901</v>
      </c>
      <c r="F62138" t="s">
        <v>27201</v>
      </c>
      <c r="G62138" t="s">
        <v>5</v>
      </c>
      <c r="I62138" t="s">
        <v>5</v>
      </c>
      <c r="K62138" t="s">
        <v>11</v>
      </c>
      <c r="L62138">
        <v>4883118</v>
      </c>
      <c r="M62138">
        <f>CaseSQL_movies[[#This Row],[mundo_receita]]-CaseSQL_movies[[#This Row],[orçamento]]</f>
        <v>4883118</v>
      </c>
    </row>
    <row r="62139" spans="1:13">
      <c r="A62139" t="s">
        <v>211657</v>
      </c>
      <c r="B62139" t="s">
        <v>211658</v>
      </c>
      <c r="C62139" t="s">
        <v>25</v>
      </c>
      <c r="D62139" t="s">
        <v>200942</v>
      </c>
      <c r="E62139" t="s">
        <v>200943</v>
      </c>
      <c r="F62139" t="s">
        <v>98121</v>
      </c>
      <c r="G62139" t="s">
        <v>1373</v>
      </c>
      <c r="H62139">
        <v>6000000</v>
      </c>
      <c r="I62139" t="s">
        <v>5</v>
      </c>
      <c r="K62139" t="s">
        <v>11</v>
      </c>
      <c r="L62139">
        <v>60756040</v>
      </c>
      <c r="M62139">
        <f>CaseSQL_movies[[#This Row],[mundo_receita]]-CaseSQL_movies[[#This Row],[orçamento]]</f>
        <v>54756040</v>
      </c>
    </row>
    <row r="62140" spans="1:13" hidden="1">
      <c r="A62140" t="s">
        <v>211659</v>
      </c>
      <c r="B62140" t="s">
        <v>211660</v>
      </c>
      <c r="C62140" t="s">
        <v>9920</v>
      </c>
      <c r="D62140" t="s">
        <v>95940</v>
      </c>
      <c r="E62140" t="s">
        <v>211661</v>
      </c>
      <c r="F62140" t="s">
        <v>5</v>
      </c>
      <c r="G62140" t="s">
        <v>5</v>
      </c>
      <c r="I62140" t="s">
        <v>5</v>
      </c>
      <c r="K62140" t="s">
        <v>11</v>
      </c>
      <c r="L62140">
        <v>3204531</v>
      </c>
      <c r="M62140">
        <f>CaseSQL_movies[[#This Row],[mundo_receita]]-CaseSQL_movies[[#This Row],[orçamento]]</f>
        <v>3204531</v>
      </c>
    </row>
    <row r="62141" spans="1:13">
      <c r="A62141" t="s">
        <v>211662</v>
      </c>
      <c r="B62141" t="s">
        <v>211663</v>
      </c>
      <c r="C62141" t="s">
        <v>36</v>
      </c>
      <c r="D62141" t="s">
        <v>171108</v>
      </c>
      <c r="E62141" t="s">
        <v>211664</v>
      </c>
      <c r="F62141" t="s">
        <v>211665</v>
      </c>
      <c r="G62141" t="s">
        <v>1373</v>
      </c>
      <c r="H62141">
        <v>9000000</v>
      </c>
      <c r="I62141" t="s">
        <v>5</v>
      </c>
      <c r="K62141" t="s">
        <v>11</v>
      </c>
      <c r="L62141">
        <v>31904</v>
      </c>
      <c r="M62141">
        <f>CaseSQL_movies[[#This Row],[mundo_receita]]-CaseSQL_movies[[#This Row],[orçamento]]</f>
        <v>-8968096</v>
      </c>
    </row>
    <row r="62142" spans="1:13" hidden="1">
      <c r="A62142" t="s">
        <v>211666</v>
      </c>
      <c r="B62142" t="s">
        <v>211667</v>
      </c>
      <c r="C62142" t="s">
        <v>2</v>
      </c>
      <c r="D62142" t="s">
        <v>211668</v>
      </c>
      <c r="E62142" t="s">
        <v>5</v>
      </c>
      <c r="F62142" t="s">
        <v>211669</v>
      </c>
      <c r="G62142" t="s">
        <v>11</v>
      </c>
      <c r="H62142">
        <v>32000</v>
      </c>
      <c r="I62142" t="s">
        <v>5</v>
      </c>
      <c r="K62142" t="s">
        <v>5</v>
      </c>
      <c r="M62142">
        <f>CaseSQL_movies[[#This Row],[mundo_receita]]-CaseSQL_movies[[#This Row],[orçamento]]</f>
        <v>-32000</v>
      </c>
    </row>
    <row r="62143" spans="1:13" hidden="1">
      <c r="A62143" t="s">
        <v>211670</v>
      </c>
      <c r="B62143" t="s">
        <v>211671</v>
      </c>
      <c r="C62143" t="s">
        <v>20654</v>
      </c>
      <c r="D62143" t="s">
        <v>117917</v>
      </c>
      <c r="E62143" t="s">
        <v>211672</v>
      </c>
      <c r="F62143" t="s">
        <v>5</v>
      </c>
      <c r="G62143" t="s">
        <v>5</v>
      </c>
      <c r="I62143" t="s">
        <v>5</v>
      </c>
      <c r="K62143" t="s">
        <v>5</v>
      </c>
      <c r="M62143">
        <f>CaseSQL_movies[[#This Row],[mundo_receita]]-CaseSQL_movies[[#This Row],[orçamento]]</f>
        <v>0</v>
      </c>
    </row>
    <row r="62144" spans="1:13" hidden="1">
      <c r="A62144" t="s">
        <v>211673</v>
      </c>
      <c r="B62144" t="s">
        <v>211674</v>
      </c>
      <c r="C62144" t="s">
        <v>6953</v>
      </c>
      <c r="D62144" t="s">
        <v>211675</v>
      </c>
      <c r="E62144" t="s">
        <v>211676</v>
      </c>
      <c r="F62144" t="s">
        <v>211677</v>
      </c>
      <c r="G62144" t="s">
        <v>5</v>
      </c>
      <c r="I62144" t="s">
        <v>5</v>
      </c>
      <c r="K62144" t="s">
        <v>11</v>
      </c>
      <c r="L62144">
        <v>1066192</v>
      </c>
      <c r="M62144">
        <f>CaseSQL_movies[[#This Row],[mundo_receita]]-CaseSQL_movies[[#This Row],[orçamento]]</f>
        <v>1066192</v>
      </c>
    </row>
    <row r="62145" spans="1:13" hidden="1">
      <c r="A62145" t="s">
        <v>211678</v>
      </c>
      <c r="B62145" t="s">
        <v>211679</v>
      </c>
      <c r="C62145" t="s">
        <v>9920</v>
      </c>
      <c r="D62145" t="s">
        <v>148443</v>
      </c>
      <c r="E62145" t="s">
        <v>211680</v>
      </c>
      <c r="F62145" t="s">
        <v>211681</v>
      </c>
      <c r="G62145" t="s">
        <v>5</v>
      </c>
      <c r="I62145" t="s">
        <v>5</v>
      </c>
      <c r="K62145" t="s">
        <v>11</v>
      </c>
      <c r="L62145">
        <v>2428521</v>
      </c>
      <c r="M62145">
        <f>CaseSQL_movies[[#This Row],[mundo_receita]]-CaseSQL_movies[[#This Row],[orçamento]]</f>
        <v>2428521</v>
      </c>
    </row>
    <row r="62146" spans="1:13" hidden="1">
      <c r="A62146" t="s">
        <v>211682</v>
      </c>
      <c r="B62146" t="s">
        <v>211683</v>
      </c>
      <c r="C62146" t="s">
        <v>3654</v>
      </c>
      <c r="D62146" t="s">
        <v>211684</v>
      </c>
      <c r="E62146" t="s">
        <v>211685</v>
      </c>
      <c r="F62146" t="s">
        <v>211686</v>
      </c>
      <c r="G62146" t="s">
        <v>5</v>
      </c>
      <c r="I62146" t="s">
        <v>5</v>
      </c>
      <c r="K62146" t="s">
        <v>5</v>
      </c>
      <c r="M62146">
        <f>CaseSQL_movies[[#This Row],[mundo_receita]]-CaseSQL_movies[[#This Row],[orçamento]]</f>
        <v>0</v>
      </c>
    </row>
    <row r="62147" spans="1:13" hidden="1">
      <c r="A62147" t="s">
        <v>211687</v>
      </c>
      <c r="B62147" t="s">
        <v>211688</v>
      </c>
      <c r="C62147" t="s">
        <v>6953</v>
      </c>
      <c r="D62147" t="s">
        <v>191693</v>
      </c>
      <c r="E62147" t="s">
        <v>211689</v>
      </c>
      <c r="F62147" t="s">
        <v>191695</v>
      </c>
      <c r="G62147" t="s">
        <v>5</v>
      </c>
      <c r="I62147" t="s">
        <v>5</v>
      </c>
      <c r="K62147" t="s">
        <v>11</v>
      </c>
      <c r="L62147">
        <v>2692857</v>
      </c>
      <c r="M62147">
        <f>CaseSQL_movies[[#This Row],[mundo_receita]]-CaseSQL_movies[[#This Row],[orçamento]]</f>
        <v>2692857</v>
      </c>
    </row>
    <row r="62148" spans="1:13" hidden="1">
      <c r="A62148" t="s">
        <v>211690</v>
      </c>
      <c r="B62148" t="s">
        <v>211691</v>
      </c>
      <c r="C62148" t="s">
        <v>9920</v>
      </c>
      <c r="D62148" t="s">
        <v>151954</v>
      </c>
      <c r="E62148" t="s">
        <v>211692</v>
      </c>
      <c r="F62148" t="s">
        <v>137698</v>
      </c>
      <c r="G62148" t="s">
        <v>5</v>
      </c>
      <c r="I62148" t="s">
        <v>5</v>
      </c>
      <c r="K62148" t="s">
        <v>11</v>
      </c>
      <c r="L62148">
        <v>1283764</v>
      </c>
      <c r="M62148">
        <f>CaseSQL_movies[[#This Row],[mundo_receita]]-CaseSQL_movies[[#This Row],[orçamento]]</f>
        <v>1283764</v>
      </c>
    </row>
    <row r="62149" spans="1:13" hidden="1">
      <c r="A62149" t="s">
        <v>211693</v>
      </c>
      <c r="B62149" t="s">
        <v>211694</v>
      </c>
      <c r="C62149" t="s">
        <v>147914</v>
      </c>
      <c r="D62149" t="s">
        <v>90467</v>
      </c>
      <c r="E62149" t="s">
        <v>66156</v>
      </c>
      <c r="F62149" t="s">
        <v>211695</v>
      </c>
      <c r="G62149" t="s">
        <v>5</v>
      </c>
      <c r="I62149" t="s">
        <v>5</v>
      </c>
      <c r="K62149" t="s">
        <v>11</v>
      </c>
      <c r="L62149">
        <v>1340269</v>
      </c>
      <c r="M62149">
        <f>CaseSQL_movies[[#This Row],[mundo_receita]]-CaseSQL_movies[[#This Row],[orçamento]]</f>
        <v>1340269</v>
      </c>
    </row>
    <row r="62150" spans="1:13" hidden="1">
      <c r="A62150" t="s">
        <v>211696</v>
      </c>
      <c r="B62150" t="s">
        <v>211697</v>
      </c>
      <c r="C62150" t="s">
        <v>9920</v>
      </c>
      <c r="D62150" t="s">
        <v>47786</v>
      </c>
      <c r="E62150" t="s">
        <v>47786</v>
      </c>
      <c r="F62150" t="s">
        <v>5</v>
      </c>
      <c r="G62150" t="s">
        <v>5</v>
      </c>
      <c r="I62150" t="s">
        <v>5</v>
      </c>
      <c r="K62150" t="s">
        <v>11</v>
      </c>
      <c r="L62150">
        <v>21726</v>
      </c>
      <c r="M62150">
        <f>CaseSQL_movies[[#This Row],[mundo_receita]]-CaseSQL_movies[[#This Row],[orçamento]]</f>
        <v>21726</v>
      </c>
    </row>
    <row r="62151" spans="1:13" hidden="1">
      <c r="A62151" t="s">
        <v>211698</v>
      </c>
      <c r="B62151" t="s">
        <v>211699</v>
      </c>
      <c r="C62151" t="s">
        <v>1321</v>
      </c>
      <c r="D62151" t="s">
        <v>88511</v>
      </c>
      <c r="E62151" t="s">
        <v>211700</v>
      </c>
      <c r="F62151" t="s">
        <v>58611</v>
      </c>
      <c r="G62151" t="s">
        <v>5</v>
      </c>
      <c r="I62151" t="s">
        <v>5</v>
      </c>
      <c r="K62151" t="s">
        <v>5</v>
      </c>
      <c r="M62151">
        <f>CaseSQL_movies[[#This Row],[mundo_receita]]-CaseSQL_movies[[#This Row],[orçamento]]</f>
        <v>0</v>
      </c>
    </row>
    <row r="62152" spans="1:13" hidden="1">
      <c r="A62152" t="s">
        <v>211701</v>
      </c>
      <c r="B62152" t="s">
        <v>211702</v>
      </c>
      <c r="C62152" t="s">
        <v>90988</v>
      </c>
      <c r="D62152" t="s">
        <v>92417</v>
      </c>
      <c r="E62152" t="s">
        <v>211703</v>
      </c>
      <c r="F62152" t="s">
        <v>108075</v>
      </c>
      <c r="G62152" t="s">
        <v>5</v>
      </c>
      <c r="I62152" t="s">
        <v>5</v>
      </c>
      <c r="K62152" t="s">
        <v>11</v>
      </c>
      <c r="L62152">
        <v>1102022</v>
      </c>
      <c r="M62152">
        <f>CaseSQL_movies[[#This Row],[mundo_receita]]-CaseSQL_movies[[#This Row],[orçamento]]</f>
        <v>1102022</v>
      </c>
    </row>
    <row r="62153" spans="1:13" hidden="1">
      <c r="A62153" t="s">
        <v>211704</v>
      </c>
      <c r="B62153" t="s">
        <v>211705</v>
      </c>
      <c r="C62153" t="s">
        <v>1201</v>
      </c>
      <c r="D62153" t="s">
        <v>127381</v>
      </c>
      <c r="E62153" t="s">
        <v>211706</v>
      </c>
      <c r="F62153" t="s">
        <v>205827</v>
      </c>
      <c r="G62153" t="s">
        <v>5</v>
      </c>
      <c r="I62153" t="s">
        <v>5</v>
      </c>
      <c r="K62153" t="s">
        <v>5</v>
      </c>
      <c r="M62153">
        <f>CaseSQL_movies[[#This Row],[mundo_receita]]-CaseSQL_movies[[#This Row],[orçamento]]</f>
        <v>0</v>
      </c>
    </row>
    <row r="62154" spans="1:13" hidden="1">
      <c r="A62154" t="s">
        <v>211707</v>
      </c>
      <c r="B62154" t="s">
        <v>211708</v>
      </c>
      <c r="C62154" t="s">
        <v>9920</v>
      </c>
      <c r="D62154" t="s">
        <v>106989</v>
      </c>
      <c r="E62154" t="s">
        <v>211709</v>
      </c>
      <c r="F62154" t="s">
        <v>149867</v>
      </c>
      <c r="G62154" t="s">
        <v>5</v>
      </c>
      <c r="I62154" t="s">
        <v>5</v>
      </c>
      <c r="K62154" t="s">
        <v>11</v>
      </c>
      <c r="L62154">
        <v>10455379</v>
      </c>
      <c r="M62154">
        <f>CaseSQL_movies[[#This Row],[mundo_receita]]-CaseSQL_movies[[#This Row],[orçamento]]</f>
        <v>10455379</v>
      </c>
    </row>
    <row r="62155" spans="1:13" hidden="1">
      <c r="A62155" t="s">
        <v>211710</v>
      </c>
      <c r="B62155" t="s">
        <v>211711</v>
      </c>
      <c r="C62155" t="s">
        <v>67</v>
      </c>
      <c r="D62155" t="s">
        <v>185160</v>
      </c>
      <c r="E62155" t="s">
        <v>185161</v>
      </c>
      <c r="F62155" t="s">
        <v>135230</v>
      </c>
      <c r="G62155" t="s">
        <v>5</v>
      </c>
      <c r="I62155" t="s">
        <v>5</v>
      </c>
      <c r="K62155" t="s">
        <v>11</v>
      </c>
      <c r="L62155">
        <v>389798</v>
      </c>
      <c r="M62155">
        <f>CaseSQL_movies[[#This Row],[mundo_receita]]-CaseSQL_movies[[#This Row],[orçamento]]</f>
        <v>389798</v>
      </c>
    </row>
    <row r="62156" spans="1:13" hidden="1">
      <c r="A62156" t="s">
        <v>211712</v>
      </c>
      <c r="B62156" t="s">
        <v>211713</v>
      </c>
      <c r="C62156" t="s">
        <v>2</v>
      </c>
      <c r="D62156" t="s">
        <v>211714</v>
      </c>
      <c r="E62156" t="s">
        <v>211715</v>
      </c>
      <c r="F62156" t="s">
        <v>211716</v>
      </c>
      <c r="G62156" t="s">
        <v>11</v>
      </c>
      <c r="H62156">
        <v>1000000</v>
      </c>
      <c r="I62156" t="s">
        <v>5</v>
      </c>
      <c r="K62156" t="s">
        <v>5</v>
      </c>
      <c r="M62156">
        <f>CaseSQL_movies[[#This Row],[mundo_receita]]-CaseSQL_movies[[#This Row],[orçamento]]</f>
        <v>-1000000</v>
      </c>
    </row>
    <row r="62157" spans="1:13" hidden="1">
      <c r="A62157" t="s">
        <v>211717</v>
      </c>
      <c r="B62157" t="s">
        <v>211718</v>
      </c>
      <c r="C62157" t="s">
        <v>6953</v>
      </c>
      <c r="D62157" t="s">
        <v>211719</v>
      </c>
      <c r="E62157" t="s">
        <v>211719</v>
      </c>
      <c r="F62157" t="s">
        <v>5</v>
      </c>
      <c r="G62157" t="s">
        <v>5</v>
      </c>
      <c r="I62157" t="s">
        <v>5</v>
      </c>
      <c r="K62157" t="s">
        <v>11</v>
      </c>
      <c r="L62157">
        <v>385512</v>
      </c>
      <c r="M62157">
        <f>CaseSQL_movies[[#This Row],[mundo_receita]]-CaseSQL_movies[[#This Row],[orçamento]]</f>
        <v>385512</v>
      </c>
    </row>
    <row r="62158" spans="1:13">
      <c r="A62158" t="s">
        <v>211720</v>
      </c>
      <c r="B62158" t="s">
        <v>211721</v>
      </c>
      <c r="C62158" t="s">
        <v>9920</v>
      </c>
      <c r="D62158" t="s">
        <v>211722</v>
      </c>
      <c r="E62158" t="s">
        <v>211722</v>
      </c>
      <c r="F62158" t="s">
        <v>211556</v>
      </c>
      <c r="G62158" t="s">
        <v>31223</v>
      </c>
      <c r="H62158">
        <v>6000000</v>
      </c>
      <c r="I62158" t="s">
        <v>5</v>
      </c>
      <c r="K62158" t="s">
        <v>11</v>
      </c>
      <c r="L62158">
        <v>4878284</v>
      </c>
      <c r="M62158">
        <f>CaseSQL_movies[[#This Row],[mundo_receita]]-CaseSQL_movies[[#This Row],[orçamento]]</f>
        <v>-1121716</v>
      </c>
    </row>
    <row r="62159" spans="1:13" hidden="1">
      <c r="A62159" t="s">
        <v>211723</v>
      </c>
      <c r="B62159" t="s">
        <v>211724</v>
      </c>
      <c r="C62159" t="s">
        <v>583</v>
      </c>
      <c r="D62159" t="s">
        <v>211725</v>
      </c>
      <c r="E62159" t="s">
        <v>211725</v>
      </c>
      <c r="F62159" t="s">
        <v>211726</v>
      </c>
      <c r="G62159" t="s">
        <v>5</v>
      </c>
      <c r="I62159" t="s">
        <v>5</v>
      </c>
      <c r="K62159" t="s">
        <v>5</v>
      </c>
      <c r="M62159">
        <f>CaseSQL_movies[[#This Row],[mundo_receita]]-CaseSQL_movies[[#This Row],[orçamento]]</f>
        <v>0</v>
      </c>
    </row>
    <row r="62160" spans="1:13" hidden="1">
      <c r="A62160" t="s">
        <v>211727</v>
      </c>
      <c r="B62160" t="s">
        <v>211728</v>
      </c>
      <c r="C62160" t="s">
        <v>211729</v>
      </c>
      <c r="D62160" t="s">
        <v>69744</v>
      </c>
      <c r="E62160" t="s">
        <v>211730</v>
      </c>
      <c r="F62160" t="s">
        <v>211731</v>
      </c>
      <c r="G62160" t="s">
        <v>5</v>
      </c>
      <c r="I62160" t="s">
        <v>5</v>
      </c>
      <c r="K62160" t="s">
        <v>11</v>
      </c>
      <c r="L62160">
        <v>1716849</v>
      </c>
      <c r="M62160">
        <f>CaseSQL_movies[[#This Row],[mundo_receita]]-CaseSQL_movies[[#This Row],[orçamento]]</f>
        <v>1716849</v>
      </c>
    </row>
    <row r="62161" spans="1:13" hidden="1">
      <c r="A62161" t="s">
        <v>211732</v>
      </c>
      <c r="B62161" t="s">
        <v>211733</v>
      </c>
      <c r="C62161" t="s">
        <v>149307</v>
      </c>
      <c r="D62161" t="s">
        <v>211734</v>
      </c>
      <c r="E62161" t="s">
        <v>211735</v>
      </c>
      <c r="F62161" t="s">
        <v>162682</v>
      </c>
      <c r="G62161" t="s">
        <v>5</v>
      </c>
      <c r="I62161" t="s">
        <v>5</v>
      </c>
      <c r="K62161" t="s">
        <v>11</v>
      </c>
      <c r="L62161">
        <v>667149</v>
      </c>
      <c r="M62161">
        <f>CaseSQL_movies[[#This Row],[mundo_receita]]-CaseSQL_movies[[#This Row],[orçamento]]</f>
        <v>667149</v>
      </c>
    </row>
    <row r="62162" spans="1:13" hidden="1">
      <c r="A62162" t="s">
        <v>211736</v>
      </c>
      <c r="B62162" t="s">
        <v>211737</v>
      </c>
      <c r="C62162" t="s">
        <v>2</v>
      </c>
      <c r="D62162" t="s">
        <v>211738</v>
      </c>
      <c r="E62162" t="s">
        <v>211739</v>
      </c>
      <c r="F62162" t="s">
        <v>211740</v>
      </c>
      <c r="G62162" t="s">
        <v>11</v>
      </c>
      <c r="H62162">
        <v>4500</v>
      </c>
      <c r="I62162" t="s">
        <v>5</v>
      </c>
      <c r="K62162" t="s">
        <v>5</v>
      </c>
      <c r="M62162">
        <f>CaseSQL_movies[[#This Row],[mundo_receita]]-CaseSQL_movies[[#This Row],[orçamento]]</f>
        <v>-4500</v>
      </c>
    </row>
    <row r="62163" spans="1:13" hidden="1">
      <c r="A62163" t="s">
        <v>211741</v>
      </c>
      <c r="B62163" t="s">
        <v>211742</v>
      </c>
      <c r="C62163" t="s">
        <v>32033</v>
      </c>
      <c r="D62163" t="s">
        <v>63339</v>
      </c>
      <c r="E62163" t="s">
        <v>63339</v>
      </c>
      <c r="F62163" t="s">
        <v>211743</v>
      </c>
      <c r="G62163" t="s">
        <v>5</v>
      </c>
      <c r="I62163" t="s">
        <v>5</v>
      </c>
      <c r="K62163" t="s">
        <v>11</v>
      </c>
      <c r="L62163">
        <v>5275505</v>
      </c>
      <c r="M62163">
        <f>CaseSQL_movies[[#This Row],[mundo_receita]]-CaseSQL_movies[[#This Row],[orçamento]]</f>
        <v>5275505</v>
      </c>
    </row>
    <row r="62164" spans="1:13" hidden="1">
      <c r="A62164" t="s">
        <v>211744</v>
      </c>
      <c r="B62164" t="s">
        <v>211745</v>
      </c>
      <c r="C62164" t="s">
        <v>9920</v>
      </c>
      <c r="D62164" t="s">
        <v>98331</v>
      </c>
      <c r="E62164" t="s">
        <v>98331</v>
      </c>
      <c r="F62164" t="s">
        <v>5</v>
      </c>
      <c r="G62164" t="s">
        <v>5</v>
      </c>
      <c r="I62164" t="s">
        <v>5</v>
      </c>
      <c r="K62164" t="s">
        <v>5</v>
      </c>
      <c r="M62164">
        <f>CaseSQL_movies[[#This Row],[mundo_receita]]-CaseSQL_movies[[#This Row],[orçamento]]</f>
        <v>0</v>
      </c>
    </row>
    <row r="62165" spans="1:13" hidden="1">
      <c r="A62165" t="s">
        <v>211746</v>
      </c>
      <c r="B62165" t="s">
        <v>211747</v>
      </c>
      <c r="C62165" t="s">
        <v>9920</v>
      </c>
      <c r="D62165" t="s">
        <v>83327</v>
      </c>
      <c r="E62165" t="s">
        <v>211748</v>
      </c>
      <c r="F62165" t="s">
        <v>83328</v>
      </c>
      <c r="G62165" t="s">
        <v>5</v>
      </c>
      <c r="I62165" t="s">
        <v>5</v>
      </c>
      <c r="K62165" t="s">
        <v>11</v>
      </c>
      <c r="L62165">
        <v>798896</v>
      </c>
      <c r="M62165">
        <f>CaseSQL_movies[[#This Row],[mundo_receita]]-CaseSQL_movies[[#This Row],[orçamento]]</f>
        <v>798896</v>
      </c>
    </row>
    <row r="62166" spans="1:13" hidden="1">
      <c r="A62166" t="s">
        <v>211749</v>
      </c>
      <c r="B62166" t="s">
        <v>211750</v>
      </c>
      <c r="C62166" t="s">
        <v>19907</v>
      </c>
      <c r="D62166" t="s">
        <v>211751</v>
      </c>
      <c r="E62166" t="s">
        <v>211751</v>
      </c>
      <c r="F62166" t="s">
        <v>211752</v>
      </c>
      <c r="G62166" t="s">
        <v>5</v>
      </c>
      <c r="I62166" t="s">
        <v>5</v>
      </c>
      <c r="K62166" t="s">
        <v>5</v>
      </c>
      <c r="M62166">
        <f>CaseSQL_movies[[#This Row],[mundo_receita]]-CaseSQL_movies[[#This Row],[orçamento]]</f>
        <v>0</v>
      </c>
    </row>
    <row r="62167" spans="1:13" hidden="1">
      <c r="A62167" t="s">
        <v>211753</v>
      </c>
      <c r="B62167" t="s">
        <v>211754</v>
      </c>
      <c r="C62167" t="s">
        <v>9920</v>
      </c>
      <c r="D62167" t="s">
        <v>180685</v>
      </c>
      <c r="E62167" t="s">
        <v>211755</v>
      </c>
      <c r="F62167" t="s">
        <v>174476</v>
      </c>
      <c r="G62167" t="s">
        <v>5</v>
      </c>
      <c r="I62167" t="s">
        <v>5</v>
      </c>
      <c r="K62167" t="s">
        <v>11</v>
      </c>
      <c r="L62167">
        <v>1988982</v>
      </c>
      <c r="M62167">
        <f>CaseSQL_movies[[#This Row],[mundo_receita]]-CaseSQL_movies[[#This Row],[orçamento]]</f>
        <v>1988982</v>
      </c>
    </row>
    <row r="62168" spans="1:13" hidden="1">
      <c r="A62168" t="s">
        <v>211756</v>
      </c>
      <c r="B62168" t="s">
        <v>211757</v>
      </c>
      <c r="C62168" t="s">
        <v>6953</v>
      </c>
      <c r="D62168" t="s">
        <v>211758</v>
      </c>
      <c r="E62168" t="s">
        <v>211758</v>
      </c>
      <c r="F62168" t="s">
        <v>211759</v>
      </c>
      <c r="G62168" t="s">
        <v>11</v>
      </c>
      <c r="H62168">
        <v>5000000</v>
      </c>
      <c r="I62168" t="s">
        <v>5</v>
      </c>
      <c r="K62168" t="s">
        <v>11</v>
      </c>
      <c r="L62168">
        <v>4686857</v>
      </c>
      <c r="M62168">
        <f>CaseSQL_movies[[#This Row],[mundo_receita]]-CaseSQL_movies[[#This Row],[orçamento]]</f>
        <v>-313143</v>
      </c>
    </row>
    <row r="62169" spans="1:13" hidden="1">
      <c r="A62169" t="s">
        <v>211760</v>
      </c>
      <c r="B62169" t="s">
        <v>211761</v>
      </c>
      <c r="C62169" t="s">
        <v>13642</v>
      </c>
      <c r="D62169" t="s">
        <v>211762</v>
      </c>
      <c r="E62169" t="s">
        <v>211763</v>
      </c>
      <c r="F62169" t="s">
        <v>211764</v>
      </c>
      <c r="G62169" t="s">
        <v>11</v>
      </c>
      <c r="H62169">
        <v>100000</v>
      </c>
      <c r="I62169" t="s">
        <v>5</v>
      </c>
      <c r="K62169" t="s">
        <v>11</v>
      </c>
      <c r="L62169">
        <v>11273</v>
      </c>
      <c r="M62169">
        <f>CaseSQL_movies[[#This Row],[mundo_receita]]-CaseSQL_movies[[#This Row],[orçamento]]</f>
        <v>-88727</v>
      </c>
    </row>
    <row r="62170" spans="1:13" hidden="1">
      <c r="A62170" t="s">
        <v>211765</v>
      </c>
      <c r="B62170" t="s">
        <v>211766</v>
      </c>
      <c r="C62170" t="s">
        <v>752</v>
      </c>
      <c r="D62170" t="s">
        <v>147872</v>
      </c>
      <c r="E62170" t="s">
        <v>211767</v>
      </c>
      <c r="F62170" t="s">
        <v>63336</v>
      </c>
      <c r="G62170" t="s">
        <v>5</v>
      </c>
      <c r="I62170" t="s">
        <v>11</v>
      </c>
      <c r="J62170">
        <v>806</v>
      </c>
      <c r="K62170" t="s">
        <v>11</v>
      </c>
      <c r="L62170">
        <v>1078584</v>
      </c>
      <c r="M62170">
        <f>CaseSQL_movies[[#This Row],[mundo_receita]]-CaseSQL_movies[[#This Row],[orçamento]]</f>
        <v>1078584</v>
      </c>
    </row>
    <row r="62171" spans="1:13" hidden="1">
      <c r="A62171" t="s">
        <v>211768</v>
      </c>
      <c r="B62171" t="s">
        <v>211769</v>
      </c>
      <c r="C62171" t="s">
        <v>1003</v>
      </c>
      <c r="D62171" t="s">
        <v>206907</v>
      </c>
      <c r="E62171" t="s">
        <v>206131</v>
      </c>
      <c r="F62171" t="s">
        <v>152987</v>
      </c>
      <c r="G62171" t="s">
        <v>5</v>
      </c>
      <c r="I62171" t="s">
        <v>5</v>
      </c>
      <c r="K62171" t="s">
        <v>5</v>
      </c>
      <c r="M62171">
        <f>CaseSQL_movies[[#This Row],[mundo_receita]]-CaseSQL_movies[[#This Row],[orçamento]]</f>
        <v>0</v>
      </c>
    </row>
    <row r="62172" spans="1:13">
      <c r="A62172" t="s">
        <v>211770</v>
      </c>
      <c r="B62172" t="s">
        <v>201928</v>
      </c>
      <c r="C62172" t="s">
        <v>583</v>
      </c>
      <c r="D62172" t="s">
        <v>211771</v>
      </c>
      <c r="E62172" t="s">
        <v>211772</v>
      </c>
      <c r="F62172" t="s">
        <v>211773</v>
      </c>
      <c r="G62172" t="s">
        <v>18483</v>
      </c>
      <c r="H62172">
        <v>5000000</v>
      </c>
      <c r="I62172" t="s">
        <v>5</v>
      </c>
      <c r="K62172" t="s">
        <v>11</v>
      </c>
      <c r="L62172">
        <v>97563</v>
      </c>
      <c r="M62172">
        <f>CaseSQL_movies[[#This Row],[mundo_receita]]-CaseSQL_movies[[#This Row],[orçamento]]</f>
        <v>-4902437</v>
      </c>
    </row>
    <row r="62173" spans="1:13" hidden="1">
      <c r="A62173" t="s">
        <v>211774</v>
      </c>
      <c r="B62173" t="s">
        <v>211775</v>
      </c>
      <c r="C62173" t="s">
        <v>2</v>
      </c>
      <c r="D62173" t="s">
        <v>208257</v>
      </c>
      <c r="E62173" t="s">
        <v>70768</v>
      </c>
      <c r="F62173" t="s">
        <v>88736</v>
      </c>
      <c r="G62173" t="s">
        <v>11</v>
      </c>
      <c r="H62173">
        <v>65000000</v>
      </c>
      <c r="I62173" t="s">
        <v>11</v>
      </c>
      <c r="J62173">
        <v>115637895</v>
      </c>
      <c r="K62173" t="s">
        <v>11</v>
      </c>
      <c r="L62173">
        <v>161459297</v>
      </c>
      <c r="M62173">
        <f>CaseSQL_movies[[#This Row],[mundo_receita]]-CaseSQL_movies[[#This Row],[orçamento]]</f>
        <v>96459297</v>
      </c>
    </row>
    <row r="62174" spans="1:13" hidden="1">
      <c r="A62174" t="s">
        <v>211776</v>
      </c>
      <c r="B62174" t="s">
        <v>211777</v>
      </c>
      <c r="C62174" t="s">
        <v>3654</v>
      </c>
      <c r="D62174" t="s">
        <v>211778</v>
      </c>
      <c r="E62174" t="s">
        <v>211779</v>
      </c>
      <c r="F62174" t="s">
        <v>211780</v>
      </c>
      <c r="G62174" t="s">
        <v>5</v>
      </c>
      <c r="I62174" t="s">
        <v>5</v>
      </c>
      <c r="K62174" t="s">
        <v>5</v>
      </c>
      <c r="M62174">
        <f>CaseSQL_movies[[#This Row],[mundo_receita]]-CaseSQL_movies[[#This Row],[orçamento]]</f>
        <v>0</v>
      </c>
    </row>
    <row r="62175" spans="1:13" hidden="1">
      <c r="A62175" t="s">
        <v>211781</v>
      </c>
      <c r="B62175" t="s">
        <v>211782</v>
      </c>
      <c r="C62175" t="s">
        <v>32935</v>
      </c>
      <c r="D62175" t="s">
        <v>211783</v>
      </c>
      <c r="E62175" t="s">
        <v>211784</v>
      </c>
      <c r="F62175" t="s">
        <v>5</v>
      </c>
      <c r="G62175" t="s">
        <v>5</v>
      </c>
      <c r="I62175" t="s">
        <v>5</v>
      </c>
      <c r="K62175" t="s">
        <v>11</v>
      </c>
      <c r="L62175">
        <v>360944</v>
      </c>
      <c r="M62175">
        <f>CaseSQL_movies[[#This Row],[mundo_receita]]-CaseSQL_movies[[#This Row],[orçamento]]</f>
        <v>360944</v>
      </c>
    </row>
    <row r="62176" spans="1:13" hidden="1">
      <c r="A62176" t="s">
        <v>211785</v>
      </c>
      <c r="B62176" t="s">
        <v>211786</v>
      </c>
      <c r="C62176" t="s">
        <v>51989</v>
      </c>
      <c r="D62176" t="s">
        <v>211787</v>
      </c>
      <c r="E62176" t="s">
        <v>211788</v>
      </c>
      <c r="F62176" t="s">
        <v>211789</v>
      </c>
      <c r="G62176" t="s">
        <v>5</v>
      </c>
      <c r="I62176" t="s">
        <v>5</v>
      </c>
      <c r="K62176" t="s">
        <v>5</v>
      </c>
      <c r="M62176">
        <f>CaseSQL_movies[[#This Row],[mundo_receita]]-CaseSQL_movies[[#This Row],[orçamento]]</f>
        <v>0</v>
      </c>
    </row>
    <row r="62177" spans="1:13">
      <c r="A62177" t="s">
        <v>211790</v>
      </c>
      <c r="B62177" t="s">
        <v>211791</v>
      </c>
      <c r="C62177" t="s">
        <v>3654</v>
      </c>
      <c r="D62177" t="s">
        <v>211792</v>
      </c>
      <c r="E62177" t="s">
        <v>211792</v>
      </c>
      <c r="F62177" t="s">
        <v>197601</v>
      </c>
      <c r="G62177" t="s">
        <v>20130</v>
      </c>
      <c r="H62177">
        <v>300000</v>
      </c>
      <c r="I62177" t="s">
        <v>5</v>
      </c>
      <c r="K62177" t="s">
        <v>11</v>
      </c>
      <c r="L62177">
        <v>34035</v>
      </c>
      <c r="M62177">
        <f>CaseSQL_movies[[#This Row],[mundo_receita]]-CaseSQL_movies[[#This Row],[orçamento]]</f>
        <v>-265965</v>
      </c>
    </row>
    <row r="62178" spans="1:13" hidden="1">
      <c r="A62178" t="s">
        <v>211793</v>
      </c>
      <c r="B62178" t="s">
        <v>211794</v>
      </c>
      <c r="C62178" t="s">
        <v>1581</v>
      </c>
      <c r="D62178" t="s">
        <v>211795</v>
      </c>
      <c r="E62178" t="s">
        <v>211795</v>
      </c>
      <c r="F62178" t="s">
        <v>211796</v>
      </c>
      <c r="G62178" t="s">
        <v>11</v>
      </c>
      <c r="H62178">
        <v>900000</v>
      </c>
      <c r="I62178" t="s">
        <v>5</v>
      </c>
      <c r="K62178" t="s">
        <v>11</v>
      </c>
      <c r="L62178">
        <v>111351</v>
      </c>
      <c r="M62178">
        <f>CaseSQL_movies[[#This Row],[mundo_receita]]-CaseSQL_movies[[#This Row],[orçamento]]</f>
        <v>-788649</v>
      </c>
    </row>
    <row r="62179" spans="1:13">
      <c r="A62179" t="s">
        <v>211797</v>
      </c>
      <c r="B62179" t="s">
        <v>211798</v>
      </c>
      <c r="C62179" t="s">
        <v>4019</v>
      </c>
      <c r="D62179" t="s">
        <v>108757</v>
      </c>
      <c r="E62179" t="s">
        <v>211799</v>
      </c>
      <c r="F62179" t="s">
        <v>118954</v>
      </c>
      <c r="G62179" t="s">
        <v>120008</v>
      </c>
      <c r="H62179">
        <v>3000000</v>
      </c>
      <c r="I62179" t="s">
        <v>5</v>
      </c>
      <c r="K62179" t="s">
        <v>11</v>
      </c>
      <c r="L62179">
        <v>1583482</v>
      </c>
      <c r="M62179">
        <f>CaseSQL_movies[[#This Row],[mundo_receita]]-CaseSQL_movies[[#This Row],[orçamento]]</f>
        <v>-1416518</v>
      </c>
    </row>
    <row r="62180" spans="1:13" hidden="1">
      <c r="A62180" t="s">
        <v>211800</v>
      </c>
      <c r="B62180" t="s">
        <v>211801</v>
      </c>
      <c r="C62180" t="s">
        <v>14399</v>
      </c>
      <c r="D62180" t="s">
        <v>120403</v>
      </c>
      <c r="E62180" t="s">
        <v>129567</v>
      </c>
      <c r="F62180" t="s">
        <v>211802</v>
      </c>
      <c r="G62180" t="s">
        <v>5</v>
      </c>
      <c r="I62180" t="s">
        <v>11</v>
      </c>
      <c r="J62180">
        <v>426894</v>
      </c>
      <c r="K62180" t="s">
        <v>11</v>
      </c>
      <c r="L62180">
        <v>76085443</v>
      </c>
      <c r="M62180">
        <f>CaseSQL_movies[[#This Row],[mundo_receita]]-CaseSQL_movies[[#This Row],[orçamento]]</f>
        <v>76085443</v>
      </c>
    </row>
    <row r="62181" spans="1:13" hidden="1">
      <c r="A62181" t="s">
        <v>211803</v>
      </c>
      <c r="B62181" t="s">
        <v>211804</v>
      </c>
      <c r="C62181" t="s">
        <v>22145</v>
      </c>
      <c r="D62181" t="s">
        <v>167893</v>
      </c>
      <c r="E62181" t="s">
        <v>167893</v>
      </c>
      <c r="F62181" t="s">
        <v>165551</v>
      </c>
      <c r="G62181" t="s">
        <v>5</v>
      </c>
      <c r="I62181" t="s">
        <v>5</v>
      </c>
      <c r="K62181" t="s">
        <v>11</v>
      </c>
      <c r="L62181">
        <v>1072505</v>
      </c>
      <c r="M62181">
        <f>CaseSQL_movies[[#This Row],[mundo_receita]]-CaseSQL_movies[[#This Row],[orçamento]]</f>
        <v>1072505</v>
      </c>
    </row>
    <row r="62182" spans="1:13" hidden="1">
      <c r="A62182" t="s">
        <v>211805</v>
      </c>
      <c r="B62182" t="s">
        <v>211806</v>
      </c>
      <c r="C62182" t="s">
        <v>18339</v>
      </c>
      <c r="D62182" t="s">
        <v>211807</v>
      </c>
      <c r="E62182" t="s">
        <v>211808</v>
      </c>
      <c r="F62182" t="s">
        <v>5</v>
      </c>
      <c r="G62182" t="s">
        <v>5</v>
      </c>
      <c r="I62182" t="s">
        <v>5</v>
      </c>
      <c r="K62182" t="s">
        <v>11</v>
      </c>
      <c r="L62182">
        <v>519733</v>
      </c>
      <c r="M62182">
        <f>CaseSQL_movies[[#This Row],[mundo_receita]]-CaseSQL_movies[[#This Row],[orçamento]]</f>
        <v>519733</v>
      </c>
    </row>
    <row r="62183" spans="1:13" hidden="1">
      <c r="A62183" t="s">
        <v>211809</v>
      </c>
      <c r="B62183" t="s">
        <v>211810</v>
      </c>
      <c r="C62183" t="s">
        <v>16407</v>
      </c>
      <c r="D62183" t="s">
        <v>164505</v>
      </c>
      <c r="E62183" t="s">
        <v>211811</v>
      </c>
      <c r="F62183" t="s">
        <v>164507</v>
      </c>
      <c r="G62183" t="s">
        <v>11</v>
      </c>
      <c r="H62183">
        <v>20000000</v>
      </c>
      <c r="I62183" t="s">
        <v>11</v>
      </c>
      <c r="J62183">
        <v>6485961</v>
      </c>
      <c r="K62183" t="s">
        <v>11</v>
      </c>
      <c r="L62183">
        <v>17572289</v>
      </c>
      <c r="M62183">
        <f>CaseSQL_movies[[#This Row],[mundo_receita]]-CaseSQL_movies[[#This Row],[orçamento]]</f>
        <v>-2427711</v>
      </c>
    </row>
    <row r="62184" spans="1:13" hidden="1">
      <c r="A62184" t="s">
        <v>211812</v>
      </c>
      <c r="B62184" t="s">
        <v>211813</v>
      </c>
      <c r="C62184" t="s">
        <v>2</v>
      </c>
      <c r="D62184" t="s">
        <v>135391</v>
      </c>
      <c r="E62184" t="s">
        <v>211814</v>
      </c>
      <c r="F62184" t="s">
        <v>211815</v>
      </c>
      <c r="G62184" t="s">
        <v>5</v>
      </c>
      <c r="I62184" t="s">
        <v>11</v>
      </c>
      <c r="J62184">
        <v>525</v>
      </c>
      <c r="K62184" t="s">
        <v>11</v>
      </c>
      <c r="L62184">
        <v>525</v>
      </c>
      <c r="M62184">
        <f>CaseSQL_movies[[#This Row],[mundo_receita]]-CaseSQL_movies[[#This Row],[orçamento]]</f>
        <v>525</v>
      </c>
    </row>
    <row r="62185" spans="1:13" hidden="1">
      <c r="A62185" t="s">
        <v>211816</v>
      </c>
      <c r="B62185" t="s">
        <v>211817</v>
      </c>
      <c r="C62185" t="s">
        <v>2</v>
      </c>
      <c r="D62185" t="s">
        <v>211818</v>
      </c>
      <c r="E62185" t="s">
        <v>211819</v>
      </c>
      <c r="F62185" t="s">
        <v>211820</v>
      </c>
      <c r="G62185" t="s">
        <v>5</v>
      </c>
      <c r="I62185" t="s">
        <v>5</v>
      </c>
      <c r="K62185" t="s">
        <v>5</v>
      </c>
      <c r="M62185">
        <f>CaseSQL_movies[[#This Row],[mundo_receita]]-CaseSQL_movies[[#This Row],[orçamento]]</f>
        <v>0</v>
      </c>
    </row>
    <row r="62186" spans="1:13">
      <c r="A62186" t="s">
        <v>211821</v>
      </c>
      <c r="B62186" t="s">
        <v>211822</v>
      </c>
      <c r="C62186" t="s">
        <v>73</v>
      </c>
      <c r="D62186" t="s">
        <v>211823</v>
      </c>
      <c r="E62186" t="s">
        <v>211823</v>
      </c>
      <c r="F62186" t="s">
        <v>211824</v>
      </c>
      <c r="G62186" t="s">
        <v>450</v>
      </c>
      <c r="H62186">
        <v>250000</v>
      </c>
      <c r="I62186" t="s">
        <v>5</v>
      </c>
      <c r="K62186" t="s">
        <v>5</v>
      </c>
      <c r="M62186">
        <f>CaseSQL_movies[[#This Row],[mundo_receita]]-CaseSQL_movies[[#This Row],[orçamento]]</f>
        <v>-250000</v>
      </c>
    </row>
    <row r="62187" spans="1:13" hidden="1">
      <c r="A62187" t="s">
        <v>211825</v>
      </c>
      <c r="B62187" t="s">
        <v>211826</v>
      </c>
      <c r="C62187" t="s">
        <v>211827</v>
      </c>
      <c r="D62187" t="s">
        <v>211828</v>
      </c>
      <c r="E62187" t="s">
        <v>211829</v>
      </c>
      <c r="F62187" t="s">
        <v>27431</v>
      </c>
      <c r="G62187" t="s">
        <v>5</v>
      </c>
      <c r="I62187" t="s">
        <v>5</v>
      </c>
      <c r="K62187" t="s">
        <v>11</v>
      </c>
      <c r="L62187">
        <v>18851</v>
      </c>
      <c r="M62187">
        <f>CaseSQL_movies[[#This Row],[mundo_receita]]-CaseSQL_movies[[#This Row],[orçamento]]</f>
        <v>18851</v>
      </c>
    </row>
    <row r="62188" spans="1:13" hidden="1">
      <c r="A62188" t="s">
        <v>211830</v>
      </c>
      <c r="B62188" t="s">
        <v>211831</v>
      </c>
      <c r="C62188" t="s">
        <v>1003</v>
      </c>
      <c r="D62188" t="s">
        <v>158016</v>
      </c>
      <c r="E62188" t="s">
        <v>211832</v>
      </c>
      <c r="F62188" t="s">
        <v>173651</v>
      </c>
      <c r="G62188" t="s">
        <v>5</v>
      </c>
      <c r="I62188" t="s">
        <v>5</v>
      </c>
      <c r="K62188" t="s">
        <v>11</v>
      </c>
      <c r="L62188">
        <v>10127426</v>
      </c>
      <c r="M62188">
        <f>CaseSQL_movies[[#This Row],[mundo_receita]]-CaseSQL_movies[[#This Row],[orçamento]]</f>
        <v>10127426</v>
      </c>
    </row>
    <row r="62189" spans="1:13">
      <c r="A62189" t="s">
        <v>211833</v>
      </c>
      <c r="B62189" t="s">
        <v>211834</v>
      </c>
      <c r="C62189" t="s">
        <v>14399</v>
      </c>
      <c r="D62189" t="s">
        <v>172889</v>
      </c>
      <c r="E62189" t="s">
        <v>172889</v>
      </c>
      <c r="F62189" t="s">
        <v>211835</v>
      </c>
      <c r="G62189" t="s">
        <v>63458</v>
      </c>
      <c r="H62189">
        <v>30000000</v>
      </c>
      <c r="I62189" t="s">
        <v>5</v>
      </c>
      <c r="K62189" t="s">
        <v>11</v>
      </c>
      <c r="L62189">
        <v>9566904</v>
      </c>
      <c r="M62189">
        <f>CaseSQL_movies[[#This Row],[mundo_receita]]-CaseSQL_movies[[#This Row],[orçamento]]</f>
        <v>-20433096</v>
      </c>
    </row>
    <row r="62190" spans="1:13" hidden="1">
      <c r="A62190" t="s">
        <v>211836</v>
      </c>
      <c r="B62190" t="s">
        <v>211837</v>
      </c>
      <c r="C62190" t="s">
        <v>32768</v>
      </c>
      <c r="D62190" t="s">
        <v>184692</v>
      </c>
      <c r="E62190" t="s">
        <v>211838</v>
      </c>
      <c r="F62190" t="s">
        <v>211839</v>
      </c>
      <c r="G62190" t="s">
        <v>5</v>
      </c>
      <c r="I62190" t="s">
        <v>5</v>
      </c>
      <c r="K62190" t="s">
        <v>11</v>
      </c>
      <c r="L62190">
        <v>741838</v>
      </c>
      <c r="M62190">
        <f>CaseSQL_movies[[#This Row],[mundo_receita]]-CaseSQL_movies[[#This Row],[orçamento]]</f>
        <v>741838</v>
      </c>
    </row>
    <row r="62191" spans="1:13" hidden="1">
      <c r="A62191" t="s">
        <v>211840</v>
      </c>
      <c r="B62191" t="s">
        <v>211841</v>
      </c>
      <c r="C62191" t="s">
        <v>67</v>
      </c>
      <c r="D62191" t="s">
        <v>117501</v>
      </c>
      <c r="E62191" t="s">
        <v>180910</v>
      </c>
      <c r="F62191" t="s">
        <v>20315</v>
      </c>
      <c r="G62191" t="s">
        <v>5</v>
      </c>
      <c r="I62191" t="s">
        <v>5</v>
      </c>
      <c r="K62191" t="s">
        <v>11</v>
      </c>
      <c r="L62191">
        <v>14325401</v>
      </c>
      <c r="M62191">
        <f>CaseSQL_movies[[#This Row],[mundo_receita]]-CaseSQL_movies[[#This Row],[orçamento]]</f>
        <v>14325401</v>
      </c>
    </row>
    <row r="62192" spans="1:13" hidden="1">
      <c r="A62192" t="s">
        <v>211842</v>
      </c>
      <c r="B62192" t="s">
        <v>211843</v>
      </c>
      <c r="C62192" t="s">
        <v>2</v>
      </c>
      <c r="D62192" t="s">
        <v>211844</v>
      </c>
      <c r="E62192" t="s">
        <v>211845</v>
      </c>
      <c r="F62192" t="s">
        <v>211846</v>
      </c>
      <c r="G62192" t="s">
        <v>5</v>
      </c>
      <c r="I62192" t="s">
        <v>5</v>
      </c>
      <c r="K62192" t="s">
        <v>5</v>
      </c>
      <c r="M62192">
        <f>CaseSQL_movies[[#This Row],[mundo_receita]]-CaseSQL_movies[[#This Row],[orçamento]]</f>
        <v>0</v>
      </c>
    </row>
    <row r="62193" spans="1:13" hidden="1">
      <c r="A62193" t="s">
        <v>211847</v>
      </c>
      <c r="B62193" t="s">
        <v>211848</v>
      </c>
      <c r="C62193" t="s">
        <v>2</v>
      </c>
      <c r="D62193" t="s">
        <v>207466</v>
      </c>
      <c r="E62193" t="s">
        <v>168057</v>
      </c>
      <c r="F62193" t="s">
        <v>176573</v>
      </c>
      <c r="G62193" t="s">
        <v>5</v>
      </c>
      <c r="I62193" t="s">
        <v>5</v>
      </c>
      <c r="K62193" t="s">
        <v>5</v>
      </c>
      <c r="M62193">
        <f>CaseSQL_movies[[#This Row],[mundo_receita]]-CaseSQL_movies[[#This Row],[orçamento]]</f>
        <v>0</v>
      </c>
    </row>
    <row r="62194" spans="1:13" hidden="1">
      <c r="A62194" t="s">
        <v>211849</v>
      </c>
      <c r="B62194" t="s">
        <v>2536</v>
      </c>
      <c r="C62194" t="s">
        <v>2</v>
      </c>
      <c r="D62194" t="s">
        <v>113971</v>
      </c>
      <c r="E62194" t="s">
        <v>211850</v>
      </c>
      <c r="F62194" t="s">
        <v>5</v>
      </c>
      <c r="G62194" t="s">
        <v>5</v>
      </c>
      <c r="I62194" t="s">
        <v>5</v>
      </c>
      <c r="K62194" t="s">
        <v>11</v>
      </c>
      <c r="L62194">
        <v>300264</v>
      </c>
      <c r="M62194">
        <f>CaseSQL_movies[[#This Row],[mundo_receita]]-CaseSQL_movies[[#This Row],[orçamento]]</f>
        <v>300264</v>
      </c>
    </row>
    <row r="62195" spans="1:13">
      <c r="A62195" t="s">
        <v>211851</v>
      </c>
      <c r="B62195" t="s">
        <v>211852</v>
      </c>
      <c r="C62195" t="s">
        <v>13642</v>
      </c>
      <c r="D62195" t="s">
        <v>189812</v>
      </c>
      <c r="E62195" t="s">
        <v>211853</v>
      </c>
      <c r="F62195" t="s">
        <v>144068</v>
      </c>
      <c r="G62195" t="s">
        <v>35542</v>
      </c>
      <c r="H62195">
        <v>4500000</v>
      </c>
      <c r="I62195" t="s">
        <v>5</v>
      </c>
      <c r="K62195" t="s">
        <v>5</v>
      </c>
      <c r="M62195">
        <f>CaseSQL_movies[[#This Row],[mundo_receita]]-CaseSQL_movies[[#This Row],[orçamento]]</f>
        <v>-4500000</v>
      </c>
    </row>
    <row r="62196" spans="1:13" hidden="1">
      <c r="A62196" t="s">
        <v>211854</v>
      </c>
      <c r="B62196" t="s">
        <v>211855</v>
      </c>
      <c r="C62196" t="s">
        <v>3654</v>
      </c>
      <c r="D62196" t="s">
        <v>211856</v>
      </c>
      <c r="E62196" t="s">
        <v>211857</v>
      </c>
      <c r="F62196" t="s">
        <v>211858</v>
      </c>
      <c r="G62196" t="s">
        <v>5</v>
      </c>
      <c r="I62196" t="s">
        <v>5</v>
      </c>
      <c r="K62196" t="s">
        <v>11</v>
      </c>
      <c r="L62196">
        <v>19116</v>
      </c>
      <c r="M62196">
        <f>CaseSQL_movies[[#This Row],[mundo_receita]]-CaseSQL_movies[[#This Row],[orçamento]]</f>
        <v>19116</v>
      </c>
    </row>
    <row r="62197" spans="1:13">
      <c r="A62197" t="s">
        <v>211859</v>
      </c>
      <c r="B62197" t="s">
        <v>211860</v>
      </c>
      <c r="C62197" t="s">
        <v>752</v>
      </c>
      <c r="D62197" t="s">
        <v>211861</v>
      </c>
      <c r="E62197" t="s">
        <v>211861</v>
      </c>
      <c r="F62197" t="s">
        <v>131642</v>
      </c>
      <c r="G62197" t="s">
        <v>826</v>
      </c>
      <c r="H62197">
        <v>3000000</v>
      </c>
      <c r="I62197" t="s">
        <v>5</v>
      </c>
      <c r="K62197" t="s">
        <v>5</v>
      </c>
      <c r="M62197">
        <f>CaseSQL_movies[[#This Row],[mundo_receita]]-CaseSQL_movies[[#This Row],[orçamento]]</f>
        <v>-3000000</v>
      </c>
    </row>
    <row r="62198" spans="1:13" hidden="1">
      <c r="A62198" t="s">
        <v>211862</v>
      </c>
      <c r="B62198" t="s">
        <v>211863</v>
      </c>
      <c r="C62198" t="s">
        <v>25</v>
      </c>
      <c r="D62198" t="s">
        <v>191500</v>
      </c>
      <c r="E62198" t="s">
        <v>211864</v>
      </c>
      <c r="F62198" t="s">
        <v>143893</v>
      </c>
      <c r="G62198" t="s">
        <v>5</v>
      </c>
      <c r="I62198" t="s">
        <v>11</v>
      </c>
      <c r="J62198">
        <v>317405</v>
      </c>
      <c r="K62198" t="s">
        <v>11</v>
      </c>
      <c r="L62198">
        <v>2850852</v>
      </c>
      <c r="M62198">
        <f>CaseSQL_movies[[#This Row],[mundo_receita]]-CaseSQL_movies[[#This Row],[orçamento]]</f>
        <v>2850852</v>
      </c>
    </row>
    <row r="62199" spans="1:13">
      <c r="A62199" t="s">
        <v>211865</v>
      </c>
      <c r="B62199" t="s">
        <v>211866</v>
      </c>
      <c r="C62199" t="s">
        <v>25</v>
      </c>
      <c r="D62199" t="s">
        <v>211867</v>
      </c>
      <c r="E62199" t="s">
        <v>211868</v>
      </c>
      <c r="F62199" t="s">
        <v>211869</v>
      </c>
      <c r="G62199" t="s">
        <v>1373</v>
      </c>
      <c r="H62199">
        <v>2000000</v>
      </c>
      <c r="I62199" t="s">
        <v>5</v>
      </c>
      <c r="K62199" t="s">
        <v>11</v>
      </c>
      <c r="L62199">
        <v>13376</v>
      </c>
      <c r="M62199">
        <f>CaseSQL_movies[[#This Row],[mundo_receita]]-CaseSQL_movies[[#This Row],[orçamento]]</f>
        <v>-1986624</v>
      </c>
    </row>
    <row r="62200" spans="1:13" hidden="1">
      <c r="A62200" t="s">
        <v>211870</v>
      </c>
      <c r="B62200" t="s">
        <v>211871</v>
      </c>
      <c r="C62200" t="s">
        <v>2</v>
      </c>
      <c r="D62200" t="s">
        <v>209425</v>
      </c>
      <c r="E62200" t="s">
        <v>211872</v>
      </c>
      <c r="F62200" t="s">
        <v>211064</v>
      </c>
      <c r="G62200" t="s">
        <v>11</v>
      </c>
      <c r="H62200">
        <v>2500000</v>
      </c>
      <c r="I62200" t="s">
        <v>5</v>
      </c>
      <c r="K62200" t="s">
        <v>5</v>
      </c>
      <c r="M62200">
        <f>CaseSQL_movies[[#This Row],[mundo_receita]]-CaseSQL_movies[[#This Row],[orçamento]]</f>
        <v>-2500000</v>
      </c>
    </row>
    <row r="62201" spans="1:13" hidden="1">
      <c r="A62201" t="s">
        <v>211873</v>
      </c>
      <c r="B62201" t="s">
        <v>211874</v>
      </c>
      <c r="C62201" t="s">
        <v>179322</v>
      </c>
      <c r="D62201" t="s">
        <v>179323</v>
      </c>
      <c r="E62201" t="s">
        <v>179323</v>
      </c>
      <c r="F62201" t="s">
        <v>179325</v>
      </c>
      <c r="G62201" t="s">
        <v>11</v>
      </c>
      <c r="H62201">
        <v>200</v>
      </c>
      <c r="I62201" t="s">
        <v>5</v>
      </c>
      <c r="K62201" t="s">
        <v>5</v>
      </c>
      <c r="M62201">
        <f>CaseSQL_movies[[#This Row],[mundo_receita]]-CaseSQL_movies[[#This Row],[orçamento]]</f>
        <v>-200</v>
      </c>
    </row>
    <row r="62202" spans="1:13" hidden="1">
      <c r="A62202" t="s">
        <v>211875</v>
      </c>
      <c r="B62202" t="s">
        <v>211876</v>
      </c>
      <c r="C62202" t="s">
        <v>36</v>
      </c>
      <c r="D62202" t="s">
        <v>211877</v>
      </c>
      <c r="E62202" t="s">
        <v>211877</v>
      </c>
      <c r="F62202" t="s">
        <v>96553</v>
      </c>
      <c r="G62202" t="s">
        <v>5</v>
      </c>
      <c r="I62202" t="s">
        <v>5</v>
      </c>
      <c r="K62202" t="s">
        <v>11</v>
      </c>
      <c r="L62202">
        <v>131189</v>
      </c>
      <c r="M62202">
        <f>CaseSQL_movies[[#This Row],[mundo_receita]]-CaseSQL_movies[[#This Row],[orçamento]]</f>
        <v>131189</v>
      </c>
    </row>
    <row r="62203" spans="1:13" hidden="1">
      <c r="A62203" t="s">
        <v>211878</v>
      </c>
      <c r="B62203" t="s">
        <v>211879</v>
      </c>
      <c r="C62203" t="s">
        <v>2</v>
      </c>
      <c r="D62203" t="s">
        <v>149857</v>
      </c>
      <c r="E62203" t="s">
        <v>211880</v>
      </c>
      <c r="F62203" t="s">
        <v>126705</v>
      </c>
      <c r="G62203" t="s">
        <v>11</v>
      </c>
      <c r="H62203">
        <v>13000000</v>
      </c>
      <c r="I62203" t="s">
        <v>11</v>
      </c>
      <c r="J62203">
        <v>18007317</v>
      </c>
      <c r="K62203" t="s">
        <v>11</v>
      </c>
      <c r="L62203">
        <v>18637201</v>
      </c>
      <c r="M62203">
        <f>CaseSQL_movies[[#This Row],[mundo_receita]]-CaseSQL_movies[[#This Row],[orçamento]]</f>
        <v>5637201</v>
      </c>
    </row>
    <row r="62204" spans="1:13" hidden="1">
      <c r="A62204" t="s">
        <v>211881</v>
      </c>
      <c r="B62204" t="s">
        <v>211882</v>
      </c>
      <c r="C62204" t="s">
        <v>2</v>
      </c>
      <c r="D62204" t="s">
        <v>211883</v>
      </c>
      <c r="E62204" t="s">
        <v>211884</v>
      </c>
      <c r="F62204" t="s">
        <v>177791</v>
      </c>
      <c r="G62204" t="s">
        <v>11</v>
      </c>
      <c r="H62204">
        <v>100000</v>
      </c>
      <c r="I62204" t="s">
        <v>5</v>
      </c>
      <c r="K62204" t="s">
        <v>5</v>
      </c>
      <c r="M62204">
        <f>CaseSQL_movies[[#This Row],[mundo_receita]]-CaseSQL_movies[[#This Row],[orçamento]]</f>
        <v>-100000</v>
      </c>
    </row>
    <row r="62205" spans="1:13" hidden="1">
      <c r="A62205" t="s">
        <v>211885</v>
      </c>
      <c r="B62205" t="s">
        <v>211886</v>
      </c>
      <c r="C62205" t="s">
        <v>2</v>
      </c>
      <c r="D62205" t="s">
        <v>211887</v>
      </c>
      <c r="E62205" t="s">
        <v>211888</v>
      </c>
      <c r="F62205" t="s">
        <v>211889</v>
      </c>
      <c r="G62205" t="s">
        <v>11</v>
      </c>
      <c r="H62205">
        <v>10000</v>
      </c>
      <c r="I62205" t="s">
        <v>5</v>
      </c>
      <c r="K62205" t="s">
        <v>5</v>
      </c>
      <c r="M62205">
        <f>CaseSQL_movies[[#This Row],[mundo_receita]]-CaseSQL_movies[[#This Row],[orçamento]]</f>
        <v>-10000</v>
      </c>
    </row>
    <row r="62206" spans="1:13" hidden="1">
      <c r="A62206" t="s">
        <v>211890</v>
      </c>
      <c r="B62206" t="s">
        <v>211891</v>
      </c>
      <c r="C62206" t="s">
        <v>102615</v>
      </c>
      <c r="D62206" t="s">
        <v>134716</v>
      </c>
      <c r="E62206" t="s">
        <v>211892</v>
      </c>
      <c r="F62206" t="s">
        <v>5</v>
      </c>
      <c r="G62206" t="s">
        <v>5</v>
      </c>
      <c r="I62206" t="s">
        <v>5</v>
      </c>
      <c r="K62206" t="s">
        <v>11</v>
      </c>
      <c r="L62206">
        <v>424808</v>
      </c>
      <c r="M62206">
        <f>CaseSQL_movies[[#This Row],[mundo_receita]]-CaseSQL_movies[[#This Row],[orçamento]]</f>
        <v>424808</v>
      </c>
    </row>
    <row r="62207" spans="1:13" hidden="1">
      <c r="A62207" t="s">
        <v>211893</v>
      </c>
      <c r="B62207" t="s">
        <v>211894</v>
      </c>
      <c r="C62207" t="s">
        <v>32935</v>
      </c>
      <c r="D62207" t="s">
        <v>211895</v>
      </c>
      <c r="E62207" t="s">
        <v>211895</v>
      </c>
      <c r="F62207" t="s">
        <v>130271</v>
      </c>
      <c r="G62207" t="s">
        <v>11</v>
      </c>
      <c r="H62207">
        <v>6000000</v>
      </c>
      <c r="I62207" t="s">
        <v>5</v>
      </c>
      <c r="K62207" t="s">
        <v>11</v>
      </c>
      <c r="L62207">
        <v>3168201</v>
      </c>
      <c r="M62207">
        <f>CaseSQL_movies[[#This Row],[mundo_receita]]-CaseSQL_movies[[#This Row],[orçamento]]</f>
        <v>-2831799</v>
      </c>
    </row>
    <row r="62208" spans="1:13">
      <c r="A62208" t="s">
        <v>211896</v>
      </c>
      <c r="B62208" t="s">
        <v>211897</v>
      </c>
      <c r="C62208" t="s">
        <v>67</v>
      </c>
      <c r="D62208" t="s">
        <v>109335</v>
      </c>
      <c r="E62208" t="s">
        <v>109335</v>
      </c>
      <c r="F62208" t="s">
        <v>154961</v>
      </c>
      <c r="G62208" t="s">
        <v>1373</v>
      </c>
      <c r="H62208">
        <v>7500000</v>
      </c>
      <c r="I62208" t="s">
        <v>5</v>
      </c>
      <c r="K62208" t="s">
        <v>11</v>
      </c>
      <c r="L62208">
        <v>53999</v>
      </c>
      <c r="M62208">
        <f>CaseSQL_movies[[#This Row],[mundo_receita]]-CaseSQL_movies[[#This Row],[orçamento]]</f>
        <v>-7446001</v>
      </c>
    </row>
    <row r="62209" spans="1:13">
      <c r="A62209" t="s">
        <v>211898</v>
      </c>
      <c r="B62209" t="s">
        <v>116595</v>
      </c>
      <c r="C62209" t="s">
        <v>8</v>
      </c>
      <c r="D62209" t="s">
        <v>211899</v>
      </c>
      <c r="E62209" t="s">
        <v>211900</v>
      </c>
      <c r="F62209" t="s">
        <v>211901</v>
      </c>
      <c r="G62209" t="s">
        <v>41926</v>
      </c>
      <c r="H62209">
        <v>500000</v>
      </c>
      <c r="I62209" t="s">
        <v>5</v>
      </c>
      <c r="K62209" t="s">
        <v>5</v>
      </c>
      <c r="M62209">
        <f>CaseSQL_movies[[#This Row],[mundo_receita]]-CaseSQL_movies[[#This Row],[orçamento]]</f>
        <v>-500000</v>
      </c>
    </row>
    <row r="62210" spans="1:13">
      <c r="A62210" t="s">
        <v>211902</v>
      </c>
      <c r="B62210" t="s">
        <v>211903</v>
      </c>
      <c r="C62210" t="s">
        <v>9920</v>
      </c>
      <c r="D62210" t="s">
        <v>95781</v>
      </c>
      <c r="E62210" t="s">
        <v>95781</v>
      </c>
      <c r="F62210" t="s">
        <v>211904</v>
      </c>
      <c r="G62210" t="s">
        <v>31223</v>
      </c>
      <c r="H62210">
        <v>3130000</v>
      </c>
      <c r="I62210" t="s">
        <v>5</v>
      </c>
      <c r="K62210" t="s">
        <v>11</v>
      </c>
      <c r="L62210">
        <v>15031</v>
      </c>
      <c r="M62210">
        <f>CaseSQL_movies[[#This Row],[mundo_receita]]-CaseSQL_movies[[#This Row],[orçamento]]</f>
        <v>-3114969</v>
      </c>
    </row>
    <row r="62211" spans="1:13" hidden="1">
      <c r="A62211" t="s">
        <v>211905</v>
      </c>
      <c r="B62211" t="s">
        <v>211906</v>
      </c>
      <c r="C62211" t="s">
        <v>2</v>
      </c>
      <c r="D62211" t="s">
        <v>211907</v>
      </c>
      <c r="E62211" t="s">
        <v>211908</v>
      </c>
      <c r="F62211" t="s">
        <v>211909</v>
      </c>
      <c r="G62211" t="s">
        <v>5</v>
      </c>
      <c r="I62211" t="s">
        <v>5</v>
      </c>
      <c r="K62211" t="s">
        <v>5</v>
      </c>
      <c r="M62211">
        <f>CaseSQL_movies[[#This Row],[mundo_receita]]-CaseSQL_movies[[#This Row],[orçamento]]</f>
        <v>0</v>
      </c>
    </row>
    <row r="62212" spans="1:13" hidden="1">
      <c r="A62212" t="s">
        <v>211910</v>
      </c>
      <c r="B62212" t="s">
        <v>211911</v>
      </c>
      <c r="C62212" t="s">
        <v>3654</v>
      </c>
      <c r="D62212" t="s">
        <v>211912</v>
      </c>
      <c r="E62212" t="s">
        <v>211913</v>
      </c>
      <c r="F62212" t="s">
        <v>211914</v>
      </c>
      <c r="G62212" t="s">
        <v>5</v>
      </c>
      <c r="I62212" t="s">
        <v>5</v>
      </c>
      <c r="K62212" t="s">
        <v>5</v>
      </c>
      <c r="M62212">
        <f>CaseSQL_movies[[#This Row],[mundo_receita]]-CaseSQL_movies[[#This Row],[orçamento]]</f>
        <v>0</v>
      </c>
    </row>
    <row r="62213" spans="1:13" hidden="1">
      <c r="A62213" t="s">
        <v>211915</v>
      </c>
      <c r="B62213" t="s">
        <v>211916</v>
      </c>
      <c r="C62213" t="s">
        <v>32935</v>
      </c>
      <c r="D62213" t="s">
        <v>184904</v>
      </c>
      <c r="E62213" t="s">
        <v>184904</v>
      </c>
      <c r="F62213" t="s">
        <v>154720</v>
      </c>
      <c r="G62213" t="s">
        <v>5</v>
      </c>
      <c r="I62213" t="s">
        <v>5</v>
      </c>
      <c r="K62213" t="s">
        <v>11</v>
      </c>
      <c r="L62213">
        <v>6588417</v>
      </c>
      <c r="M62213">
        <f>CaseSQL_movies[[#This Row],[mundo_receita]]-CaseSQL_movies[[#This Row],[orçamento]]</f>
        <v>6588417</v>
      </c>
    </row>
    <row r="62214" spans="1:13" hidden="1">
      <c r="A62214" t="s">
        <v>211917</v>
      </c>
      <c r="B62214" t="s">
        <v>211918</v>
      </c>
      <c r="C62214" t="s">
        <v>14399</v>
      </c>
      <c r="D62214" t="s">
        <v>211919</v>
      </c>
      <c r="E62214" t="s">
        <v>211919</v>
      </c>
      <c r="F62214" t="s">
        <v>211920</v>
      </c>
      <c r="G62214" t="s">
        <v>5</v>
      </c>
      <c r="I62214" t="s">
        <v>5</v>
      </c>
      <c r="K62214" t="s">
        <v>5</v>
      </c>
      <c r="M62214">
        <f>CaseSQL_movies[[#This Row],[mundo_receita]]-CaseSQL_movies[[#This Row],[orçamento]]</f>
        <v>0</v>
      </c>
    </row>
    <row r="62215" spans="1:13" hidden="1">
      <c r="A62215" t="s">
        <v>211921</v>
      </c>
      <c r="B62215" t="s">
        <v>211922</v>
      </c>
      <c r="C62215" t="s">
        <v>1201</v>
      </c>
      <c r="D62215" t="s">
        <v>211923</v>
      </c>
      <c r="E62215" t="s">
        <v>211923</v>
      </c>
      <c r="F62215" t="s">
        <v>211924</v>
      </c>
      <c r="G62215" t="s">
        <v>5</v>
      </c>
      <c r="I62215" t="s">
        <v>5</v>
      </c>
      <c r="K62215" t="s">
        <v>5</v>
      </c>
      <c r="M62215">
        <f>CaseSQL_movies[[#This Row],[mundo_receita]]-CaseSQL_movies[[#This Row],[orçamento]]</f>
        <v>0</v>
      </c>
    </row>
    <row r="62216" spans="1:13" hidden="1">
      <c r="A62216" t="s">
        <v>211925</v>
      </c>
      <c r="B62216" t="s">
        <v>211926</v>
      </c>
      <c r="C62216" t="s">
        <v>2</v>
      </c>
      <c r="D62216" t="s">
        <v>211927</v>
      </c>
      <c r="E62216" t="s">
        <v>193632</v>
      </c>
      <c r="F62216" t="s">
        <v>193633</v>
      </c>
      <c r="G62216" t="s">
        <v>11</v>
      </c>
      <c r="H62216">
        <v>200000</v>
      </c>
      <c r="I62216" t="s">
        <v>5</v>
      </c>
      <c r="K62216" t="s">
        <v>5</v>
      </c>
      <c r="M62216">
        <f>CaseSQL_movies[[#This Row],[mundo_receita]]-CaseSQL_movies[[#This Row],[orçamento]]</f>
        <v>-200000</v>
      </c>
    </row>
    <row r="62217" spans="1:13">
      <c r="A62217" t="s">
        <v>211928</v>
      </c>
      <c r="B62217" t="s">
        <v>211929</v>
      </c>
      <c r="C62217" t="s">
        <v>45739</v>
      </c>
      <c r="D62217" t="s">
        <v>211930</v>
      </c>
      <c r="E62217" t="s">
        <v>211931</v>
      </c>
      <c r="F62217" t="s">
        <v>5</v>
      </c>
      <c r="G62217" t="s">
        <v>156402</v>
      </c>
      <c r="H62217">
        <v>250000</v>
      </c>
      <c r="I62217" t="s">
        <v>5</v>
      </c>
      <c r="K62217" t="s">
        <v>5</v>
      </c>
      <c r="M62217">
        <f>CaseSQL_movies[[#This Row],[mundo_receita]]-CaseSQL_movies[[#This Row],[orçamento]]</f>
        <v>-250000</v>
      </c>
    </row>
    <row r="62218" spans="1:13" hidden="1">
      <c r="A62218" t="s">
        <v>211932</v>
      </c>
      <c r="B62218" t="s">
        <v>211933</v>
      </c>
      <c r="C62218" t="s">
        <v>2</v>
      </c>
      <c r="D62218" t="s">
        <v>211934</v>
      </c>
      <c r="E62218" t="s">
        <v>211935</v>
      </c>
      <c r="F62218" t="s">
        <v>211936</v>
      </c>
      <c r="G62218" t="s">
        <v>11</v>
      </c>
      <c r="H62218">
        <v>190000</v>
      </c>
      <c r="I62218" t="s">
        <v>5</v>
      </c>
      <c r="K62218" t="s">
        <v>5</v>
      </c>
      <c r="M62218">
        <f>CaseSQL_movies[[#This Row],[mundo_receita]]-CaseSQL_movies[[#This Row],[orçamento]]</f>
        <v>-190000</v>
      </c>
    </row>
    <row r="62219" spans="1:13" hidden="1">
      <c r="A62219" t="s">
        <v>211937</v>
      </c>
      <c r="B62219" t="s">
        <v>211938</v>
      </c>
      <c r="C62219" t="s">
        <v>211939</v>
      </c>
      <c r="D62219" t="s">
        <v>211940</v>
      </c>
      <c r="E62219" t="s">
        <v>211940</v>
      </c>
      <c r="F62219" t="s">
        <v>211941</v>
      </c>
      <c r="G62219" t="s">
        <v>5</v>
      </c>
      <c r="I62219" t="s">
        <v>5</v>
      </c>
      <c r="K62219" t="s">
        <v>5</v>
      </c>
      <c r="M62219">
        <f>CaseSQL_movies[[#This Row],[mundo_receita]]-CaseSQL_movies[[#This Row],[orçamento]]</f>
        <v>0</v>
      </c>
    </row>
    <row r="62220" spans="1:13">
      <c r="A62220" t="s">
        <v>211942</v>
      </c>
      <c r="B62220" t="s">
        <v>211943</v>
      </c>
      <c r="C62220" t="s">
        <v>3654</v>
      </c>
      <c r="D62220" t="s">
        <v>156529</v>
      </c>
      <c r="E62220" t="s">
        <v>150726</v>
      </c>
      <c r="F62220" t="s">
        <v>211944</v>
      </c>
      <c r="G62220" t="s">
        <v>20130</v>
      </c>
      <c r="H62220">
        <v>150000000</v>
      </c>
      <c r="I62220" t="s">
        <v>5</v>
      </c>
      <c r="K62220" t="s">
        <v>5</v>
      </c>
      <c r="M62220">
        <f>CaseSQL_movies[[#This Row],[mundo_receita]]-CaseSQL_movies[[#This Row],[orçamento]]</f>
        <v>-150000000</v>
      </c>
    </row>
    <row r="62221" spans="1:13" hidden="1">
      <c r="A62221" t="s">
        <v>211945</v>
      </c>
      <c r="B62221" t="s">
        <v>211946</v>
      </c>
      <c r="C62221" t="s">
        <v>1702</v>
      </c>
      <c r="D62221" t="s">
        <v>211947</v>
      </c>
      <c r="E62221" t="s">
        <v>211947</v>
      </c>
      <c r="F62221" t="s">
        <v>162593</v>
      </c>
      <c r="G62221" t="s">
        <v>5</v>
      </c>
      <c r="I62221" t="s">
        <v>5</v>
      </c>
      <c r="K62221" t="s">
        <v>11</v>
      </c>
      <c r="L62221">
        <v>192785</v>
      </c>
      <c r="M62221">
        <f>CaseSQL_movies[[#This Row],[mundo_receita]]-CaseSQL_movies[[#This Row],[orçamento]]</f>
        <v>192785</v>
      </c>
    </row>
    <row r="62222" spans="1:13" hidden="1">
      <c r="A62222" t="s">
        <v>211948</v>
      </c>
      <c r="B62222" t="s">
        <v>211949</v>
      </c>
      <c r="C62222" t="s">
        <v>69061</v>
      </c>
      <c r="D62222" t="s">
        <v>125211</v>
      </c>
      <c r="E62222" t="s">
        <v>211950</v>
      </c>
      <c r="F62222" t="s">
        <v>141137</v>
      </c>
      <c r="G62222" t="s">
        <v>5</v>
      </c>
      <c r="I62222" t="s">
        <v>5</v>
      </c>
      <c r="K62222" t="s">
        <v>5</v>
      </c>
      <c r="M62222">
        <f>CaseSQL_movies[[#This Row],[mundo_receita]]-CaseSQL_movies[[#This Row],[orçamento]]</f>
        <v>0</v>
      </c>
    </row>
    <row r="62223" spans="1:13" hidden="1">
      <c r="A62223" t="s">
        <v>211951</v>
      </c>
      <c r="B62223" t="s">
        <v>211952</v>
      </c>
      <c r="C62223" t="s">
        <v>2</v>
      </c>
      <c r="D62223" t="s">
        <v>146709</v>
      </c>
      <c r="E62223" t="s">
        <v>211953</v>
      </c>
      <c r="F62223" t="s">
        <v>185999</v>
      </c>
      <c r="G62223" t="s">
        <v>11</v>
      </c>
      <c r="H62223">
        <v>11000000</v>
      </c>
      <c r="I62223" t="s">
        <v>5</v>
      </c>
      <c r="K62223" t="s">
        <v>11</v>
      </c>
      <c r="L62223">
        <v>456350</v>
      </c>
      <c r="M62223">
        <f>CaseSQL_movies[[#This Row],[mundo_receita]]-CaseSQL_movies[[#This Row],[orçamento]]</f>
        <v>-10543650</v>
      </c>
    </row>
    <row r="62224" spans="1:13">
      <c r="A62224" t="s">
        <v>211954</v>
      </c>
      <c r="B62224" t="s">
        <v>211955</v>
      </c>
      <c r="C62224" t="s">
        <v>583</v>
      </c>
      <c r="D62224" t="s">
        <v>150834</v>
      </c>
      <c r="E62224" t="s">
        <v>211956</v>
      </c>
      <c r="F62224" t="s">
        <v>211957</v>
      </c>
      <c r="G62224" t="s">
        <v>18483</v>
      </c>
      <c r="H62224">
        <v>2000000</v>
      </c>
      <c r="I62224" t="s">
        <v>11</v>
      </c>
      <c r="J62224">
        <v>4916</v>
      </c>
      <c r="K62224" t="s">
        <v>11</v>
      </c>
      <c r="L62224">
        <v>80038</v>
      </c>
      <c r="M62224">
        <f>CaseSQL_movies[[#This Row],[mundo_receita]]-CaseSQL_movies[[#This Row],[orçamento]]</f>
        <v>-1919962</v>
      </c>
    </row>
    <row r="62225" spans="1:13" hidden="1">
      <c r="A62225" t="s">
        <v>211958</v>
      </c>
      <c r="B62225" t="s">
        <v>211959</v>
      </c>
      <c r="C62225" t="s">
        <v>3654</v>
      </c>
      <c r="D62225" t="s">
        <v>207865</v>
      </c>
      <c r="E62225" t="s">
        <v>211960</v>
      </c>
      <c r="F62225" t="s">
        <v>207866</v>
      </c>
      <c r="G62225" t="s">
        <v>5</v>
      </c>
      <c r="I62225" t="s">
        <v>5</v>
      </c>
      <c r="K62225" t="s">
        <v>5</v>
      </c>
      <c r="M62225">
        <f>CaseSQL_movies[[#This Row],[mundo_receita]]-CaseSQL_movies[[#This Row],[orçamento]]</f>
        <v>0</v>
      </c>
    </row>
    <row r="62226" spans="1:13" hidden="1">
      <c r="A62226" t="s">
        <v>211961</v>
      </c>
      <c r="B62226" t="s">
        <v>211962</v>
      </c>
      <c r="C62226" t="s">
        <v>2</v>
      </c>
      <c r="D62226" t="s">
        <v>199559</v>
      </c>
      <c r="E62226" t="s">
        <v>211963</v>
      </c>
      <c r="F62226" t="s">
        <v>211964</v>
      </c>
      <c r="G62226" t="s">
        <v>5</v>
      </c>
      <c r="I62226" t="s">
        <v>5</v>
      </c>
      <c r="K62226" t="s">
        <v>5</v>
      </c>
      <c r="M62226">
        <f>CaseSQL_movies[[#This Row],[mundo_receita]]-CaseSQL_movies[[#This Row],[orçamento]]</f>
        <v>0</v>
      </c>
    </row>
    <row r="62227" spans="1:13" hidden="1">
      <c r="A62227" t="s">
        <v>211965</v>
      </c>
      <c r="B62227" t="s">
        <v>211966</v>
      </c>
      <c r="C62227" t="s">
        <v>25</v>
      </c>
      <c r="D62227" t="s">
        <v>154433</v>
      </c>
      <c r="E62227" t="s">
        <v>211967</v>
      </c>
      <c r="F62227" t="s">
        <v>211968</v>
      </c>
      <c r="G62227" t="s">
        <v>5</v>
      </c>
      <c r="I62227" t="s">
        <v>5</v>
      </c>
      <c r="K62227" t="s">
        <v>11</v>
      </c>
      <c r="L62227">
        <v>5225074</v>
      </c>
      <c r="M62227">
        <f>CaseSQL_movies[[#This Row],[mundo_receita]]-CaseSQL_movies[[#This Row],[orçamento]]</f>
        <v>5225074</v>
      </c>
    </row>
    <row r="62228" spans="1:13" hidden="1">
      <c r="A62228" t="s">
        <v>211969</v>
      </c>
      <c r="B62228" t="s">
        <v>211970</v>
      </c>
      <c r="C62228" t="s">
        <v>22145</v>
      </c>
      <c r="D62228" t="s">
        <v>177822</v>
      </c>
      <c r="E62228" t="s">
        <v>208143</v>
      </c>
      <c r="F62228" t="s">
        <v>211971</v>
      </c>
      <c r="G62228" t="s">
        <v>11</v>
      </c>
      <c r="H62228">
        <v>6000000</v>
      </c>
      <c r="I62228" t="s">
        <v>5</v>
      </c>
      <c r="K62228" t="s">
        <v>11</v>
      </c>
      <c r="L62228">
        <v>56900984</v>
      </c>
      <c r="M62228">
        <f>CaseSQL_movies[[#This Row],[mundo_receita]]-CaseSQL_movies[[#This Row],[orçamento]]</f>
        <v>50900984</v>
      </c>
    </row>
    <row r="62229" spans="1:13">
      <c r="A62229" t="s">
        <v>211972</v>
      </c>
      <c r="B62229" t="s">
        <v>211973</v>
      </c>
      <c r="C62229" t="s">
        <v>3654</v>
      </c>
      <c r="D62229" t="s">
        <v>211974</v>
      </c>
      <c r="E62229" t="s">
        <v>211974</v>
      </c>
      <c r="F62229" t="s">
        <v>211975</v>
      </c>
      <c r="G62229" t="s">
        <v>20130</v>
      </c>
      <c r="H62229">
        <v>15000000</v>
      </c>
      <c r="I62229" t="s">
        <v>5</v>
      </c>
      <c r="K62229" t="s">
        <v>5</v>
      </c>
      <c r="M62229">
        <f>CaseSQL_movies[[#This Row],[mundo_receita]]-CaseSQL_movies[[#This Row],[orçamento]]</f>
        <v>-15000000</v>
      </c>
    </row>
    <row r="62230" spans="1:13" hidden="1">
      <c r="A62230" t="s">
        <v>211976</v>
      </c>
      <c r="B62230" t="s">
        <v>211977</v>
      </c>
      <c r="C62230" t="s">
        <v>2</v>
      </c>
      <c r="D62230" t="s">
        <v>211978</v>
      </c>
      <c r="E62230" t="s">
        <v>211979</v>
      </c>
      <c r="F62230" t="s">
        <v>211980</v>
      </c>
      <c r="G62230" t="s">
        <v>11</v>
      </c>
      <c r="H62230">
        <v>90000</v>
      </c>
      <c r="I62230" t="s">
        <v>5</v>
      </c>
      <c r="K62230" t="s">
        <v>5</v>
      </c>
      <c r="M62230">
        <f>CaseSQL_movies[[#This Row],[mundo_receita]]-CaseSQL_movies[[#This Row],[orçamento]]</f>
        <v>-90000</v>
      </c>
    </row>
    <row r="62231" spans="1:13">
      <c r="A62231" t="s">
        <v>211981</v>
      </c>
      <c r="B62231" t="s">
        <v>211982</v>
      </c>
      <c r="C62231" t="s">
        <v>73</v>
      </c>
      <c r="D62231" t="s">
        <v>99401</v>
      </c>
      <c r="E62231" t="s">
        <v>211983</v>
      </c>
      <c r="F62231" t="s">
        <v>105636</v>
      </c>
      <c r="G62231" t="s">
        <v>450</v>
      </c>
      <c r="H62231">
        <v>48000000</v>
      </c>
      <c r="I62231" t="s">
        <v>5</v>
      </c>
      <c r="K62231" t="s">
        <v>11</v>
      </c>
      <c r="L62231">
        <v>39000000</v>
      </c>
      <c r="M62231">
        <f>CaseSQL_movies[[#This Row],[mundo_receita]]-CaseSQL_movies[[#This Row],[orçamento]]</f>
        <v>-9000000</v>
      </c>
    </row>
    <row r="62232" spans="1:13" hidden="1">
      <c r="A62232" t="s">
        <v>211984</v>
      </c>
      <c r="B62232" t="s">
        <v>211985</v>
      </c>
      <c r="C62232" t="s">
        <v>148998</v>
      </c>
      <c r="D62232" t="s">
        <v>137052</v>
      </c>
      <c r="E62232" t="s">
        <v>137052</v>
      </c>
      <c r="F62232" t="s">
        <v>89890</v>
      </c>
      <c r="G62232" t="s">
        <v>11</v>
      </c>
      <c r="H62232">
        <v>9980000</v>
      </c>
      <c r="I62232" t="s">
        <v>11</v>
      </c>
      <c r="J62232">
        <v>137515</v>
      </c>
      <c r="K62232" t="s">
        <v>11</v>
      </c>
      <c r="L62232">
        <v>2056212</v>
      </c>
      <c r="M62232">
        <f>CaseSQL_movies[[#This Row],[mundo_receita]]-CaseSQL_movies[[#This Row],[orçamento]]</f>
        <v>-7923788</v>
      </c>
    </row>
    <row r="62233" spans="1:13" hidden="1">
      <c r="A62233" t="s">
        <v>211986</v>
      </c>
      <c r="B62233" t="s">
        <v>211987</v>
      </c>
      <c r="C62233" t="s">
        <v>577</v>
      </c>
      <c r="D62233" t="s">
        <v>211988</v>
      </c>
      <c r="E62233" t="s">
        <v>211988</v>
      </c>
      <c r="F62233" t="s">
        <v>211989</v>
      </c>
      <c r="G62233" t="s">
        <v>11</v>
      </c>
      <c r="H62233">
        <v>500000</v>
      </c>
      <c r="I62233" t="s">
        <v>5</v>
      </c>
      <c r="K62233" t="s">
        <v>5</v>
      </c>
      <c r="M62233">
        <f>CaseSQL_movies[[#This Row],[mundo_receita]]-CaseSQL_movies[[#This Row],[orçamento]]</f>
        <v>-500000</v>
      </c>
    </row>
    <row r="62234" spans="1:13" hidden="1">
      <c r="A62234" t="s">
        <v>211990</v>
      </c>
      <c r="B62234" t="s">
        <v>211991</v>
      </c>
      <c r="C62234" t="s">
        <v>263</v>
      </c>
      <c r="D62234" t="s">
        <v>211992</v>
      </c>
      <c r="E62234" t="s">
        <v>211992</v>
      </c>
      <c r="F62234" t="s">
        <v>211993</v>
      </c>
      <c r="G62234" t="s">
        <v>5</v>
      </c>
      <c r="I62234" t="s">
        <v>5</v>
      </c>
      <c r="K62234" t="s">
        <v>11</v>
      </c>
      <c r="L62234">
        <v>34404</v>
      </c>
      <c r="M62234">
        <f>CaseSQL_movies[[#This Row],[mundo_receita]]-CaseSQL_movies[[#This Row],[orçamento]]</f>
        <v>34404</v>
      </c>
    </row>
    <row r="62235" spans="1:13">
      <c r="A62235" t="s">
        <v>211994</v>
      </c>
      <c r="B62235" t="s">
        <v>211995</v>
      </c>
      <c r="C62235" t="s">
        <v>292874</v>
      </c>
      <c r="D62235" t="s">
        <v>71740</v>
      </c>
      <c r="E62235" t="s">
        <v>211996</v>
      </c>
      <c r="F62235" t="s">
        <v>164276</v>
      </c>
      <c r="G62235" t="s">
        <v>20130</v>
      </c>
      <c r="H62235">
        <v>2000000</v>
      </c>
      <c r="I62235" t="s">
        <v>5</v>
      </c>
      <c r="K62235" t="s">
        <v>5</v>
      </c>
      <c r="M62235">
        <f>CaseSQL_movies[[#This Row],[mundo_receita]]-CaseSQL_movies[[#This Row],[orçamento]]</f>
        <v>-2000000</v>
      </c>
    </row>
    <row r="62236" spans="1:13">
      <c r="A62236" t="s">
        <v>211997</v>
      </c>
      <c r="B62236" t="s">
        <v>211998</v>
      </c>
      <c r="C62236" t="s">
        <v>25</v>
      </c>
      <c r="D62236" t="s">
        <v>211999</v>
      </c>
      <c r="E62236" t="s">
        <v>212000</v>
      </c>
      <c r="F62236" t="s">
        <v>212001</v>
      </c>
      <c r="G62236" t="s">
        <v>1373</v>
      </c>
      <c r="H62236">
        <v>50000</v>
      </c>
      <c r="I62236" t="s">
        <v>5</v>
      </c>
      <c r="K62236" t="s">
        <v>11</v>
      </c>
      <c r="L62236">
        <v>37997</v>
      </c>
      <c r="M62236">
        <f>CaseSQL_movies[[#This Row],[mundo_receita]]-CaseSQL_movies[[#This Row],[orçamento]]</f>
        <v>-12003</v>
      </c>
    </row>
    <row r="62237" spans="1:13" hidden="1">
      <c r="A62237" t="s">
        <v>212002</v>
      </c>
      <c r="B62237" t="s">
        <v>212003</v>
      </c>
      <c r="C62237" t="s">
        <v>2</v>
      </c>
      <c r="D62237" t="s">
        <v>89692</v>
      </c>
      <c r="E62237" t="s">
        <v>212004</v>
      </c>
      <c r="F62237" t="s">
        <v>2445</v>
      </c>
      <c r="G62237" t="s">
        <v>11</v>
      </c>
      <c r="H62237">
        <v>130000000</v>
      </c>
      <c r="I62237" t="s">
        <v>11</v>
      </c>
      <c r="J62237">
        <v>60522097</v>
      </c>
      <c r="K62237" t="s">
        <v>11</v>
      </c>
      <c r="L62237">
        <v>243611982</v>
      </c>
      <c r="M62237">
        <f>CaseSQL_movies[[#This Row],[mundo_receita]]-CaseSQL_movies[[#This Row],[orçamento]]</f>
        <v>113611982</v>
      </c>
    </row>
    <row r="62238" spans="1:13">
      <c r="A62238" t="s">
        <v>212005</v>
      </c>
      <c r="B62238" t="s">
        <v>212006</v>
      </c>
      <c r="C62238" t="s">
        <v>6953</v>
      </c>
      <c r="D62238" t="s">
        <v>165124</v>
      </c>
      <c r="E62238" t="s">
        <v>165124</v>
      </c>
      <c r="F62238" t="s">
        <v>111225</v>
      </c>
      <c r="G62238" t="s">
        <v>99496</v>
      </c>
      <c r="H62238">
        <v>3000000</v>
      </c>
      <c r="I62238" t="s">
        <v>5</v>
      </c>
      <c r="K62238" t="s">
        <v>11</v>
      </c>
      <c r="L62238">
        <v>766048</v>
      </c>
      <c r="M62238">
        <f>CaseSQL_movies[[#This Row],[mundo_receita]]-CaseSQL_movies[[#This Row],[orçamento]]</f>
        <v>-2233952</v>
      </c>
    </row>
    <row r="62239" spans="1:13" hidden="1">
      <c r="A62239" t="s">
        <v>212007</v>
      </c>
      <c r="B62239" t="s">
        <v>212008</v>
      </c>
      <c r="C62239" t="s">
        <v>577</v>
      </c>
      <c r="D62239" t="s">
        <v>212009</v>
      </c>
      <c r="E62239" t="s">
        <v>212010</v>
      </c>
      <c r="F62239" t="s">
        <v>212011</v>
      </c>
      <c r="G62239" t="s">
        <v>5</v>
      </c>
      <c r="I62239" t="s">
        <v>5</v>
      </c>
      <c r="K62239" t="s">
        <v>5</v>
      </c>
      <c r="M62239">
        <f>CaseSQL_movies[[#This Row],[mundo_receita]]-CaseSQL_movies[[#This Row],[orçamento]]</f>
        <v>0</v>
      </c>
    </row>
    <row r="62240" spans="1:13" hidden="1">
      <c r="A62240" t="s">
        <v>212012</v>
      </c>
      <c r="B62240" t="s">
        <v>212013</v>
      </c>
      <c r="C62240" t="s">
        <v>2</v>
      </c>
      <c r="D62240" t="s">
        <v>100188</v>
      </c>
      <c r="E62240" t="s">
        <v>100189</v>
      </c>
      <c r="F62240" t="s">
        <v>100190</v>
      </c>
      <c r="G62240" t="s">
        <v>5</v>
      </c>
      <c r="I62240" t="s">
        <v>11</v>
      </c>
      <c r="J62240">
        <v>5964</v>
      </c>
      <c r="K62240" t="s">
        <v>11</v>
      </c>
      <c r="L62240">
        <v>5964</v>
      </c>
      <c r="M62240">
        <f>CaseSQL_movies[[#This Row],[mundo_receita]]-CaseSQL_movies[[#This Row],[orçamento]]</f>
        <v>5964</v>
      </c>
    </row>
    <row r="62241" spans="1:13">
      <c r="A62241" t="s">
        <v>212014</v>
      </c>
      <c r="B62241" t="s">
        <v>212015</v>
      </c>
      <c r="C62241" t="s">
        <v>292404</v>
      </c>
      <c r="D62241" t="s">
        <v>212016</v>
      </c>
      <c r="E62241" t="s">
        <v>212017</v>
      </c>
      <c r="F62241" t="s">
        <v>152648</v>
      </c>
      <c r="G62241" t="s">
        <v>1373</v>
      </c>
      <c r="H62241">
        <v>9600000</v>
      </c>
      <c r="I62241" t="s">
        <v>11</v>
      </c>
      <c r="J62241">
        <v>262075</v>
      </c>
      <c r="K62241" t="s">
        <v>11</v>
      </c>
      <c r="L62241">
        <v>8111137</v>
      </c>
      <c r="M62241">
        <f>CaseSQL_movies[[#This Row],[mundo_receita]]-CaseSQL_movies[[#This Row],[orçamento]]</f>
        <v>-1488863</v>
      </c>
    </row>
    <row r="62242" spans="1:13" hidden="1">
      <c r="A62242" t="s">
        <v>212018</v>
      </c>
      <c r="B62242" t="s">
        <v>212019</v>
      </c>
      <c r="C62242" t="s">
        <v>1003</v>
      </c>
      <c r="D62242" t="s">
        <v>196833</v>
      </c>
      <c r="E62242" t="s">
        <v>212020</v>
      </c>
      <c r="F62242" t="s">
        <v>212021</v>
      </c>
      <c r="G62242" t="s">
        <v>5</v>
      </c>
      <c r="I62242" t="s">
        <v>5</v>
      </c>
      <c r="K62242" t="s">
        <v>5</v>
      </c>
      <c r="M62242">
        <f>CaseSQL_movies[[#This Row],[mundo_receita]]-CaseSQL_movies[[#This Row],[orçamento]]</f>
        <v>0</v>
      </c>
    </row>
    <row r="62243" spans="1:13" hidden="1">
      <c r="A62243" t="s">
        <v>212022</v>
      </c>
      <c r="B62243" t="s">
        <v>212023</v>
      </c>
      <c r="C62243" t="s">
        <v>2</v>
      </c>
      <c r="D62243" t="s">
        <v>162342</v>
      </c>
      <c r="E62243" t="s">
        <v>212024</v>
      </c>
      <c r="F62243" t="s">
        <v>204441</v>
      </c>
      <c r="G62243" t="s">
        <v>5</v>
      </c>
      <c r="I62243" t="s">
        <v>5</v>
      </c>
      <c r="K62243" t="s">
        <v>5</v>
      </c>
      <c r="M62243">
        <f>CaseSQL_movies[[#This Row],[mundo_receita]]-CaseSQL_movies[[#This Row],[orçamento]]</f>
        <v>0</v>
      </c>
    </row>
    <row r="62244" spans="1:13" hidden="1">
      <c r="A62244" t="s">
        <v>212025</v>
      </c>
      <c r="B62244" t="s">
        <v>212026</v>
      </c>
      <c r="C62244" t="s">
        <v>1003</v>
      </c>
      <c r="D62244" t="s">
        <v>198994</v>
      </c>
      <c r="E62244" t="s">
        <v>212027</v>
      </c>
      <c r="F62244" t="s">
        <v>205096</v>
      </c>
      <c r="G62244" t="s">
        <v>5</v>
      </c>
      <c r="I62244" t="s">
        <v>5</v>
      </c>
      <c r="K62244" t="s">
        <v>11</v>
      </c>
      <c r="L62244">
        <v>16191842</v>
      </c>
      <c r="M62244">
        <f>CaseSQL_movies[[#This Row],[mundo_receita]]-CaseSQL_movies[[#This Row],[orçamento]]</f>
        <v>16191842</v>
      </c>
    </row>
    <row r="62245" spans="1:13" hidden="1">
      <c r="A62245" t="s">
        <v>212028</v>
      </c>
      <c r="B62245" t="s">
        <v>212029</v>
      </c>
      <c r="C62245" t="s">
        <v>24232</v>
      </c>
      <c r="D62245" t="s">
        <v>99177</v>
      </c>
      <c r="E62245" t="s">
        <v>212030</v>
      </c>
      <c r="F62245" t="s">
        <v>177889</v>
      </c>
      <c r="G62245" t="s">
        <v>5</v>
      </c>
      <c r="I62245" t="s">
        <v>5</v>
      </c>
      <c r="K62245" t="s">
        <v>11</v>
      </c>
      <c r="L62245">
        <v>489884</v>
      </c>
      <c r="M62245">
        <f>CaseSQL_movies[[#This Row],[mundo_receita]]-CaseSQL_movies[[#This Row],[orçamento]]</f>
        <v>489884</v>
      </c>
    </row>
    <row r="62246" spans="1:13" hidden="1">
      <c r="A62246" t="s">
        <v>212031</v>
      </c>
      <c r="B62246" t="s">
        <v>212032</v>
      </c>
      <c r="C62246" t="s">
        <v>583</v>
      </c>
      <c r="D62246" t="s">
        <v>123181</v>
      </c>
      <c r="E62246" t="s">
        <v>212033</v>
      </c>
      <c r="F62246" t="s">
        <v>123182</v>
      </c>
      <c r="G62246" t="s">
        <v>5</v>
      </c>
      <c r="I62246" t="s">
        <v>5</v>
      </c>
      <c r="K62246" t="s">
        <v>5</v>
      </c>
      <c r="M62246">
        <f>CaseSQL_movies[[#This Row],[mundo_receita]]-CaseSQL_movies[[#This Row],[orçamento]]</f>
        <v>0</v>
      </c>
    </row>
    <row r="62247" spans="1:13" hidden="1">
      <c r="A62247" t="s">
        <v>212034</v>
      </c>
      <c r="B62247" t="s">
        <v>212035</v>
      </c>
      <c r="C62247" t="s">
        <v>8</v>
      </c>
      <c r="D62247" t="s">
        <v>212036</v>
      </c>
      <c r="E62247" t="s">
        <v>212036</v>
      </c>
      <c r="F62247" t="s">
        <v>212037</v>
      </c>
      <c r="G62247" t="s">
        <v>5</v>
      </c>
      <c r="I62247" t="s">
        <v>5</v>
      </c>
      <c r="K62247" t="s">
        <v>5</v>
      </c>
      <c r="M62247">
        <f>CaseSQL_movies[[#This Row],[mundo_receita]]-CaseSQL_movies[[#This Row],[orçamento]]</f>
        <v>0</v>
      </c>
    </row>
    <row r="62248" spans="1:13" hidden="1">
      <c r="A62248" t="s">
        <v>212038</v>
      </c>
      <c r="B62248" t="s">
        <v>212039</v>
      </c>
      <c r="C62248" t="s">
        <v>2</v>
      </c>
      <c r="D62248" t="s">
        <v>208815</v>
      </c>
      <c r="E62248" t="s">
        <v>212040</v>
      </c>
      <c r="F62248" t="s">
        <v>210466</v>
      </c>
      <c r="G62248" t="s">
        <v>5</v>
      </c>
      <c r="I62248" t="s">
        <v>11</v>
      </c>
      <c r="J62248">
        <v>4187</v>
      </c>
      <c r="K62248" t="s">
        <v>11</v>
      </c>
      <c r="L62248">
        <v>116559</v>
      </c>
      <c r="M62248">
        <f>CaseSQL_movies[[#This Row],[mundo_receita]]-CaseSQL_movies[[#This Row],[orçamento]]</f>
        <v>116559</v>
      </c>
    </row>
    <row r="62249" spans="1:13" hidden="1">
      <c r="A62249" t="s">
        <v>212041</v>
      </c>
      <c r="B62249" t="s">
        <v>212042</v>
      </c>
      <c r="C62249" t="s">
        <v>86</v>
      </c>
      <c r="D62249" t="s">
        <v>212043</v>
      </c>
      <c r="E62249" t="s">
        <v>212043</v>
      </c>
      <c r="F62249" t="s">
        <v>212044</v>
      </c>
      <c r="G62249" t="s">
        <v>5</v>
      </c>
      <c r="I62249" t="s">
        <v>5</v>
      </c>
      <c r="K62249" t="s">
        <v>11</v>
      </c>
      <c r="L62249">
        <v>599888</v>
      </c>
      <c r="M62249">
        <f>CaseSQL_movies[[#This Row],[mundo_receita]]-CaseSQL_movies[[#This Row],[orçamento]]</f>
        <v>599888</v>
      </c>
    </row>
    <row r="62250" spans="1:13" hidden="1">
      <c r="A62250" t="s">
        <v>212045</v>
      </c>
      <c r="B62250" t="s">
        <v>212046</v>
      </c>
      <c r="C62250" t="s">
        <v>112266</v>
      </c>
      <c r="D62250" t="s">
        <v>212047</v>
      </c>
      <c r="E62250" t="s">
        <v>212048</v>
      </c>
      <c r="F62250" t="s">
        <v>212049</v>
      </c>
      <c r="G62250" t="s">
        <v>11</v>
      </c>
      <c r="H62250">
        <v>6500000</v>
      </c>
      <c r="I62250" t="s">
        <v>5</v>
      </c>
      <c r="K62250" t="s">
        <v>11</v>
      </c>
      <c r="L62250">
        <v>3216359</v>
      </c>
      <c r="M62250">
        <f>CaseSQL_movies[[#This Row],[mundo_receita]]-CaseSQL_movies[[#This Row],[orçamento]]</f>
        <v>-3283641</v>
      </c>
    </row>
    <row r="62251" spans="1:13" hidden="1">
      <c r="A62251" t="s">
        <v>212050</v>
      </c>
      <c r="B62251" t="s">
        <v>212051</v>
      </c>
      <c r="C62251" t="s">
        <v>36</v>
      </c>
      <c r="D62251" t="s">
        <v>212052</v>
      </c>
      <c r="E62251" t="s">
        <v>212053</v>
      </c>
      <c r="F62251" t="s">
        <v>212054</v>
      </c>
      <c r="G62251" t="s">
        <v>5</v>
      </c>
      <c r="I62251" t="s">
        <v>5</v>
      </c>
      <c r="K62251" t="s">
        <v>11</v>
      </c>
      <c r="L62251">
        <v>11075</v>
      </c>
      <c r="M62251">
        <f>CaseSQL_movies[[#This Row],[mundo_receita]]-CaseSQL_movies[[#This Row],[orçamento]]</f>
        <v>11075</v>
      </c>
    </row>
    <row r="62252" spans="1:13" hidden="1">
      <c r="A62252" t="s">
        <v>212055</v>
      </c>
      <c r="B62252" t="s">
        <v>212056</v>
      </c>
      <c r="C62252" t="s">
        <v>2</v>
      </c>
      <c r="D62252" t="s">
        <v>212057</v>
      </c>
      <c r="E62252" t="s">
        <v>212058</v>
      </c>
      <c r="F62252" t="s">
        <v>84239</v>
      </c>
      <c r="G62252" t="s">
        <v>5</v>
      </c>
      <c r="I62252" t="s">
        <v>5</v>
      </c>
      <c r="K62252" t="s">
        <v>11</v>
      </c>
      <c r="L62252">
        <v>5689121</v>
      </c>
      <c r="M62252">
        <f>CaseSQL_movies[[#This Row],[mundo_receita]]-CaseSQL_movies[[#This Row],[orçamento]]</f>
        <v>5689121</v>
      </c>
    </row>
    <row r="62253" spans="1:13" hidden="1">
      <c r="A62253" t="s">
        <v>212059</v>
      </c>
      <c r="B62253" t="s">
        <v>212060</v>
      </c>
      <c r="C62253" t="s">
        <v>38669</v>
      </c>
      <c r="D62253" t="s">
        <v>212061</v>
      </c>
      <c r="E62253" t="s">
        <v>212062</v>
      </c>
      <c r="F62253" t="s">
        <v>115725</v>
      </c>
      <c r="G62253" t="s">
        <v>5</v>
      </c>
      <c r="I62253" t="s">
        <v>5</v>
      </c>
      <c r="K62253" t="s">
        <v>11</v>
      </c>
      <c r="L62253">
        <v>22837</v>
      </c>
      <c r="M62253">
        <f>CaseSQL_movies[[#This Row],[mundo_receita]]-CaseSQL_movies[[#This Row],[orçamento]]</f>
        <v>22837</v>
      </c>
    </row>
    <row r="62254" spans="1:13" hidden="1">
      <c r="A62254" t="s">
        <v>212063</v>
      </c>
      <c r="B62254" t="s">
        <v>212064</v>
      </c>
      <c r="C62254" t="s">
        <v>2</v>
      </c>
      <c r="D62254" t="s">
        <v>184062</v>
      </c>
      <c r="E62254" t="s">
        <v>212065</v>
      </c>
      <c r="F62254" t="s">
        <v>149546</v>
      </c>
      <c r="G62254" t="s">
        <v>11</v>
      </c>
      <c r="H62254">
        <v>15000000</v>
      </c>
      <c r="I62254" t="s">
        <v>11</v>
      </c>
      <c r="J62254">
        <v>21403519</v>
      </c>
      <c r="K62254" t="s">
        <v>11</v>
      </c>
      <c r="L62254">
        <v>47052899</v>
      </c>
      <c r="M62254">
        <f>CaseSQL_movies[[#This Row],[mundo_receita]]-CaseSQL_movies[[#This Row],[orçamento]]</f>
        <v>32052899</v>
      </c>
    </row>
    <row r="62255" spans="1:13" hidden="1">
      <c r="A62255" t="s">
        <v>212066</v>
      </c>
      <c r="B62255" t="s">
        <v>212067</v>
      </c>
      <c r="C62255" t="s">
        <v>2</v>
      </c>
      <c r="D62255" t="s">
        <v>212068</v>
      </c>
      <c r="E62255" t="s">
        <v>212068</v>
      </c>
      <c r="F62255" t="s">
        <v>212069</v>
      </c>
      <c r="G62255" t="s">
        <v>11</v>
      </c>
      <c r="H62255">
        <v>5000000</v>
      </c>
      <c r="I62255" t="s">
        <v>11</v>
      </c>
      <c r="J62255">
        <v>10730</v>
      </c>
      <c r="K62255" t="s">
        <v>11</v>
      </c>
      <c r="L62255">
        <v>10730</v>
      </c>
      <c r="M62255">
        <f>CaseSQL_movies[[#This Row],[mundo_receita]]-CaseSQL_movies[[#This Row],[orçamento]]</f>
        <v>-4989270</v>
      </c>
    </row>
    <row r="62256" spans="1:13" hidden="1">
      <c r="A62256" t="s">
        <v>212070</v>
      </c>
      <c r="B62256" t="s">
        <v>212071</v>
      </c>
      <c r="C62256" t="s">
        <v>734</v>
      </c>
      <c r="D62256" t="s">
        <v>103703</v>
      </c>
      <c r="E62256" t="s">
        <v>212072</v>
      </c>
      <c r="F62256" t="s">
        <v>98663</v>
      </c>
      <c r="G62256" t="s">
        <v>5</v>
      </c>
      <c r="I62256" t="s">
        <v>5</v>
      </c>
      <c r="K62256" t="s">
        <v>11</v>
      </c>
      <c r="L62256">
        <v>1309473</v>
      </c>
      <c r="M62256">
        <f>CaseSQL_movies[[#This Row],[mundo_receita]]-CaseSQL_movies[[#This Row],[orçamento]]</f>
        <v>1309473</v>
      </c>
    </row>
    <row r="62257" spans="1:13" hidden="1">
      <c r="A62257" t="s">
        <v>212073</v>
      </c>
      <c r="B62257" t="s">
        <v>212074</v>
      </c>
      <c r="C62257" t="s">
        <v>2</v>
      </c>
      <c r="D62257" t="s">
        <v>168533</v>
      </c>
      <c r="E62257" t="s">
        <v>151910</v>
      </c>
      <c r="F62257" t="s">
        <v>212075</v>
      </c>
      <c r="G62257" t="s">
        <v>11</v>
      </c>
      <c r="H62257">
        <v>5000000</v>
      </c>
      <c r="I62257" t="s">
        <v>11</v>
      </c>
      <c r="J62257">
        <v>2609412</v>
      </c>
      <c r="K62257" t="s">
        <v>11</v>
      </c>
      <c r="L62257">
        <v>4709246</v>
      </c>
      <c r="M62257">
        <f>CaseSQL_movies[[#This Row],[mundo_receita]]-CaseSQL_movies[[#This Row],[orçamento]]</f>
        <v>-290754</v>
      </c>
    </row>
    <row r="62258" spans="1:13" hidden="1">
      <c r="A62258" t="s">
        <v>212076</v>
      </c>
      <c r="B62258" t="s">
        <v>212077</v>
      </c>
      <c r="C62258" t="s">
        <v>2</v>
      </c>
      <c r="D62258" t="s">
        <v>204583</v>
      </c>
      <c r="E62258" t="s">
        <v>195872</v>
      </c>
      <c r="F62258" t="s">
        <v>2445</v>
      </c>
      <c r="G62258" t="s">
        <v>5</v>
      </c>
      <c r="I62258" t="s">
        <v>11</v>
      </c>
      <c r="J62258">
        <v>70958</v>
      </c>
      <c r="K62258" t="s">
        <v>11</v>
      </c>
      <c r="L62258">
        <v>70958</v>
      </c>
      <c r="M62258">
        <f>CaseSQL_movies[[#This Row],[mundo_receita]]-CaseSQL_movies[[#This Row],[orçamento]]</f>
        <v>70958</v>
      </c>
    </row>
    <row r="62259" spans="1:13" hidden="1">
      <c r="A62259" t="s">
        <v>212078</v>
      </c>
      <c r="B62259" t="s">
        <v>212079</v>
      </c>
      <c r="C62259" t="s">
        <v>1003</v>
      </c>
      <c r="D62259" t="s">
        <v>212080</v>
      </c>
      <c r="E62259" t="s">
        <v>212081</v>
      </c>
      <c r="F62259" t="s">
        <v>73823</v>
      </c>
      <c r="G62259" t="s">
        <v>5</v>
      </c>
      <c r="I62259" t="s">
        <v>5</v>
      </c>
      <c r="K62259" t="s">
        <v>11</v>
      </c>
      <c r="L62259">
        <v>7192718</v>
      </c>
      <c r="M62259">
        <f>CaseSQL_movies[[#This Row],[mundo_receita]]-CaseSQL_movies[[#This Row],[orçamento]]</f>
        <v>7192718</v>
      </c>
    </row>
    <row r="62260" spans="1:13" hidden="1">
      <c r="A62260" t="s">
        <v>212082</v>
      </c>
      <c r="B62260" t="s">
        <v>212083</v>
      </c>
      <c r="C62260" t="s">
        <v>1003</v>
      </c>
      <c r="D62260" t="s">
        <v>82092</v>
      </c>
      <c r="E62260" t="s">
        <v>212084</v>
      </c>
      <c r="F62260" t="s">
        <v>116268</v>
      </c>
      <c r="G62260" t="s">
        <v>5</v>
      </c>
      <c r="I62260" t="s">
        <v>5</v>
      </c>
      <c r="K62260" t="s">
        <v>11</v>
      </c>
      <c r="L62260">
        <v>13575636</v>
      </c>
      <c r="M62260">
        <f>CaseSQL_movies[[#This Row],[mundo_receita]]-CaseSQL_movies[[#This Row],[orçamento]]</f>
        <v>13575636</v>
      </c>
    </row>
    <row r="62261" spans="1:13" hidden="1">
      <c r="A62261" t="s">
        <v>212085</v>
      </c>
      <c r="B62261" t="s">
        <v>212086</v>
      </c>
      <c r="C62261" t="s">
        <v>2</v>
      </c>
      <c r="D62261" t="s">
        <v>126688</v>
      </c>
      <c r="E62261" t="s">
        <v>126688</v>
      </c>
      <c r="F62261" t="s">
        <v>212087</v>
      </c>
      <c r="G62261" t="s">
        <v>5</v>
      </c>
      <c r="I62261" t="s">
        <v>5</v>
      </c>
      <c r="K62261" t="s">
        <v>5</v>
      </c>
      <c r="M62261">
        <f>CaseSQL_movies[[#This Row],[mundo_receita]]-CaseSQL_movies[[#This Row],[orçamento]]</f>
        <v>0</v>
      </c>
    </row>
    <row r="62262" spans="1:13" hidden="1">
      <c r="A62262" t="s">
        <v>212088</v>
      </c>
      <c r="B62262" t="s">
        <v>212089</v>
      </c>
      <c r="C62262" t="s">
        <v>212090</v>
      </c>
      <c r="D62262" t="s">
        <v>212091</v>
      </c>
      <c r="E62262" t="s">
        <v>212092</v>
      </c>
      <c r="F62262" t="s">
        <v>212093</v>
      </c>
      <c r="G62262" t="s">
        <v>5</v>
      </c>
      <c r="I62262" t="s">
        <v>5</v>
      </c>
      <c r="K62262" t="s">
        <v>5</v>
      </c>
      <c r="M62262">
        <f>CaseSQL_movies[[#This Row],[mundo_receita]]-CaseSQL_movies[[#This Row],[orçamento]]</f>
        <v>0</v>
      </c>
    </row>
    <row r="62263" spans="1:13" hidden="1">
      <c r="A62263" t="s">
        <v>212094</v>
      </c>
      <c r="B62263" t="s">
        <v>212095</v>
      </c>
      <c r="C62263" t="s">
        <v>8</v>
      </c>
      <c r="D62263" t="s">
        <v>212096</v>
      </c>
      <c r="E62263" t="s">
        <v>212096</v>
      </c>
      <c r="F62263" t="s">
        <v>156740</v>
      </c>
      <c r="G62263" t="s">
        <v>5</v>
      </c>
      <c r="I62263" t="s">
        <v>5</v>
      </c>
      <c r="K62263" t="s">
        <v>5</v>
      </c>
      <c r="M62263">
        <f>CaseSQL_movies[[#This Row],[mundo_receita]]-CaseSQL_movies[[#This Row],[orçamento]]</f>
        <v>0</v>
      </c>
    </row>
    <row r="62264" spans="1:13" hidden="1">
      <c r="A62264" t="s">
        <v>212097</v>
      </c>
      <c r="B62264" t="s">
        <v>212098</v>
      </c>
      <c r="C62264" t="s">
        <v>2</v>
      </c>
      <c r="D62264" t="s">
        <v>212099</v>
      </c>
      <c r="E62264" t="s">
        <v>212100</v>
      </c>
      <c r="F62264" t="s">
        <v>212101</v>
      </c>
      <c r="G62264" t="s">
        <v>11</v>
      </c>
      <c r="H62264">
        <v>12000</v>
      </c>
      <c r="I62264" t="s">
        <v>5</v>
      </c>
      <c r="K62264" t="s">
        <v>5</v>
      </c>
      <c r="M62264">
        <f>CaseSQL_movies[[#This Row],[mundo_receita]]-CaseSQL_movies[[#This Row],[orçamento]]</f>
        <v>-12000</v>
      </c>
    </row>
    <row r="62265" spans="1:13">
      <c r="A62265" t="s">
        <v>212102</v>
      </c>
      <c r="B62265" t="s">
        <v>212103</v>
      </c>
      <c r="C62265" t="s">
        <v>67</v>
      </c>
      <c r="D62265" t="s">
        <v>212104</v>
      </c>
      <c r="E62265" t="s">
        <v>212105</v>
      </c>
      <c r="F62265" t="s">
        <v>212106</v>
      </c>
      <c r="G62265" t="s">
        <v>1373</v>
      </c>
      <c r="H62265">
        <v>45000</v>
      </c>
      <c r="I62265" t="s">
        <v>5</v>
      </c>
      <c r="K62265" t="s">
        <v>5</v>
      </c>
      <c r="M62265">
        <f>CaseSQL_movies[[#This Row],[mundo_receita]]-CaseSQL_movies[[#This Row],[orçamento]]</f>
        <v>-45000</v>
      </c>
    </row>
    <row r="62266" spans="1:13" hidden="1">
      <c r="A62266" t="s">
        <v>212107</v>
      </c>
      <c r="B62266" t="s">
        <v>65992</v>
      </c>
      <c r="C62266" t="s">
        <v>3654</v>
      </c>
      <c r="D62266" t="s">
        <v>204125</v>
      </c>
      <c r="E62266" t="s">
        <v>204126</v>
      </c>
      <c r="F62266" t="s">
        <v>206426</v>
      </c>
      <c r="G62266" t="s">
        <v>5</v>
      </c>
      <c r="I62266" t="s">
        <v>5</v>
      </c>
      <c r="K62266" t="s">
        <v>5</v>
      </c>
      <c r="M62266">
        <f>CaseSQL_movies[[#This Row],[mundo_receita]]-CaseSQL_movies[[#This Row],[orçamento]]</f>
        <v>0</v>
      </c>
    </row>
    <row r="62267" spans="1:13" hidden="1">
      <c r="A62267" t="s">
        <v>212108</v>
      </c>
      <c r="B62267" t="s">
        <v>212109</v>
      </c>
      <c r="C62267" t="s">
        <v>263</v>
      </c>
      <c r="D62267" t="s">
        <v>179200</v>
      </c>
      <c r="E62267" t="s">
        <v>179200</v>
      </c>
      <c r="F62267" t="s">
        <v>212110</v>
      </c>
      <c r="G62267" t="s">
        <v>5</v>
      </c>
      <c r="I62267" t="s">
        <v>5</v>
      </c>
      <c r="K62267" t="s">
        <v>11</v>
      </c>
      <c r="L62267">
        <v>8297966</v>
      </c>
      <c r="M62267">
        <f>CaseSQL_movies[[#This Row],[mundo_receita]]-CaseSQL_movies[[#This Row],[orçamento]]</f>
        <v>8297966</v>
      </c>
    </row>
    <row r="62268" spans="1:13" hidden="1">
      <c r="A62268" t="s">
        <v>212111</v>
      </c>
      <c r="B62268" t="s">
        <v>212112</v>
      </c>
      <c r="C62268" t="s">
        <v>583</v>
      </c>
      <c r="D62268" t="s">
        <v>142305</v>
      </c>
      <c r="E62268" t="s">
        <v>212113</v>
      </c>
      <c r="F62268" t="s">
        <v>201880</v>
      </c>
      <c r="G62268" t="s">
        <v>11</v>
      </c>
      <c r="H62268">
        <v>3500000</v>
      </c>
      <c r="I62268" t="s">
        <v>11</v>
      </c>
      <c r="J62268">
        <v>70544</v>
      </c>
      <c r="K62268" t="s">
        <v>11</v>
      </c>
      <c r="L62268">
        <v>313387</v>
      </c>
      <c r="M62268">
        <f>CaseSQL_movies[[#This Row],[mundo_receita]]-CaseSQL_movies[[#This Row],[orçamento]]</f>
        <v>-3186613</v>
      </c>
    </row>
    <row r="62269" spans="1:13" hidden="1">
      <c r="A62269" t="s">
        <v>212114</v>
      </c>
      <c r="B62269" t="s">
        <v>212115</v>
      </c>
      <c r="C62269" t="s">
        <v>263</v>
      </c>
      <c r="D62269" t="s">
        <v>212116</v>
      </c>
      <c r="E62269" t="s">
        <v>212117</v>
      </c>
      <c r="F62269" t="s">
        <v>212118</v>
      </c>
      <c r="G62269" t="s">
        <v>5</v>
      </c>
      <c r="I62269" t="s">
        <v>5</v>
      </c>
      <c r="K62269" t="s">
        <v>11</v>
      </c>
      <c r="L62269">
        <v>1666597</v>
      </c>
      <c r="M62269">
        <f>CaseSQL_movies[[#This Row],[mundo_receita]]-CaseSQL_movies[[#This Row],[orçamento]]</f>
        <v>1666597</v>
      </c>
    </row>
    <row r="62270" spans="1:13" hidden="1">
      <c r="A62270" t="s">
        <v>212119</v>
      </c>
      <c r="B62270" t="s">
        <v>212120</v>
      </c>
      <c r="C62270" t="s">
        <v>3654</v>
      </c>
      <c r="D62270" t="s">
        <v>145279</v>
      </c>
      <c r="E62270" t="s">
        <v>129430</v>
      </c>
      <c r="F62270" t="s">
        <v>212121</v>
      </c>
      <c r="G62270" t="s">
        <v>5</v>
      </c>
      <c r="I62270" t="s">
        <v>5</v>
      </c>
      <c r="K62270" t="s">
        <v>5</v>
      </c>
      <c r="M62270">
        <f>CaseSQL_movies[[#This Row],[mundo_receita]]-CaseSQL_movies[[#This Row],[orçamento]]</f>
        <v>0</v>
      </c>
    </row>
    <row r="62271" spans="1:13" hidden="1">
      <c r="A62271" t="s">
        <v>212122</v>
      </c>
      <c r="B62271" t="s">
        <v>212123</v>
      </c>
      <c r="C62271" t="s">
        <v>212124</v>
      </c>
      <c r="D62271" t="s">
        <v>141256</v>
      </c>
      <c r="E62271" t="s">
        <v>212125</v>
      </c>
      <c r="F62271" t="s">
        <v>5</v>
      </c>
      <c r="G62271" t="s">
        <v>5</v>
      </c>
      <c r="I62271" t="s">
        <v>5</v>
      </c>
      <c r="K62271" t="s">
        <v>5</v>
      </c>
      <c r="M62271">
        <f>CaseSQL_movies[[#This Row],[mundo_receita]]-CaseSQL_movies[[#This Row],[orçamento]]</f>
        <v>0</v>
      </c>
    </row>
    <row r="62272" spans="1:13" hidden="1">
      <c r="A62272" t="s">
        <v>212126</v>
      </c>
      <c r="B62272" t="s">
        <v>212127</v>
      </c>
      <c r="C62272" t="s">
        <v>263</v>
      </c>
      <c r="D62272" t="s">
        <v>212128</v>
      </c>
      <c r="E62272" t="s">
        <v>212129</v>
      </c>
      <c r="F62272" t="s">
        <v>195444</v>
      </c>
      <c r="G62272" t="s">
        <v>5</v>
      </c>
      <c r="I62272" t="s">
        <v>5</v>
      </c>
      <c r="K62272" t="s">
        <v>11</v>
      </c>
      <c r="L62272">
        <v>1997922</v>
      </c>
      <c r="M62272">
        <f>CaseSQL_movies[[#This Row],[mundo_receita]]-CaseSQL_movies[[#This Row],[orçamento]]</f>
        <v>1997922</v>
      </c>
    </row>
    <row r="62273" spans="1:13" hidden="1">
      <c r="A62273" t="s">
        <v>212130</v>
      </c>
      <c r="B62273" t="s">
        <v>212131</v>
      </c>
      <c r="C62273" t="s">
        <v>32935</v>
      </c>
      <c r="D62273" t="s">
        <v>212132</v>
      </c>
      <c r="E62273" t="s">
        <v>212132</v>
      </c>
      <c r="F62273" t="s">
        <v>5</v>
      </c>
      <c r="G62273" t="s">
        <v>5</v>
      </c>
      <c r="I62273" t="s">
        <v>5</v>
      </c>
      <c r="K62273" t="s">
        <v>11</v>
      </c>
      <c r="L62273">
        <v>6869987</v>
      </c>
      <c r="M62273">
        <f>CaseSQL_movies[[#This Row],[mundo_receita]]-CaseSQL_movies[[#This Row],[orçamento]]</f>
        <v>6869987</v>
      </c>
    </row>
    <row r="62274" spans="1:13" hidden="1">
      <c r="A62274" t="s">
        <v>212133</v>
      </c>
      <c r="B62274" t="s">
        <v>212134</v>
      </c>
      <c r="C62274" t="s">
        <v>25</v>
      </c>
      <c r="D62274" t="s">
        <v>212135</v>
      </c>
      <c r="E62274" t="s">
        <v>212135</v>
      </c>
      <c r="F62274" t="s">
        <v>212136</v>
      </c>
      <c r="G62274" t="s">
        <v>5</v>
      </c>
      <c r="I62274" t="s">
        <v>5</v>
      </c>
      <c r="K62274" t="s">
        <v>5</v>
      </c>
      <c r="M62274">
        <f>CaseSQL_movies[[#This Row],[mundo_receita]]-CaseSQL_movies[[#This Row],[orçamento]]</f>
        <v>0</v>
      </c>
    </row>
    <row r="62275" spans="1:13" hidden="1">
      <c r="A62275" t="s">
        <v>212137</v>
      </c>
      <c r="B62275" t="s">
        <v>212138</v>
      </c>
      <c r="C62275" t="s">
        <v>3654</v>
      </c>
      <c r="D62275" t="s">
        <v>190957</v>
      </c>
      <c r="E62275" t="s">
        <v>190957</v>
      </c>
      <c r="F62275" t="s">
        <v>5</v>
      </c>
      <c r="G62275" t="s">
        <v>5</v>
      </c>
      <c r="I62275" t="s">
        <v>5</v>
      </c>
      <c r="K62275" t="s">
        <v>5</v>
      </c>
      <c r="M62275">
        <f>CaseSQL_movies[[#This Row],[mundo_receita]]-CaseSQL_movies[[#This Row],[orçamento]]</f>
        <v>0</v>
      </c>
    </row>
    <row r="62276" spans="1:13" hidden="1">
      <c r="A62276" t="s">
        <v>212139</v>
      </c>
      <c r="B62276" t="s">
        <v>212140</v>
      </c>
      <c r="C62276" t="s">
        <v>3654</v>
      </c>
      <c r="D62276" t="s">
        <v>209174</v>
      </c>
      <c r="E62276" t="s">
        <v>209174</v>
      </c>
      <c r="F62276" t="s">
        <v>151864</v>
      </c>
      <c r="G62276" t="s">
        <v>5</v>
      </c>
      <c r="I62276" t="s">
        <v>5</v>
      </c>
      <c r="K62276" t="s">
        <v>5</v>
      </c>
      <c r="M62276">
        <f>CaseSQL_movies[[#This Row],[mundo_receita]]-CaseSQL_movies[[#This Row],[orçamento]]</f>
        <v>0</v>
      </c>
    </row>
    <row r="62277" spans="1:13" hidden="1">
      <c r="A62277" t="s">
        <v>212141</v>
      </c>
      <c r="B62277" t="s">
        <v>212142</v>
      </c>
      <c r="C62277" t="s">
        <v>152833</v>
      </c>
      <c r="D62277" t="s">
        <v>212143</v>
      </c>
      <c r="E62277" t="s">
        <v>212144</v>
      </c>
      <c r="F62277" t="s">
        <v>212145</v>
      </c>
      <c r="G62277" t="s">
        <v>5</v>
      </c>
      <c r="I62277" t="s">
        <v>5</v>
      </c>
      <c r="K62277" t="s">
        <v>5</v>
      </c>
      <c r="M62277">
        <f>CaseSQL_movies[[#This Row],[mundo_receita]]-CaseSQL_movies[[#This Row],[orçamento]]</f>
        <v>0</v>
      </c>
    </row>
    <row r="62278" spans="1:13">
      <c r="A62278" t="s">
        <v>212146</v>
      </c>
      <c r="B62278" t="s">
        <v>212147</v>
      </c>
      <c r="C62278" t="s">
        <v>3654</v>
      </c>
      <c r="D62278" t="s">
        <v>212148</v>
      </c>
      <c r="E62278" t="s">
        <v>212149</v>
      </c>
      <c r="F62278" t="s">
        <v>212150</v>
      </c>
      <c r="G62278" t="s">
        <v>20130</v>
      </c>
      <c r="H62278">
        <v>200000000</v>
      </c>
      <c r="I62278" t="s">
        <v>5</v>
      </c>
      <c r="K62278" t="s">
        <v>11</v>
      </c>
      <c r="L62278">
        <v>4997</v>
      </c>
      <c r="M62278">
        <f>CaseSQL_movies[[#This Row],[mundo_receita]]-CaseSQL_movies[[#This Row],[orçamento]]</f>
        <v>-199995003</v>
      </c>
    </row>
    <row r="62279" spans="1:13" hidden="1">
      <c r="A62279" t="s">
        <v>212151</v>
      </c>
      <c r="B62279" t="s">
        <v>212152</v>
      </c>
      <c r="C62279" t="s">
        <v>2</v>
      </c>
      <c r="D62279" t="s">
        <v>212153</v>
      </c>
      <c r="E62279" t="s">
        <v>212153</v>
      </c>
      <c r="F62279" t="s">
        <v>212154</v>
      </c>
      <c r="G62279" t="s">
        <v>11</v>
      </c>
      <c r="H62279">
        <v>24000</v>
      </c>
      <c r="I62279" t="s">
        <v>5</v>
      </c>
      <c r="K62279" t="s">
        <v>5</v>
      </c>
      <c r="M62279">
        <f>CaseSQL_movies[[#This Row],[mundo_receita]]-CaseSQL_movies[[#This Row],[orçamento]]</f>
        <v>-24000</v>
      </c>
    </row>
    <row r="62280" spans="1:13">
      <c r="A62280" t="s">
        <v>212155</v>
      </c>
      <c r="B62280" t="s">
        <v>212156</v>
      </c>
      <c r="C62280" t="s">
        <v>67</v>
      </c>
      <c r="D62280" t="s">
        <v>212157</v>
      </c>
      <c r="E62280" t="s">
        <v>212158</v>
      </c>
      <c r="F62280" t="s">
        <v>125040</v>
      </c>
      <c r="G62280" t="s">
        <v>1373</v>
      </c>
      <c r="H62280">
        <v>6000000</v>
      </c>
      <c r="I62280" t="s">
        <v>5</v>
      </c>
      <c r="K62280" t="s">
        <v>11</v>
      </c>
      <c r="L62280">
        <v>16374243</v>
      </c>
      <c r="M62280">
        <f>CaseSQL_movies[[#This Row],[mundo_receita]]-CaseSQL_movies[[#This Row],[orçamento]]</f>
        <v>10374243</v>
      </c>
    </row>
    <row r="62281" spans="1:13">
      <c r="A62281" t="s">
        <v>212159</v>
      </c>
      <c r="B62281" t="s">
        <v>79335</v>
      </c>
      <c r="C62281" t="s">
        <v>3654</v>
      </c>
      <c r="D62281" t="s">
        <v>212160</v>
      </c>
      <c r="E62281" t="s">
        <v>212161</v>
      </c>
      <c r="F62281" t="s">
        <v>47986</v>
      </c>
      <c r="G62281" t="s">
        <v>20130</v>
      </c>
      <c r="H62281">
        <v>20000000</v>
      </c>
      <c r="I62281" t="s">
        <v>5</v>
      </c>
      <c r="K62281" t="s">
        <v>5</v>
      </c>
      <c r="M62281">
        <f>CaseSQL_movies[[#This Row],[mundo_receita]]-CaseSQL_movies[[#This Row],[orçamento]]</f>
        <v>-20000000</v>
      </c>
    </row>
    <row r="62282" spans="1:13" hidden="1">
      <c r="A62282" t="s">
        <v>212162</v>
      </c>
      <c r="B62282" t="s">
        <v>212163</v>
      </c>
      <c r="C62282" t="s">
        <v>583</v>
      </c>
      <c r="D62282" t="s">
        <v>212164</v>
      </c>
      <c r="E62282" t="s">
        <v>212164</v>
      </c>
      <c r="F62282" t="s">
        <v>200438</v>
      </c>
      <c r="G62282" t="s">
        <v>5</v>
      </c>
      <c r="I62282" t="s">
        <v>5</v>
      </c>
      <c r="K62282" t="s">
        <v>5</v>
      </c>
      <c r="M62282">
        <f>CaseSQL_movies[[#This Row],[mundo_receita]]-CaseSQL_movies[[#This Row],[orçamento]]</f>
        <v>0</v>
      </c>
    </row>
    <row r="62283" spans="1:13">
      <c r="A62283" t="s">
        <v>212165</v>
      </c>
      <c r="B62283" t="s">
        <v>147378</v>
      </c>
      <c r="C62283" t="s">
        <v>292738</v>
      </c>
      <c r="D62283" t="s">
        <v>212166</v>
      </c>
      <c r="E62283" t="s">
        <v>212166</v>
      </c>
      <c r="F62283" t="s">
        <v>212167</v>
      </c>
      <c r="G62283" t="s">
        <v>114462</v>
      </c>
      <c r="H62283">
        <v>36700000</v>
      </c>
      <c r="I62283" t="s">
        <v>5</v>
      </c>
      <c r="K62283" t="s">
        <v>11</v>
      </c>
      <c r="L62283">
        <v>151191</v>
      </c>
      <c r="M62283">
        <f>CaseSQL_movies[[#This Row],[mundo_receita]]-CaseSQL_movies[[#This Row],[orçamento]]</f>
        <v>-36548809</v>
      </c>
    </row>
    <row r="62284" spans="1:13" hidden="1">
      <c r="A62284" t="s">
        <v>212168</v>
      </c>
      <c r="B62284" t="s">
        <v>212169</v>
      </c>
      <c r="C62284" t="s">
        <v>2</v>
      </c>
      <c r="D62284" t="s">
        <v>212170</v>
      </c>
      <c r="E62284" t="s">
        <v>212171</v>
      </c>
      <c r="F62284" t="s">
        <v>195873</v>
      </c>
      <c r="G62284" t="s">
        <v>5</v>
      </c>
      <c r="I62284" t="s">
        <v>5</v>
      </c>
      <c r="K62284" t="s">
        <v>5</v>
      </c>
      <c r="M62284">
        <f>CaseSQL_movies[[#This Row],[mundo_receita]]-CaseSQL_movies[[#This Row],[orçamento]]</f>
        <v>0</v>
      </c>
    </row>
    <row r="62285" spans="1:13" hidden="1">
      <c r="A62285" t="s">
        <v>212172</v>
      </c>
      <c r="B62285" t="s">
        <v>212173</v>
      </c>
      <c r="C62285" t="s">
        <v>1201</v>
      </c>
      <c r="D62285" t="s">
        <v>212174</v>
      </c>
      <c r="E62285" t="s">
        <v>193498</v>
      </c>
      <c r="F62285" t="s">
        <v>28051</v>
      </c>
      <c r="G62285" t="s">
        <v>11</v>
      </c>
      <c r="H62285">
        <v>2000000</v>
      </c>
      <c r="I62285" t="s">
        <v>5</v>
      </c>
      <c r="K62285" t="s">
        <v>11</v>
      </c>
      <c r="L62285">
        <v>183049</v>
      </c>
      <c r="M62285">
        <f>CaseSQL_movies[[#This Row],[mundo_receita]]-CaseSQL_movies[[#This Row],[orçamento]]</f>
        <v>-1816951</v>
      </c>
    </row>
    <row r="62286" spans="1:13" hidden="1">
      <c r="A62286" t="s">
        <v>212175</v>
      </c>
      <c r="B62286" t="s">
        <v>212176</v>
      </c>
      <c r="C62286" t="s">
        <v>32935</v>
      </c>
      <c r="D62286" t="s">
        <v>212177</v>
      </c>
      <c r="E62286" t="s">
        <v>166960</v>
      </c>
      <c r="F62286" t="s">
        <v>143336</v>
      </c>
      <c r="G62286" t="s">
        <v>5</v>
      </c>
      <c r="I62286" t="s">
        <v>5</v>
      </c>
      <c r="K62286" t="s">
        <v>11</v>
      </c>
      <c r="L62286">
        <v>3878451</v>
      </c>
      <c r="M62286">
        <f>CaseSQL_movies[[#This Row],[mundo_receita]]-CaseSQL_movies[[#This Row],[orçamento]]</f>
        <v>3878451</v>
      </c>
    </row>
    <row r="62287" spans="1:13" hidden="1">
      <c r="A62287" t="s">
        <v>212178</v>
      </c>
      <c r="B62287" t="s">
        <v>41811</v>
      </c>
      <c r="C62287" t="s">
        <v>56302</v>
      </c>
      <c r="D62287" t="s">
        <v>99787</v>
      </c>
      <c r="E62287" t="s">
        <v>125905</v>
      </c>
      <c r="F62287" t="s">
        <v>108822</v>
      </c>
      <c r="G62287" t="s">
        <v>5</v>
      </c>
      <c r="I62287" t="s">
        <v>5</v>
      </c>
      <c r="K62287" t="s">
        <v>5</v>
      </c>
      <c r="M62287">
        <f>CaseSQL_movies[[#This Row],[mundo_receita]]-CaseSQL_movies[[#This Row],[orçamento]]</f>
        <v>0</v>
      </c>
    </row>
    <row r="62288" spans="1:13" hidden="1">
      <c r="A62288" t="s">
        <v>212179</v>
      </c>
      <c r="B62288" t="s">
        <v>212180</v>
      </c>
      <c r="C62288" t="s">
        <v>67</v>
      </c>
      <c r="D62288" t="s">
        <v>212181</v>
      </c>
      <c r="E62288" t="s">
        <v>212182</v>
      </c>
      <c r="F62288" t="s">
        <v>135230</v>
      </c>
      <c r="G62288" t="s">
        <v>5</v>
      </c>
      <c r="I62288" t="s">
        <v>5</v>
      </c>
      <c r="K62288" t="s">
        <v>11</v>
      </c>
      <c r="L62288">
        <v>1389978</v>
      </c>
      <c r="M62288">
        <f>CaseSQL_movies[[#This Row],[mundo_receita]]-CaseSQL_movies[[#This Row],[orçamento]]</f>
        <v>1389978</v>
      </c>
    </row>
    <row r="62289" spans="1:13">
      <c r="A62289" t="s">
        <v>212183</v>
      </c>
      <c r="B62289" t="s">
        <v>212184</v>
      </c>
      <c r="C62289" t="s">
        <v>3654</v>
      </c>
      <c r="D62289" t="s">
        <v>129316</v>
      </c>
      <c r="E62289" t="s">
        <v>129316</v>
      </c>
      <c r="F62289" t="s">
        <v>212185</v>
      </c>
      <c r="G62289" t="s">
        <v>20130</v>
      </c>
      <c r="H62289">
        <v>300000000</v>
      </c>
      <c r="I62289" t="s">
        <v>5</v>
      </c>
      <c r="K62289" t="s">
        <v>11</v>
      </c>
      <c r="L62289">
        <v>79185</v>
      </c>
      <c r="M62289">
        <f>CaseSQL_movies[[#This Row],[mundo_receita]]-CaseSQL_movies[[#This Row],[orçamento]]</f>
        <v>-299920815</v>
      </c>
    </row>
    <row r="62290" spans="1:13" hidden="1">
      <c r="A62290" t="s">
        <v>212186</v>
      </c>
      <c r="B62290" t="s">
        <v>212187</v>
      </c>
      <c r="C62290" t="s">
        <v>3654</v>
      </c>
      <c r="D62290" t="s">
        <v>144025</v>
      </c>
      <c r="E62290" t="s">
        <v>160547</v>
      </c>
      <c r="F62290" t="s">
        <v>212188</v>
      </c>
      <c r="G62290" t="s">
        <v>5</v>
      </c>
      <c r="I62290" t="s">
        <v>5</v>
      </c>
      <c r="K62290" t="s">
        <v>11</v>
      </c>
      <c r="L62290">
        <v>459234</v>
      </c>
      <c r="M62290">
        <f>CaseSQL_movies[[#This Row],[mundo_receita]]-CaseSQL_movies[[#This Row],[orçamento]]</f>
        <v>459234</v>
      </c>
    </row>
    <row r="62291" spans="1:13" hidden="1">
      <c r="A62291" t="s">
        <v>212189</v>
      </c>
      <c r="B62291" t="s">
        <v>212190</v>
      </c>
      <c r="C62291" t="s">
        <v>67</v>
      </c>
      <c r="D62291" t="s">
        <v>212191</v>
      </c>
      <c r="E62291" t="s">
        <v>212192</v>
      </c>
      <c r="F62291" t="s">
        <v>212193</v>
      </c>
      <c r="G62291" t="s">
        <v>5</v>
      </c>
      <c r="I62291" t="s">
        <v>5</v>
      </c>
      <c r="K62291" t="s">
        <v>5</v>
      </c>
      <c r="M62291">
        <f>CaseSQL_movies[[#This Row],[mundo_receita]]-CaseSQL_movies[[#This Row],[orçamento]]</f>
        <v>0</v>
      </c>
    </row>
    <row r="62292" spans="1:13" hidden="1">
      <c r="A62292" t="s">
        <v>212194</v>
      </c>
      <c r="B62292" t="s">
        <v>212195</v>
      </c>
      <c r="C62292" t="s">
        <v>67</v>
      </c>
      <c r="D62292" t="s">
        <v>212196</v>
      </c>
      <c r="E62292" t="s">
        <v>212196</v>
      </c>
      <c r="F62292" t="s">
        <v>158333</v>
      </c>
      <c r="G62292" t="s">
        <v>5</v>
      </c>
      <c r="I62292" t="s">
        <v>5</v>
      </c>
      <c r="K62292" t="s">
        <v>5</v>
      </c>
      <c r="M62292">
        <f>CaseSQL_movies[[#This Row],[mundo_receita]]-CaseSQL_movies[[#This Row],[orçamento]]</f>
        <v>0</v>
      </c>
    </row>
    <row r="62293" spans="1:13" hidden="1">
      <c r="A62293" t="s">
        <v>212197</v>
      </c>
      <c r="B62293" t="s">
        <v>212198</v>
      </c>
      <c r="C62293" t="s">
        <v>38842</v>
      </c>
      <c r="D62293" t="s">
        <v>40521</v>
      </c>
      <c r="E62293" t="s">
        <v>212199</v>
      </c>
      <c r="F62293" t="s">
        <v>160659</v>
      </c>
      <c r="G62293" t="s">
        <v>5</v>
      </c>
      <c r="I62293" t="s">
        <v>5</v>
      </c>
      <c r="K62293" t="s">
        <v>11</v>
      </c>
      <c r="L62293">
        <v>53070</v>
      </c>
      <c r="M62293">
        <f>CaseSQL_movies[[#This Row],[mundo_receita]]-CaseSQL_movies[[#This Row],[orçamento]]</f>
        <v>53070</v>
      </c>
    </row>
    <row r="62294" spans="1:13" hidden="1">
      <c r="A62294" t="s">
        <v>212200</v>
      </c>
      <c r="B62294" t="s">
        <v>212201</v>
      </c>
      <c r="C62294" t="s">
        <v>2</v>
      </c>
      <c r="D62294" t="s">
        <v>106782</v>
      </c>
      <c r="E62294" t="s">
        <v>212202</v>
      </c>
      <c r="F62294" t="s">
        <v>162320</v>
      </c>
      <c r="G62294" t="s">
        <v>11</v>
      </c>
      <c r="H62294">
        <v>12000000</v>
      </c>
      <c r="I62294" t="s">
        <v>11</v>
      </c>
      <c r="J62294">
        <v>17654912</v>
      </c>
      <c r="K62294" t="s">
        <v>11</v>
      </c>
      <c r="L62294">
        <v>27682872</v>
      </c>
      <c r="M62294">
        <f>CaseSQL_movies[[#This Row],[mundo_receita]]-CaseSQL_movies[[#This Row],[orçamento]]</f>
        <v>15682872</v>
      </c>
    </row>
    <row r="62295" spans="1:13">
      <c r="A62295" t="s">
        <v>212203</v>
      </c>
      <c r="B62295" t="s">
        <v>212204</v>
      </c>
      <c r="C62295" t="s">
        <v>292266</v>
      </c>
      <c r="D62295" t="s">
        <v>203695</v>
      </c>
      <c r="E62295" t="s">
        <v>203695</v>
      </c>
      <c r="F62295" t="s">
        <v>212205</v>
      </c>
      <c r="G62295" t="s">
        <v>1373</v>
      </c>
      <c r="H62295">
        <v>2000000</v>
      </c>
      <c r="I62295" t="s">
        <v>11</v>
      </c>
      <c r="J62295">
        <v>151840</v>
      </c>
      <c r="K62295" t="s">
        <v>11</v>
      </c>
      <c r="L62295">
        <v>4483147</v>
      </c>
      <c r="M62295">
        <f>CaseSQL_movies[[#This Row],[mundo_receita]]-CaseSQL_movies[[#This Row],[orçamento]]</f>
        <v>2483147</v>
      </c>
    </row>
    <row r="62296" spans="1:13" hidden="1">
      <c r="A62296" t="s">
        <v>212206</v>
      </c>
      <c r="B62296" t="s">
        <v>212207</v>
      </c>
      <c r="C62296" t="s">
        <v>25</v>
      </c>
      <c r="D62296" t="s">
        <v>212208</v>
      </c>
      <c r="E62296" t="s">
        <v>212209</v>
      </c>
      <c r="F62296" t="s">
        <v>182735</v>
      </c>
      <c r="G62296" t="s">
        <v>5</v>
      </c>
      <c r="I62296" t="s">
        <v>5</v>
      </c>
      <c r="K62296" t="s">
        <v>11</v>
      </c>
      <c r="L62296">
        <v>3264563</v>
      </c>
      <c r="M62296">
        <f>CaseSQL_movies[[#This Row],[mundo_receita]]-CaseSQL_movies[[#This Row],[orçamento]]</f>
        <v>3264563</v>
      </c>
    </row>
    <row r="62297" spans="1:13">
      <c r="A62297" t="s">
        <v>212210</v>
      </c>
      <c r="B62297" t="s">
        <v>212211</v>
      </c>
      <c r="C62297" t="s">
        <v>3654</v>
      </c>
      <c r="D62297" t="s">
        <v>204241</v>
      </c>
      <c r="E62297" t="s">
        <v>5</v>
      </c>
      <c r="F62297" t="s">
        <v>179012</v>
      </c>
      <c r="G62297" t="s">
        <v>20130</v>
      </c>
      <c r="H62297">
        <v>110000000</v>
      </c>
      <c r="I62297" t="s">
        <v>5</v>
      </c>
      <c r="K62297" t="s">
        <v>11</v>
      </c>
      <c r="L62297">
        <v>591700</v>
      </c>
      <c r="M62297">
        <f>CaseSQL_movies[[#This Row],[mundo_receita]]-CaseSQL_movies[[#This Row],[orçamento]]</f>
        <v>-109408300</v>
      </c>
    </row>
    <row r="62298" spans="1:13">
      <c r="A62298" t="s">
        <v>212212</v>
      </c>
      <c r="B62298" t="s">
        <v>104072</v>
      </c>
      <c r="C62298" t="s">
        <v>583</v>
      </c>
      <c r="D62298" t="s">
        <v>212213</v>
      </c>
      <c r="E62298" t="s">
        <v>212213</v>
      </c>
      <c r="F62298" t="s">
        <v>212214</v>
      </c>
      <c r="G62298" t="s">
        <v>18483</v>
      </c>
      <c r="H62298">
        <v>1000000</v>
      </c>
      <c r="I62298" t="s">
        <v>5</v>
      </c>
      <c r="K62298" t="s">
        <v>5</v>
      </c>
      <c r="M62298">
        <f>CaseSQL_movies[[#This Row],[mundo_receita]]-CaseSQL_movies[[#This Row],[orçamento]]</f>
        <v>-1000000</v>
      </c>
    </row>
    <row r="62299" spans="1:13" hidden="1">
      <c r="A62299" t="s">
        <v>212215</v>
      </c>
      <c r="B62299" t="s">
        <v>212216</v>
      </c>
      <c r="C62299" t="s">
        <v>73</v>
      </c>
      <c r="D62299" t="s">
        <v>176713</v>
      </c>
      <c r="E62299" t="s">
        <v>212217</v>
      </c>
      <c r="F62299" t="s">
        <v>108822</v>
      </c>
      <c r="G62299" t="s">
        <v>5</v>
      </c>
      <c r="I62299" t="s">
        <v>5</v>
      </c>
      <c r="K62299" t="s">
        <v>11</v>
      </c>
      <c r="L62299">
        <v>1564932</v>
      </c>
      <c r="M62299">
        <f>CaseSQL_movies[[#This Row],[mundo_receita]]-CaseSQL_movies[[#This Row],[orçamento]]</f>
        <v>1564932</v>
      </c>
    </row>
    <row r="62300" spans="1:13">
      <c r="A62300" t="s">
        <v>212218</v>
      </c>
      <c r="B62300" t="s">
        <v>212219</v>
      </c>
      <c r="C62300" t="s">
        <v>292875</v>
      </c>
      <c r="D62300" t="s">
        <v>135789</v>
      </c>
      <c r="E62300" t="s">
        <v>212220</v>
      </c>
      <c r="F62300" t="s">
        <v>212221</v>
      </c>
      <c r="G62300" t="s">
        <v>31223</v>
      </c>
      <c r="H62300">
        <v>34148170</v>
      </c>
      <c r="I62300" t="s">
        <v>11</v>
      </c>
      <c r="J62300">
        <v>137815</v>
      </c>
      <c r="K62300" t="s">
        <v>11</v>
      </c>
      <c r="L62300">
        <v>758754</v>
      </c>
      <c r="M62300">
        <f>CaseSQL_movies[[#This Row],[mundo_receita]]-CaseSQL_movies[[#This Row],[orçamento]]</f>
        <v>-33389416</v>
      </c>
    </row>
    <row r="62301" spans="1:13" hidden="1">
      <c r="A62301" t="s">
        <v>212222</v>
      </c>
      <c r="B62301" t="s">
        <v>78001</v>
      </c>
      <c r="C62301" t="s">
        <v>2</v>
      </c>
      <c r="D62301" t="s">
        <v>205535</v>
      </c>
      <c r="E62301" t="s">
        <v>212223</v>
      </c>
      <c r="F62301" t="s">
        <v>212224</v>
      </c>
      <c r="G62301" t="s">
        <v>5</v>
      </c>
      <c r="I62301" t="s">
        <v>5</v>
      </c>
      <c r="K62301" t="s">
        <v>5</v>
      </c>
      <c r="M62301">
        <f>CaseSQL_movies[[#This Row],[mundo_receita]]-CaseSQL_movies[[#This Row],[orçamento]]</f>
        <v>0</v>
      </c>
    </row>
    <row r="62302" spans="1:13" hidden="1">
      <c r="A62302" t="s">
        <v>212225</v>
      </c>
      <c r="B62302" t="s">
        <v>212226</v>
      </c>
      <c r="C62302" t="s">
        <v>165840</v>
      </c>
      <c r="D62302" t="s">
        <v>212227</v>
      </c>
      <c r="E62302" t="s">
        <v>212228</v>
      </c>
      <c r="F62302" t="s">
        <v>146560</v>
      </c>
      <c r="G62302" t="s">
        <v>11</v>
      </c>
      <c r="H62302">
        <v>42000000</v>
      </c>
      <c r="I62302" t="s">
        <v>11</v>
      </c>
      <c r="J62302">
        <v>64251541</v>
      </c>
      <c r="K62302" t="s">
        <v>11</v>
      </c>
      <c r="L62302">
        <v>120885527</v>
      </c>
      <c r="M62302">
        <f>CaseSQL_movies[[#This Row],[mundo_receita]]-CaseSQL_movies[[#This Row],[orçamento]]</f>
        <v>78885527</v>
      </c>
    </row>
    <row r="62303" spans="1:13" hidden="1">
      <c r="A62303" t="s">
        <v>212229</v>
      </c>
      <c r="B62303" t="s">
        <v>212230</v>
      </c>
      <c r="C62303" t="s">
        <v>212231</v>
      </c>
      <c r="D62303" t="s">
        <v>212232</v>
      </c>
      <c r="E62303" t="s">
        <v>212233</v>
      </c>
      <c r="F62303" t="s">
        <v>150116</v>
      </c>
      <c r="G62303" t="s">
        <v>5</v>
      </c>
      <c r="I62303" t="s">
        <v>5</v>
      </c>
      <c r="K62303" t="s">
        <v>11</v>
      </c>
      <c r="L62303">
        <v>16611575</v>
      </c>
      <c r="M62303">
        <f>CaseSQL_movies[[#This Row],[mundo_receita]]-CaseSQL_movies[[#This Row],[orçamento]]</f>
        <v>16611575</v>
      </c>
    </row>
    <row r="62304" spans="1:13" hidden="1">
      <c r="A62304" t="s">
        <v>212234</v>
      </c>
      <c r="B62304" t="s">
        <v>117399</v>
      </c>
      <c r="C62304" t="s">
        <v>3654</v>
      </c>
      <c r="D62304" t="s">
        <v>212235</v>
      </c>
      <c r="E62304" t="s">
        <v>150726</v>
      </c>
      <c r="F62304" t="s">
        <v>179636</v>
      </c>
      <c r="G62304" t="s">
        <v>5</v>
      </c>
      <c r="I62304" t="s">
        <v>5</v>
      </c>
      <c r="K62304" t="s">
        <v>5</v>
      </c>
      <c r="M62304">
        <f>CaseSQL_movies[[#This Row],[mundo_receita]]-CaseSQL_movies[[#This Row],[orçamento]]</f>
        <v>0</v>
      </c>
    </row>
    <row r="62305" spans="1:13" hidden="1">
      <c r="A62305" t="s">
        <v>212236</v>
      </c>
      <c r="B62305" t="s">
        <v>212237</v>
      </c>
      <c r="C62305" t="s">
        <v>101812</v>
      </c>
      <c r="D62305" t="s">
        <v>102843</v>
      </c>
      <c r="E62305" t="s">
        <v>146463</v>
      </c>
      <c r="F62305" t="s">
        <v>104895</v>
      </c>
      <c r="G62305" t="s">
        <v>11</v>
      </c>
      <c r="H62305">
        <v>84000000</v>
      </c>
      <c r="I62305" t="s">
        <v>11</v>
      </c>
      <c r="J62305">
        <v>53262560</v>
      </c>
      <c r="K62305" t="s">
        <v>11</v>
      </c>
      <c r="L62305">
        <v>148075565</v>
      </c>
      <c r="M62305">
        <f>CaseSQL_movies[[#This Row],[mundo_receita]]-CaseSQL_movies[[#This Row],[orçamento]]</f>
        <v>64075565</v>
      </c>
    </row>
    <row r="62306" spans="1:13">
      <c r="A62306" t="s">
        <v>212238</v>
      </c>
      <c r="B62306" t="s">
        <v>212239</v>
      </c>
      <c r="C62306" t="s">
        <v>126474</v>
      </c>
      <c r="D62306" t="s">
        <v>212240</v>
      </c>
      <c r="E62306" t="s">
        <v>212241</v>
      </c>
      <c r="F62306" t="s">
        <v>212242</v>
      </c>
      <c r="G62306" t="s">
        <v>141571</v>
      </c>
      <c r="H62306">
        <v>180000000</v>
      </c>
      <c r="I62306" t="s">
        <v>5</v>
      </c>
      <c r="K62306" t="s">
        <v>11</v>
      </c>
      <c r="L62306">
        <v>556003</v>
      </c>
      <c r="M62306">
        <f>CaseSQL_movies[[#This Row],[mundo_receita]]-CaseSQL_movies[[#This Row],[orçamento]]</f>
        <v>-179443997</v>
      </c>
    </row>
    <row r="62307" spans="1:13">
      <c r="A62307" t="s">
        <v>212243</v>
      </c>
      <c r="B62307" t="s">
        <v>212244</v>
      </c>
      <c r="C62307" t="s">
        <v>1201</v>
      </c>
      <c r="D62307" t="s">
        <v>212245</v>
      </c>
      <c r="E62307" t="s">
        <v>212245</v>
      </c>
      <c r="F62307" t="s">
        <v>212246</v>
      </c>
      <c r="G62307" t="s">
        <v>1883</v>
      </c>
      <c r="H62307">
        <v>2028000</v>
      </c>
      <c r="I62307" t="s">
        <v>5</v>
      </c>
      <c r="K62307" t="s">
        <v>5</v>
      </c>
      <c r="M62307">
        <f>CaseSQL_movies[[#This Row],[mundo_receita]]-CaseSQL_movies[[#This Row],[orçamento]]</f>
        <v>-2028000</v>
      </c>
    </row>
    <row r="62308" spans="1:13" hidden="1">
      <c r="A62308" t="s">
        <v>212247</v>
      </c>
      <c r="B62308" t="s">
        <v>212248</v>
      </c>
      <c r="C62308" t="s">
        <v>97730</v>
      </c>
      <c r="D62308" t="s">
        <v>212249</v>
      </c>
      <c r="E62308" t="s">
        <v>212250</v>
      </c>
      <c r="F62308" t="s">
        <v>5</v>
      </c>
      <c r="G62308" t="s">
        <v>5</v>
      </c>
      <c r="I62308" t="s">
        <v>5</v>
      </c>
      <c r="K62308" t="s">
        <v>5</v>
      </c>
      <c r="M62308">
        <f>CaseSQL_movies[[#This Row],[mundo_receita]]-CaseSQL_movies[[#This Row],[orçamento]]</f>
        <v>0</v>
      </c>
    </row>
    <row r="62309" spans="1:13" hidden="1">
      <c r="A62309" t="s">
        <v>212251</v>
      </c>
      <c r="B62309" t="s">
        <v>212252</v>
      </c>
      <c r="C62309" t="s">
        <v>68366</v>
      </c>
      <c r="D62309" t="s">
        <v>212253</v>
      </c>
      <c r="E62309" t="s">
        <v>212254</v>
      </c>
      <c r="F62309" t="s">
        <v>212255</v>
      </c>
      <c r="G62309" t="s">
        <v>5</v>
      </c>
      <c r="I62309" t="s">
        <v>5</v>
      </c>
      <c r="K62309" t="s">
        <v>11</v>
      </c>
      <c r="L62309">
        <v>2008173</v>
      </c>
      <c r="M62309">
        <f>CaseSQL_movies[[#This Row],[mundo_receita]]-CaseSQL_movies[[#This Row],[orçamento]]</f>
        <v>2008173</v>
      </c>
    </row>
    <row r="62310" spans="1:13" hidden="1">
      <c r="A62310" t="s">
        <v>212256</v>
      </c>
      <c r="B62310" t="s">
        <v>212257</v>
      </c>
      <c r="C62310" t="s">
        <v>150378</v>
      </c>
      <c r="D62310" t="s">
        <v>94183</v>
      </c>
      <c r="E62310" t="s">
        <v>212258</v>
      </c>
      <c r="F62310" t="s">
        <v>150381</v>
      </c>
      <c r="G62310" t="s">
        <v>5</v>
      </c>
      <c r="I62310" t="s">
        <v>5</v>
      </c>
      <c r="K62310" t="s">
        <v>11</v>
      </c>
      <c r="L62310">
        <v>524855</v>
      </c>
      <c r="M62310">
        <f>CaseSQL_movies[[#This Row],[mundo_receita]]-CaseSQL_movies[[#This Row],[orçamento]]</f>
        <v>524855</v>
      </c>
    </row>
    <row r="62311" spans="1:13" hidden="1">
      <c r="A62311" t="s">
        <v>212259</v>
      </c>
      <c r="B62311" t="s">
        <v>212260</v>
      </c>
      <c r="C62311" t="s">
        <v>3654</v>
      </c>
      <c r="D62311" t="s">
        <v>212261</v>
      </c>
      <c r="E62311" t="s">
        <v>212262</v>
      </c>
      <c r="F62311" t="s">
        <v>212263</v>
      </c>
      <c r="G62311" t="s">
        <v>5</v>
      </c>
      <c r="I62311" t="s">
        <v>5</v>
      </c>
      <c r="K62311" t="s">
        <v>5</v>
      </c>
      <c r="M62311">
        <f>CaseSQL_movies[[#This Row],[mundo_receita]]-CaseSQL_movies[[#This Row],[orçamento]]</f>
        <v>0</v>
      </c>
    </row>
    <row r="62312" spans="1:13" hidden="1">
      <c r="A62312" t="s">
        <v>212264</v>
      </c>
      <c r="B62312" t="s">
        <v>212265</v>
      </c>
      <c r="C62312" t="s">
        <v>88161</v>
      </c>
      <c r="D62312" t="s">
        <v>212266</v>
      </c>
      <c r="E62312" t="s">
        <v>212267</v>
      </c>
      <c r="F62312" t="s">
        <v>212268</v>
      </c>
      <c r="G62312" t="s">
        <v>11</v>
      </c>
      <c r="H62312">
        <v>1000000</v>
      </c>
      <c r="I62312" t="s">
        <v>5</v>
      </c>
      <c r="K62312" t="s">
        <v>5</v>
      </c>
      <c r="M62312">
        <f>CaseSQL_movies[[#This Row],[mundo_receita]]-CaseSQL_movies[[#This Row],[orçamento]]</f>
        <v>-1000000</v>
      </c>
    </row>
    <row r="62313" spans="1:13" hidden="1">
      <c r="A62313" t="s">
        <v>212269</v>
      </c>
      <c r="B62313" t="s">
        <v>212270</v>
      </c>
      <c r="C62313" t="s">
        <v>2</v>
      </c>
      <c r="D62313" t="s">
        <v>212271</v>
      </c>
      <c r="E62313" t="s">
        <v>212271</v>
      </c>
      <c r="F62313" t="s">
        <v>212272</v>
      </c>
      <c r="G62313" t="s">
        <v>5</v>
      </c>
      <c r="I62313" t="s">
        <v>5</v>
      </c>
      <c r="K62313" t="s">
        <v>5</v>
      </c>
      <c r="M62313">
        <f>CaseSQL_movies[[#This Row],[mundo_receita]]-CaseSQL_movies[[#This Row],[orçamento]]</f>
        <v>0</v>
      </c>
    </row>
    <row r="62314" spans="1:13" hidden="1">
      <c r="A62314" t="s">
        <v>212273</v>
      </c>
      <c r="B62314" t="s">
        <v>212274</v>
      </c>
      <c r="C62314" t="s">
        <v>212275</v>
      </c>
      <c r="D62314" t="s">
        <v>139082</v>
      </c>
      <c r="E62314" t="s">
        <v>139082</v>
      </c>
      <c r="F62314" t="s">
        <v>150173</v>
      </c>
      <c r="G62314" t="s">
        <v>5</v>
      </c>
      <c r="I62314" t="s">
        <v>5</v>
      </c>
      <c r="K62314" t="s">
        <v>11</v>
      </c>
      <c r="L62314">
        <v>245317</v>
      </c>
      <c r="M62314">
        <f>CaseSQL_movies[[#This Row],[mundo_receita]]-CaseSQL_movies[[#This Row],[orçamento]]</f>
        <v>245317</v>
      </c>
    </row>
    <row r="62315" spans="1:13" hidden="1">
      <c r="A62315" t="s">
        <v>212276</v>
      </c>
      <c r="B62315" t="s">
        <v>212277</v>
      </c>
      <c r="C62315" t="s">
        <v>212278</v>
      </c>
      <c r="D62315" t="s">
        <v>212279</v>
      </c>
      <c r="E62315" t="s">
        <v>212279</v>
      </c>
      <c r="F62315" t="s">
        <v>212280</v>
      </c>
      <c r="G62315" t="s">
        <v>5</v>
      </c>
      <c r="I62315" t="s">
        <v>5</v>
      </c>
      <c r="K62315" t="s">
        <v>11</v>
      </c>
      <c r="L62315">
        <v>2625945</v>
      </c>
      <c r="M62315">
        <f>CaseSQL_movies[[#This Row],[mundo_receita]]-CaseSQL_movies[[#This Row],[orçamento]]</f>
        <v>2625945</v>
      </c>
    </row>
    <row r="62316" spans="1:13" hidden="1">
      <c r="A62316" t="s">
        <v>212281</v>
      </c>
      <c r="B62316" t="s">
        <v>212282</v>
      </c>
      <c r="C62316" t="s">
        <v>2</v>
      </c>
      <c r="D62316" t="s">
        <v>141981</v>
      </c>
      <c r="E62316" t="s">
        <v>141981</v>
      </c>
      <c r="F62316" t="s">
        <v>212283</v>
      </c>
      <c r="G62316" t="s">
        <v>5</v>
      </c>
      <c r="I62316" t="s">
        <v>11</v>
      </c>
      <c r="J62316">
        <v>2602</v>
      </c>
      <c r="K62316" t="s">
        <v>11</v>
      </c>
      <c r="L62316">
        <v>2602</v>
      </c>
      <c r="M62316">
        <f>CaseSQL_movies[[#This Row],[mundo_receita]]-CaseSQL_movies[[#This Row],[orçamento]]</f>
        <v>2602</v>
      </c>
    </row>
    <row r="62317" spans="1:13" hidden="1">
      <c r="A62317" t="s">
        <v>212284</v>
      </c>
      <c r="B62317" t="s">
        <v>212285</v>
      </c>
      <c r="C62317" t="s">
        <v>2</v>
      </c>
      <c r="D62317" t="s">
        <v>212286</v>
      </c>
      <c r="E62317" t="s">
        <v>212287</v>
      </c>
      <c r="F62317" t="s">
        <v>212288</v>
      </c>
      <c r="G62317" t="s">
        <v>5</v>
      </c>
      <c r="I62317" t="s">
        <v>5</v>
      </c>
      <c r="K62317" t="s">
        <v>5</v>
      </c>
      <c r="M62317">
        <f>CaseSQL_movies[[#This Row],[mundo_receita]]-CaseSQL_movies[[#This Row],[orçamento]]</f>
        <v>0</v>
      </c>
    </row>
    <row r="62318" spans="1:13" hidden="1">
      <c r="A62318" t="s">
        <v>212289</v>
      </c>
      <c r="B62318" t="s">
        <v>212290</v>
      </c>
      <c r="C62318" t="s">
        <v>2</v>
      </c>
      <c r="D62318" t="s">
        <v>212291</v>
      </c>
      <c r="E62318" t="s">
        <v>212291</v>
      </c>
      <c r="F62318" t="s">
        <v>212292</v>
      </c>
      <c r="G62318" t="s">
        <v>11</v>
      </c>
      <c r="H62318">
        <v>1200000</v>
      </c>
      <c r="I62318" t="s">
        <v>5</v>
      </c>
      <c r="K62318" t="s">
        <v>5</v>
      </c>
      <c r="M62318">
        <f>CaseSQL_movies[[#This Row],[mundo_receita]]-CaseSQL_movies[[#This Row],[orçamento]]</f>
        <v>-1200000</v>
      </c>
    </row>
    <row r="62319" spans="1:13" hidden="1">
      <c r="A62319" t="s">
        <v>212293</v>
      </c>
      <c r="B62319" t="s">
        <v>212294</v>
      </c>
      <c r="C62319" t="s">
        <v>1201</v>
      </c>
      <c r="D62319" t="s">
        <v>212295</v>
      </c>
      <c r="E62319" t="s">
        <v>212296</v>
      </c>
      <c r="F62319" t="s">
        <v>212297</v>
      </c>
      <c r="G62319" t="s">
        <v>5</v>
      </c>
      <c r="I62319" t="s">
        <v>5</v>
      </c>
      <c r="K62319" t="s">
        <v>5</v>
      </c>
      <c r="M62319">
        <f>CaseSQL_movies[[#This Row],[mundo_receita]]-CaseSQL_movies[[#This Row],[orçamento]]</f>
        <v>0</v>
      </c>
    </row>
    <row r="62320" spans="1:13" hidden="1">
      <c r="A62320" t="s">
        <v>212298</v>
      </c>
      <c r="B62320" t="s">
        <v>212299</v>
      </c>
      <c r="C62320" t="s">
        <v>2</v>
      </c>
      <c r="D62320" t="s">
        <v>88519</v>
      </c>
      <c r="E62320" t="s">
        <v>88519</v>
      </c>
      <c r="F62320" t="s">
        <v>202739</v>
      </c>
      <c r="G62320" t="s">
        <v>11</v>
      </c>
      <c r="H62320">
        <v>175000</v>
      </c>
      <c r="I62320" t="s">
        <v>5</v>
      </c>
      <c r="K62320" t="s">
        <v>5</v>
      </c>
      <c r="M62320">
        <f>CaseSQL_movies[[#This Row],[mundo_receita]]-CaseSQL_movies[[#This Row],[orçamento]]</f>
        <v>-175000</v>
      </c>
    </row>
    <row r="62321" spans="1:13" hidden="1">
      <c r="A62321" t="s">
        <v>212300</v>
      </c>
      <c r="B62321" t="s">
        <v>212301</v>
      </c>
      <c r="C62321" t="s">
        <v>1003</v>
      </c>
      <c r="D62321" t="s">
        <v>124524</v>
      </c>
      <c r="E62321" t="s">
        <v>212302</v>
      </c>
      <c r="F62321" t="s">
        <v>184800</v>
      </c>
      <c r="G62321" t="s">
        <v>5</v>
      </c>
      <c r="I62321" t="s">
        <v>5</v>
      </c>
      <c r="K62321" t="s">
        <v>11</v>
      </c>
      <c r="L62321">
        <v>40923305</v>
      </c>
      <c r="M62321">
        <f>CaseSQL_movies[[#This Row],[mundo_receita]]-CaseSQL_movies[[#This Row],[orçamento]]</f>
        <v>40923305</v>
      </c>
    </row>
    <row r="62322" spans="1:13" hidden="1">
      <c r="A62322" t="s">
        <v>212303</v>
      </c>
      <c r="B62322" t="s">
        <v>212304</v>
      </c>
      <c r="C62322" t="s">
        <v>2</v>
      </c>
      <c r="D62322" t="s">
        <v>212305</v>
      </c>
      <c r="E62322" t="s">
        <v>212306</v>
      </c>
      <c r="F62322" t="s">
        <v>208595</v>
      </c>
      <c r="G62322" t="s">
        <v>5</v>
      </c>
      <c r="I62322" t="s">
        <v>5</v>
      </c>
      <c r="K62322" t="s">
        <v>5</v>
      </c>
      <c r="M62322">
        <f>CaseSQL_movies[[#This Row],[mundo_receita]]-CaseSQL_movies[[#This Row],[orçamento]]</f>
        <v>0</v>
      </c>
    </row>
    <row r="62323" spans="1:13">
      <c r="A62323" t="s">
        <v>212307</v>
      </c>
      <c r="B62323" t="s">
        <v>212308</v>
      </c>
      <c r="C62323" t="s">
        <v>1201</v>
      </c>
      <c r="D62323" t="s">
        <v>212309</v>
      </c>
      <c r="E62323" t="s">
        <v>212310</v>
      </c>
      <c r="F62323" t="s">
        <v>212311</v>
      </c>
      <c r="G62323" t="s">
        <v>1883</v>
      </c>
      <c r="H62323">
        <v>345000</v>
      </c>
      <c r="I62323" t="s">
        <v>5</v>
      </c>
      <c r="K62323" t="s">
        <v>5</v>
      </c>
      <c r="M62323">
        <f>CaseSQL_movies[[#This Row],[mundo_receita]]-CaseSQL_movies[[#This Row],[orçamento]]</f>
        <v>-345000</v>
      </c>
    </row>
    <row r="62324" spans="1:13" hidden="1">
      <c r="A62324" t="s">
        <v>212312</v>
      </c>
      <c r="B62324" t="s">
        <v>212313</v>
      </c>
      <c r="C62324" t="s">
        <v>2</v>
      </c>
      <c r="D62324" t="s">
        <v>94695</v>
      </c>
      <c r="E62324" t="s">
        <v>212314</v>
      </c>
      <c r="F62324" t="s">
        <v>212315</v>
      </c>
      <c r="G62324" t="s">
        <v>5</v>
      </c>
      <c r="I62324" t="s">
        <v>11</v>
      </c>
      <c r="J62324">
        <v>11157</v>
      </c>
      <c r="K62324" t="s">
        <v>11</v>
      </c>
      <c r="L62324">
        <v>12155</v>
      </c>
      <c r="M62324">
        <f>CaseSQL_movies[[#This Row],[mundo_receita]]-CaseSQL_movies[[#This Row],[orçamento]]</f>
        <v>12155</v>
      </c>
    </row>
    <row r="62325" spans="1:13">
      <c r="A62325" t="s">
        <v>212316</v>
      </c>
      <c r="B62325" t="s">
        <v>212317</v>
      </c>
      <c r="C62325" t="s">
        <v>67</v>
      </c>
      <c r="D62325" t="s">
        <v>212318</v>
      </c>
      <c r="E62325" t="s">
        <v>212319</v>
      </c>
      <c r="F62325" t="s">
        <v>102834</v>
      </c>
      <c r="G62325" t="s">
        <v>1373</v>
      </c>
      <c r="H62325">
        <v>1072862</v>
      </c>
      <c r="I62325" t="s">
        <v>5</v>
      </c>
      <c r="K62325" t="s">
        <v>5</v>
      </c>
      <c r="M62325">
        <f>CaseSQL_movies[[#This Row],[mundo_receita]]-CaseSQL_movies[[#This Row],[orçamento]]</f>
        <v>-1072862</v>
      </c>
    </row>
    <row r="62326" spans="1:13">
      <c r="A62326" t="s">
        <v>212320</v>
      </c>
      <c r="B62326" t="s">
        <v>212321</v>
      </c>
      <c r="C62326" t="s">
        <v>8</v>
      </c>
      <c r="D62326" t="s">
        <v>212322</v>
      </c>
      <c r="E62326" t="s">
        <v>212323</v>
      </c>
      <c r="F62326" t="s">
        <v>212324</v>
      </c>
      <c r="G62326" t="s">
        <v>41926</v>
      </c>
      <c r="H62326">
        <v>60000</v>
      </c>
      <c r="I62326" t="s">
        <v>5</v>
      </c>
      <c r="K62326" t="s">
        <v>5</v>
      </c>
      <c r="M62326">
        <f>CaseSQL_movies[[#This Row],[mundo_receita]]-CaseSQL_movies[[#This Row],[orçamento]]</f>
        <v>-60000</v>
      </c>
    </row>
    <row r="62327" spans="1:13" hidden="1">
      <c r="A62327" t="s">
        <v>212325</v>
      </c>
      <c r="B62327" t="s">
        <v>212326</v>
      </c>
      <c r="C62327" t="s">
        <v>2</v>
      </c>
      <c r="D62327" t="s">
        <v>212327</v>
      </c>
      <c r="E62327" t="s">
        <v>212327</v>
      </c>
      <c r="F62327" t="s">
        <v>212328</v>
      </c>
      <c r="G62327" t="s">
        <v>5</v>
      </c>
      <c r="I62327" t="s">
        <v>5</v>
      </c>
      <c r="K62327" t="s">
        <v>5</v>
      </c>
      <c r="M62327">
        <f>CaseSQL_movies[[#This Row],[mundo_receita]]-CaseSQL_movies[[#This Row],[orçamento]]</f>
        <v>0</v>
      </c>
    </row>
    <row r="62328" spans="1:13" hidden="1">
      <c r="A62328" t="s">
        <v>212329</v>
      </c>
      <c r="B62328" t="s">
        <v>24327</v>
      </c>
      <c r="C62328" t="s">
        <v>2</v>
      </c>
      <c r="D62328" t="s">
        <v>181981</v>
      </c>
      <c r="E62328" t="s">
        <v>212330</v>
      </c>
      <c r="F62328" t="s">
        <v>212331</v>
      </c>
      <c r="G62328" t="s">
        <v>11</v>
      </c>
      <c r="H62328">
        <v>65000000</v>
      </c>
      <c r="I62328" t="s">
        <v>11</v>
      </c>
      <c r="J62328">
        <v>85911262</v>
      </c>
      <c r="K62328" t="s">
        <v>11</v>
      </c>
      <c r="L62328">
        <v>136853506</v>
      </c>
      <c r="M62328">
        <f>CaseSQL_movies[[#This Row],[mundo_receita]]-CaseSQL_movies[[#This Row],[orçamento]]</f>
        <v>71853506</v>
      </c>
    </row>
    <row r="62329" spans="1:13" hidden="1">
      <c r="A62329" t="s">
        <v>212332</v>
      </c>
      <c r="B62329" t="s">
        <v>212333</v>
      </c>
      <c r="C62329" t="s">
        <v>41515</v>
      </c>
      <c r="D62329" t="s">
        <v>184964</v>
      </c>
      <c r="E62329" t="s">
        <v>184965</v>
      </c>
      <c r="F62329" t="s">
        <v>2445</v>
      </c>
      <c r="G62329" t="s">
        <v>11</v>
      </c>
      <c r="H62329">
        <v>49000000</v>
      </c>
      <c r="I62329" t="s">
        <v>11</v>
      </c>
      <c r="J62329">
        <v>31569268</v>
      </c>
      <c r="K62329" t="s">
        <v>11</v>
      </c>
      <c r="L62329">
        <v>102811889</v>
      </c>
      <c r="M62329">
        <f>CaseSQL_movies[[#This Row],[mundo_receita]]-CaseSQL_movies[[#This Row],[orçamento]]</f>
        <v>53811889</v>
      </c>
    </row>
    <row r="62330" spans="1:13" hidden="1">
      <c r="A62330" t="s">
        <v>212334</v>
      </c>
      <c r="B62330" t="s">
        <v>81962</v>
      </c>
      <c r="C62330" t="s">
        <v>60171</v>
      </c>
      <c r="D62330" t="s">
        <v>175718</v>
      </c>
      <c r="E62330" t="s">
        <v>175718</v>
      </c>
      <c r="F62330" t="s">
        <v>212335</v>
      </c>
      <c r="G62330" t="s">
        <v>5</v>
      </c>
      <c r="I62330" t="s">
        <v>5</v>
      </c>
      <c r="K62330" t="s">
        <v>5</v>
      </c>
      <c r="M62330">
        <f>CaseSQL_movies[[#This Row],[mundo_receita]]-CaseSQL_movies[[#This Row],[orçamento]]</f>
        <v>0</v>
      </c>
    </row>
    <row r="62331" spans="1:13" hidden="1">
      <c r="A62331" t="s">
        <v>212336</v>
      </c>
      <c r="B62331" t="s">
        <v>212337</v>
      </c>
      <c r="C62331" t="s">
        <v>2</v>
      </c>
      <c r="D62331" t="s">
        <v>212338</v>
      </c>
      <c r="E62331" t="s">
        <v>212339</v>
      </c>
      <c r="F62331" t="s">
        <v>212340</v>
      </c>
      <c r="G62331" t="s">
        <v>11</v>
      </c>
      <c r="H62331">
        <v>750000</v>
      </c>
      <c r="I62331" t="s">
        <v>5</v>
      </c>
      <c r="K62331" t="s">
        <v>5</v>
      </c>
      <c r="M62331">
        <f>CaseSQL_movies[[#This Row],[mundo_receita]]-CaseSQL_movies[[#This Row],[orçamento]]</f>
        <v>-750000</v>
      </c>
    </row>
    <row r="62332" spans="1:13" hidden="1">
      <c r="A62332" t="s">
        <v>212341</v>
      </c>
      <c r="B62332" t="s">
        <v>212342</v>
      </c>
      <c r="C62332" t="s">
        <v>212343</v>
      </c>
      <c r="D62332" t="s">
        <v>212344</v>
      </c>
      <c r="E62332" t="s">
        <v>212345</v>
      </c>
      <c r="F62332" t="s">
        <v>212346</v>
      </c>
      <c r="G62332" t="s">
        <v>5</v>
      </c>
      <c r="I62332" t="s">
        <v>5</v>
      </c>
      <c r="K62332" t="s">
        <v>11</v>
      </c>
      <c r="L62332">
        <v>90388</v>
      </c>
      <c r="M62332">
        <f>CaseSQL_movies[[#This Row],[mundo_receita]]-CaseSQL_movies[[#This Row],[orçamento]]</f>
        <v>90388</v>
      </c>
    </row>
    <row r="62333" spans="1:13" hidden="1">
      <c r="A62333" t="s">
        <v>212347</v>
      </c>
      <c r="B62333" t="s">
        <v>205531</v>
      </c>
      <c r="C62333" t="s">
        <v>1201</v>
      </c>
      <c r="D62333" t="s">
        <v>197787</v>
      </c>
      <c r="E62333" t="s">
        <v>212348</v>
      </c>
      <c r="F62333" t="s">
        <v>171125</v>
      </c>
      <c r="G62333" t="s">
        <v>5</v>
      </c>
      <c r="I62333" t="s">
        <v>11</v>
      </c>
      <c r="J62333">
        <v>200406</v>
      </c>
      <c r="K62333" t="s">
        <v>11</v>
      </c>
      <c r="L62333">
        <v>1662515</v>
      </c>
      <c r="M62333">
        <f>CaseSQL_movies[[#This Row],[mundo_receita]]-CaseSQL_movies[[#This Row],[orçamento]]</f>
        <v>1662515</v>
      </c>
    </row>
    <row r="62334" spans="1:13" hidden="1">
      <c r="A62334" t="s">
        <v>212349</v>
      </c>
      <c r="B62334" t="s">
        <v>212350</v>
      </c>
      <c r="C62334" t="s">
        <v>2</v>
      </c>
      <c r="D62334" t="s">
        <v>212351</v>
      </c>
      <c r="E62334" t="s">
        <v>212351</v>
      </c>
      <c r="F62334" t="s">
        <v>212352</v>
      </c>
      <c r="G62334" t="s">
        <v>11</v>
      </c>
      <c r="H62334">
        <v>50000</v>
      </c>
      <c r="I62334" t="s">
        <v>5</v>
      </c>
      <c r="K62334" t="s">
        <v>5</v>
      </c>
      <c r="M62334">
        <f>CaseSQL_movies[[#This Row],[mundo_receita]]-CaseSQL_movies[[#This Row],[orçamento]]</f>
        <v>-50000</v>
      </c>
    </row>
    <row r="62335" spans="1:13">
      <c r="A62335" t="s">
        <v>212353</v>
      </c>
      <c r="B62335" t="s">
        <v>212354</v>
      </c>
      <c r="C62335" t="s">
        <v>8222</v>
      </c>
      <c r="D62335" t="s">
        <v>212355</v>
      </c>
      <c r="E62335" t="s">
        <v>212355</v>
      </c>
      <c r="F62335" t="s">
        <v>178851</v>
      </c>
      <c r="G62335" t="s">
        <v>1373</v>
      </c>
      <c r="H62335">
        <v>1000000</v>
      </c>
      <c r="I62335" t="s">
        <v>5</v>
      </c>
      <c r="K62335" t="s">
        <v>5</v>
      </c>
      <c r="M62335">
        <f>CaseSQL_movies[[#This Row],[mundo_receita]]-CaseSQL_movies[[#This Row],[orçamento]]</f>
        <v>-1000000</v>
      </c>
    </row>
    <row r="62336" spans="1:13" hidden="1">
      <c r="A62336" t="s">
        <v>212356</v>
      </c>
      <c r="B62336" t="s">
        <v>212357</v>
      </c>
      <c r="C62336" t="s">
        <v>2</v>
      </c>
      <c r="D62336" t="s">
        <v>212358</v>
      </c>
      <c r="E62336" t="s">
        <v>212359</v>
      </c>
      <c r="F62336" t="s">
        <v>171563</v>
      </c>
      <c r="G62336" t="s">
        <v>11</v>
      </c>
      <c r="H62336">
        <v>200000000</v>
      </c>
      <c r="I62336" t="s">
        <v>11</v>
      </c>
      <c r="J62336">
        <v>700426566</v>
      </c>
      <c r="K62336" t="s">
        <v>11</v>
      </c>
      <c r="L62336">
        <v>1347280838</v>
      </c>
      <c r="M62336">
        <f>CaseSQL_movies[[#This Row],[mundo_receita]]-CaseSQL_movies[[#This Row],[orçamento]]</f>
        <v>1147280838</v>
      </c>
    </row>
    <row r="62337" spans="1:13" hidden="1">
      <c r="A62337" t="s">
        <v>212360</v>
      </c>
      <c r="B62337" t="s">
        <v>212361</v>
      </c>
      <c r="C62337" t="s">
        <v>67</v>
      </c>
      <c r="D62337" t="s">
        <v>212362</v>
      </c>
      <c r="E62337" t="s">
        <v>212363</v>
      </c>
      <c r="F62337" t="s">
        <v>212364</v>
      </c>
      <c r="G62337" t="s">
        <v>5</v>
      </c>
      <c r="I62337" t="s">
        <v>5</v>
      </c>
      <c r="K62337" t="s">
        <v>5</v>
      </c>
      <c r="M62337">
        <f>CaseSQL_movies[[#This Row],[mundo_receita]]-CaseSQL_movies[[#This Row],[orçamento]]</f>
        <v>0</v>
      </c>
    </row>
    <row r="62338" spans="1:13" hidden="1">
      <c r="A62338" t="s">
        <v>212365</v>
      </c>
      <c r="B62338" t="s">
        <v>212366</v>
      </c>
      <c r="C62338" t="s">
        <v>2</v>
      </c>
      <c r="D62338" t="s">
        <v>212367</v>
      </c>
      <c r="E62338" t="s">
        <v>212367</v>
      </c>
      <c r="F62338" t="s">
        <v>212368</v>
      </c>
      <c r="G62338" t="s">
        <v>5</v>
      </c>
      <c r="I62338" t="s">
        <v>5</v>
      </c>
      <c r="K62338" t="s">
        <v>5</v>
      </c>
      <c r="M62338">
        <f>CaseSQL_movies[[#This Row],[mundo_receita]]-CaseSQL_movies[[#This Row],[orçamento]]</f>
        <v>0</v>
      </c>
    </row>
    <row r="62339" spans="1:13">
      <c r="A62339" t="s">
        <v>212369</v>
      </c>
      <c r="B62339" t="s">
        <v>212370</v>
      </c>
      <c r="C62339" t="s">
        <v>292673</v>
      </c>
      <c r="D62339" t="s">
        <v>62981</v>
      </c>
      <c r="E62339" t="s">
        <v>5</v>
      </c>
      <c r="F62339" t="s">
        <v>174947</v>
      </c>
      <c r="G62339" t="s">
        <v>162048</v>
      </c>
      <c r="H62339">
        <v>300000000</v>
      </c>
      <c r="I62339" t="s">
        <v>5</v>
      </c>
      <c r="K62339" t="s">
        <v>11</v>
      </c>
      <c r="L62339">
        <v>23705022</v>
      </c>
      <c r="M62339">
        <f>CaseSQL_movies[[#This Row],[mundo_receita]]-CaseSQL_movies[[#This Row],[orçamento]]</f>
        <v>-276294978</v>
      </c>
    </row>
    <row r="62340" spans="1:13" hidden="1">
      <c r="A62340" t="s">
        <v>212371</v>
      </c>
      <c r="B62340" t="s">
        <v>212372</v>
      </c>
      <c r="C62340" t="s">
        <v>2</v>
      </c>
      <c r="D62340" t="s">
        <v>212373</v>
      </c>
      <c r="E62340" t="s">
        <v>212373</v>
      </c>
      <c r="F62340" t="s">
        <v>212374</v>
      </c>
      <c r="G62340" t="s">
        <v>5</v>
      </c>
      <c r="I62340" t="s">
        <v>5</v>
      </c>
      <c r="K62340" t="s">
        <v>5</v>
      </c>
      <c r="M62340">
        <f>CaseSQL_movies[[#This Row],[mundo_receita]]-CaseSQL_movies[[#This Row],[orçamento]]</f>
        <v>0</v>
      </c>
    </row>
    <row r="62341" spans="1:13" hidden="1">
      <c r="A62341" t="s">
        <v>212375</v>
      </c>
      <c r="B62341" t="s">
        <v>212376</v>
      </c>
      <c r="C62341" t="s">
        <v>20654</v>
      </c>
      <c r="D62341" t="s">
        <v>132974</v>
      </c>
      <c r="E62341" t="s">
        <v>182124</v>
      </c>
      <c r="F62341" t="s">
        <v>198937</v>
      </c>
      <c r="G62341" t="s">
        <v>5</v>
      </c>
      <c r="I62341" t="s">
        <v>5</v>
      </c>
      <c r="K62341" t="s">
        <v>11</v>
      </c>
      <c r="L62341">
        <v>783907</v>
      </c>
      <c r="M62341">
        <f>CaseSQL_movies[[#This Row],[mundo_receita]]-CaseSQL_movies[[#This Row],[orçamento]]</f>
        <v>783907</v>
      </c>
    </row>
    <row r="62342" spans="1:13" hidden="1">
      <c r="A62342" t="s">
        <v>212377</v>
      </c>
      <c r="B62342" t="s">
        <v>212378</v>
      </c>
      <c r="C62342" t="s">
        <v>72302</v>
      </c>
      <c r="D62342" t="s">
        <v>123841</v>
      </c>
      <c r="E62342" t="s">
        <v>212379</v>
      </c>
      <c r="F62342" t="s">
        <v>5</v>
      </c>
      <c r="G62342" t="s">
        <v>5</v>
      </c>
      <c r="I62342" t="s">
        <v>5</v>
      </c>
      <c r="K62342" t="s">
        <v>5</v>
      </c>
      <c r="M62342">
        <f>CaseSQL_movies[[#This Row],[mundo_receita]]-CaseSQL_movies[[#This Row],[orçamento]]</f>
        <v>0</v>
      </c>
    </row>
    <row r="62343" spans="1:13" hidden="1">
      <c r="A62343" t="s">
        <v>212380</v>
      </c>
      <c r="B62343" t="s">
        <v>212381</v>
      </c>
      <c r="C62343" t="s">
        <v>2</v>
      </c>
      <c r="D62343" t="s">
        <v>212382</v>
      </c>
      <c r="E62343" t="s">
        <v>212383</v>
      </c>
      <c r="F62343" t="s">
        <v>212384</v>
      </c>
      <c r="G62343" t="s">
        <v>5</v>
      </c>
      <c r="I62343" t="s">
        <v>5</v>
      </c>
      <c r="K62343" t="s">
        <v>5</v>
      </c>
      <c r="M62343">
        <f>CaseSQL_movies[[#This Row],[mundo_receita]]-CaseSQL_movies[[#This Row],[orçamento]]</f>
        <v>0</v>
      </c>
    </row>
    <row r="62344" spans="1:13" hidden="1">
      <c r="A62344" t="s">
        <v>212385</v>
      </c>
      <c r="B62344" t="s">
        <v>212386</v>
      </c>
      <c r="C62344" t="s">
        <v>2</v>
      </c>
      <c r="D62344" t="s">
        <v>212387</v>
      </c>
      <c r="E62344" t="s">
        <v>212388</v>
      </c>
      <c r="F62344" t="s">
        <v>212389</v>
      </c>
      <c r="G62344" t="s">
        <v>11</v>
      </c>
      <c r="H62344">
        <v>1000000</v>
      </c>
      <c r="I62344" t="s">
        <v>11</v>
      </c>
      <c r="J62344">
        <v>4175</v>
      </c>
      <c r="K62344" t="s">
        <v>11</v>
      </c>
      <c r="L62344">
        <v>4175</v>
      </c>
      <c r="M62344">
        <f>CaseSQL_movies[[#This Row],[mundo_receita]]-CaseSQL_movies[[#This Row],[orçamento]]</f>
        <v>-995825</v>
      </c>
    </row>
    <row r="62345" spans="1:13" hidden="1">
      <c r="A62345" t="s">
        <v>212390</v>
      </c>
      <c r="B62345" t="s">
        <v>159167</v>
      </c>
      <c r="C62345" t="s">
        <v>3654</v>
      </c>
      <c r="D62345" t="s">
        <v>156758</v>
      </c>
      <c r="E62345" t="s">
        <v>212391</v>
      </c>
      <c r="F62345" t="s">
        <v>212392</v>
      </c>
      <c r="G62345" t="s">
        <v>5</v>
      </c>
      <c r="I62345" t="s">
        <v>5</v>
      </c>
      <c r="K62345" t="s">
        <v>5</v>
      </c>
      <c r="M62345">
        <f>CaseSQL_movies[[#This Row],[mundo_receita]]-CaseSQL_movies[[#This Row],[orçamento]]</f>
        <v>0</v>
      </c>
    </row>
    <row r="62346" spans="1:13" hidden="1">
      <c r="A62346" t="s">
        <v>212393</v>
      </c>
      <c r="B62346" t="s">
        <v>212394</v>
      </c>
      <c r="C62346" t="s">
        <v>2</v>
      </c>
      <c r="D62346" t="s">
        <v>212395</v>
      </c>
      <c r="E62346" t="s">
        <v>212395</v>
      </c>
      <c r="F62346" t="s">
        <v>186992</v>
      </c>
      <c r="G62346" t="s">
        <v>11</v>
      </c>
      <c r="H62346">
        <v>112000</v>
      </c>
      <c r="I62346" t="s">
        <v>5</v>
      </c>
      <c r="K62346" t="s">
        <v>5</v>
      </c>
      <c r="M62346">
        <f>CaseSQL_movies[[#This Row],[mundo_receita]]-CaseSQL_movies[[#This Row],[orçamento]]</f>
        <v>-112000</v>
      </c>
    </row>
    <row r="62347" spans="1:13" hidden="1">
      <c r="A62347" t="s">
        <v>212396</v>
      </c>
      <c r="B62347" t="s">
        <v>212397</v>
      </c>
      <c r="C62347" t="s">
        <v>67</v>
      </c>
      <c r="D62347" t="s">
        <v>123466</v>
      </c>
      <c r="E62347" t="s">
        <v>212398</v>
      </c>
      <c r="F62347" t="s">
        <v>212399</v>
      </c>
      <c r="G62347" t="s">
        <v>5</v>
      </c>
      <c r="I62347" t="s">
        <v>5</v>
      </c>
      <c r="K62347" t="s">
        <v>5</v>
      </c>
      <c r="M62347">
        <f>CaseSQL_movies[[#This Row],[mundo_receita]]-CaseSQL_movies[[#This Row],[orçamento]]</f>
        <v>0</v>
      </c>
    </row>
    <row r="62348" spans="1:13" hidden="1">
      <c r="A62348" t="s">
        <v>212400</v>
      </c>
      <c r="B62348" t="s">
        <v>212401</v>
      </c>
      <c r="C62348" t="s">
        <v>3654</v>
      </c>
      <c r="D62348" t="s">
        <v>212402</v>
      </c>
      <c r="E62348" t="s">
        <v>164972</v>
      </c>
      <c r="F62348" t="s">
        <v>212403</v>
      </c>
      <c r="G62348" t="s">
        <v>5</v>
      </c>
      <c r="I62348" t="s">
        <v>5</v>
      </c>
      <c r="K62348" t="s">
        <v>5</v>
      </c>
      <c r="M62348">
        <f>CaseSQL_movies[[#This Row],[mundo_receita]]-CaseSQL_movies[[#This Row],[orçamento]]</f>
        <v>0</v>
      </c>
    </row>
    <row r="62349" spans="1:13" hidden="1">
      <c r="A62349" t="s">
        <v>212404</v>
      </c>
      <c r="B62349" t="s">
        <v>212405</v>
      </c>
      <c r="C62349" t="s">
        <v>36</v>
      </c>
      <c r="D62349" t="s">
        <v>149742</v>
      </c>
      <c r="E62349" t="s">
        <v>212406</v>
      </c>
      <c r="F62349" t="s">
        <v>212407</v>
      </c>
      <c r="G62349" t="s">
        <v>5</v>
      </c>
      <c r="I62349" t="s">
        <v>5</v>
      </c>
      <c r="K62349" t="s">
        <v>11</v>
      </c>
      <c r="L62349">
        <v>1896512</v>
      </c>
      <c r="M62349">
        <f>CaseSQL_movies[[#This Row],[mundo_receita]]-CaseSQL_movies[[#This Row],[orçamento]]</f>
        <v>1896512</v>
      </c>
    </row>
    <row r="62350" spans="1:13" hidden="1">
      <c r="A62350" t="s">
        <v>212408</v>
      </c>
      <c r="B62350" t="s">
        <v>212409</v>
      </c>
      <c r="C62350" t="s">
        <v>25</v>
      </c>
      <c r="D62350" t="s">
        <v>43623</v>
      </c>
      <c r="E62350" t="s">
        <v>212410</v>
      </c>
      <c r="F62350" t="s">
        <v>143893</v>
      </c>
      <c r="G62350" t="s">
        <v>5</v>
      </c>
      <c r="I62350" t="s">
        <v>5</v>
      </c>
      <c r="K62350" t="s">
        <v>11</v>
      </c>
      <c r="L62350">
        <v>365872</v>
      </c>
      <c r="M62350">
        <f>CaseSQL_movies[[#This Row],[mundo_receita]]-CaseSQL_movies[[#This Row],[orçamento]]</f>
        <v>365872</v>
      </c>
    </row>
    <row r="62351" spans="1:13" hidden="1">
      <c r="A62351" t="s">
        <v>212411</v>
      </c>
      <c r="B62351" t="s">
        <v>212412</v>
      </c>
      <c r="C62351" t="s">
        <v>67</v>
      </c>
      <c r="D62351" t="s">
        <v>134041</v>
      </c>
      <c r="E62351" t="s">
        <v>134041</v>
      </c>
      <c r="F62351" t="s">
        <v>134042</v>
      </c>
      <c r="G62351" t="s">
        <v>5</v>
      </c>
      <c r="I62351" t="s">
        <v>5</v>
      </c>
      <c r="K62351" t="s">
        <v>11</v>
      </c>
      <c r="L62351">
        <v>12730</v>
      </c>
      <c r="M62351">
        <f>CaseSQL_movies[[#This Row],[mundo_receita]]-CaseSQL_movies[[#This Row],[orçamento]]</f>
        <v>12730</v>
      </c>
    </row>
    <row r="62352" spans="1:13">
      <c r="A62352" t="s">
        <v>212413</v>
      </c>
      <c r="B62352" t="s">
        <v>212414</v>
      </c>
      <c r="C62352" t="s">
        <v>292445</v>
      </c>
      <c r="D62352" t="s">
        <v>212415</v>
      </c>
      <c r="E62352" t="s">
        <v>212416</v>
      </c>
      <c r="F62352" t="s">
        <v>212417</v>
      </c>
      <c r="G62352" t="s">
        <v>42371</v>
      </c>
      <c r="H62352">
        <v>7000000000</v>
      </c>
      <c r="I62352" t="s">
        <v>5</v>
      </c>
      <c r="K62352" t="s">
        <v>11</v>
      </c>
      <c r="L62352">
        <v>8171078</v>
      </c>
      <c r="M62352">
        <f>CaseSQL_movies[[#This Row],[mundo_receita]]-CaseSQL_movies[[#This Row],[orçamento]]</f>
        <v>-6991828922</v>
      </c>
    </row>
    <row r="62353" spans="1:13">
      <c r="A62353" t="s">
        <v>212418</v>
      </c>
      <c r="B62353" t="s">
        <v>212419</v>
      </c>
      <c r="C62353" t="s">
        <v>292876</v>
      </c>
      <c r="D62353" t="s">
        <v>158732</v>
      </c>
      <c r="E62353" t="s">
        <v>158732</v>
      </c>
      <c r="F62353" t="s">
        <v>164705</v>
      </c>
      <c r="G62353" t="s">
        <v>1373</v>
      </c>
      <c r="H62353">
        <v>500000</v>
      </c>
      <c r="I62353" t="s">
        <v>5</v>
      </c>
      <c r="K62353" t="s">
        <v>5</v>
      </c>
      <c r="M62353">
        <f>CaseSQL_movies[[#This Row],[mundo_receita]]-CaseSQL_movies[[#This Row],[orçamento]]</f>
        <v>-500000</v>
      </c>
    </row>
    <row r="62354" spans="1:13" hidden="1">
      <c r="A62354" t="s">
        <v>212420</v>
      </c>
      <c r="B62354" t="s">
        <v>212421</v>
      </c>
      <c r="C62354" t="s">
        <v>86</v>
      </c>
      <c r="D62354" t="s">
        <v>212422</v>
      </c>
      <c r="E62354" t="s">
        <v>212423</v>
      </c>
      <c r="F62354" t="s">
        <v>174042</v>
      </c>
      <c r="G62354" t="s">
        <v>5</v>
      </c>
      <c r="I62354" t="s">
        <v>5</v>
      </c>
      <c r="K62354" t="s">
        <v>11</v>
      </c>
      <c r="L62354">
        <v>161338</v>
      </c>
      <c r="M62354">
        <f>CaseSQL_movies[[#This Row],[mundo_receita]]-CaseSQL_movies[[#This Row],[orçamento]]</f>
        <v>161338</v>
      </c>
    </row>
    <row r="62355" spans="1:13" hidden="1">
      <c r="A62355" t="s">
        <v>212424</v>
      </c>
      <c r="B62355" t="s">
        <v>212425</v>
      </c>
      <c r="C62355" t="s">
        <v>2</v>
      </c>
      <c r="D62355" t="s">
        <v>149779</v>
      </c>
      <c r="E62355" t="s">
        <v>212426</v>
      </c>
      <c r="F62355" t="s">
        <v>108856</v>
      </c>
      <c r="G62355" t="s">
        <v>11</v>
      </c>
      <c r="H62355">
        <v>12500000</v>
      </c>
      <c r="I62355" t="s">
        <v>11</v>
      </c>
      <c r="J62355">
        <v>48637684</v>
      </c>
      <c r="K62355" t="s">
        <v>11</v>
      </c>
      <c r="L62355">
        <v>50445860</v>
      </c>
      <c r="M62355">
        <f>CaseSQL_movies[[#This Row],[mundo_receita]]-CaseSQL_movies[[#This Row],[orçamento]]</f>
        <v>37945860</v>
      </c>
    </row>
    <row r="62356" spans="1:13" hidden="1">
      <c r="A62356" t="s">
        <v>212427</v>
      </c>
      <c r="B62356" t="s">
        <v>83756</v>
      </c>
      <c r="C62356" t="s">
        <v>73</v>
      </c>
      <c r="D62356" t="s">
        <v>212428</v>
      </c>
      <c r="E62356" t="s">
        <v>212428</v>
      </c>
      <c r="F62356" t="s">
        <v>212429</v>
      </c>
      <c r="G62356" t="s">
        <v>5</v>
      </c>
      <c r="I62356" t="s">
        <v>5</v>
      </c>
      <c r="K62356" t="s">
        <v>5</v>
      </c>
      <c r="M62356">
        <f>CaseSQL_movies[[#This Row],[mundo_receita]]-CaseSQL_movies[[#This Row],[orçamento]]</f>
        <v>0</v>
      </c>
    </row>
    <row r="62357" spans="1:13" hidden="1">
      <c r="A62357" t="s">
        <v>212430</v>
      </c>
      <c r="B62357" t="s">
        <v>212431</v>
      </c>
      <c r="C62357" t="s">
        <v>20654</v>
      </c>
      <c r="D62357" t="s">
        <v>193622</v>
      </c>
      <c r="E62357" t="s">
        <v>193622</v>
      </c>
      <c r="F62357" t="s">
        <v>207144</v>
      </c>
      <c r="G62357" t="s">
        <v>5</v>
      </c>
      <c r="I62357" t="s">
        <v>5</v>
      </c>
      <c r="K62357" t="s">
        <v>11</v>
      </c>
      <c r="L62357">
        <v>37428</v>
      </c>
      <c r="M62357">
        <f>CaseSQL_movies[[#This Row],[mundo_receita]]-CaseSQL_movies[[#This Row],[orçamento]]</f>
        <v>37428</v>
      </c>
    </row>
    <row r="62358" spans="1:13" hidden="1">
      <c r="A62358" t="s">
        <v>212432</v>
      </c>
      <c r="B62358" t="s">
        <v>212433</v>
      </c>
      <c r="C62358" t="s">
        <v>212434</v>
      </c>
      <c r="D62358" t="s">
        <v>113169</v>
      </c>
      <c r="E62358" t="s">
        <v>212435</v>
      </c>
      <c r="F62358" t="s">
        <v>143441</v>
      </c>
      <c r="G62358" t="s">
        <v>5</v>
      </c>
      <c r="I62358" t="s">
        <v>5</v>
      </c>
      <c r="K62358" t="s">
        <v>11</v>
      </c>
      <c r="L62358">
        <v>22562</v>
      </c>
      <c r="M62358">
        <f>CaseSQL_movies[[#This Row],[mundo_receita]]-CaseSQL_movies[[#This Row],[orçamento]]</f>
        <v>22562</v>
      </c>
    </row>
    <row r="62359" spans="1:13">
      <c r="A62359" t="s">
        <v>212436</v>
      </c>
      <c r="B62359" t="s">
        <v>212437</v>
      </c>
      <c r="C62359" t="s">
        <v>8</v>
      </c>
      <c r="D62359" t="s">
        <v>212438</v>
      </c>
      <c r="E62359" t="s">
        <v>212438</v>
      </c>
      <c r="F62359" t="s">
        <v>212439</v>
      </c>
      <c r="G62359" t="s">
        <v>41926</v>
      </c>
      <c r="H62359">
        <v>80000</v>
      </c>
      <c r="I62359" t="s">
        <v>5</v>
      </c>
      <c r="K62359" t="s">
        <v>5</v>
      </c>
      <c r="M62359">
        <f>CaseSQL_movies[[#This Row],[mundo_receita]]-CaseSQL_movies[[#This Row],[orçamento]]</f>
        <v>-80000</v>
      </c>
    </row>
    <row r="62360" spans="1:13" hidden="1">
      <c r="A62360" t="s">
        <v>212440</v>
      </c>
      <c r="B62360" t="s">
        <v>212441</v>
      </c>
      <c r="C62360" t="s">
        <v>45739</v>
      </c>
      <c r="D62360" t="s">
        <v>212442</v>
      </c>
      <c r="E62360" t="s">
        <v>212443</v>
      </c>
      <c r="F62360" t="s">
        <v>72576</v>
      </c>
      <c r="G62360" t="s">
        <v>5</v>
      </c>
      <c r="I62360" t="s">
        <v>5</v>
      </c>
      <c r="K62360" t="s">
        <v>5</v>
      </c>
      <c r="M62360">
        <f>CaseSQL_movies[[#This Row],[mundo_receita]]-CaseSQL_movies[[#This Row],[orçamento]]</f>
        <v>0</v>
      </c>
    </row>
    <row r="62361" spans="1:13">
      <c r="A62361" t="s">
        <v>212444</v>
      </c>
      <c r="B62361" t="s">
        <v>212445</v>
      </c>
      <c r="C62361" t="s">
        <v>263</v>
      </c>
      <c r="D62361" t="s">
        <v>141516</v>
      </c>
      <c r="E62361" t="s">
        <v>212446</v>
      </c>
      <c r="F62361" t="s">
        <v>173917</v>
      </c>
      <c r="G62361" t="s">
        <v>40792</v>
      </c>
      <c r="H62361">
        <v>84000000</v>
      </c>
      <c r="I62361" t="s">
        <v>5</v>
      </c>
      <c r="K62361" t="s">
        <v>11</v>
      </c>
      <c r="L62361">
        <v>14370662</v>
      </c>
      <c r="M62361">
        <f>CaseSQL_movies[[#This Row],[mundo_receita]]-CaseSQL_movies[[#This Row],[orçamento]]</f>
        <v>-69629338</v>
      </c>
    </row>
    <row r="62362" spans="1:13" hidden="1">
      <c r="A62362" t="s">
        <v>212447</v>
      </c>
      <c r="B62362" t="s">
        <v>117657</v>
      </c>
      <c r="C62362" t="s">
        <v>2</v>
      </c>
      <c r="D62362" t="s">
        <v>179832</v>
      </c>
      <c r="E62362" t="s">
        <v>179832</v>
      </c>
      <c r="F62362" t="s">
        <v>212448</v>
      </c>
      <c r="G62362" t="s">
        <v>5</v>
      </c>
      <c r="I62362" t="s">
        <v>5</v>
      </c>
      <c r="K62362" t="s">
        <v>5</v>
      </c>
      <c r="M62362">
        <f>CaseSQL_movies[[#This Row],[mundo_receita]]-CaseSQL_movies[[#This Row],[orçamento]]</f>
        <v>0</v>
      </c>
    </row>
    <row r="62363" spans="1:13" hidden="1">
      <c r="A62363" t="s">
        <v>212449</v>
      </c>
      <c r="B62363" t="s">
        <v>170453</v>
      </c>
      <c r="C62363" t="s">
        <v>2</v>
      </c>
      <c r="D62363" t="s">
        <v>212450</v>
      </c>
      <c r="E62363" t="s">
        <v>212451</v>
      </c>
      <c r="F62363" t="s">
        <v>212452</v>
      </c>
      <c r="G62363" t="s">
        <v>11</v>
      </c>
      <c r="H62363">
        <v>250000</v>
      </c>
      <c r="I62363" t="s">
        <v>5</v>
      </c>
      <c r="K62363" t="s">
        <v>5</v>
      </c>
      <c r="M62363">
        <f>CaseSQL_movies[[#This Row],[mundo_receita]]-CaseSQL_movies[[#This Row],[orçamento]]</f>
        <v>-250000</v>
      </c>
    </row>
    <row r="62364" spans="1:13" hidden="1">
      <c r="A62364" t="s">
        <v>212453</v>
      </c>
      <c r="B62364" t="s">
        <v>212454</v>
      </c>
      <c r="C62364" t="s">
        <v>32935</v>
      </c>
      <c r="D62364" t="s">
        <v>212455</v>
      </c>
      <c r="E62364" t="s">
        <v>212456</v>
      </c>
      <c r="F62364" t="s">
        <v>200447</v>
      </c>
      <c r="G62364" t="s">
        <v>5</v>
      </c>
      <c r="I62364" t="s">
        <v>5</v>
      </c>
      <c r="K62364" t="s">
        <v>11</v>
      </c>
      <c r="L62364">
        <v>7506771</v>
      </c>
      <c r="M62364">
        <f>CaseSQL_movies[[#This Row],[mundo_receita]]-CaseSQL_movies[[#This Row],[orçamento]]</f>
        <v>7506771</v>
      </c>
    </row>
    <row r="62365" spans="1:13" hidden="1">
      <c r="A62365" t="s">
        <v>212457</v>
      </c>
      <c r="B62365" t="s">
        <v>212458</v>
      </c>
      <c r="C62365" t="s">
        <v>13642</v>
      </c>
      <c r="D62365" t="s">
        <v>212459</v>
      </c>
      <c r="E62365" t="s">
        <v>212460</v>
      </c>
      <c r="F62365" t="s">
        <v>174016</v>
      </c>
      <c r="G62365" t="s">
        <v>5</v>
      </c>
      <c r="I62365" t="s">
        <v>5</v>
      </c>
      <c r="K62365" t="s">
        <v>11</v>
      </c>
      <c r="L62365">
        <v>92877</v>
      </c>
      <c r="M62365">
        <f>CaseSQL_movies[[#This Row],[mundo_receita]]-CaseSQL_movies[[#This Row],[orçamento]]</f>
        <v>92877</v>
      </c>
    </row>
    <row r="62366" spans="1:13">
      <c r="A62366" t="s">
        <v>212461</v>
      </c>
      <c r="B62366" t="s">
        <v>212462</v>
      </c>
      <c r="C62366" t="s">
        <v>292877</v>
      </c>
      <c r="D62366" t="s">
        <v>159682</v>
      </c>
      <c r="E62366" t="s">
        <v>212464</v>
      </c>
      <c r="F62366" t="s">
        <v>212465</v>
      </c>
      <c r="G62366" t="s">
        <v>1373</v>
      </c>
      <c r="H62366">
        <v>2700000</v>
      </c>
      <c r="I62366" t="s">
        <v>11</v>
      </c>
      <c r="J62366">
        <v>18686</v>
      </c>
      <c r="K62366" t="s">
        <v>11</v>
      </c>
      <c r="L62366">
        <v>150718</v>
      </c>
      <c r="M62366">
        <f>CaseSQL_movies[[#This Row],[mundo_receita]]-CaseSQL_movies[[#This Row],[orçamento]]</f>
        <v>-2549282</v>
      </c>
    </row>
    <row r="62367" spans="1:13" hidden="1">
      <c r="A62367" t="s">
        <v>212466</v>
      </c>
      <c r="B62367" t="s">
        <v>212467</v>
      </c>
      <c r="C62367" t="s">
        <v>2</v>
      </c>
      <c r="D62367" t="s">
        <v>157584</v>
      </c>
      <c r="E62367" t="s">
        <v>212468</v>
      </c>
      <c r="F62367" t="s">
        <v>157585</v>
      </c>
      <c r="G62367" t="s">
        <v>5</v>
      </c>
      <c r="I62367" t="s">
        <v>5</v>
      </c>
      <c r="K62367" t="s">
        <v>5</v>
      </c>
      <c r="M62367">
        <f>CaseSQL_movies[[#This Row],[mundo_receita]]-CaseSQL_movies[[#This Row],[orçamento]]</f>
        <v>0</v>
      </c>
    </row>
    <row r="62368" spans="1:13" hidden="1">
      <c r="A62368" t="s">
        <v>212469</v>
      </c>
      <c r="B62368" t="s">
        <v>212470</v>
      </c>
      <c r="C62368" t="s">
        <v>212471</v>
      </c>
      <c r="D62368" t="s">
        <v>183038</v>
      </c>
      <c r="E62368" t="s">
        <v>183038</v>
      </c>
      <c r="F62368" t="s">
        <v>133665</v>
      </c>
      <c r="G62368" t="s">
        <v>5</v>
      </c>
      <c r="I62368" t="s">
        <v>5</v>
      </c>
      <c r="K62368" t="s">
        <v>11</v>
      </c>
      <c r="L62368">
        <v>24939</v>
      </c>
      <c r="M62368">
        <f>CaseSQL_movies[[#This Row],[mundo_receita]]-CaseSQL_movies[[#This Row],[orçamento]]</f>
        <v>24939</v>
      </c>
    </row>
    <row r="62369" spans="1:13" hidden="1">
      <c r="A62369" t="s">
        <v>212472</v>
      </c>
      <c r="B62369" t="s">
        <v>212473</v>
      </c>
      <c r="C62369" t="s">
        <v>131245</v>
      </c>
      <c r="D62369" t="s">
        <v>134573</v>
      </c>
      <c r="E62369" t="s">
        <v>212474</v>
      </c>
      <c r="F62369" t="s">
        <v>5</v>
      </c>
      <c r="G62369" t="s">
        <v>5</v>
      </c>
      <c r="I62369" t="s">
        <v>5</v>
      </c>
      <c r="K62369" t="s">
        <v>5</v>
      </c>
      <c r="M62369">
        <f>CaseSQL_movies[[#This Row],[mundo_receita]]-CaseSQL_movies[[#This Row],[orçamento]]</f>
        <v>0</v>
      </c>
    </row>
    <row r="62370" spans="1:13">
      <c r="A62370" t="s">
        <v>212475</v>
      </c>
      <c r="B62370" t="s">
        <v>212476</v>
      </c>
      <c r="C62370" t="s">
        <v>73</v>
      </c>
      <c r="D62370" t="s">
        <v>193599</v>
      </c>
      <c r="E62370" t="s">
        <v>193599</v>
      </c>
      <c r="F62370" t="s">
        <v>212477</v>
      </c>
      <c r="G62370" t="s">
        <v>450</v>
      </c>
      <c r="H62370">
        <v>22000000</v>
      </c>
      <c r="I62370" t="s">
        <v>5</v>
      </c>
      <c r="K62370" t="s">
        <v>5</v>
      </c>
      <c r="M62370">
        <f>CaseSQL_movies[[#This Row],[mundo_receita]]-CaseSQL_movies[[#This Row],[orçamento]]</f>
        <v>-22000000</v>
      </c>
    </row>
    <row r="62371" spans="1:13" hidden="1">
      <c r="A62371" t="s">
        <v>212478</v>
      </c>
      <c r="B62371" t="s">
        <v>212479</v>
      </c>
      <c r="C62371" t="s">
        <v>577</v>
      </c>
      <c r="D62371" t="s">
        <v>83909</v>
      </c>
      <c r="E62371" t="s">
        <v>212480</v>
      </c>
      <c r="F62371" t="s">
        <v>212481</v>
      </c>
      <c r="G62371" t="s">
        <v>5</v>
      </c>
      <c r="I62371" t="s">
        <v>5</v>
      </c>
      <c r="K62371" t="s">
        <v>5</v>
      </c>
      <c r="M62371">
        <f>CaseSQL_movies[[#This Row],[mundo_receita]]-CaseSQL_movies[[#This Row],[orçamento]]</f>
        <v>0</v>
      </c>
    </row>
    <row r="62372" spans="1:13" hidden="1">
      <c r="A62372" t="s">
        <v>212482</v>
      </c>
      <c r="B62372" t="s">
        <v>90491</v>
      </c>
      <c r="C62372" t="s">
        <v>1201</v>
      </c>
      <c r="D62372" t="s">
        <v>208905</v>
      </c>
      <c r="E62372" t="s">
        <v>205384</v>
      </c>
      <c r="F62372" t="s">
        <v>178636</v>
      </c>
      <c r="G62372" t="s">
        <v>11</v>
      </c>
      <c r="H62372">
        <v>1200000</v>
      </c>
      <c r="I62372" t="s">
        <v>5</v>
      </c>
      <c r="K62372" t="s">
        <v>5</v>
      </c>
      <c r="M62372">
        <f>CaseSQL_movies[[#This Row],[mundo_receita]]-CaseSQL_movies[[#This Row],[orçamento]]</f>
        <v>-1200000</v>
      </c>
    </row>
    <row r="62373" spans="1:13">
      <c r="A62373" t="s">
        <v>212483</v>
      </c>
      <c r="B62373" t="s">
        <v>212484</v>
      </c>
      <c r="C62373" t="s">
        <v>73</v>
      </c>
      <c r="D62373" t="s">
        <v>183881</v>
      </c>
      <c r="E62373" t="s">
        <v>212485</v>
      </c>
      <c r="F62373" t="s">
        <v>212486</v>
      </c>
      <c r="G62373" t="s">
        <v>1373</v>
      </c>
      <c r="H62373">
        <v>1000000</v>
      </c>
      <c r="I62373" t="s">
        <v>5</v>
      </c>
      <c r="K62373" t="s">
        <v>11</v>
      </c>
      <c r="L62373">
        <v>8523</v>
      </c>
      <c r="M62373">
        <f>CaseSQL_movies[[#This Row],[mundo_receita]]-CaseSQL_movies[[#This Row],[orçamento]]</f>
        <v>-991477</v>
      </c>
    </row>
    <row r="62374" spans="1:13" hidden="1">
      <c r="A62374" t="s">
        <v>212487</v>
      </c>
      <c r="B62374" t="s">
        <v>212488</v>
      </c>
      <c r="C62374" t="s">
        <v>4019</v>
      </c>
      <c r="D62374" t="s">
        <v>212489</v>
      </c>
      <c r="E62374" t="s">
        <v>212490</v>
      </c>
      <c r="F62374" t="s">
        <v>212491</v>
      </c>
      <c r="G62374" t="s">
        <v>5</v>
      </c>
      <c r="I62374" t="s">
        <v>5</v>
      </c>
      <c r="K62374" t="s">
        <v>11</v>
      </c>
      <c r="L62374">
        <v>62021</v>
      </c>
      <c r="M62374">
        <f>CaseSQL_movies[[#This Row],[mundo_receita]]-CaseSQL_movies[[#This Row],[orçamento]]</f>
        <v>62021</v>
      </c>
    </row>
    <row r="62375" spans="1:13" hidden="1">
      <c r="A62375" t="s">
        <v>212492</v>
      </c>
      <c r="B62375" t="s">
        <v>212493</v>
      </c>
      <c r="C62375" t="s">
        <v>83425</v>
      </c>
      <c r="D62375" t="s">
        <v>203085</v>
      </c>
      <c r="E62375" t="s">
        <v>203085</v>
      </c>
      <c r="F62375" t="s">
        <v>203086</v>
      </c>
      <c r="G62375" t="s">
        <v>5</v>
      </c>
      <c r="I62375" t="s">
        <v>5</v>
      </c>
      <c r="K62375" t="s">
        <v>11</v>
      </c>
      <c r="L62375">
        <v>318438</v>
      </c>
      <c r="M62375">
        <f>CaseSQL_movies[[#This Row],[mundo_receita]]-CaseSQL_movies[[#This Row],[orçamento]]</f>
        <v>318438</v>
      </c>
    </row>
    <row r="62376" spans="1:13" hidden="1">
      <c r="A62376" t="s">
        <v>212494</v>
      </c>
      <c r="B62376" t="s">
        <v>212495</v>
      </c>
      <c r="C62376" t="s">
        <v>212496</v>
      </c>
      <c r="D62376" t="s">
        <v>110187</v>
      </c>
      <c r="E62376" t="s">
        <v>212497</v>
      </c>
      <c r="F62376" t="s">
        <v>189512</v>
      </c>
      <c r="G62376" t="s">
        <v>5</v>
      </c>
      <c r="I62376" t="s">
        <v>11</v>
      </c>
      <c r="J62376">
        <v>152408</v>
      </c>
      <c r="K62376" t="s">
        <v>11</v>
      </c>
      <c r="L62376">
        <v>2099472</v>
      </c>
      <c r="M62376">
        <f>CaseSQL_movies[[#This Row],[mundo_receita]]-CaseSQL_movies[[#This Row],[orçamento]]</f>
        <v>2099472</v>
      </c>
    </row>
    <row r="62377" spans="1:13" hidden="1">
      <c r="A62377" t="s">
        <v>212498</v>
      </c>
      <c r="B62377" t="s">
        <v>212499</v>
      </c>
      <c r="C62377" t="s">
        <v>68951</v>
      </c>
      <c r="D62377" t="s">
        <v>113094</v>
      </c>
      <c r="E62377" t="s">
        <v>113094</v>
      </c>
      <c r="F62377" t="s">
        <v>160232</v>
      </c>
      <c r="G62377" t="s">
        <v>5</v>
      </c>
      <c r="I62377" t="s">
        <v>11</v>
      </c>
      <c r="J62377">
        <v>1470000</v>
      </c>
      <c r="K62377" t="s">
        <v>11</v>
      </c>
      <c r="L62377">
        <v>7011798</v>
      </c>
      <c r="M62377">
        <f>CaseSQL_movies[[#This Row],[mundo_receita]]-CaseSQL_movies[[#This Row],[orçamento]]</f>
        <v>7011798</v>
      </c>
    </row>
    <row r="62378" spans="1:13" hidden="1">
      <c r="A62378" t="s">
        <v>212500</v>
      </c>
      <c r="B62378" t="s">
        <v>212501</v>
      </c>
      <c r="C62378" t="s">
        <v>36</v>
      </c>
      <c r="D62378" t="s">
        <v>212502</v>
      </c>
      <c r="E62378" t="s">
        <v>212502</v>
      </c>
      <c r="F62378" t="s">
        <v>194752</v>
      </c>
      <c r="G62378" t="s">
        <v>5</v>
      </c>
      <c r="I62378" t="s">
        <v>5</v>
      </c>
      <c r="K62378" t="s">
        <v>11</v>
      </c>
      <c r="L62378">
        <v>1027</v>
      </c>
      <c r="M62378">
        <f>CaseSQL_movies[[#This Row],[mundo_receita]]-CaseSQL_movies[[#This Row],[orçamento]]</f>
        <v>1027</v>
      </c>
    </row>
    <row r="62379" spans="1:13" hidden="1">
      <c r="A62379" t="s">
        <v>212503</v>
      </c>
      <c r="B62379" t="s">
        <v>212504</v>
      </c>
      <c r="C62379" t="s">
        <v>2</v>
      </c>
      <c r="D62379" t="s">
        <v>182836</v>
      </c>
      <c r="E62379" t="s">
        <v>182836</v>
      </c>
      <c r="F62379" t="s">
        <v>212505</v>
      </c>
      <c r="G62379" t="s">
        <v>5</v>
      </c>
      <c r="I62379" t="s">
        <v>11</v>
      </c>
      <c r="J62379">
        <v>9342</v>
      </c>
      <c r="K62379" t="s">
        <v>11</v>
      </c>
      <c r="L62379">
        <v>9342</v>
      </c>
      <c r="M62379">
        <f>CaseSQL_movies[[#This Row],[mundo_receita]]-CaseSQL_movies[[#This Row],[orçamento]]</f>
        <v>9342</v>
      </c>
    </row>
    <row r="62380" spans="1:13" hidden="1">
      <c r="A62380" t="s">
        <v>212506</v>
      </c>
      <c r="B62380" t="s">
        <v>212507</v>
      </c>
      <c r="C62380" t="s">
        <v>1201</v>
      </c>
      <c r="D62380" t="s">
        <v>196138</v>
      </c>
      <c r="E62380" t="s">
        <v>207956</v>
      </c>
      <c r="F62380" t="s">
        <v>196199</v>
      </c>
      <c r="G62380" t="s">
        <v>5</v>
      </c>
      <c r="I62380" t="s">
        <v>5</v>
      </c>
      <c r="K62380" t="s">
        <v>11</v>
      </c>
      <c r="L62380">
        <v>157036</v>
      </c>
      <c r="M62380">
        <f>CaseSQL_movies[[#This Row],[mundo_receita]]-CaseSQL_movies[[#This Row],[orçamento]]</f>
        <v>157036</v>
      </c>
    </row>
    <row r="62381" spans="1:13" hidden="1">
      <c r="A62381" t="s">
        <v>212508</v>
      </c>
      <c r="B62381" t="s">
        <v>212509</v>
      </c>
      <c r="C62381" t="s">
        <v>2</v>
      </c>
      <c r="D62381" t="s">
        <v>212510</v>
      </c>
      <c r="E62381" t="s">
        <v>212510</v>
      </c>
      <c r="F62381" t="s">
        <v>212511</v>
      </c>
      <c r="G62381" t="s">
        <v>5</v>
      </c>
      <c r="I62381" t="s">
        <v>5</v>
      </c>
      <c r="K62381" t="s">
        <v>5</v>
      </c>
      <c r="M62381">
        <f>CaseSQL_movies[[#This Row],[mundo_receita]]-CaseSQL_movies[[#This Row],[orçamento]]</f>
        <v>0</v>
      </c>
    </row>
    <row r="62382" spans="1:13">
      <c r="A62382" t="s">
        <v>212512</v>
      </c>
      <c r="B62382" t="s">
        <v>212513</v>
      </c>
      <c r="C62382" t="s">
        <v>292397</v>
      </c>
      <c r="D62382" t="s">
        <v>212514</v>
      </c>
      <c r="E62382" t="s">
        <v>212515</v>
      </c>
      <c r="F62382" t="s">
        <v>123834</v>
      </c>
      <c r="G62382" t="s">
        <v>120008</v>
      </c>
      <c r="H62382">
        <v>9238000</v>
      </c>
      <c r="I62382" t="s">
        <v>5</v>
      </c>
      <c r="K62382" t="s">
        <v>11</v>
      </c>
      <c r="L62382">
        <v>825947</v>
      </c>
      <c r="M62382">
        <f>CaseSQL_movies[[#This Row],[mundo_receita]]-CaseSQL_movies[[#This Row],[orçamento]]</f>
        <v>-8412053</v>
      </c>
    </row>
    <row r="62383" spans="1:13" hidden="1">
      <c r="A62383" t="s">
        <v>212516</v>
      </c>
      <c r="B62383" t="s">
        <v>212517</v>
      </c>
      <c r="C62383" t="s">
        <v>583</v>
      </c>
      <c r="D62383" t="s">
        <v>212518</v>
      </c>
      <c r="E62383" t="s">
        <v>212518</v>
      </c>
      <c r="F62383" t="s">
        <v>178734</v>
      </c>
      <c r="G62383" t="s">
        <v>5</v>
      </c>
      <c r="I62383" t="s">
        <v>5</v>
      </c>
      <c r="K62383" t="s">
        <v>5</v>
      </c>
      <c r="M62383">
        <f>CaseSQL_movies[[#This Row],[mundo_receita]]-CaseSQL_movies[[#This Row],[orçamento]]</f>
        <v>0</v>
      </c>
    </row>
    <row r="62384" spans="1:13" hidden="1">
      <c r="A62384" t="s">
        <v>212519</v>
      </c>
      <c r="B62384" t="s">
        <v>212520</v>
      </c>
      <c r="C62384" t="s">
        <v>577</v>
      </c>
      <c r="D62384" t="s">
        <v>212521</v>
      </c>
      <c r="E62384" t="s">
        <v>212522</v>
      </c>
      <c r="F62384" t="s">
        <v>150116</v>
      </c>
      <c r="G62384" t="s">
        <v>5</v>
      </c>
      <c r="I62384" t="s">
        <v>5</v>
      </c>
      <c r="K62384" t="s">
        <v>11</v>
      </c>
      <c r="L62384">
        <v>3898653</v>
      </c>
      <c r="M62384">
        <f>CaseSQL_movies[[#This Row],[mundo_receita]]-CaseSQL_movies[[#This Row],[orçamento]]</f>
        <v>3898653</v>
      </c>
    </row>
    <row r="62385" spans="1:13" hidden="1">
      <c r="A62385" t="s">
        <v>212523</v>
      </c>
      <c r="B62385" t="s">
        <v>212524</v>
      </c>
      <c r="C62385" t="s">
        <v>67</v>
      </c>
      <c r="D62385" t="s">
        <v>125168</v>
      </c>
      <c r="E62385" t="s">
        <v>125168</v>
      </c>
      <c r="F62385" t="s">
        <v>143128</v>
      </c>
      <c r="G62385" t="s">
        <v>5</v>
      </c>
      <c r="I62385" t="s">
        <v>11</v>
      </c>
      <c r="J62385">
        <v>10975</v>
      </c>
      <c r="K62385" t="s">
        <v>11</v>
      </c>
      <c r="L62385">
        <v>1762194</v>
      </c>
      <c r="M62385">
        <f>CaseSQL_movies[[#This Row],[mundo_receita]]-CaseSQL_movies[[#This Row],[orçamento]]</f>
        <v>1762194</v>
      </c>
    </row>
    <row r="62386" spans="1:13" hidden="1">
      <c r="A62386" t="s">
        <v>212525</v>
      </c>
      <c r="B62386" t="s">
        <v>212526</v>
      </c>
      <c r="C62386" t="s">
        <v>3654</v>
      </c>
      <c r="D62386" t="s">
        <v>145874</v>
      </c>
      <c r="E62386" t="s">
        <v>145875</v>
      </c>
      <c r="F62386" t="s">
        <v>212527</v>
      </c>
      <c r="G62386" t="s">
        <v>5</v>
      </c>
      <c r="I62386" t="s">
        <v>5</v>
      </c>
      <c r="K62386" t="s">
        <v>5</v>
      </c>
      <c r="M62386">
        <f>CaseSQL_movies[[#This Row],[mundo_receita]]-CaseSQL_movies[[#This Row],[orçamento]]</f>
        <v>0</v>
      </c>
    </row>
    <row r="62387" spans="1:13" hidden="1">
      <c r="A62387" t="s">
        <v>212528</v>
      </c>
      <c r="B62387" t="s">
        <v>212529</v>
      </c>
      <c r="C62387" t="s">
        <v>2</v>
      </c>
      <c r="D62387" t="s">
        <v>77459</v>
      </c>
      <c r="E62387" t="s">
        <v>212530</v>
      </c>
      <c r="F62387" t="s">
        <v>212531</v>
      </c>
      <c r="G62387" t="s">
        <v>5</v>
      </c>
      <c r="I62387" t="s">
        <v>5</v>
      </c>
      <c r="K62387" t="s">
        <v>5</v>
      </c>
      <c r="M62387">
        <f>CaseSQL_movies[[#This Row],[mundo_receita]]-CaseSQL_movies[[#This Row],[orçamento]]</f>
        <v>0</v>
      </c>
    </row>
    <row r="62388" spans="1:13" hidden="1">
      <c r="A62388" t="s">
        <v>212532</v>
      </c>
      <c r="B62388" t="s">
        <v>212533</v>
      </c>
      <c r="C62388" t="s">
        <v>57206</v>
      </c>
      <c r="D62388" t="s">
        <v>212534</v>
      </c>
      <c r="E62388" t="s">
        <v>212534</v>
      </c>
      <c r="F62388" t="s">
        <v>92810</v>
      </c>
      <c r="G62388" t="s">
        <v>11</v>
      </c>
      <c r="H62388">
        <v>15000000</v>
      </c>
      <c r="I62388" t="s">
        <v>11</v>
      </c>
      <c r="J62388">
        <v>125106</v>
      </c>
      <c r="K62388" t="s">
        <v>11</v>
      </c>
      <c r="L62388">
        <v>1583687</v>
      </c>
      <c r="M62388">
        <f>CaseSQL_movies[[#This Row],[mundo_receita]]-CaseSQL_movies[[#This Row],[orçamento]]</f>
        <v>-13416313</v>
      </c>
    </row>
    <row r="62389" spans="1:13" hidden="1">
      <c r="A62389" t="s">
        <v>212535</v>
      </c>
      <c r="B62389" t="s">
        <v>212536</v>
      </c>
      <c r="C62389" t="s">
        <v>2</v>
      </c>
      <c r="D62389" t="s">
        <v>212537</v>
      </c>
      <c r="E62389" t="s">
        <v>212537</v>
      </c>
      <c r="F62389" t="s">
        <v>212538</v>
      </c>
      <c r="G62389" t="s">
        <v>5</v>
      </c>
      <c r="I62389" t="s">
        <v>5</v>
      </c>
      <c r="K62389" t="s">
        <v>5</v>
      </c>
      <c r="M62389">
        <f>CaseSQL_movies[[#This Row],[mundo_receita]]-CaseSQL_movies[[#This Row],[orçamento]]</f>
        <v>0</v>
      </c>
    </row>
    <row r="62390" spans="1:13" hidden="1">
      <c r="A62390" t="s">
        <v>212539</v>
      </c>
      <c r="B62390" t="s">
        <v>205228</v>
      </c>
      <c r="C62390" t="s">
        <v>2</v>
      </c>
      <c r="D62390" t="s">
        <v>159386</v>
      </c>
      <c r="E62390" t="s">
        <v>212540</v>
      </c>
      <c r="F62390" t="s">
        <v>153328</v>
      </c>
      <c r="G62390" t="s">
        <v>5</v>
      </c>
      <c r="I62390" t="s">
        <v>5</v>
      </c>
      <c r="K62390" t="s">
        <v>11</v>
      </c>
      <c r="L62390">
        <v>180249</v>
      </c>
      <c r="M62390">
        <f>CaseSQL_movies[[#This Row],[mundo_receita]]-CaseSQL_movies[[#This Row],[orçamento]]</f>
        <v>180249</v>
      </c>
    </row>
    <row r="62391" spans="1:13" hidden="1">
      <c r="A62391" t="s">
        <v>212541</v>
      </c>
      <c r="B62391" t="s">
        <v>212542</v>
      </c>
      <c r="C62391" t="s">
        <v>583</v>
      </c>
      <c r="D62391" t="s">
        <v>182993</v>
      </c>
      <c r="E62391" t="s">
        <v>212543</v>
      </c>
      <c r="F62391" t="s">
        <v>195393</v>
      </c>
      <c r="G62391" t="s">
        <v>5</v>
      </c>
      <c r="I62391" t="s">
        <v>5</v>
      </c>
      <c r="K62391" t="s">
        <v>5</v>
      </c>
      <c r="M62391">
        <f>CaseSQL_movies[[#This Row],[mundo_receita]]-CaseSQL_movies[[#This Row],[orçamento]]</f>
        <v>0</v>
      </c>
    </row>
    <row r="62392" spans="1:13" hidden="1">
      <c r="A62392" t="s">
        <v>212544</v>
      </c>
      <c r="B62392" t="s">
        <v>212545</v>
      </c>
      <c r="C62392" t="s">
        <v>13642</v>
      </c>
      <c r="D62392" t="s">
        <v>212546</v>
      </c>
      <c r="E62392" t="s">
        <v>212547</v>
      </c>
      <c r="F62392" t="s">
        <v>212548</v>
      </c>
      <c r="G62392" t="s">
        <v>5</v>
      </c>
      <c r="I62392" t="s">
        <v>5</v>
      </c>
      <c r="K62392" t="s">
        <v>11</v>
      </c>
      <c r="L62392">
        <v>151568</v>
      </c>
      <c r="M62392">
        <f>CaseSQL_movies[[#This Row],[mundo_receita]]-CaseSQL_movies[[#This Row],[orçamento]]</f>
        <v>151568</v>
      </c>
    </row>
    <row r="62393" spans="1:13">
      <c r="A62393" t="s">
        <v>212549</v>
      </c>
      <c r="B62393" t="s">
        <v>212550</v>
      </c>
      <c r="C62393" t="s">
        <v>67</v>
      </c>
      <c r="D62393" t="s">
        <v>212551</v>
      </c>
      <c r="E62393" t="s">
        <v>212552</v>
      </c>
      <c r="F62393" t="s">
        <v>158226</v>
      </c>
      <c r="G62393" t="s">
        <v>1373</v>
      </c>
      <c r="H62393">
        <v>7000000</v>
      </c>
      <c r="I62393" t="s">
        <v>11</v>
      </c>
      <c r="J62393">
        <v>498584</v>
      </c>
      <c r="K62393" t="s">
        <v>11</v>
      </c>
      <c r="L62393">
        <v>11597420</v>
      </c>
      <c r="M62393">
        <f>CaseSQL_movies[[#This Row],[mundo_receita]]-CaseSQL_movies[[#This Row],[orçamento]]</f>
        <v>4597420</v>
      </c>
    </row>
    <row r="62394" spans="1:13" hidden="1">
      <c r="A62394" t="s">
        <v>212553</v>
      </c>
      <c r="B62394" t="s">
        <v>25958</v>
      </c>
      <c r="C62394" t="s">
        <v>2048</v>
      </c>
      <c r="D62394" t="s">
        <v>44163</v>
      </c>
      <c r="E62394" t="s">
        <v>212554</v>
      </c>
      <c r="F62394" t="s">
        <v>207428</v>
      </c>
      <c r="G62394" t="s">
        <v>11</v>
      </c>
      <c r="H62394">
        <v>20000000</v>
      </c>
      <c r="I62394" t="s">
        <v>11</v>
      </c>
      <c r="J62394">
        <v>92181</v>
      </c>
      <c r="K62394" t="s">
        <v>11</v>
      </c>
      <c r="L62394">
        <v>713616</v>
      </c>
      <c r="M62394">
        <f>CaseSQL_movies[[#This Row],[mundo_receita]]-CaseSQL_movies[[#This Row],[orçamento]]</f>
        <v>-19286384</v>
      </c>
    </row>
    <row r="62395" spans="1:13" hidden="1">
      <c r="A62395" t="s">
        <v>212555</v>
      </c>
      <c r="B62395" t="s">
        <v>212556</v>
      </c>
      <c r="C62395" t="s">
        <v>2</v>
      </c>
      <c r="D62395" t="s">
        <v>131316</v>
      </c>
      <c r="E62395" t="s">
        <v>131316</v>
      </c>
      <c r="F62395" t="s">
        <v>212557</v>
      </c>
      <c r="G62395" t="s">
        <v>5</v>
      </c>
      <c r="I62395" t="s">
        <v>5</v>
      </c>
      <c r="K62395" t="s">
        <v>5</v>
      </c>
      <c r="M62395">
        <f>CaseSQL_movies[[#This Row],[mundo_receita]]-CaseSQL_movies[[#This Row],[orçamento]]</f>
        <v>0</v>
      </c>
    </row>
    <row r="62396" spans="1:13" hidden="1">
      <c r="A62396" t="s">
        <v>212558</v>
      </c>
      <c r="B62396" t="s">
        <v>212559</v>
      </c>
      <c r="C62396" t="s">
        <v>47819</v>
      </c>
      <c r="D62396" t="s">
        <v>120746</v>
      </c>
      <c r="E62396" t="s">
        <v>212560</v>
      </c>
      <c r="F62396" t="s">
        <v>120747</v>
      </c>
      <c r="G62396" t="s">
        <v>5</v>
      </c>
      <c r="I62396" t="s">
        <v>5</v>
      </c>
      <c r="K62396" t="s">
        <v>5</v>
      </c>
      <c r="M62396">
        <f>CaseSQL_movies[[#This Row],[mundo_receita]]-CaseSQL_movies[[#This Row],[orçamento]]</f>
        <v>0</v>
      </c>
    </row>
    <row r="62397" spans="1:13" hidden="1">
      <c r="A62397" t="s">
        <v>212561</v>
      </c>
      <c r="B62397" t="s">
        <v>212562</v>
      </c>
      <c r="C62397" t="s">
        <v>2</v>
      </c>
      <c r="D62397" t="s">
        <v>212563</v>
      </c>
      <c r="E62397" t="s">
        <v>212564</v>
      </c>
      <c r="F62397" t="s">
        <v>212565</v>
      </c>
      <c r="G62397" t="s">
        <v>11</v>
      </c>
      <c r="H62397">
        <v>200000</v>
      </c>
      <c r="I62397" t="s">
        <v>5</v>
      </c>
      <c r="K62397" t="s">
        <v>5</v>
      </c>
      <c r="M62397">
        <f>CaseSQL_movies[[#This Row],[mundo_receita]]-CaseSQL_movies[[#This Row],[orçamento]]</f>
        <v>-200000</v>
      </c>
    </row>
    <row r="62398" spans="1:13" hidden="1">
      <c r="A62398" t="s">
        <v>212566</v>
      </c>
      <c r="B62398" t="s">
        <v>212567</v>
      </c>
      <c r="C62398" t="s">
        <v>2</v>
      </c>
      <c r="D62398" t="s">
        <v>212568</v>
      </c>
      <c r="E62398" t="s">
        <v>212569</v>
      </c>
      <c r="F62398" t="s">
        <v>168699</v>
      </c>
      <c r="G62398" t="s">
        <v>5</v>
      </c>
      <c r="I62398" t="s">
        <v>5</v>
      </c>
      <c r="K62398" t="s">
        <v>5</v>
      </c>
      <c r="M62398">
        <f>CaseSQL_movies[[#This Row],[mundo_receita]]-CaseSQL_movies[[#This Row],[orçamento]]</f>
        <v>0</v>
      </c>
    </row>
    <row r="62399" spans="1:13" hidden="1">
      <c r="A62399" t="s">
        <v>212570</v>
      </c>
      <c r="B62399" t="s">
        <v>212571</v>
      </c>
      <c r="C62399" t="s">
        <v>1201</v>
      </c>
      <c r="D62399" t="s">
        <v>212572</v>
      </c>
      <c r="E62399" t="s">
        <v>212572</v>
      </c>
      <c r="F62399" t="s">
        <v>212573</v>
      </c>
      <c r="G62399" t="s">
        <v>5</v>
      </c>
      <c r="I62399" t="s">
        <v>5</v>
      </c>
      <c r="K62399" t="s">
        <v>5</v>
      </c>
      <c r="M62399">
        <f>CaseSQL_movies[[#This Row],[mundo_receita]]-CaseSQL_movies[[#This Row],[orçamento]]</f>
        <v>0</v>
      </c>
    </row>
    <row r="62400" spans="1:13">
      <c r="A62400" t="s">
        <v>212574</v>
      </c>
      <c r="B62400" t="s">
        <v>212575</v>
      </c>
      <c r="C62400" t="s">
        <v>25</v>
      </c>
      <c r="D62400" t="s">
        <v>212576</v>
      </c>
      <c r="E62400" t="s">
        <v>212577</v>
      </c>
      <c r="F62400" t="s">
        <v>212578</v>
      </c>
      <c r="G62400" t="s">
        <v>1373</v>
      </c>
      <c r="H62400">
        <v>1000000</v>
      </c>
      <c r="I62400" t="s">
        <v>5</v>
      </c>
      <c r="K62400" t="s">
        <v>11</v>
      </c>
      <c r="L62400">
        <v>50431</v>
      </c>
      <c r="M62400">
        <f>CaseSQL_movies[[#This Row],[mundo_receita]]-CaseSQL_movies[[#This Row],[orçamento]]</f>
        <v>-949569</v>
      </c>
    </row>
    <row r="62401" spans="1:13" hidden="1">
      <c r="A62401" t="s">
        <v>212579</v>
      </c>
      <c r="B62401" t="s">
        <v>212580</v>
      </c>
      <c r="C62401" t="s">
        <v>3654</v>
      </c>
      <c r="D62401" t="s">
        <v>212581</v>
      </c>
      <c r="E62401" t="s">
        <v>212582</v>
      </c>
      <c r="F62401" t="s">
        <v>212583</v>
      </c>
      <c r="G62401" t="s">
        <v>5</v>
      </c>
      <c r="I62401" t="s">
        <v>5</v>
      </c>
      <c r="K62401" t="s">
        <v>5</v>
      </c>
      <c r="M62401">
        <f>CaseSQL_movies[[#This Row],[mundo_receita]]-CaseSQL_movies[[#This Row],[orçamento]]</f>
        <v>0</v>
      </c>
    </row>
    <row r="62402" spans="1:13" hidden="1">
      <c r="A62402" t="s">
        <v>212584</v>
      </c>
      <c r="B62402" t="s">
        <v>212585</v>
      </c>
      <c r="C62402" t="s">
        <v>36</v>
      </c>
      <c r="D62402" t="s">
        <v>212586</v>
      </c>
      <c r="E62402" t="s">
        <v>212586</v>
      </c>
      <c r="F62402" t="s">
        <v>212587</v>
      </c>
      <c r="G62402" t="s">
        <v>5</v>
      </c>
      <c r="I62402" t="s">
        <v>5</v>
      </c>
      <c r="K62402" t="s">
        <v>11</v>
      </c>
      <c r="L62402">
        <v>39748</v>
      </c>
      <c r="M62402">
        <f>CaseSQL_movies[[#This Row],[mundo_receita]]-CaseSQL_movies[[#This Row],[orçamento]]</f>
        <v>39748</v>
      </c>
    </row>
    <row r="62403" spans="1:13" hidden="1">
      <c r="A62403" t="s">
        <v>212588</v>
      </c>
      <c r="B62403" t="s">
        <v>212589</v>
      </c>
      <c r="C62403" t="s">
        <v>67</v>
      </c>
      <c r="D62403" t="s">
        <v>117455</v>
      </c>
      <c r="E62403" t="s">
        <v>117455</v>
      </c>
      <c r="F62403" t="s">
        <v>172130</v>
      </c>
      <c r="G62403" t="s">
        <v>5</v>
      </c>
      <c r="I62403" t="s">
        <v>5</v>
      </c>
      <c r="K62403" t="s">
        <v>11</v>
      </c>
      <c r="L62403">
        <v>3657995</v>
      </c>
      <c r="M62403">
        <f>CaseSQL_movies[[#This Row],[mundo_receita]]-CaseSQL_movies[[#This Row],[orçamento]]</f>
        <v>3657995</v>
      </c>
    </row>
    <row r="62404" spans="1:13" hidden="1">
      <c r="A62404" t="s">
        <v>212590</v>
      </c>
      <c r="B62404" t="s">
        <v>212591</v>
      </c>
      <c r="C62404" t="s">
        <v>39743</v>
      </c>
      <c r="D62404" t="s">
        <v>212592</v>
      </c>
      <c r="E62404" t="s">
        <v>212593</v>
      </c>
      <c r="F62404" t="s">
        <v>212594</v>
      </c>
      <c r="G62404" t="s">
        <v>5</v>
      </c>
      <c r="I62404" t="s">
        <v>5</v>
      </c>
      <c r="K62404" t="s">
        <v>5</v>
      </c>
      <c r="M62404">
        <f>CaseSQL_movies[[#This Row],[mundo_receita]]-CaseSQL_movies[[#This Row],[orçamento]]</f>
        <v>0</v>
      </c>
    </row>
    <row r="62405" spans="1:13" hidden="1">
      <c r="A62405" t="s">
        <v>212595</v>
      </c>
      <c r="B62405" t="s">
        <v>212596</v>
      </c>
      <c r="C62405" t="s">
        <v>2</v>
      </c>
      <c r="D62405" t="s">
        <v>123644</v>
      </c>
      <c r="E62405" t="s">
        <v>212597</v>
      </c>
      <c r="F62405" t="s">
        <v>212598</v>
      </c>
      <c r="G62405" t="s">
        <v>5</v>
      </c>
      <c r="I62405" t="s">
        <v>5</v>
      </c>
      <c r="K62405" t="s">
        <v>5</v>
      </c>
      <c r="M62405">
        <f>CaseSQL_movies[[#This Row],[mundo_receita]]-CaseSQL_movies[[#This Row],[orçamento]]</f>
        <v>0</v>
      </c>
    </row>
    <row r="62406" spans="1:13" hidden="1">
      <c r="A62406" t="s">
        <v>212599</v>
      </c>
      <c r="B62406" t="s">
        <v>212600</v>
      </c>
      <c r="C62406" t="s">
        <v>212601</v>
      </c>
      <c r="D62406" t="s">
        <v>122453</v>
      </c>
      <c r="E62406" t="s">
        <v>212602</v>
      </c>
      <c r="F62406" t="s">
        <v>209107</v>
      </c>
      <c r="G62406" t="s">
        <v>11</v>
      </c>
      <c r="H62406">
        <v>1000000</v>
      </c>
      <c r="I62406" t="s">
        <v>5</v>
      </c>
      <c r="K62406" t="s">
        <v>5</v>
      </c>
      <c r="M62406">
        <f>CaseSQL_movies[[#This Row],[mundo_receita]]-CaseSQL_movies[[#This Row],[orçamento]]</f>
        <v>-1000000</v>
      </c>
    </row>
    <row r="62407" spans="1:13" hidden="1">
      <c r="A62407" t="s">
        <v>212603</v>
      </c>
      <c r="B62407" t="s">
        <v>159680</v>
      </c>
      <c r="C62407" t="s">
        <v>3654</v>
      </c>
      <c r="D62407" t="s">
        <v>212604</v>
      </c>
      <c r="E62407" t="s">
        <v>212605</v>
      </c>
      <c r="F62407" t="s">
        <v>174160</v>
      </c>
      <c r="G62407" t="s">
        <v>5</v>
      </c>
      <c r="I62407" t="s">
        <v>5</v>
      </c>
      <c r="K62407" t="s">
        <v>5</v>
      </c>
      <c r="M62407">
        <f>CaseSQL_movies[[#This Row],[mundo_receita]]-CaseSQL_movies[[#This Row],[orçamento]]</f>
        <v>0</v>
      </c>
    </row>
    <row r="62408" spans="1:13" hidden="1">
      <c r="A62408" t="s">
        <v>212606</v>
      </c>
      <c r="B62408" t="s">
        <v>212607</v>
      </c>
      <c r="C62408" t="s">
        <v>3654</v>
      </c>
      <c r="D62408" t="s">
        <v>86328</v>
      </c>
      <c r="E62408" t="s">
        <v>212608</v>
      </c>
      <c r="F62408" t="s">
        <v>203625</v>
      </c>
      <c r="G62408" t="s">
        <v>5</v>
      </c>
      <c r="I62408" t="s">
        <v>11</v>
      </c>
      <c r="J62408">
        <v>273829</v>
      </c>
      <c r="K62408" t="s">
        <v>11</v>
      </c>
      <c r="L62408">
        <v>652756</v>
      </c>
      <c r="M62408">
        <f>CaseSQL_movies[[#This Row],[mundo_receita]]-CaseSQL_movies[[#This Row],[orçamento]]</f>
        <v>652756</v>
      </c>
    </row>
    <row r="62409" spans="1:13" hidden="1">
      <c r="A62409" t="s">
        <v>212609</v>
      </c>
      <c r="B62409" t="s">
        <v>212610</v>
      </c>
      <c r="C62409" t="s">
        <v>36</v>
      </c>
      <c r="D62409" t="s">
        <v>212611</v>
      </c>
      <c r="E62409" t="s">
        <v>212611</v>
      </c>
      <c r="F62409" t="s">
        <v>212612</v>
      </c>
      <c r="G62409" t="s">
        <v>5</v>
      </c>
      <c r="I62409" t="s">
        <v>11</v>
      </c>
      <c r="J62409">
        <v>1081</v>
      </c>
      <c r="K62409" t="s">
        <v>11</v>
      </c>
      <c r="L62409">
        <v>26324</v>
      </c>
      <c r="M62409">
        <f>CaseSQL_movies[[#This Row],[mundo_receita]]-CaseSQL_movies[[#This Row],[orçamento]]</f>
        <v>26324</v>
      </c>
    </row>
    <row r="62410" spans="1:13" hidden="1">
      <c r="A62410" t="s">
        <v>212613</v>
      </c>
      <c r="B62410" t="s">
        <v>212614</v>
      </c>
      <c r="C62410" t="s">
        <v>3654</v>
      </c>
      <c r="D62410" t="s">
        <v>212615</v>
      </c>
      <c r="E62410" t="s">
        <v>212616</v>
      </c>
      <c r="F62410" t="s">
        <v>212617</v>
      </c>
      <c r="G62410" t="s">
        <v>5</v>
      </c>
      <c r="I62410" t="s">
        <v>5</v>
      </c>
      <c r="K62410" t="s">
        <v>5</v>
      </c>
      <c r="M62410">
        <f>CaseSQL_movies[[#This Row],[mundo_receita]]-CaseSQL_movies[[#This Row],[orçamento]]</f>
        <v>0</v>
      </c>
    </row>
    <row r="62411" spans="1:13" hidden="1">
      <c r="A62411" t="s">
        <v>212618</v>
      </c>
      <c r="B62411" t="s">
        <v>212619</v>
      </c>
      <c r="C62411" t="s">
        <v>2</v>
      </c>
      <c r="D62411" t="s">
        <v>142587</v>
      </c>
      <c r="E62411" t="s">
        <v>212620</v>
      </c>
      <c r="F62411" t="s">
        <v>142589</v>
      </c>
      <c r="G62411" t="s">
        <v>5</v>
      </c>
      <c r="I62411" t="s">
        <v>5</v>
      </c>
      <c r="K62411" t="s">
        <v>5</v>
      </c>
      <c r="M62411">
        <f>CaseSQL_movies[[#This Row],[mundo_receita]]-CaseSQL_movies[[#This Row],[orçamento]]</f>
        <v>0</v>
      </c>
    </row>
    <row r="62412" spans="1:13" hidden="1">
      <c r="A62412" t="s">
        <v>212621</v>
      </c>
      <c r="B62412" t="s">
        <v>212622</v>
      </c>
      <c r="C62412" t="s">
        <v>3654</v>
      </c>
      <c r="D62412" t="s">
        <v>195941</v>
      </c>
      <c r="E62412" t="s">
        <v>212623</v>
      </c>
      <c r="F62412" t="s">
        <v>212624</v>
      </c>
      <c r="G62412" t="s">
        <v>5</v>
      </c>
      <c r="I62412" t="s">
        <v>5</v>
      </c>
      <c r="K62412" t="s">
        <v>5</v>
      </c>
      <c r="M62412">
        <f>CaseSQL_movies[[#This Row],[mundo_receita]]-CaseSQL_movies[[#This Row],[orçamento]]</f>
        <v>0</v>
      </c>
    </row>
    <row r="62413" spans="1:13" hidden="1">
      <c r="A62413" t="s">
        <v>212625</v>
      </c>
      <c r="B62413" t="s">
        <v>212626</v>
      </c>
      <c r="C62413" t="s">
        <v>62087</v>
      </c>
      <c r="D62413" t="s">
        <v>153599</v>
      </c>
      <c r="E62413" t="s">
        <v>212627</v>
      </c>
      <c r="F62413" t="s">
        <v>212628</v>
      </c>
      <c r="G62413" t="s">
        <v>11</v>
      </c>
      <c r="H62413">
        <v>500000</v>
      </c>
      <c r="I62413" t="s">
        <v>11</v>
      </c>
      <c r="J62413">
        <v>64572</v>
      </c>
      <c r="K62413" t="s">
        <v>11</v>
      </c>
      <c r="L62413">
        <v>64572</v>
      </c>
      <c r="M62413">
        <f>CaseSQL_movies[[#This Row],[mundo_receita]]-CaseSQL_movies[[#This Row],[orçamento]]</f>
        <v>-435428</v>
      </c>
    </row>
    <row r="62414" spans="1:13" hidden="1">
      <c r="A62414" t="s">
        <v>212629</v>
      </c>
      <c r="B62414" t="s">
        <v>212630</v>
      </c>
      <c r="C62414" t="s">
        <v>2</v>
      </c>
      <c r="D62414" t="s">
        <v>72112</v>
      </c>
      <c r="E62414" t="s">
        <v>212631</v>
      </c>
      <c r="F62414" t="s">
        <v>212632</v>
      </c>
      <c r="G62414" t="s">
        <v>5</v>
      </c>
      <c r="I62414" t="s">
        <v>11</v>
      </c>
      <c r="J62414">
        <v>819000</v>
      </c>
      <c r="K62414" t="s">
        <v>5</v>
      </c>
      <c r="M62414">
        <f>CaseSQL_movies[[#This Row],[mundo_receita]]-CaseSQL_movies[[#This Row],[orçamento]]</f>
        <v>0</v>
      </c>
    </row>
    <row r="62415" spans="1:13" hidden="1">
      <c r="A62415" t="s">
        <v>212633</v>
      </c>
      <c r="B62415" t="s">
        <v>212634</v>
      </c>
      <c r="C62415" t="s">
        <v>32935</v>
      </c>
      <c r="D62415" t="s">
        <v>173654</v>
      </c>
      <c r="E62415" t="s">
        <v>212635</v>
      </c>
      <c r="F62415" t="s">
        <v>212636</v>
      </c>
      <c r="G62415" t="s">
        <v>11</v>
      </c>
      <c r="H62415">
        <v>300000</v>
      </c>
      <c r="I62415" t="s">
        <v>5</v>
      </c>
      <c r="K62415" t="s">
        <v>11</v>
      </c>
      <c r="L62415">
        <v>83322</v>
      </c>
      <c r="M62415">
        <f>CaseSQL_movies[[#This Row],[mundo_receita]]-CaseSQL_movies[[#This Row],[orçamento]]</f>
        <v>-216678</v>
      </c>
    </row>
    <row r="62416" spans="1:13" hidden="1">
      <c r="A62416" t="s">
        <v>212637</v>
      </c>
      <c r="B62416" t="s">
        <v>212638</v>
      </c>
      <c r="C62416" t="s">
        <v>8</v>
      </c>
      <c r="D62416" t="s">
        <v>212639</v>
      </c>
      <c r="E62416" t="s">
        <v>212640</v>
      </c>
      <c r="F62416" t="s">
        <v>29251</v>
      </c>
      <c r="G62416" t="s">
        <v>5</v>
      </c>
      <c r="I62416" t="s">
        <v>5</v>
      </c>
      <c r="K62416" t="s">
        <v>5</v>
      </c>
      <c r="M62416">
        <f>CaseSQL_movies[[#This Row],[mundo_receita]]-CaseSQL_movies[[#This Row],[orçamento]]</f>
        <v>0</v>
      </c>
    </row>
    <row r="62417" spans="1:13" hidden="1">
      <c r="A62417" t="s">
        <v>212641</v>
      </c>
      <c r="B62417" t="s">
        <v>212642</v>
      </c>
      <c r="C62417" t="s">
        <v>13726</v>
      </c>
      <c r="D62417" t="s">
        <v>158216</v>
      </c>
      <c r="E62417" t="s">
        <v>158216</v>
      </c>
      <c r="F62417" t="s">
        <v>182823</v>
      </c>
      <c r="G62417" t="s">
        <v>11</v>
      </c>
      <c r="H62417">
        <v>3000000</v>
      </c>
      <c r="I62417" t="s">
        <v>5</v>
      </c>
      <c r="K62417" t="s">
        <v>5</v>
      </c>
      <c r="M62417">
        <f>CaseSQL_movies[[#This Row],[mundo_receita]]-CaseSQL_movies[[#This Row],[orçamento]]</f>
        <v>-3000000</v>
      </c>
    </row>
    <row r="62418" spans="1:13" hidden="1">
      <c r="A62418" t="s">
        <v>212643</v>
      </c>
      <c r="B62418" t="s">
        <v>43058</v>
      </c>
      <c r="C62418" t="s">
        <v>3654</v>
      </c>
      <c r="D62418" t="s">
        <v>212644</v>
      </c>
      <c r="E62418" t="s">
        <v>212645</v>
      </c>
      <c r="F62418" t="s">
        <v>186807</v>
      </c>
      <c r="G62418" t="s">
        <v>5</v>
      </c>
      <c r="I62418" t="s">
        <v>5</v>
      </c>
      <c r="K62418" t="s">
        <v>5</v>
      </c>
      <c r="M62418">
        <f>CaseSQL_movies[[#This Row],[mundo_receita]]-CaseSQL_movies[[#This Row],[orçamento]]</f>
        <v>0</v>
      </c>
    </row>
    <row r="62419" spans="1:13" hidden="1">
      <c r="A62419" t="s">
        <v>212646</v>
      </c>
      <c r="B62419" t="s">
        <v>212647</v>
      </c>
      <c r="C62419" t="s">
        <v>2</v>
      </c>
      <c r="D62419" t="s">
        <v>212648</v>
      </c>
      <c r="E62419" t="s">
        <v>212648</v>
      </c>
      <c r="F62419" t="s">
        <v>212649</v>
      </c>
      <c r="G62419" t="s">
        <v>5</v>
      </c>
      <c r="I62419" t="s">
        <v>5</v>
      </c>
      <c r="K62419" t="s">
        <v>5</v>
      </c>
      <c r="M62419">
        <f>CaseSQL_movies[[#This Row],[mundo_receita]]-CaseSQL_movies[[#This Row],[orçamento]]</f>
        <v>0</v>
      </c>
    </row>
    <row r="62420" spans="1:13" hidden="1">
      <c r="A62420" t="s">
        <v>212650</v>
      </c>
      <c r="B62420" t="s">
        <v>212651</v>
      </c>
      <c r="C62420" t="s">
        <v>32935</v>
      </c>
      <c r="D62420" t="s">
        <v>92808</v>
      </c>
      <c r="E62420" t="s">
        <v>212652</v>
      </c>
      <c r="F62420" t="s">
        <v>124517</v>
      </c>
      <c r="G62420" t="s">
        <v>5</v>
      </c>
      <c r="I62420" t="s">
        <v>5</v>
      </c>
      <c r="K62420" t="s">
        <v>11</v>
      </c>
      <c r="L62420">
        <v>12569995</v>
      </c>
      <c r="M62420">
        <f>CaseSQL_movies[[#This Row],[mundo_receita]]-CaseSQL_movies[[#This Row],[orçamento]]</f>
        <v>12569995</v>
      </c>
    </row>
    <row r="62421" spans="1:13" hidden="1">
      <c r="A62421" t="s">
        <v>212653</v>
      </c>
      <c r="B62421" t="s">
        <v>212654</v>
      </c>
      <c r="C62421" t="s">
        <v>32935</v>
      </c>
      <c r="D62421" t="s">
        <v>212655</v>
      </c>
      <c r="E62421" t="s">
        <v>212656</v>
      </c>
      <c r="F62421" t="s">
        <v>212657</v>
      </c>
      <c r="G62421" t="s">
        <v>5</v>
      </c>
      <c r="I62421" t="s">
        <v>5</v>
      </c>
      <c r="K62421" t="s">
        <v>11</v>
      </c>
      <c r="L62421">
        <v>32358664</v>
      </c>
      <c r="M62421">
        <f>CaseSQL_movies[[#This Row],[mundo_receita]]-CaseSQL_movies[[#This Row],[orçamento]]</f>
        <v>32358664</v>
      </c>
    </row>
    <row r="62422" spans="1:13" hidden="1">
      <c r="A62422" t="s">
        <v>212658</v>
      </c>
      <c r="B62422" t="s">
        <v>212659</v>
      </c>
      <c r="C62422" t="s">
        <v>212660</v>
      </c>
      <c r="D62422" t="s">
        <v>147809</v>
      </c>
      <c r="E62422" t="s">
        <v>147809</v>
      </c>
      <c r="F62422" t="s">
        <v>212661</v>
      </c>
      <c r="G62422" t="s">
        <v>11</v>
      </c>
      <c r="H62422">
        <v>500000</v>
      </c>
      <c r="I62422" t="s">
        <v>11</v>
      </c>
      <c r="J62422">
        <v>7099055</v>
      </c>
      <c r="K62422" t="s">
        <v>11</v>
      </c>
      <c r="L62422">
        <v>22926076</v>
      </c>
      <c r="M62422">
        <f>CaseSQL_movies[[#This Row],[mundo_receita]]-CaseSQL_movies[[#This Row],[orçamento]]</f>
        <v>22426076</v>
      </c>
    </row>
    <row r="62423" spans="1:13">
      <c r="A62423" t="s">
        <v>212662</v>
      </c>
      <c r="B62423" t="s">
        <v>212663</v>
      </c>
      <c r="C62423" t="s">
        <v>583</v>
      </c>
      <c r="D62423" t="s">
        <v>212664</v>
      </c>
      <c r="E62423" t="s">
        <v>212665</v>
      </c>
      <c r="F62423" t="s">
        <v>212666</v>
      </c>
      <c r="G62423" t="s">
        <v>18483</v>
      </c>
      <c r="H62423">
        <v>88000</v>
      </c>
      <c r="I62423" t="s">
        <v>5</v>
      </c>
      <c r="K62423" t="s">
        <v>5</v>
      </c>
      <c r="M62423">
        <f>CaseSQL_movies[[#This Row],[mundo_receita]]-CaseSQL_movies[[#This Row],[orçamento]]</f>
        <v>-88000</v>
      </c>
    </row>
    <row r="62424" spans="1:13" hidden="1">
      <c r="A62424" t="s">
        <v>212667</v>
      </c>
      <c r="B62424" t="s">
        <v>212668</v>
      </c>
      <c r="C62424" t="s">
        <v>19907</v>
      </c>
      <c r="D62424" t="s">
        <v>212669</v>
      </c>
      <c r="E62424" t="s">
        <v>212669</v>
      </c>
      <c r="F62424" t="s">
        <v>141811</v>
      </c>
      <c r="G62424" t="s">
        <v>5</v>
      </c>
      <c r="I62424" t="s">
        <v>5</v>
      </c>
      <c r="K62424" t="s">
        <v>11</v>
      </c>
      <c r="L62424">
        <v>81538</v>
      </c>
      <c r="M62424">
        <f>CaseSQL_movies[[#This Row],[mundo_receita]]-CaseSQL_movies[[#This Row],[orçamento]]</f>
        <v>81538</v>
      </c>
    </row>
    <row r="62425" spans="1:13" hidden="1">
      <c r="A62425" t="s">
        <v>212670</v>
      </c>
      <c r="B62425" t="s">
        <v>212671</v>
      </c>
      <c r="C62425" t="s">
        <v>32935</v>
      </c>
      <c r="D62425" t="s">
        <v>148531</v>
      </c>
      <c r="E62425" t="s">
        <v>212672</v>
      </c>
      <c r="F62425" t="s">
        <v>173162</v>
      </c>
      <c r="G62425" t="s">
        <v>5</v>
      </c>
      <c r="I62425" t="s">
        <v>5</v>
      </c>
      <c r="K62425" t="s">
        <v>5</v>
      </c>
      <c r="M62425">
        <f>CaseSQL_movies[[#This Row],[mundo_receita]]-CaseSQL_movies[[#This Row],[orçamento]]</f>
        <v>0</v>
      </c>
    </row>
    <row r="62426" spans="1:13" hidden="1">
      <c r="A62426" t="s">
        <v>212673</v>
      </c>
      <c r="B62426" t="s">
        <v>212674</v>
      </c>
      <c r="C62426" t="s">
        <v>2</v>
      </c>
      <c r="D62426" t="s">
        <v>97207</v>
      </c>
      <c r="E62426" t="s">
        <v>212675</v>
      </c>
      <c r="F62426" t="s">
        <v>212676</v>
      </c>
      <c r="G62426" t="s">
        <v>5</v>
      </c>
      <c r="I62426" t="s">
        <v>5</v>
      </c>
      <c r="K62426" t="s">
        <v>5</v>
      </c>
      <c r="M62426">
        <f>CaseSQL_movies[[#This Row],[mundo_receita]]-CaseSQL_movies[[#This Row],[orçamento]]</f>
        <v>0</v>
      </c>
    </row>
    <row r="62427" spans="1:13" hidden="1">
      <c r="A62427" t="s">
        <v>212677</v>
      </c>
      <c r="B62427" t="s">
        <v>212678</v>
      </c>
      <c r="C62427" t="s">
        <v>32935</v>
      </c>
      <c r="D62427" t="s">
        <v>157375</v>
      </c>
      <c r="E62427" t="s">
        <v>212679</v>
      </c>
      <c r="F62427" t="s">
        <v>130271</v>
      </c>
      <c r="G62427" t="s">
        <v>5</v>
      </c>
      <c r="I62427" t="s">
        <v>5</v>
      </c>
      <c r="K62427" t="s">
        <v>11</v>
      </c>
      <c r="L62427">
        <v>455038</v>
      </c>
      <c r="M62427">
        <f>CaseSQL_movies[[#This Row],[mundo_receita]]-CaseSQL_movies[[#This Row],[orçamento]]</f>
        <v>455038</v>
      </c>
    </row>
    <row r="62428" spans="1:13" hidden="1">
      <c r="A62428" t="s">
        <v>212680</v>
      </c>
      <c r="B62428" t="s">
        <v>212681</v>
      </c>
      <c r="C62428" t="s">
        <v>1003</v>
      </c>
      <c r="D62428" t="s">
        <v>159269</v>
      </c>
      <c r="E62428" t="s">
        <v>212682</v>
      </c>
      <c r="F62428" t="s">
        <v>37991</v>
      </c>
      <c r="G62428" t="s">
        <v>11</v>
      </c>
      <c r="H62428">
        <v>2000000</v>
      </c>
      <c r="I62428" t="s">
        <v>5</v>
      </c>
      <c r="K62428" t="s">
        <v>5</v>
      </c>
      <c r="M62428">
        <f>CaseSQL_movies[[#This Row],[mundo_receita]]-CaseSQL_movies[[#This Row],[orçamento]]</f>
        <v>-2000000</v>
      </c>
    </row>
    <row r="62429" spans="1:13">
      <c r="A62429" t="s">
        <v>212683</v>
      </c>
      <c r="B62429" t="s">
        <v>212684</v>
      </c>
      <c r="C62429" t="s">
        <v>102615</v>
      </c>
      <c r="D62429" t="s">
        <v>196386</v>
      </c>
      <c r="E62429" t="s">
        <v>196386</v>
      </c>
      <c r="F62429" t="s">
        <v>212685</v>
      </c>
      <c r="G62429" t="s">
        <v>135916</v>
      </c>
      <c r="H62429">
        <v>60000000</v>
      </c>
      <c r="I62429" t="s">
        <v>5</v>
      </c>
      <c r="K62429" t="s">
        <v>11</v>
      </c>
      <c r="L62429">
        <v>149409</v>
      </c>
      <c r="M62429">
        <f>CaseSQL_movies[[#This Row],[mundo_receita]]-CaseSQL_movies[[#This Row],[orçamento]]</f>
        <v>-59850591</v>
      </c>
    </row>
    <row r="62430" spans="1:13" hidden="1">
      <c r="A62430" t="s">
        <v>212686</v>
      </c>
      <c r="B62430" t="s">
        <v>212687</v>
      </c>
      <c r="C62430" t="s">
        <v>2</v>
      </c>
      <c r="D62430" t="s">
        <v>212688</v>
      </c>
      <c r="E62430" t="s">
        <v>167110</v>
      </c>
      <c r="F62430" t="s">
        <v>212689</v>
      </c>
      <c r="G62430" t="s">
        <v>11</v>
      </c>
      <c r="H62430">
        <v>350000</v>
      </c>
      <c r="I62430" t="s">
        <v>5</v>
      </c>
      <c r="K62430" t="s">
        <v>5</v>
      </c>
      <c r="M62430">
        <f>CaseSQL_movies[[#This Row],[mundo_receita]]-CaseSQL_movies[[#This Row],[orçamento]]</f>
        <v>-350000</v>
      </c>
    </row>
    <row r="62431" spans="1:13" hidden="1">
      <c r="A62431" t="s">
        <v>212690</v>
      </c>
      <c r="B62431" t="s">
        <v>212691</v>
      </c>
      <c r="C62431" t="s">
        <v>32935</v>
      </c>
      <c r="D62431" t="s">
        <v>189553</v>
      </c>
      <c r="E62431" t="s">
        <v>212692</v>
      </c>
      <c r="F62431" t="s">
        <v>178571</v>
      </c>
      <c r="G62431" t="s">
        <v>5</v>
      </c>
      <c r="I62431" t="s">
        <v>5</v>
      </c>
      <c r="K62431" t="s">
        <v>11</v>
      </c>
      <c r="L62431">
        <v>7765343</v>
      </c>
      <c r="M62431">
        <f>CaseSQL_movies[[#This Row],[mundo_receita]]-CaseSQL_movies[[#This Row],[orçamento]]</f>
        <v>7765343</v>
      </c>
    </row>
    <row r="62432" spans="1:13" hidden="1">
      <c r="A62432" t="s">
        <v>212693</v>
      </c>
      <c r="B62432" t="s">
        <v>212694</v>
      </c>
      <c r="C62432" t="s">
        <v>36</v>
      </c>
      <c r="D62432" t="s">
        <v>212695</v>
      </c>
      <c r="E62432" t="s">
        <v>212696</v>
      </c>
      <c r="F62432" t="s">
        <v>52240</v>
      </c>
      <c r="G62432" t="s">
        <v>5</v>
      </c>
      <c r="I62432" t="s">
        <v>5</v>
      </c>
      <c r="K62432" t="s">
        <v>5</v>
      </c>
      <c r="M62432">
        <f>CaseSQL_movies[[#This Row],[mundo_receita]]-CaseSQL_movies[[#This Row],[orçamento]]</f>
        <v>0</v>
      </c>
    </row>
    <row r="62433" spans="1:13" hidden="1">
      <c r="A62433" t="s">
        <v>212697</v>
      </c>
      <c r="B62433" t="s">
        <v>212698</v>
      </c>
      <c r="C62433" t="s">
        <v>79757</v>
      </c>
      <c r="D62433" t="s">
        <v>212699</v>
      </c>
      <c r="E62433" t="s">
        <v>212699</v>
      </c>
      <c r="F62433" t="s">
        <v>212700</v>
      </c>
      <c r="G62433" t="s">
        <v>5</v>
      </c>
      <c r="I62433" t="s">
        <v>5</v>
      </c>
      <c r="K62433" t="s">
        <v>5</v>
      </c>
      <c r="M62433">
        <f>CaseSQL_movies[[#This Row],[mundo_receita]]-CaseSQL_movies[[#This Row],[orçamento]]</f>
        <v>0</v>
      </c>
    </row>
    <row r="62434" spans="1:13" hidden="1">
      <c r="A62434" t="s">
        <v>212701</v>
      </c>
      <c r="B62434" t="s">
        <v>212702</v>
      </c>
      <c r="C62434" t="s">
        <v>2</v>
      </c>
      <c r="D62434" t="s">
        <v>212703</v>
      </c>
      <c r="E62434" t="s">
        <v>212704</v>
      </c>
      <c r="F62434" t="s">
        <v>212705</v>
      </c>
      <c r="G62434" t="s">
        <v>5</v>
      </c>
      <c r="I62434" t="s">
        <v>5</v>
      </c>
      <c r="K62434" t="s">
        <v>5</v>
      </c>
      <c r="M62434">
        <f>CaseSQL_movies[[#This Row],[mundo_receita]]-CaseSQL_movies[[#This Row],[orçamento]]</f>
        <v>0</v>
      </c>
    </row>
    <row r="62435" spans="1:13" hidden="1">
      <c r="A62435" t="s">
        <v>212706</v>
      </c>
      <c r="B62435" t="s">
        <v>2779</v>
      </c>
      <c r="C62435" t="s">
        <v>1201</v>
      </c>
      <c r="D62435" t="s">
        <v>212707</v>
      </c>
      <c r="E62435" t="s">
        <v>212708</v>
      </c>
      <c r="F62435" t="s">
        <v>212709</v>
      </c>
      <c r="G62435" t="s">
        <v>5</v>
      </c>
      <c r="I62435" t="s">
        <v>5</v>
      </c>
      <c r="K62435" t="s">
        <v>11</v>
      </c>
      <c r="L62435">
        <v>2441411</v>
      </c>
      <c r="M62435">
        <f>CaseSQL_movies[[#This Row],[mundo_receita]]-CaseSQL_movies[[#This Row],[orçamento]]</f>
        <v>2441411</v>
      </c>
    </row>
    <row r="62436" spans="1:13" hidden="1">
      <c r="A62436" t="s">
        <v>212710</v>
      </c>
      <c r="B62436" t="s">
        <v>212711</v>
      </c>
      <c r="C62436" t="s">
        <v>22145</v>
      </c>
      <c r="D62436" t="s">
        <v>169565</v>
      </c>
      <c r="E62436" t="s">
        <v>169565</v>
      </c>
      <c r="F62436" t="s">
        <v>204238</v>
      </c>
      <c r="G62436" t="s">
        <v>5</v>
      </c>
      <c r="I62436" t="s">
        <v>5</v>
      </c>
      <c r="K62436" t="s">
        <v>5</v>
      </c>
      <c r="M62436">
        <f>CaseSQL_movies[[#This Row],[mundo_receita]]-CaseSQL_movies[[#This Row],[orçamento]]</f>
        <v>0</v>
      </c>
    </row>
    <row r="62437" spans="1:13" hidden="1">
      <c r="A62437" t="s">
        <v>212712</v>
      </c>
      <c r="B62437" t="s">
        <v>212713</v>
      </c>
      <c r="C62437" t="s">
        <v>2</v>
      </c>
      <c r="D62437" t="s">
        <v>212714</v>
      </c>
      <c r="E62437" t="s">
        <v>212714</v>
      </c>
      <c r="F62437" t="s">
        <v>212715</v>
      </c>
      <c r="G62437" t="s">
        <v>11</v>
      </c>
      <c r="H62437">
        <v>90000</v>
      </c>
      <c r="I62437" t="s">
        <v>5</v>
      </c>
      <c r="K62437" t="s">
        <v>5</v>
      </c>
      <c r="M62437">
        <f>CaseSQL_movies[[#This Row],[mundo_receita]]-CaseSQL_movies[[#This Row],[orçamento]]</f>
        <v>-90000</v>
      </c>
    </row>
    <row r="62438" spans="1:13" hidden="1">
      <c r="A62438" t="s">
        <v>212716</v>
      </c>
      <c r="B62438" t="s">
        <v>212717</v>
      </c>
      <c r="C62438" t="s">
        <v>38669</v>
      </c>
      <c r="D62438" t="s">
        <v>212718</v>
      </c>
      <c r="E62438" t="s">
        <v>212719</v>
      </c>
      <c r="F62438" t="s">
        <v>148967</v>
      </c>
      <c r="G62438" t="s">
        <v>5</v>
      </c>
      <c r="I62438" t="s">
        <v>5</v>
      </c>
      <c r="K62438" t="s">
        <v>11</v>
      </c>
      <c r="L62438">
        <v>30380</v>
      </c>
      <c r="M62438">
        <f>CaseSQL_movies[[#This Row],[mundo_receita]]-CaseSQL_movies[[#This Row],[orçamento]]</f>
        <v>30380</v>
      </c>
    </row>
    <row r="62439" spans="1:13" hidden="1">
      <c r="A62439" t="s">
        <v>212720</v>
      </c>
      <c r="B62439" t="s">
        <v>212721</v>
      </c>
      <c r="C62439" t="s">
        <v>3654</v>
      </c>
      <c r="D62439" t="s">
        <v>176487</v>
      </c>
      <c r="E62439" t="s">
        <v>212722</v>
      </c>
      <c r="F62439" t="s">
        <v>212723</v>
      </c>
      <c r="G62439" t="s">
        <v>5</v>
      </c>
      <c r="I62439" t="s">
        <v>11</v>
      </c>
      <c r="J62439">
        <v>8031955</v>
      </c>
      <c r="K62439" t="s">
        <v>11</v>
      </c>
      <c r="L62439">
        <v>88031955</v>
      </c>
      <c r="M62439">
        <f>CaseSQL_movies[[#This Row],[mundo_receita]]-CaseSQL_movies[[#This Row],[orçamento]]</f>
        <v>88031955</v>
      </c>
    </row>
    <row r="62440" spans="1:13" hidden="1">
      <c r="A62440" t="s">
        <v>212724</v>
      </c>
      <c r="B62440" t="s">
        <v>212725</v>
      </c>
      <c r="C62440" t="s">
        <v>1003</v>
      </c>
      <c r="D62440" t="s">
        <v>212726</v>
      </c>
      <c r="E62440" t="s">
        <v>212727</v>
      </c>
      <c r="F62440" t="s">
        <v>73823</v>
      </c>
      <c r="G62440" t="s">
        <v>5</v>
      </c>
      <c r="I62440" t="s">
        <v>5</v>
      </c>
      <c r="K62440" t="s">
        <v>11</v>
      </c>
      <c r="L62440">
        <v>8976044</v>
      </c>
      <c r="M62440">
        <f>CaseSQL_movies[[#This Row],[mundo_receita]]-CaseSQL_movies[[#This Row],[orçamento]]</f>
        <v>8976044</v>
      </c>
    </row>
    <row r="62441" spans="1:13">
      <c r="A62441" t="s">
        <v>212728</v>
      </c>
      <c r="B62441" t="s">
        <v>212729</v>
      </c>
      <c r="C62441" t="s">
        <v>25</v>
      </c>
      <c r="D62441" t="s">
        <v>157067</v>
      </c>
      <c r="E62441" t="s">
        <v>212730</v>
      </c>
      <c r="F62441" t="s">
        <v>212731</v>
      </c>
      <c r="G62441" t="s">
        <v>1373</v>
      </c>
      <c r="H62441">
        <v>4000000</v>
      </c>
      <c r="I62441" t="s">
        <v>5</v>
      </c>
      <c r="K62441" t="s">
        <v>11</v>
      </c>
      <c r="L62441">
        <v>223845</v>
      </c>
      <c r="M62441">
        <f>CaseSQL_movies[[#This Row],[mundo_receita]]-CaseSQL_movies[[#This Row],[orçamento]]</f>
        <v>-3776155</v>
      </c>
    </row>
    <row r="62442" spans="1:13" hidden="1">
      <c r="A62442" t="s">
        <v>212732</v>
      </c>
      <c r="B62442" t="s">
        <v>212733</v>
      </c>
      <c r="C62442" t="s">
        <v>2</v>
      </c>
      <c r="D62442" t="s">
        <v>212734</v>
      </c>
      <c r="E62442" t="s">
        <v>212735</v>
      </c>
      <c r="F62442" t="s">
        <v>212736</v>
      </c>
      <c r="G62442" t="s">
        <v>11</v>
      </c>
      <c r="H62442">
        <v>2500000</v>
      </c>
      <c r="I62442" t="s">
        <v>5</v>
      </c>
      <c r="K62442" t="s">
        <v>5</v>
      </c>
      <c r="M62442">
        <f>CaseSQL_movies[[#This Row],[mundo_receita]]-CaseSQL_movies[[#This Row],[orçamento]]</f>
        <v>-2500000</v>
      </c>
    </row>
    <row r="62443" spans="1:13" hidden="1">
      <c r="A62443" t="s">
        <v>212737</v>
      </c>
      <c r="B62443" t="s">
        <v>212738</v>
      </c>
      <c r="C62443" t="s">
        <v>164553</v>
      </c>
      <c r="D62443" t="s">
        <v>79680</v>
      </c>
      <c r="E62443" t="s">
        <v>212739</v>
      </c>
      <c r="F62443" t="s">
        <v>212740</v>
      </c>
      <c r="G62443" t="s">
        <v>5</v>
      </c>
      <c r="I62443" t="s">
        <v>5</v>
      </c>
      <c r="K62443" t="s">
        <v>11</v>
      </c>
      <c r="L62443">
        <v>1656237</v>
      </c>
      <c r="M62443">
        <f>CaseSQL_movies[[#This Row],[mundo_receita]]-CaseSQL_movies[[#This Row],[orçamento]]</f>
        <v>1656237</v>
      </c>
    </row>
    <row r="62444" spans="1:13" hidden="1">
      <c r="A62444" t="s">
        <v>212741</v>
      </c>
      <c r="B62444" t="s">
        <v>212742</v>
      </c>
      <c r="C62444" t="s">
        <v>212743</v>
      </c>
      <c r="D62444" t="s">
        <v>194967</v>
      </c>
      <c r="E62444" t="s">
        <v>194967</v>
      </c>
      <c r="F62444" t="s">
        <v>212744</v>
      </c>
      <c r="G62444" t="s">
        <v>5</v>
      </c>
      <c r="I62444" t="s">
        <v>11</v>
      </c>
      <c r="J62444">
        <v>38493</v>
      </c>
      <c r="K62444" t="s">
        <v>11</v>
      </c>
      <c r="L62444">
        <v>312757</v>
      </c>
      <c r="M62444">
        <f>CaseSQL_movies[[#This Row],[mundo_receita]]-CaseSQL_movies[[#This Row],[orçamento]]</f>
        <v>312757</v>
      </c>
    </row>
    <row r="62445" spans="1:13" hidden="1">
      <c r="A62445" t="s">
        <v>212745</v>
      </c>
      <c r="B62445" t="s">
        <v>212746</v>
      </c>
      <c r="C62445" t="s">
        <v>2</v>
      </c>
      <c r="D62445" t="s">
        <v>147590</v>
      </c>
      <c r="E62445" t="s">
        <v>212747</v>
      </c>
      <c r="F62445" t="s">
        <v>147591</v>
      </c>
      <c r="G62445" t="s">
        <v>5</v>
      </c>
      <c r="I62445" t="s">
        <v>5</v>
      </c>
      <c r="K62445" t="s">
        <v>5</v>
      </c>
      <c r="M62445">
        <f>CaseSQL_movies[[#This Row],[mundo_receita]]-CaseSQL_movies[[#This Row],[orçamento]]</f>
        <v>0</v>
      </c>
    </row>
    <row r="62446" spans="1:13" hidden="1">
      <c r="A62446" t="s">
        <v>212748</v>
      </c>
      <c r="B62446" t="s">
        <v>212749</v>
      </c>
      <c r="C62446" t="s">
        <v>2</v>
      </c>
      <c r="D62446" t="s">
        <v>147590</v>
      </c>
      <c r="E62446" t="s">
        <v>168441</v>
      </c>
      <c r="F62446" t="s">
        <v>147591</v>
      </c>
      <c r="G62446" t="s">
        <v>5</v>
      </c>
      <c r="I62446" t="s">
        <v>5</v>
      </c>
      <c r="K62446" t="s">
        <v>5</v>
      </c>
      <c r="M62446">
        <f>CaseSQL_movies[[#This Row],[mundo_receita]]-CaseSQL_movies[[#This Row],[orçamento]]</f>
        <v>0</v>
      </c>
    </row>
    <row r="62447" spans="1:13" hidden="1">
      <c r="A62447" t="s">
        <v>212750</v>
      </c>
      <c r="B62447" t="s">
        <v>212751</v>
      </c>
      <c r="C62447" t="s">
        <v>2</v>
      </c>
      <c r="D62447" t="s">
        <v>212752</v>
      </c>
      <c r="E62447" t="s">
        <v>212752</v>
      </c>
      <c r="F62447" t="s">
        <v>174755</v>
      </c>
      <c r="G62447" t="s">
        <v>5</v>
      </c>
      <c r="I62447" t="s">
        <v>5</v>
      </c>
      <c r="K62447" t="s">
        <v>5</v>
      </c>
      <c r="M62447">
        <f>CaseSQL_movies[[#This Row],[mundo_receita]]-CaseSQL_movies[[#This Row],[orçamento]]</f>
        <v>0</v>
      </c>
    </row>
    <row r="62448" spans="1:13" hidden="1">
      <c r="A62448" t="s">
        <v>212753</v>
      </c>
      <c r="B62448" t="s">
        <v>212754</v>
      </c>
      <c r="C62448" t="s">
        <v>1201</v>
      </c>
      <c r="D62448" t="s">
        <v>212755</v>
      </c>
      <c r="E62448" t="s">
        <v>212756</v>
      </c>
      <c r="F62448" t="s">
        <v>171834</v>
      </c>
      <c r="G62448" t="s">
        <v>11</v>
      </c>
      <c r="H62448">
        <v>2000000</v>
      </c>
      <c r="I62448" t="s">
        <v>5</v>
      </c>
      <c r="K62448" t="s">
        <v>11</v>
      </c>
      <c r="L62448">
        <v>2517</v>
      </c>
      <c r="M62448">
        <f>CaseSQL_movies[[#This Row],[mundo_receita]]-CaseSQL_movies[[#This Row],[orçamento]]</f>
        <v>-1997483</v>
      </c>
    </row>
    <row r="62449" spans="1:13" hidden="1">
      <c r="A62449" t="s">
        <v>212757</v>
      </c>
      <c r="B62449" t="s">
        <v>212758</v>
      </c>
      <c r="C62449" t="s">
        <v>2</v>
      </c>
      <c r="D62449" t="s">
        <v>212759</v>
      </c>
      <c r="E62449" t="s">
        <v>212760</v>
      </c>
      <c r="F62449" t="s">
        <v>212761</v>
      </c>
      <c r="G62449" t="s">
        <v>5</v>
      </c>
      <c r="I62449" t="s">
        <v>5</v>
      </c>
      <c r="K62449" t="s">
        <v>5</v>
      </c>
      <c r="M62449">
        <f>CaseSQL_movies[[#This Row],[mundo_receita]]-CaseSQL_movies[[#This Row],[orçamento]]</f>
        <v>0</v>
      </c>
    </row>
    <row r="62450" spans="1:13" hidden="1">
      <c r="A62450" t="s">
        <v>212762</v>
      </c>
      <c r="B62450" t="s">
        <v>212763</v>
      </c>
      <c r="C62450" t="s">
        <v>2</v>
      </c>
      <c r="D62450" t="s">
        <v>102310</v>
      </c>
      <c r="E62450" t="s">
        <v>212764</v>
      </c>
      <c r="F62450" t="s">
        <v>212765</v>
      </c>
      <c r="G62450" t="s">
        <v>5</v>
      </c>
      <c r="I62450" t="s">
        <v>5</v>
      </c>
      <c r="K62450" t="s">
        <v>5</v>
      </c>
      <c r="M62450">
        <f>CaseSQL_movies[[#This Row],[mundo_receita]]-CaseSQL_movies[[#This Row],[orçamento]]</f>
        <v>0</v>
      </c>
    </row>
    <row r="62451" spans="1:13" hidden="1">
      <c r="A62451" t="s">
        <v>212766</v>
      </c>
      <c r="B62451" t="s">
        <v>212767</v>
      </c>
      <c r="C62451" t="s">
        <v>1003</v>
      </c>
      <c r="D62451" t="s">
        <v>75398</v>
      </c>
      <c r="E62451" t="s">
        <v>212768</v>
      </c>
      <c r="F62451" t="s">
        <v>72994</v>
      </c>
      <c r="G62451" t="s">
        <v>5</v>
      </c>
      <c r="I62451" t="s">
        <v>5</v>
      </c>
      <c r="K62451" t="s">
        <v>11</v>
      </c>
      <c r="L62451">
        <v>9405840</v>
      </c>
      <c r="M62451">
        <f>CaseSQL_movies[[#This Row],[mundo_receita]]-CaseSQL_movies[[#This Row],[orçamento]]</f>
        <v>9405840</v>
      </c>
    </row>
    <row r="62452" spans="1:13" hidden="1">
      <c r="A62452" t="s">
        <v>212769</v>
      </c>
      <c r="B62452" t="s">
        <v>212770</v>
      </c>
      <c r="C62452" t="s">
        <v>19907</v>
      </c>
      <c r="D62452" t="s">
        <v>212771</v>
      </c>
      <c r="E62452" t="s">
        <v>212772</v>
      </c>
      <c r="F62452" t="s">
        <v>156674</v>
      </c>
      <c r="G62452" t="s">
        <v>5</v>
      </c>
      <c r="I62452" t="s">
        <v>5</v>
      </c>
      <c r="K62452" t="s">
        <v>11</v>
      </c>
      <c r="L62452">
        <v>1927222</v>
      </c>
      <c r="M62452">
        <f>CaseSQL_movies[[#This Row],[mundo_receita]]-CaseSQL_movies[[#This Row],[orçamento]]</f>
        <v>1927222</v>
      </c>
    </row>
    <row r="62453" spans="1:13" hidden="1">
      <c r="A62453" t="s">
        <v>212773</v>
      </c>
      <c r="B62453" t="s">
        <v>212774</v>
      </c>
      <c r="C62453" t="s">
        <v>6953</v>
      </c>
      <c r="D62453" t="s">
        <v>106911</v>
      </c>
      <c r="E62453" t="s">
        <v>106911</v>
      </c>
      <c r="F62453" t="s">
        <v>197460</v>
      </c>
      <c r="G62453" t="s">
        <v>5</v>
      </c>
      <c r="I62453" t="s">
        <v>5</v>
      </c>
      <c r="K62453" t="s">
        <v>11</v>
      </c>
      <c r="L62453">
        <v>116862</v>
      </c>
      <c r="M62453">
        <f>CaseSQL_movies[[#This Row],[mundo_receita]]-CaseSQL_movies[[#This Row],[orçamento]]</f>
        <v>116862</v>
      </c>
    </row>
    <row r="62454" spans="1:13" hidden="1">
      <c r="A62454" t="s">
        <v>212775</v>
      </c>
      <c r="B62454" t="s">
        <v>212776</v>
      </c>
      <c r="C62454" t="s">
        <v>6953</v>
      </c>
      <c r="D62454" t="s">
        <v>212777</v>
      </c>
      <c r="E62454" t="s">
        <v>212777</v>
      </c>
      <c r="F62454" t="s">
        <v>212778</v>
      </c>
      <c r="G62454" t="s">
        <v>5</v>
      </c>
      <c r="I62454" t="s">
        <v>5</v>
      </c>
      <c r="K62454" t="s">
        <v>5</v>
      </c>
      <c r="M62454">
        <f>CaseSQL_movies[[#This Row],[mundo_receita]]-CaseSQL_movies[[#This Row],[orçamento]]</f>
        <v>0</v>
      </c>
    </row>
    <row r="62455" spans="1:13" hidden="1">
      <c r="A62455" t="s">
        <v>212779</v>
      </c>
      <c r="B62455" t="s">
        <v>212780</v>
      </c>
      <c r="C62455" t="s">
        <v>8</v>
      </c>
      <c r="D62455" t="s">
        <v>67058</v>
      </c>
      <c r="E62455" t="s">
        <v>67058</v>
      </c>
      <c r="F62455" t="s">
        <v>212781</v>
      </c>
      <c r="G62455" t="s">
        <v>5</v>
      </c>
      <c r="I62455" t="s">
        <v>5</v>
      </c>
      <c r="K62455" t="s">
        <v>5</v>
      </c>
      <c r="M62455">
        <f>CaseSQL_movies[[#This Row],[mundo_receita]]-CaseSQL_movies[[#This Row],[orçamento]]</f>
        <v>0</v>
      </c>
    </row>
    <row r="62456" spans="1:13" hidden="1">
      <c r="A62456" t="s">
        <v>212782</v>
      </c>
      <c r="B62456" t="s">
        <v>212783</v>
      </c>
      <c r="C62456" t="s">
        <v>102615</v>
      </c>
      <c r="D62456" t="s">
        <v>212784</v>
      </c>
      <c r="E62456" t="s">
        <v>5</v>
      </c>
      <c r="F62456" t="s">
        <v>212785</v>
      </c>
      <c r="G62456" t="s">
        <v>11</v>
      </c>
      <c r="H62456">
        <v>3500000</v>
      </c>
      <c r="I62456" t="s">
        <v>5</v>
      </c>
      <c r="K62456" t="s">
        <v>11</v>
      </c>
      <c r="L62456">
        <v>103432</v>
      </c>
      <c r="M62456">
        <f>CaseSQL_movies[[#This Row],[mundo_receita]]-CaseSQL_movies[[#This Row],[orçamento]]</f>
        <v>-3396568</v>
      </c>
    </row>
    <row r="62457" spans="1:13" hidden="1">
      <c r="A62457" t="s">
        <v>212786</v>
      </c>
      <c r="B62457" t="s">
        <v>212787</v>
      </c>
      <c r="C62457" t="s">
        <v>59953</v>
      </c>
      <c r="D62457" t="s">
        <v>212788</v>
      </c>
      <c r="E62457" t="s">
        <v>212789</v>
      </c>
      <c r="F62457" t="s">
        <v>5</v>
      </c>
      <c r="G62457" t="s">
        <v>5</v>
      </c>
      <c r="I62457" t="s">
        <v>5</v>
      </c>
      <c r="K62457" t="s">
        <v>11</v>
      </c>
      <c r="L62457">
        <v>739909</v>
      </c>
      <c r="M62457">
        <f>CaseSQL_movies[[#This Row],[mundo_receita]]-CaseSQL_movies[[#This Row],[orçamento]]</f>
        <v>739909</v>
      </c>
    </row>
    <row r="62458" spans="1:13">
      <c r="A62458" t="s">
        <v>212790</v>
      </c>
      <c r="B62458" t="s">
        <v>212791</v>
      </c>
      <c r="C62458" t="s">
        <v>292474</v>
      </c>
      <c r="D62458" t="s">
        <v>212792</v>
      </c>
      <c r="E62458" t="s">
        <v>212793</v>
      </c>
      <c r="F62458" t="s">
        <v>197596</v>
      </c>
      <c r="G62458" t="s">
        <v>1373</v>
      </c>
      <c r="H62458">
        <v>1500000</v>
      </c>
      <c r="I62458" t="s">
        <v>5</v>
      </c>
      <c r="K62458" t="s">
        <v>11</v>
      </c>
      <c r="L62458">
        <v>1984</v>
      </c>
      <c r="M62458">
        <f>CaseSQL_movies[[#This Row],[mundo_receita]]-CaseSQL_movies[[#This Row],[orçamento]]</f>
        <v>-1498016</v>
      </c>
    </row>
    <row r="62459" spans="1:13" hidden="1">
      <c r="A62459" t="s">
        <v>212794</v>
      </c>
      <c r="B62459" t="s">
        <v>212795</v>
      </c>
      <c r="C62459" t="s">
        <v>36</v>
      </c>
      <c r="D62459" t="s">
        <v>73458</v>
      </c>
      <c r="E62459" t="s">
        <v>212796</v>
      </c>
      <c r="F62459" t="s">
        <v>32588</v>
      </c>
      <c r="G62459" t="s">
        <v>5</v>
      </c>
      <c r="I62459" t="s">
        <v>5</v>
      </c>
      <c r="K62459" t="s">
        <v>11</v>
      </c>
      <c r="L62459">
        <v>402707</v>
      </c>
      <c r="M62459">
        <f>CaseSQL_movies[[#This Row],[mundo_receita]]-CaseSQL_movies[[#This Row],[orçamento]]</f>
        <v>402707</v>
      </c>
    </row>
    <row r="62460" spans="1:13" hidden="1">
      <c r="A62460" t="s">
        <v>212797</v>
      </c>
      <c r="B62460" t="s">
        <v>212798</v>
      </c>
      <c r="C62460" t="s">
        <v>1003</v>
      </c>
      <c r="D62460" t="s">
        <v>203482</v>
      </c>
      <c r="E62460" t="s">
        <v>203482</v>
      </c>
      <c r="F62460" t="s">
        <v>212799</v>
      </c>
      <c r="G62460" t="s">
        <v>5</v>
      </c>
      <c r="I62460" t="s">
        <v>5</v>
      </c>
      <c r="K62460" t="s">
        <v>5</v>
      </c>
      <c r="M62460">
        <f>CaseSQL_movies[[#This Row],[mundo_receita]]-CaseSQL_movies[[#This Row],[orçamento]]</f>
        <v>0</v>
      </c>
    </row>
    <row r="62461" spans="1:13" hidden="1">
      <c r="A62461" t="s">
        <v>212800</v>
      </c>
      <c r="B62461" t="s">
        <v>212801</v>
      </c>
      <c r="C62461" t="s">
        <v>32935</v>
      </c>
      <c r="D62461" t="s">
        <v>186867</v>
      </c>
      <c r="E62461" t="s">
        <v>186867</v>
      </c>
      <c r="F62461" t="s">
        <v>92810</v>
      </c>
      <c r="G62461" t="s">
        <v>5</v>
      </c>
      <c r="I62461" t="s">
        <v>5</v>
      </c>
      <c r="K62461" t="s">
        <v>11</v>
      </c>
      <c r="L62461">
        <v>143437</v>
      </c>
      <c r="M62461">
        <f>CaseSQL_movies[[#This Row],[mundo_receita]]-CaseSQL_movies[[#This Row],[orçamento]]</f>
        <v>143437</v>
      </c>
    </row>
    <row r="62462" spans="1:13">
      <c r="A62462" t="s">
        <v>212802</v>
      </c>
      <c r="B62462" t="s">
        <v>212803</v>
      </c>
      <c r="C62462" t="s">
        <v>73</v>
      </c>
      <c r="D62462" t="s">
        <v>125051</v>
      </c>
      <c r="E62462" t="s">
        <v>212804</v>
      </c>
      <c r="F62462" t="s">
        <v>212805</v>
      </c>
      <c r="G62462" t="s">
        <v>450</v>
      </c>
      <c r="H62462">
        <v>7000000</v>
      </c>
      <c r="I62462" t="s">
        <v>5</v>
      </c>
      <c r="K62462" t="s">
        <v>5</v>
      </c>
      <c r="M62462">
        <f>CaseSQL_movies[[#This Row],[mundo_receita]]-CaseSQL_movies[[#This Row],[orçamento]]</f>
        <v>-7000000</v>
      </c>
    </row>
    <row r="62463" spans="1:13" hidden="1">
      <c r="A62463" t="s">
        <v>212806</v>
      </c>
      <c r="B62463" t="s">
        <v>212807</v>
      </c>
      <c r="C62463" t="s">
        <v>36</v>
      </c>
      <c r="D62463" t="s">
        <v>212808</v>
      </c>
      <c r="E62463" t="s">
        <v>212809</v>
      </c>
      <c r="F62463" t="s">
        <v>190064</v>
      </c>
      <c r="G62463" t="s">
        <v>11</v>
      </c>
      <c r="H62463">
        <v>5000000</v>
      </c>
      <c r="I62463" t="s">
        <v>5</v>
      </c>
      <c r="K62463" t="s">
        <v>11</v>
      </c>
      <c r="L62463">
        <v>537038</v>
      </c>
      <c r="M62463">
        <f>CaseSQL_movies[[#This Row],[mundo_receita]]-CaseSQL_movies[[#This Row],[orçamento]]</f>
        <v>-4462962</v>
      </c>
    </row>
    <row r="62464" spans="1:13" hidden="1">
      <c r="A62464" t="s">
        <v>212810</v>
      </c>
      <c r="B62464" t="s">
        <v>212811</v>
      </c>
      <c r="C62464" t="s">
        <v>8677</v>
      </c>
      <c r="D62464" t="s">
        <v>78295</v>
      </c>
      <c r="E62464" t="s">
        <v>212812</v>
      </c>
      <c r="F62464" t="s">
        <v>112645</v>
      </c>
      <c r="G62464" t="s">
        <v>5</v>
      </c>
      <c r="I62464" t="s">
        <v>5</v>
      </c>
      <c r="K62464" t="s">
        <v>5</v>
      </c>
      <c r="M62464">
        <f>CaseSQL_movies[[#This Row],[mundo_receita]]-CaseSQL_movies[[#This Row],[orçamento]]</f>
        <v>0</v>
      </c>
    </row>
    <row r="62465" spans="1:13" hidden="1">
      <c r="A62465" t="s">
        <v>212813</v>
      </c>
      <c r="B62465" t="s">
        <v>212814</v>
      </c>
      <c r="C62465" t="s">
        <v>2</v>
      </c>
      <c r="D62465" t="s">
        <v>212815</v>
      </c>
      <c r="E62465" t="s">
        <v>212815</v>
      </c>
      <c r="F62465" t="s">
        <v>212816</v>
      </c>
      <c r="G62465" t="s">
        <v>11</v>
      </c>
      <c r="H62465">
        <v>20000</v>
      </c>
      <c r="I62465" t="s">
        <v>5</v>
      </c>
      <c r="K62465" t="s">
        <v>5</v>
      </c>
      <c r="M62465">
        <f>CaseSQL_movies[[#This Row],[mundo_receita]]-CaseSQL_movies[[#This Row],[orçamento]]</f>
        <v>-20000</v>
      </c>
    </row>
    <row r="62466" spans="1:13" hidden="1">
      <c r="A62466" t="s">
        <v>212817</v>
      </c>
      <c r="B62466" t="s">
        <v>212818</v>
      </c>
      <c r="C62466" t="s">
        <v>6953</v>
      </c>
      <c r="D62466" t="s">
        <v>212819</v>
      </c>
      <c r="E62466" t="s">
        <v>212820</v>
      </c>
      <c r="F62466" t="s">
        <v>212821</v>
      </c>
      <c r="G62466" t="s">
        <v>5</v>
      </c>
      <c r="I62466" t="s">
        <v>5</v>
      </c>
      <c r="K62466" t="s">
        <v>5</v>
      </c>
      <c r="M62466">
        <f>CaseSQL_movies[[#This Row],[mundo_receita]]-CaseSQL_movies[[#This Row],[orçamento]]</f>
        <v>0</v>
      </c>
    </row>
    <row r="62467" spans="1:13" hidden="1">
      <c r="A62467" t="s">
        <v>212822</v>
      </c>
      <c r="B62467" t="s">
        <v>9365</v>
      </c>
      <c r="C62467" t="s">
        <v>1201</v>
      </c>
      <c r="D62467" t="s">
        <v>29276</v>
      </c>
      <c r="E62467" t="s">
        <v>212823</v>
      </c>
      <c r="F62467" t="s">
        <v>9478</v>
      </c>
      <c r="G62467" t="s">
        <v>5</v>
      </c>
      <c r="I62467" t="s">
        <v>5</v>
      </c>
      <c r="K62467" t="s">
        <v>5</v>
      </c>
      <c r="M62467">
        <f>CaseSQL_movies[[#This Row],[mundo_receita]]-CaseSQL_movies[[#This Row],[orçamento]]</f>
        <v>0</v>
      </c>
    </row>
    <row r="62468" spans="1:13" hidden="1">
      <c r="A62468" t="s">
        <v>212824</v>
      </c>
      <c r="B62468" t="s">
        <v>6293</v>
      </c>
      <c r="C62468" t="s">
        <v>3291</v>
      </c>
      <c r="D62468" t="s">
        <v>63885</v>
      </c>
      <c r="E62468" t="s">
        <v>212825</v>
      </c>
      <c r="F62468" t="s">
        <v>84078</v>
      </c>
      <c r="G62468" t="s">
        <v>5</v>
      </c>
      <c r="I62468" t="s">
        <v>11</v>
      </c>
      <c r="J62468">
        <v>258656</v>
      </c>
      <c r="K62468" t="s">
        <v>11</v>
      </c>
      <c r="L62468">
        <v>6202879</v>
      </c>
      <c r="M62468">
        <f>CaseSQL_movies[[#This Row],[mundo_receita]]-CaseSQL_movies[[#This Row],[orçamento]]</f>
        <v>6202879</v>
      </c>
    </row>
    <row r="62469" spans="1:13" hidden="1">
      <c r="A62469" t="s">
        <v>212826</v>
      </c>
      <c r="B62469" t="s">
        <v>212827</v>
      </c>
      <c r="C62469" t="s">
        <v>583</v>
      </c>
      <c r="D62469" t="s">
        <v>125292</v>
      </c>
      <c r="E62469" t="s">
        <v>125292</v>
      </c>
      <c r="F62469" t="s">
        <v>125293</v>
      </c>
      <c r="G62469" t="s">
        <v>5</v>
      </c>
      <c r="I62469" t="s">
        <v>5</v>
      </c>
      <c r="K62469" t="s">
        <v>5</v>
      </c>
      <c r="M62469">
        <f>CaseSQL_movies[[#This Row],[mundo_receita]]-CaseSQL_movies[[#This Row],[orçamento]]</f>
        <v>0</v>
      </c>
    </row>
    <row r="62470" spans="1:13" hidden="1">
      <c r="A62470" t="s">
        <v>212828</v>
      </c>
      <c r="B62470" t="s">
        <v>212829</v>
      </c>
      <c r="C62470" t="s">
        <v>2</v>
      </c>
      <c r="D62470" t="s">
        <v>212830</v>
      </c>
      <c r="E62470" t="s">
        <v>212830</v>
      </c>
      <c r="F62470" t="s">
        <v>181076</v>
      </c>
      <c r="G62470" t="s">
        <v>5</v>
      </c>
      <c r="I62470" t="s">
        <v>5</v>
      </c>
      <c r="K62470" t="s">
        <v>5</v>
      </c>
      <c r="M62470">
        <f>CaseSQL_movies[[#This Row],[mundo_receita]]-CaseSQL_movies[[#This Row],[orçamento]]</f>
        <v>0</v>
      </c>
    </row>
    <row r="62471" spans="1:13" hidden="1">
      <c r="A62471" t="s">
        <v>212831</v>
      </c>
      <c r="B62471" t="s">
        <v>212832</v>
      </c>
      <c r="C62471" t="s">
        <v>3654</v>
      </c>
      <c r="D62471" t="s">
        <v>155079</v>
      </c>
      <c r="E62471" t="s">
        <v>212833</v>
      </c>
      <c r="F62471" t="s">
        <v>212834</v>
      </c>
      <c r="G62471" t="s">
        <v>5</v>
      </c>
      <c r="I62471" t="s">
        <v>5</v>
      </c>
      <c r="K62471" t="s">
        <v>11</v>
      </c>
      <c r="L62471">
        <v>7930</v>
      </c>
      <c r="M62471">
        <f>CaseSQL_movies[[#This Row],[mundo_receita]]-CaseSQL_movies[[#This Row],[orçamento]]</f>
        <v>7930</v>
      </c>
    </row>
    <row r="62472" spans="1:13" hidden="1">
      <c r="A62472" t="s">
        <v>212835</v>
      </c>
      <c r="B62472" t="s">
        <v>212836</v>
      </c>
      <c r="C62472" t="s">
        <v>62087</v>
      </c>
      <c r="D62472" t="s">
        <v>175605</v>
      </c>
      <c r="E62472" t="s">
        <v>175605</v>
      </c>
      <c r="F62472" t="s">
        <v>202629</v>
      </c>
      <c r="G62472" t="s">
        <v>11</v>
      </c>
      <c r="H62472">
        <v>500000</v>
      </c>
      <c r="I62472" t="s">
        <v>5</v>
      </c>
      <c r="K62472" t="s">
        <v>5</v>
      </c>
      <c r="M62472">
        <f>CaseSQL_movies[[#This Row],[mundo_receita]]-CaseSQL_movies[[#This Row],[orçamento]]</f>
        <v>-500000</v>
      </c>
    </row>
    <row r="62473" spans="1:13" hidden="1">
      <c r="A62473" t="s">
        <v>212837</v>
      </c>
      <c r="B62473" t="s">
        <v>212838</v>
      </c>
      <c r="C62473" t="s">
        <v>3654</v>
      </c>
      <c r="D62473" t="s">
        <v>140002</v>
      </c>
      <c r="E62473" t="s">
        <v>212839</v>
      </c>
      <c r="F62473" t="s">
        <v>193766</v>
      </c>
      <c r="G62473" t="s">
        <v>5</v>
      </c>
      <c r="I62473" t="s">
        <v>5</v>
      </c>
      <c r="K62473" t="s">
        <v>5</v>
      </c>
      <c r="M62473">
        <f>CaseSQL_movies[[#This Row],[mundo_receita]]-CaseSQL_movies[[#This Row],[orçamento]]</f>
        <v>0</v>
      </c>
    </row>
    <row r="62474" spans="1:13">
      <c r="A62474" t="s">
        <v>212840</v>
      </c>
      <c r="B62474" t="s">
        <v>212841</v>
      </c>
      <c r="C62474" t="s">
        <v>1201</v>
      </c>
      <c r="D62474" t="s">
        <v>212842</v>
      </c>
      <c r="E62474" t="s">
        <v>212843</v>
      </c>
      <c r="F62474" t="s">
        <v>212844</v>
      </c>
      <c r="G62474" t="s">
        <v>1883</v>
      </c>
      <c r="H62474">
        <v>30000</v>
      </c>
      <c r="I62474" t="s">
        <v>5</v>
      </c>
      <c r="K62474" t="s">
        <v>5</v>
      </c>
      <c r="M62474">
        <f>CaseSQL_movies[[#This Row],[mundo_receita]]-CaseSQL_movies[[#This Row],[orçamento]]</f>
        <v>-30000</v>
      </c>
    </row>
    <row r="62475" spans="1:13" hidden="1">
      <c r="A62475" t="s">
        <v>212845</v>
      </c>
      <c r="B62475" t="s">
        <v>212846</v>
      </c>
      <c r="C62475" t="s">
        <v>2</v>
      </c>
      <c r="D62475" t="s">
        <v>212847</v>
      </c>
      <c r="E62475" t="s">
        <v>212848</v>
      </c>
      <c r="F62475" t="s">
        <v>81566</v>
      </c>
      <c r="G62475" t="s">
        <v>5</v>
      </c>
      <c r="I62475" t="s">
        <v>5</v>
      </c>
      <c r="K62475" t="s">
        <v>5</v>
      </c>
      <c r="M62475">
        <f>CaseSQL_movies[[#This Row],[mundo_receita]]-CaseSQL_movies[[#This Row],[orçamento]]</f>
        <v>0</v>
      </c>
    </row>
    <row r="62476" spans="1:13" hidden="1">
      <c r="A62476" t="s">
        <v>212849</v>
      </c>
      <c r="B62476" t="s">
        <v>212850</v>
      </c>
      <c r="C62476" t="s">
        <v>2</v>
      </c>
      <c r="D62476" t="s">
        <v>212851</v>
      </c>
      <c r="E62476" t="s">
        <v>212852</v>
      </c>
      <c r="F62476" t="s">
        <v>171045</v>
      </c>
      <c r="G62476" t="s">
        <v>11</v>
      </c>
      <c r="H62476">
        <v>4000000</v>
      </c>
      <c r="I62476" t="s">
        <v>5</v>
      </c>
      <c r="K62476" t="s">
        <v>11</v>
      </c>
      <c r="L62476">
        <v>37470</v>
      </c>
      <c r="M62476">
        <f>CaseSQL_movies[[#This Row],[mundo_receita]]-CaseSQL_movies[[#This Row],[orçamento]]</f>
        <v>-3962530</v>
      </c>
    </row>
    <row r="62477" spans="1:13" hidden="1">
      <c r="A62477" t="s">
        <v>212853</v>
      </c>
      <c r="B62477" t="s">
        <v>212854</v>
      </c>
      <c r="C62477" t="s">
        <v>2</v>
      </c>
      <c r="D62477" t="s">
        <v>212855</v>
      </c>
      <c r="E62477" t="s">
        <v>212856</v>
      </c>
      <c r="F62477" t="s">
        <v>212857</v>
      </c>
      <c r="G62477" t="s">
        <v>5</v>
      </c>
      <c r="I62477" t="s">
        <v>5</v>
      </c>
      <c r="K62477" t="s">
        <v>5</v>
      </c>
      <c r="M62477">
        <f>CaseSQL_movies[[#This Row],[mundo_receita]]-CaseSQL_movies[[#This Row],[orçamento]]</f>
        <v>0</v>
      </c>
    </row>
    <row r="62478" spans="1:13" hidden="1">
      <c r="A62478" t="s">
        <v>212858</v>
      </c>
      <c r="B62478" t="s">
        <v>212859</v>
      </c>
      <c r="C62478" t="s">
        <v>1201</v>
      </c>
      <c r="D62478" t="s">
        <v>96284</v>
      </c>
      <c r="E62478" t="s">
        <v>212860</v>
      </c>
      <c r="F62478" t="s">
        <v>173670</v>
      </c>
      <c r="G62478" t="s">
        <v>5</v>
      </c>
      <c r="I62478" t="s">
        <v>11</v>
      </c>
      <c r="J62478">
        <v>240381</v>
      </c>
      <c r="K62478" t="s">
        <v>11</v>
      </c>
      <c r="L62478">
        <v>967672</v>
      </c>
      <c r="M62478">
        <f>CaseSQL_movies[[#This Row],[mundo_receita]]-CaseSQL_movies[[#This Row],[orçamento]]</f>
        <v>967672</v>
      </c>
    </row>
    <row r="62479" spans="1:13" hidden="1">
      <c r="A62479" t="s">
        <v>212861</v>
      </c>
      <c r="B62479" t="s">
        <v>212862</v>
      </c>
      <c r="C62479" t="s">
        <v>6953</v>
      </c>
      <c r="D62479" t="s">
        <v>117773</v>
      </c>
      <c r="E62479" t="s">
        <v>117773</v>
      </c>
      <c r="F62479" t="s">
        <v>212863</v>
      </c>
      <c r="G62479" t="s">
        <v>5</v>
      </c>
      <c r="I62479" t="s">
        <v>5</v>
      </c>
      <c r="K62479" t="s">
        <v>5</v>
      </c>
      <c r="M62479">
        <f>CaseSQL_movies[[#This Row],[mundo_receita]]-CaseSQL_movies[[#This Row],[orçamento]]</f>
        <v>0</v>
      </c>
    </row>
    <row r="62480" spans="1:13" hidden="1">
      <c r="A62480" t="s">
        <v>212864</v>
      </c>
      <c r="B62480" t="s">
        <v>212865</v>
      </c>
      <c r="C62480" t="s">
        <v>212866</v>
      </c>
      <c r="D62480" t="s">
        <v>158618</v>
      </c>
      <c r="E62480" t="s">
        <v>212867</v>
      </c>
      <c r="F62480" t="s">
        <v>93083</v>
      </c>
      <c r="G62480" t="s">
        <v>5</v>
      </c>
      <c r="I62480" t="s">
        <v>5</v>
      </c>
      <c r="K62480" t="s">
        <v>11</v>
      </c>
      <c r="L62480">
        <v>4512</v>
      </c>
      <c r="M62480">
        <f>CaseSQL_movies[[#This Row],[mundo_receita]]-CaseSQL_movies[[#This Row],[orçamento]]</f>
        <v>4512</v>
      </c>
    </row>
    <row r="62481" spans="1:13" hidden="1">
      <c r="A62481" t="s">
        <v>212868</v>
      </c>
      <c r="B62481" t="s">
        <v>212869</v>
      </c>
      <c r="C62481" t="s">
        <v>577</v>
      </c>
      <c r="D62481" t="s">
        <v>171408</v>
      </c>
      <c r="E62481" t="s">
        <v>171408</v>
      </c>
      <c r="F62481" t="s">
        <v>171410</v>
      </c>
      <c r="G62481" t="s">
        <v>5</v>
      </c>
      <c r="I62481" t="s">
        <v>5</v>
      </c>
      <c r="K62481" t="s">
        <v>11</v>
      </c>
      <c r="L62481">
        <v>267474</v>
      </c>
      <c r="M62481">
        <f>CaseSQL_movies[[#This Row],[mundo_receita]]-CaseSQL_movies[[#This Row],[orçamento]]</f>
        <v>267474</v>
      </c>
    </row>
    <row r="62482" spans="1:13" hidden="1">
      <c r="A62482" t="s">
        <v>212870</v>
      </c>
      <c r="B62482" t="s">
        <v>212871</v>
      </c>
      <c r="C62482" t="s">
        <v>1201</v>
      </c>
      <c r="D62482" t="s">
        <v>153542</v>
      </c>
      <c r="E62482" t="s">
        <v>212872</v>
      </c>
      <c r="F62482" t="s">
        <v>127302</v>
      </c>
      <c r="G62482" t="s">
        <v>5</v>
      </c>
      <c r="I62482" t="s">
        <v>11</v>
      </c>
      <c r="J62482">
        <v>228136</v>
      </c>
      <c r="K62482" t="s">
        <v>11</v>
      </c>
      <c r="L62482">
        <v>4779170</v>
      </c>
      <c r="M62482">
        <f>CaseSQL_movies[[#This Row],[mundo_receita]]-CaseSQL_movies[[#This Row],[orçamento]]</f>
        <v>4779170</v>
      </c>
    </row>
    <row r="62483" spans="1:13" hidden="1">
      <c r="A62483" t="s">
        <v>212873</v>
      </c>
      <c r="B62483" t="s">
        <v>212874</v>
      </c>
      <c r="C62483" t="s">
        <v>1201</v>
      </c>
      <c r="D62483" t="s">
        <v>184058</v>
      </c>
      <c r="E62483" t="s">
        <v>184058</v>
      </c>
      <c r="F62483" t="s">
        <v>161959</v>
      </c>
      <c r="G62483" t="s">
        <v>5</v>
      </c>
      <c r="I62483" t="s">
        <v>11</v>
      </c>
      <c r="J62483">
        <v>3401</v>
      </c>
      <c r="K62483" t="s">
        <v>11</v>
      </c>
      <c r="L62483">
        <v>3586</v>
      </c>
      <c r="M62483">
        <f>CaseSQL_movies[[#This Row],[mundo_receita]]-CaseSQL_movies[[#This Row],[orçamento]]</f>
        <v>3586</v>
      </c>
    </row>
    <row r="62484" spans="1:13" hidden="1">
      <c r="A62484" t="s">
        <v>212875</v>
      </c>
      <c r="B62484" t="s">
        <v>212876</v>
      </c>
      <c r="C62484" t="s">
        <v>2</v>
      </c>
      <c r="D62484" t="s">
        <v>170983</v>
      </c>
      <c r="E62484" t="s">
        <v>159915</v>
      </c>
      <c r="F62484" t="s">
        <v>5</v>
      </c>
      <c r="G62484" t="s">
        <v>5</v>
      </c>
      <c r="I62484" t="s">
        <v>5</v>
      </c>
      <c r="K62484" t="s">
        <v>5</v>
      </c>
      <c r="M62484">
        <f>CaseSQL_movies[[#This Row],[mundo_receita]]-CaseSQL_movies[[#This Row],[orçamento]]</f>
        <v>0</v>
      </c>
    </row>
    <row r="62485" spans="1:13" hidden="1">
      <c r="A62485" t="s">
        <v>212877</v>
      </c>
      <c r="B62485" t="s">
        <v>212878</v>
      </c>
      <c r="C62485" t="s">
        <v>1201</v>
      </c>
      <c r="D62485" t="s">
        <v>212879</v>
      </c>
      <c r="E62485" t="s">
        <v>212879</v>
      </c>
      <c r="F62485" t="s">
        <v>212880</v>
      </c>
      <c r="G62485" t="s">
        <v>5</v>
      </c>
      <c r="I62485" t="s">
        <v>11</v>
      </c>
      <c r="J62485">
        <v>8886</v>
      </c>
      <c r="K62485" t="s">
        <v>11</v>
      </c>
      <c r="L62485">
        <v>1092359</v>
      </c>
      <c r="M62485">
        <f>CaseSQL_movies[[#This Row],[mundo_receita]]-CaseSQL_movies[[#This Row],[orçamento]]</f>
        <v>1092359</v>
      </c>
    </row>
    <row r="62486" spans="1:13" hidden="1">
      <c r="A62486" t="s">
        <v>212881</v>
      </c>
      <c r="B62486" t="s">
        <v>212882</v>
      </c>
      <c r="C62486" t="s">
        <v>140305</v>
      </c>
      <c r="D62486" t="s">
        <v>44410</v>
      </c>
      <c r="E62486" t="s">
        <v>44410</v>
      </c>
      <c r="F62486" t="s">
        <v>212883</v>
      </c>
      <c r="G62486" t="s">
        <v>11</v>
      </c>
      <c r="H62486">
        <v>15000000</v>
      </c>
      <c r="I62486" t="s">
        <v>5</v>
      </c>
      <c r="K62486" t="s">
        <v>11</v>
      </c>
      <c r="L62486">
        <v>1592853</v>
      </c>
      <c r="M62486">
        <f>CaseSQL_movies[[#This Row],[mundo_receita]]-CaseSQL_movies[[#This Row],[orçamento]]</f>
        <v>-13407147</v>
      </c>
    </row>
    <row r="62487" spans="1:13" hidden="1">
      <c r="A62487" t="s">
        <v>212884</v>
      </c>
      <c r="B62487" t="s">
        <v>212885</v>
      </c>
      <c r="C62487" t="s">
        <v>212886</v>
      </c>
      <c r="D62487" t="s">
        <v>78414</v>
      </c>
      <c r="E62487" t="s">
        <v>212887</v>
      </c>
      <c r="F62487" t="s">
        <v>101770</v>
      </c>
      <c r="G62487" t="s">
        <v>11</v>
      </c>
      <c r="H62487">
        <v>28000000</v>
      </c>
      <c r="I62487" t="s">
        <v>11</v>
      </c>
      <c r="J62487">
        <v>3255008</v>
      </c>
      <c r="K62487" t="s">
        <v>11</v>
      </c>
      <c r="L62487">
        <v>9058564</v>
      </c>
      <c r="M62487">
        <f>CaseSQL_movies[[#This Row],[mundo_receita]]-CaseSQL_movies[[#This Row],[orçamento]]</f>
        <v>-18941436</v>
      </c>
    </row>
    <row r="62488" spans="1:13" hidden="1">
      <c r="A62488" t="s">
        <v>212888</v>
      </c>
      <c r="B62488" t="s">
        <v>212889</v>
      </c>
      <c r="C62488" t="s">
        <v>2</v>
      </c>
      <c r="D62488" t="s">
        <v>95293</v>
      </c>
      <c r="E62488" t="s">
        <v>212890</v>
      </c>
      <c r="F62488" t="s">
        <v>84109</v>
      </c>
      <c r="G62488" t="s">
        <v>11</v>
      </c>
      <c r="H62488">
        <v>60000000</v>
      </c>
      <c r="I62488" t="s">
        <v>11</v>
      </c>
      <c r="J62488">
        <v>12600231</v>
      </c>
      <c r="K62488" t="s">
        <v>11</v>
      </c>
      <c r="L62488">
        <v>30800231</v>
      </c>
      <c r="M62488">
        <f>CaseSQL_movies[[#This Row],[mundo_receita]]-CaseSQL_movies[[#This Row],[orçamento]]</f>
        <v>-29199769</v>
      </c>
    </row>
    <row r="62489" spans="1:13" hidden="1">
      <c r="A62489" t="s">
        <v>212891</v>
      </c>
      <c r="B62489" t="s">
        <v>212892</v>
      </c>
      <c r="C62489" t="s">
        <v>19907</v>
      </c>
      <c r="D62489" t="s">
        <v>90557</v>
      </c>
      <c r="E62489" t="s">
        <v>212893</v>
      </c>
      <c r="F62489" t="s">
        <v>212894</v>
      </c>
      <c r="G62489" t="s">
        <v>5</v>
      </c>
      <c r="I62489" t="s">
        <v>5</v>
      </c>
      <c r="K62489" t="s">
        <v>11</v>
      </c>
      <c r="L62489">
        <v>66253</v>
      </c>
      <c r="M62489">
        <f>CaseSQL_movies[[#This Row],[mundo_receita]]-CaseSQL_movies[[#This Row],[orçamento]]</f>
        <v>66253</v>
      </c>
    </row>
    <row r="62490" spans="1:13" hidden="1">
      <c r="A62490" t="s">
        <v>212895</v>
      </c>
      <c r="B62490" t="s">
        <v>212896</v>
      </c>
      <c r="C62490" t="s">
        <v>2</v>
      </c>
      <c r="D62490" t="s">
        <v>134894</v>
      </c>
      <c r="E62490" t="s">
        <v>212897</v>
      </c>
      <c r="F62490" t="s">
        <v>212898</v>
      </c>
      <c r="G62490" t="s">
        <v>11</v>
      </c>
      <c r="H62490">
        <v>3500000</v>
      </c>
      <c r="I62490" t="s">
        <v>5</v>
      </c>
      <c r="K62490" t="s">
        <v>5</v>
      </c>
      <c r="M62490">
        <f>CaseSQL_movies[[#This Row],[mundo_receita]]-CaseSQL_movies[[#This Row],[orçamento]]</f>
        <v>-3500000</v>
      </c>
    </row>
    <row r="62491" spans="1:13" hidden="1">
      <c r="A62491" t="s">
        <v>212899</v>
      </c>
      <c r="B62491" t="s">
        <v>212900</v>
      </c>
      <c r="C62491" t="s">
        <v>36</v>
      </c>
      <c r="D62491" t="s">
        <v>210126</v>
      </c>
      <c r="E62491" t="s">
        <v>210126</v>
      </c>
      <c r="F62491" t="s">
        <v>210128</v>
      </c>
      <c r="G62491" t="s">
        <v>5</v>
      </c>
      <c r="I62491" t="s">
        <v>5</v>
      </c>
      <c r="K62491" t="s">
        <v>5</v>
      </c>
      <c r="M62491">
        <f>CaseSQL_movies[[#This Row],[mundo_receita]]-CaseSQL_movies[[#This Row],[orçamento]]</f>
        <v>0</v>
      </c>
    </row>
    <row r="62492" spans="1:13">
      <c r="A62492" t="s">
        <v>212901</v>
      </c>
      <c r="B62492" t="s">
        <v>212902</v>
      </c>
      <c r="C62492" t="s">
        <v>292673</v>
      </c>
      <c r="D62492" t="s">
        <v>212903</v>
      </c>
      <c r="E62492" t="s">
        <v>212904</v>
      </c>
      <c r="F62492" t="s">
        <v>212905</v>
      </c>
      <c r="G62492" t="s">
        <v>63458</v>
      </c>
      <c r="H62492">
        <v>20000000</v>
      </c>
      <c r="I62492" t="s">
        <v>5</v>
      </c>
      <c r="K62492" t="s">
        <v>11</v>
      </c>
      <c r="L62492">
        <v>1377</v>
      </c>
      <c r="M62492">
        <f>CaseSQL_movies[[#This Row],[mundo_receita]]-CaseSQL_movies[[#This Row],[orçamento]]</f>
        <v>-19998623</v>
      </c>
    </row>
    <row r="62493" spans="1:13" hidden="1">
      <c r="A62493" t="s">
        <v>212906</v>
      </c>
      <c r="B62493" t="s">
        <v>212907</v>
      </c>
      <c r="C62493" t="s">
        <v>5895</v>
      </c>
      <c r="D62493" t="s">
        <v>212908</v>
      </c>
      <c r="E62493" t="s">
        <v>212909</v>
      </c>
      <c r="F62493" t="s">
        <v>212224</v>
      </c>
      <c r="G62493" t="s">
        <v>11</v>
      </c>
      <c r="H62493">
        <v>1300000</v>
      </c>
      <c r="I62493" t="s">
        <v>11</v>
      </c>
      <c r="J62493">
        <v>4404</v>
      </c>
      <c r="K62493" t="s">
        <v>11</v>
      </c>
      <c r="L62493">
        <v>4404</v>
      </c>
      <c r="M62493">
        <f>CaseSQL_movies[[#This Row],[mundo_receita]]-CaseSQL_movies[[#This Row],[orçamento]]</f>
        <v>-1295596</v>
      </c>
    </row>
    <row r="62494" spans="1:13" hidden="1">
      <c r="A62494" t="s">
        <v>212910</v>
      </c>
      <c r="B62494" t="s">
        <v>143091</v>
      </c>
      <c r="C62494" t="s">
        <v>2</v>
      </c>
      <c r="D62494" t="s">
        <v>151777</v>
      </c>
      <c r="E62494" t="s">
        <v>95754</v>
      </c>
      <c r="F62494" t="s">
        <v>104895</v>
      </c>
      <c r="G62494" t="s">
        <v>5</v>
      </c>
      <c r="I62494" t="s">
        <v>11</v>
      </c>
      <c r="J62494">
        <v>11682205</v>
      </c>
      <c r="K62494" t="s">
        <v>11</v>
      </c>
      <c r="L62494">
        <v>19767535</v>
      </c>
      <c r="M62494">
        <f>CaseSQL_movies[[#This Row],[mundo_receita]]-CaseSQL_movies[[#This Row],[orçamento]]</f>
        <v>19767535</v>
      </c>
    </row>
    <row r="62495" spans="1:13" hidden="1">
      <c r="A62495" t="s">
        <v>212911</v>
      </c>
      <c r="B62495" t="s">
        <v>212912</v>
      </c>
      <c r="C62495" t="s">
        <v>212913</v>
      </c>
      <c r="D62495" t="s">
        <v>64900</v>
      </c>
      <c r="E62495" t="s">
        <v>64900</v>
      </c>
      <c r="F62495" t="s">
        <v>212914</v>
      </c>
      <c r="G62495" t="s">
        <v>5</v>
      </c>
      <c r="I62495" t="s">
        <v>5</v>
      </c>
      <c r="K62495" t="s">
        <v>11</v>
      </c>
      <c r="L62495">
        <v>138043</v>
      </c>
      <c r="M62495">
        <f>CaseSQL_movies[[#This Row],[mundo_receita]]-CaseSQL_movies[[#This Row],[orçamento]]</f>
        <v>138043</v>
      </c>
    </row>
    <row r="62496" spans="1:13" hidden="1">
      <c r="A62496" t="s">
        <v>212915</v>
      </c>
      <c r="B62496" t="s">
        <v>212916</v>
      </c>
      <c r="C62496" t="s">
        <v>36</v>
      </c>
      <c r="D62496" t="s">
        <v>164279</v>
      </c>
      <c r="E62496" t="s">
        <v>164279</v>
      </c>
      <c r="F62496" t="s">
        <v>212917</v>
      </c>
      <c r="G62496" t="s">
        <v>11</v>
      </c>
      <c r="H62496">
        <v>500000</v>
      </c>
      <c r="I62496" t="s">
        <v>5</v>
      </c>
      <c r="K62496" t="s">
        <v>5</v>
      </c>
      <c r="M62496">
        <f>CaseSQL_movies[[#This Row],[mundo_receita]]-CaseSQL_movies[[#This Row],[orçamento]]</f>
        <v>-500000</v>
      </c>
    </row>
    <row r="62497" spans="1:13" hidden="1">
      <c r="A62497" t="s">
        <v>212918</v>
      </c>
      <c r="B62497" t="s">
        <v>212919</v>
      </c>
      <c r="C62497" t="s">
        <v>124831</v>
      </c>
      <c r="D62497" t="s">
        <v>212920</v>
      </c>
      <c r="E62497" t="s">
        <v>212920</v>
      </c>
      <c r="F62497" t="s">
        <v>151178</v>
      </c>
      <c r="G62497" t="s">
        <v>5</v>
      </c>
      <c r="I62497" t="s">
        <v>11</v>
      </c>
      <c r="J62497">
        <v>18000</v>
      </c>
      <c r="K62497" t="s">
        <v>11</v>
      </c>
      <c r="L62497">
        <v>324834</v>
      </c>
      <c r="M62497">
        <f>CaseSQL_movies[[#This Row],[mundo_receita]]-CaseSQL_movies[[#This Row],[orçamento]]</f>
        <v>324834</v>
      </c>
    </row>
    <row r="62498" spans="1:13" hidden="1">
      <c r="A62498" t="s">
        <v>212921</v>
      </c>
      <c r="B62498" t="s">
        <v>212922</v>
      </c>
      <c r="C62498" t="s">
        <v>583</v>
      </c>
      <c r="D62498" t="s">
        <v>169393</v>
      </c>
      <c r="E62498" t="s">
        <v>169394</v>
      </c>
      <c r="F62498" t="s">
        <v>169395</v>
      </c>
      <c r="G62498" t="s">
        <v>18483</v>
      </c>
      <c r="H62498">
        <v>0</v>
      </c>
      <c r="I62498" t="s">
        <v>5</v>
      </c>
      <c r="K62498" t="s">
        <v>11</v>
      </c>
      <c r="L62498">
        <v>404</v>
      </c>
      <c r="M62498">
        <f>CaseSQL_movies[[#This Row],[mundo_receita]]-CaseSQL_movies[[#This Row],[orçamento]]</f>
        <v>404</v>
      </c>
    </row>
    <row r="62499" spans="1:13" hidden="1">
      <c r="A62499" t="s">
        <v>212923</v>
      </c>
      <c r="B62499" t="s">
        <v>212924</v>
      </c>
      <c r="C62499" t="s">
        <v>583</v>
      </c>
      <c r="D62499" t="s">
        <v>212925</v>
      </c>
      <c r="E62499" t="s">
        <v>212925</v>
      </c>
      <c r="F62499" t="s">
        <v>212926</v>
      </c>
      <c r="G62499" t="s">
        <v>11</v>
      </c>
      <c r="H62499">
        <v>10000</v>
      </c>
      <c r="I62499" t="s">
        <v>5</v>
      </c>
      <c r="K62499" t="s">
        <v>5</v>
      </c>
      <c r="M62499">
        <f>CaseSQL_movies[[#This Row],[mundo_receita]]-CaseSQL_movies[[#This Row],[orçamento]]</f>
        <v>-10000</v>
      </c>
    </row>
    <row r="62500" spans="1:13" hidden="1">
      <c r="A62500" t="s">
        <v>212927</v>
      </c>
      <c r="B62500" t="s">
        <v>212928</v>
      </c>
      <c r="C62500" t="s">
        <v>212929</v>
      </c>
      <c r="D62500" t="s">
        <v>127761</v>
      </c>
      <c r="E62500" t="s">
        <v>212930</v>
      </c>
      <c r="F62500" t="s">
        <v>212931</v>
      </c>
      <c r="G62500" t="s">
        <v>11</v>
      </c>
      <c r="H62500">
        <v>8200000</v>
      </c>
      <c r="I62500" t="s">
        <v>5</v>
      </c>
      <c r="K62500" t="s">
        <v>11</v>
      </c>
      <c r="L62500">
        <v>2967122</v>
      </c>
      <c r="M62500">
        <f>CaseSQL_movies[[#This Row],[mundo_receita]]-CaseSQL_movies[[#This Row],[orçamento]]</f>
        <v>-5232878</v>
      </c>
    </row>
    <row r="62501" spans="1:13">
      <c r="A62501" t="s">
        <v>212932</v>
      </c>
      <c r="B62501" t="s">
        <v>212933</v>
      </c>
      <c r="C62501" t="s">
        <v>2577</v>
      </c>
      <c r="D62501" t="s">
        <v>212934</v>
      </c>
      <c r="E62501" t="s">
        <v>212935</v>
      </c>
      <c r="F62501" t="s">
        <v>175056</v>
      </c>
      <c r="G62501" t="s">
        <v>1373</v>
      </c>
      <c r="H62501">
        <v>3200000</v>
      </c>
      <c r="I62501" t="s">
        <v>5</v>
      </c>
      <c r="K62501" t="s">
        <v>11</v>
      </c>
      <c r="L62501">
        <v>4620995</v>
      </c>
      <c r="M62501">
        <f>CaseSQL_movies[[#This Row],[mundo_receita]]-CaseSQL_movies[[#This Row],[orçamento]]</f>
        <v>1420995</v>
      </c>
    </row>
    <row r="62502" spans="1:13" hidden="1">
      <c r="A62502" t="s">
        <v>212936</v>
      </c>
      <c r="B62502" t="s">
        <v>212937</v>
      </c>
      <c r="C62502" t="s">
        <v>67</v>
      </c>
      <c r="D62502" t="s">
        <v>212938</v>
      </c>
      <c r="E62502" t="s">
        <v>212939</v>
      </c>
      <c r="F62502" t="s">
        <v>59122</v>
      </c>
      <c r="G62502" t="s">
        <v>5</v>
      </c>
      <c r="I62502" t="s">
        <v>5</v>
      </c>
      <c r="K62502" t="s">
        <v>11</v>
      </c>
      <c r="L62502">
        <v>1024166</v>
      </c>
      <c r="M62502">
        <f>CaseSQL_movies[[#This Row],[mundo_receita]]-CaseSQL_movies[[#This Row],[orçamento]]</f>
        <v>1024166</v>
      </c>
    </row>
    <row r="62503" spans="1:13" hidden="1">
      <c r="A62503" t="s">
        <v>212940</v>
      </c>
      <c r="B62503" t="s">
        <v>212941</v>
      </c>
      <c r="C62503" t="s">
        <v>1201</v>
      </c>
      <c r="D62503" t="s">
        <v>200405</v>
      </c>
      <c r="E62503" t="s">
        <v>142691</v>
      </c>
      <c r="F62503" t="s">
        <v>199578</v>
      </c>
      <c r="G62503" t="s">
        <v>11</v>
      </c>
      <c r="H62503">
        <v>1000000</v>
      </c>
      <c r="I62503" t="s">
        <v>5</v>
      </c>
      <c r="K62503" t="s">
        <v>11</v>
      </c>
      <c r="L62503">
        <v>2504058</v>
      </c>
      <c r="M62503">
        <f>CaseSQL_movies[[#This Row],[mundo_receita]]-CaseSQL_movies[[#This Row],[orçamento]]</f>
        <v>1504058</v>
      </c>
    </row>
    <row r="62504" spans="1:13" hidden="1">
      <c r="A62504" t="s">
        <v>212942</v>
      </c>
      <c r="B62504" t="s">
        <v>212943</v>
      </c>
      <c r="C62504" t="s">
        <v>2</v>
      </c>
      <c r="D62504" t="s">
        <v>212944</v>
      </c>
      <c r="E62504" t="s">
        <v>212945</v>
      </c>
      <c r="F62504" t="s">
        <v>212946</v>
      </c>
      <c r="G62504" t="s">
        <v>11</v>
      </c>
      <c r="H62504">
        <v>6478</v>
      </c>
      <c r="I62504" t="s">
        <v>5</v>
      </c>
      <c r="K62504" t="s">
        <v>5</v>
      </c>
      <c r="M62504">
        <f>CaseSQL_movies[[#This Row],[mundo_receita]]-CaseSQL_movies[[#This Row],[orçamento]]</f>
        <v>-6478</v>
      </c>
    </row>
    <row r="62505" spans="1:13" hidden="1">
      <c r="A62505" t="s">
        <v>212947</v>
      </c>
      <c r="B62505" t="s">
        <v>212948</v>
      </c>
      <c r="C62505" t="s">
        <v>2</v>
      </c>
      <c r="D62505" t="s">
        <v>197470</v>
      </c>
      <c r="E62505" t="s">
        <v>197471</v>
      </c>
      <c r="F62505" t="s">
        <v>212949</v>
      </c>
      <c r="G62505" t="s">
        <v>5</v>
      </c>
      <c r="I62505" t="s">
        <v>5</v>
      </c>
      <c r="K62505" t="s">
        <v>5</v>
      </c>
      <c r="M62505">
        <f>CaseSQL_movies[[#This Row],[mundo_receita]]-CaseSQL_movies[[#This Row],[orçamento]]</f>
        <v>0</v>
      </c>
    </row>
    <row r="62506" spans="1:13" hidden="1">
      <c r="A62506" t="s">
        <v>212950</v>
      </c>
      <c r="B62506" t="s">
        <v>212951</v>
      </c>
      <c r="C62506" t="s">
        <v>2</v>
      </c>
      <c r="D62506" t="s">
        <v>212952</v>
      </c>
      <c r="E62506" t="s">
        <v>212953</v>
      </c>
      <c r="F62506" t="s">
        <v>212954</v>
      </c>
      <c r="G62506" t="s">
        <v>11</v>
      </c>
      <c r="H62506">
        <v>500000</v>
      </c>
      <c r="I62506" t="s">
        <v>5</v>
      </c>
      <c r="K62506" t="s">
        <v>5</v>
      </c>
      <c r="M62506">
        <f>CaseSQL_movies[[#This Row],[mundo_receita]]-CaseSQL_movies[[#This Row],[orçamento]]</f>
        <v>-500000</v>
      </c>
    </row>
    <row r="62507" spans="1:13" hidden="1">
      <c r="A62507" t="s">
        <v>212955</v>
      </c>
      <c r="B62507" t="s">
        <v>75043</v>
      </c>
      <c r="C62507" t="s">
        <v>2</v>
      </c>
      <c r="D62507" t="s">
        <v>212956</v>
      </c>
      <c r="E62507" t="s">
        <v>212956</v>
      </c>
      <c r="F62507" t="s">
        <v>212957</v>
      </c>
      <c r="G62507" t="s">
        <v>5</v>
      </c>
      <c r="I62507" t="s">
        <v>5</v>
      </c>
      <c r="K62507" t="s">
        <v>5</v>
      </c>
      <c r="M62507">
        <f>CaseSQL_movies[[#This Row],[mundo_receita]]-CaseSQL_movies[[#This Row],[orçamento]]</f>
        <v>0</v>
      </c>
    </row>
    <row r="62508" spans="1:13" hidden="1">
      <c r="A62508" t="s">
        <v>212958</v>
      </c>
      <c r="B62508" t="s">
        <v>212959</v>
      </c>
      <c r="C62508" t="s">
        <v>2</v>
      </c>
      <c r="D62508" t="s">
        <v>158977</v>
      </c>
      <c r="E62508" t="s">
        <v>212960</v>
      </c>
      <c r="F62508" t="s">
        <v>99703</v>
      </c>
      <c r="G62508" t="s">
        <v>11</v>
      </c>
      <c r="H62508">
        <v>8000000</v>
      </c>
      <c r="I62508" t="s">
        <v>11</v>
      </c>
      <c r="J62508">
        <v>2540106</v>
      </c>
      <c r="K62508" t="s">
        <v>11</v>
      </c>
      <c r="L62508">
        <v>9368803</v>
      </c>
      <c r="M62508">
        <f>CaseSQL_movies[[#This Row],[mundo_receita]]-CaseSQL_movies[[#This Row],[orçamento]]</f>
        <v>1368803</v>
      </c>
    </row>
    <row r="62509" spans="1:13" hidden="1">
      <c r="A62509" t="s">
        <v>212961</v>
      </c>
      <c r="B62509" t="s">
        <v>212962</v>
      </c>
      <c r="C62509" t="s">
        <v>1003</v>
      </c>
      <c r="D62509" t="s">
        <v>176039</v>
      </c>
      <c r="E62509" t="s">
        <v>176039</v>
      </c>
      <c r="F62509" t="s">
        <v>189540</v>
      </c>
      <c r="G62509" t="s">
        <v>5</v>
      </c>
      <c r="I62509" t="s">
        <v>5</v>
      </c>
      <c r="K62509" t="s">
        <v>11</v>
      </c>
      <c r="L62509">
        <v>600486</v>
      </c>
      <c r="M62509">
        <f>CaseSQL_movies[[#This Row],[mundo_receita]]-CaseSQL_movies[[#This Row],[orçamento]]</f>
        <v>600486</v>
      </c>
    </row>
    <row r="62510" spans="1:13" hidden="1">
      <c r="A62510" t="s">
        <v>212963</v>
      </c>
      <c r="B62510" t="s">
        <v>212964</v>
      </c>
      <c r="C62510" t="s">
        <v>212965</v>
      </c>
      <c r="D62510" t="s">
        <v>136275</v>
      </c>
      <c r="E62510" t="s">
        <v>163890</v>
      </c>
      <c r="F62510" t="s">
        <v>163891</v>
      </c>
      <c r="G62510" t="s">
        <v>5</v>
      </c>
      <c r="I62510" t="s">
        <v>5</v>
      </c>
      <c r="K62510" t="s">
        <v>11</v>
      </c>
      <c r="L62510">
        <v>71617</v>
      </c>
      <c r="M62510">
        <f>CaseSQL_movies[[#This Row],[mundo_receita]]-CaseSQL_movies[[#This Row],[orçamento]]</f>
        <v>71617</v>
      </c>
    </row>
    <row r="62511" spans="1:13" hidden="1">
      <c r="A62511" t="s">
        <v>212966</v>
      </c>
      <c r="B62511" t="s">
        <v>24813</v>
      </c>
      <c r="C62511" t="s">
        <v>583</v>
      </c>
      <c r="D62511" t="s">
        <v>183629</v>
      </c>
      <c r="E62511" t="s">
        <v>138930</v>
      </c>
      <c r="F62511" t="s">
        <v>204936</v>
      </c>
      <c r="G62511" t="s">
        <v>5</v>
      </c>
      <c r="I62511" t="s">
        <v>5</v>
      </c>
      <c r="K62511" t="s">
        <v>5</v>
      </c>
      <c r="M62511">
        <f>CaseSQL_movies[[#This Row],[mundo_receita]]-CaseSQL_movies[[#This Row],[orçamento]]</f>
        <v>0</v>
      </c>
    </row>
    <row r="62512" spans="1:13" hidden="1">
      <c r="A62512" t="s">
        <v>212967</v>
      </c>
      <c r="B62512" t="s">
        <v>212968</v>
      </c>
      <c r="C62512" t="s">
        <v>3654</v>
      </c>
      <c r="D62512" t="s">
        <v>176894</v>
      </c>
      <c r="E62512" t="s">
        <v>212969</v>
      </c>
      <c r="F62512" t="s">
        <v>126128</v>
      </c>
      <c r="G62512" t="s">
        <v>11</v>
      </c>
      <c r="H62512">
        <v>10920000</v>
      </c>
      <c r="I62512" t="s">
        <v>11</v>
      </c>
      <c r="J62512">
        <v>986697</v>
      </c>
      <c r="K62512" t="s">
        <v>11</v>
      </c>
      <c r="L62512">
        <v>1651601</v>
      </c>
      <c r="M62512">
        <f>CaseSQL_movies[[#This Row],[mundo_receita]]-CaseSQL_movies[[#This Row],[orçamento]]</f>
        <v>-9268399</v>
      </c>
    </row>
    <row r="62513" spans="1:13" hidden="1">
      <c r="A62513" t="s">
        <v>212970</v>
      </c>
      <c r="B62513" t="s">
        <v>212971</v>
      </c>
      <c r="C62513" t="s">
        <v>2</v>
      </c>
      <c r="D62513" t="s">
        <v>152761</v>
      </c>
      <c r="E62513" t="s">
        <v>212972</v>
      </c>
      <c r="F62513" t="s">
        <v>154796</v>
      </c>
      <c r="G62513" t="s">
        <v>11</v>
      </c>
      <c r="H62513">
        <v>4000000</v>
      </c>
      <c r="I62513" t="s">
        <v>11</v>
      </c>
      <c r="J62513">
        <v>350006</v>
      </c>
      <c r="K62513" t="s">
        <v>11</v>
      </c>
      <c r="L62513">
        <v>1806548</v>
      </c>
      <c r="M62513">
        <f>CaseSQL_movies[[#This Row],[mundo_receita]]-CaseSQL_movies[[#This Row],[orçamento]]</f>
        <v>-2193452</v>
      </c>
    </row>
    <row r="62514" spans="1:13" hidden="1">
      <c r="A62514" t="s">
        <v>212973</v>
      </c>
      <c r="B62514" t="s">
        <v>212974</v>
      </c>
      <c r="C62514" t="s">
        <v>2</v>
      </c>
      <c r="D62514" t="s">
        <v>72196</v>
      </c>
      <c r="E62514" t="s">
        <v>65405</v>
      </c>
      <c r="F62514" t="s">
        <v>167801</v>
      </c>
      <c r="G62514" t="s">
        <v>5</v>
      </c>
      <c r="I62514" t="s">
        <v>11</v>
      </c>
      <c r="J62514">
        <v>102388</v>
      </c>
      <c r="K62514" t="s">
        <v>11</v>
      </c>
      <c r="L62514">
        <v>123821</v>
      </c>
      <c r="M62514">
        <f>CaseSQL_movies[[#This Row],[mundo_receita]]-CaseSQL_movies[[#This Row],[orçamento]]</f>
        <v>123821</v>
      </c>
    </row>
    <row r="62515" spans="1:13">
      <c r="A62515" t="s">
        <v>212975</v>
      </c>
      <c r="B62515" t="s">
        <v>212976</v>
      </c>
      <c r="C62515" t="s">
        <v>2577</v>
      </c>
      <c r="D62515" t="s">
        <v>97076</v>
      </c>
      <c r="E62515" t="s">
        <v>212977</v>
      </c>
      <c r="F62515" t="s">
        <v>212978</v>
      </c>
      <c r="G62515" t="s">
        <v>1373</v>
      </c>
      <c r="H62515">
        <v>4500000</v>
      </c>
      <c r="I62515" t="s">
        <v>5</v>
      </c>
      <c r="K62515" t="s">
        <v>11</v>
      </c>
      <c r="L62515">
        <v>2115291</v>
      </c>
      <c r="M62515">
        <f>CaseSQL_movies[[#This Row],[mundo_receita]]-CaseSQL_movies[[#This Row],[orçamento]]</f>
        <v>-2384709</v>
      </c>
    </row>
    <row r="62516" spans="1:13" hidden="1">
      <c r="A62516" t="s">
        <v>212979</v>
      </c>
      <c r="B62516" t="s">
        <v>212980</v>
      </c>
      <c r="C62516" t="s">
        <v>2</v>
      </c>
      <c r="D62516" t="s">
        <v>138961</v>
      </c>
      <c r="E62516" t="s">
        <v>212981</v>
      </c>
      <c r="F62516" t="s">
        <v>104895</v>
      </c>
      <c r="G62516" t="s">
        <v>11</v>
      </c>
      <c r="H62516">
        <v>85000000</v>
      </c>
      <c r="I62516" t="s">
        <v>11</v>
      </c>
      <c r="J62516">
        <v>150947895</v>
      </c>
      <c r="K62516" t="s">
        <v>11</v>
      </c>
      <c r="L62516">
        <v>288885818</v>
      </c>
      <c r="M62516">
        <f>CaseSQL_movies[[#This Row],[mundo_receita]]-CaseSQL_movies[[#This Row],[orçamento]]</f>
        <v>203885818</v>
      </c>
    </row>
    <row r="62517" spans="1:13" hidden="1">
      <c r="A62517" t="s">
        <v>212982</v>
      </c>
      <c r="B62517" t="s">
        <v>212983</v>
      </c>
      <c r="C62517" t="s">
        <v>1003</v>
      </c>
      <c r="D62517" t="s">
        <v>160333</v>
      </c>
      <c r="E62517" t="s">
        <v>107756</v>
      </c>
      <c r="F62517" t="s">
        <v>73823</v>
      </c>
      <c r="G62517" t="s">
        <v>5</v>
      </c>
      <c r="I62517" t="s">
        <v>5</v>
      </c>
      <c r="K62517" t="s">
        <v>11</v>
      </c>
      <c r="L62517">
        <v>42808575</v>
      </c>
      <c r="M62517">
        <f>CaseSQL_movies[[#This Row],[mundo_receita]]-CaseSQL_movies[[#This Row],[orçamento]]</f>
        <v>42808575</v>
      </c>
    </row>
    <row r="62518" spans="1:13" hidden="1">
      <c r="A62518" t="s">
        <v>212984</v>
      </c>
      <c r="B62518" t="s">
        <v>212985</v>
      </c>
      <c r="C62518" t="s">
        <v>2</v>
      </c>
      <c r="D62518" t="s">
        <v>79329</v>
      </c>
      <c r="E62518" t="s">
        <v>79329</v>
      </c>
      <c r="F62518" t="s">
        <v>208865</v>
      </c>
      <c r="G62518" t="s">
        <v>5</v>
      </c>
      <c r="I62518" t="s">
        <v>5</v>
      </c>
      <c r="K62518" t="s">
        <v>5</v>
      </c>
      <c r="M62518">
        <f>CaseSQL_movies[[#This Row],[mundo_receita]]-CaseSQL_movies[[#This Row],[orçamento]]</f>
        <v>0</v>
      </c>
    </row>
    <row r="62519" spans="1:13" hidden="1">
      <c r="A62519" t="s">
        <v>212986</v>
      </c>
      <c r="B62519" t="s">
        <v>212987</v>
      </c>
      <c r="C62519" t="s">
        <v>2</v>
      </c>
      <c r="D62519" t="s">
        <v>212988</v>
      </c>
      <c r="E62519" t="s">
        <v>212988</v>
      </c>
      <c r="F62519" t="s">
        <v>212989</v>
      </c>
      <c r="G62519" t="s">
        <v>11</v>
      </c>
      <c r="H62519">
        <v>6000000</v>
      </c>
      <c r="I62519" t="s">
        <v>11</v>
      </c>
      <c r="J62519">
        <v>11494838</v>
      </c>
      <c r="K62519" t="s">
        <v>11</v>
      </c>
      <c r="L62519">
        <v>15950164</v>
      </c>
      <c r="M62519">
        <f>CaseSQL_movies[[#This Row],[mundo_receita]]-CaseSQL_movies[[#This Row],[orçamento]]</f>
        <v>9950164</v>
      </c>
    </row>
    <row r="62520" spans="1:13" hidden="1">
      <c r="A62520" t="s">
        <v>212990</v>
      </c>
      <c r="B62520" t="s">
        <v>212991</v>
      </c>
      <c r="C62520" t="s">
        <v>47157</v>
      </c>
      <c r="D62520" t="s">
        <v>118751</v>
      </c>
      <c r="E62520" t="s">
        <v>212992</v>
      </c>
      <c r="F62520" t="s">
        <v>170353</v>
      </c>
      <c r="G62520" t="s">
        <v>5</v>
      </c>
      <c r="I62520" t="s">
        <v>5</v>
      </c>
      <c r="K62520" t="s">
        <v>11</v>
      </c>
      <c r="L62520">
        <v>54405</v>
      </c>
      <c r="M62520">
        <f>CaseSQL_movies[[#This Row],[mundo_receita]]-CaseSQL_movies[[#This Row],[orçamento]]</f>
        <v>54405</v>
      </c>
    </row>
    <row r="62521" spans="1:13" hidden="1">
      <c r="A62521" t="s">
        <v>212993</v>
      </c>
      <c r="B62521" t="s">
        <v>212994</v>
      </c>
      <c r="C62521" t="s">
        <v>212995</v>
      </c>
      <c r="D62521" t="s">
        <v>212996</v>
      </c>
      <c r="E62521" t="s">
        <v>212996</v>
      </c>
      <c r="F62521" t="s">
        <v>212997</v>
      </c>
      <c r="G62521" t="s">
        <v>5</v>
      </c>
      <c r="I62521" t="s">
        <v>5</v>
      </c>
      <c r="K62521" t="s">
        <v>5</v>
      </c>
      <c r="M62521">
        <f>CaseSQL_movies[[#This Row],[mundo_receita]]-CaseSQL_movies[[#This Row],[orçamento]]</f>
        <v>0</v>
      </c>
    </row>
    <row r="62522" spans="1:13">
      <c r="A62522" t="s">
        <v>212998</v>
      </c>
      <c r="B62522" t="s">
        <v>212999</v>
      </c>
      <c r="C62522" t="s">
        <v>3654</v>
      </c>
      <c r="D62522" t="s">
        <v>213000</v>
      </c>
      <c r="E62522" t="s">
        <v>213001</v>
      </c>
      <c r="F62522" t="s">
        <v>213002</v>
      </c>
      <c r="G62522" t="s">
        <v>20130</v>
      </c>
      <c r="H62522">
        <v>96000000</v>
      </c>
      <c r="I62522" t="s">
        <v>5</v>
      </c>
      <c r="K62522" t="s">
        <v>5</v>
      </c>
      <c r="M62522">
        <f>CaseSQL_movies[[#This Row],[mundo_receita]]-CaseSQL_movies[[#This Row],[orçamento]]</f>
        <v>-96000000</v>
      </c>
    </row>
    <row r="62523" spans="1:13" hidden="1">
      <c r="A62523" t="s">
        <v>213003</v>
      </c>
      <c r="B62523" t="s">
        <v>213004</v>
      </c>
      <c r="C62523" t="s">
        <v>3654</v>
      </c>
      <c r="D62523" t="s">
        <v>213005</v>
      </c>
      <c r="E62523" t="s">
        <v>213006</v>
      </c>
      <c r="F62523" t="s">
        <v>213007</v>
      </c>
      <c r="G62523" t="s">
        <v>5</v>
      </c>
      <c r="I62523" t="s">
        <v>11</v>
      </c>
      <c r="J62523">
        <v>6330</v>
      </c>
      <c r="K62523" t="s">
        <v>11</v>
      </c>
      <c r="L62523">
        <v>832150</v>
      </c>
      <c r="M62523">
        <f>CaseSQL_movies[[#This Row],[mundo_receita]]-CaseSQL_movies[[#This Row],[orçamento]]</f>
        <v>832150</v>
      </c>
    </row>
    <row r="62524" spans="1:13" hidden="1">
      <c r="A62524" t="s">
        <v>213008</v>
      </c>
      <c r="B62524" t="s">
        <v>213009</v>
      </c>
      <c r="C62524" t="s">
        <v>13642</v>
      </c>
      <c r="D62524" t="s">
        <v>73626</v>
      </c>
      <c r="E62524" t="s">
        <v>73626</v>
      </c>
      <c r="F62524" t="s">
        <v>136169</v>
      </c>
      <c r="G62524" t="s">
        <v>5</v>
      </c>
      <c r="I62524" t="s">
        <v>5</v>
      </c>
      <c r="K62524" t="s">
        <v>11</v>
      </c>
      <c r="L62524">
        <v>233892</v>
      </c>
      <c r="M62524">
        <f>CaseSQL_movies[[#This Row],[mundo_receita]]-CaseSQL_movies[[#This Row],[orçamento]]</f>
        <v>233892</v>
      </c>
    </row>
    <row r="62525" spans="1:13" hidden="1">
      <c r="A62525" t="s">
        <v>213010</v>
      </c>
      <c r="B62525" t="s">
        <v>213011</v>
      </c>
      <c r="C62525" t="s">
        <v>102615</v>
      </c>
      <c r="D62525" t="s">
        <v>213012</v>
      </c>
      <c r="E62525" t="s">
        <v>213012</v>
      </c>
      <c r="F62525" t="s">
        <v>213013</v>
      </c>
      <c r="G62525" t="s">
        <v>5</v>
      </c>
      <c r="I62525" t="s">
        <v>5</v>
      </c>
      <c r="K62525" t="s">
        <v>11</v>
      </c>
      <c r="L62525">
        <v>65401</v>
      </c>
      <c r="M62525">
        <f>CaseSQL_movies[[#This Row],[mundo_receita]]-CaseSQL_movies[[#This Row],[orçamento]]</f>
        <v>65401</v>
      </c>
    </row>
    <row r="62526" spans="1:13" hidden="1">
      <c r="A62526" t="s">
        <v>213014</v>
      </c>
      <c r="B62526" t="s">
        <v>213015</v>
      </c>
      <c r="C62526" t="s">
        <v>3654</v>
      </c>
      <c r="D62526" t="s">
        <v>196153</v>
      </c>
      <c r="E62526" t="s">
        <v>213016</v>
      </c>
      <c r="F62526" t="s">
        <v>213017</v>
      </c>
      <c r="G62526" t="s">
        <v>5</v>
      </c>
      <c r="I62526" t="s">
        <v>5</v>
      </c>
      <c r="K62526" t="s">
        <v>5</v>
      </c>
      <c r="M62526">
        <f>CaseSQL_movies[[#This Row],[mundo_receita]]-CaseSQL_movies[[#This Row],[orçamento]]</f>
        <v>0</v>
      </c>
    </row>
    <row r="62527" spans="1:13" hidden="1">
      <c r="A62527" t="s">
        <v>213018</v>
      </c>
      <c r="B62527" t="s">
        <v>213019</v>
      </c>
      <c r="C62527" t="s">
        <v>2</v>
      </c>
      <c r="D62527" t="s">
        <v>191362</v>
      </c>
      <c r="E62527" t="s">
        <v>213020</v>
      </c>
      <c r="F62527" t="s">
        <v>95125</v>
      </c>
      <c r="G62527" t="s">
        <v>11</v>
      </c>
      <c r="H62527">
        <v>3000000</v>
      </c>
      <c r="I62527" t="s">
        <v>5</v>
      </c>
      <c r="K62527" t="s">
        <v>11</v>
      </c>
      <c r="L62527">
        <v>4476578</v>
      </c>
      <c r="M62527">
        <f>CaseSQL_movies[[#This Row],[mundo_receita]]-CaseSQL_movies[[#This Row],[orçamento]]</f>
        <v>1476578</v>
      </c>
    </row>
    <row r="62528" spans="1:13" hidden="1">
      <c r="A62528" t="s">
        <v>213021</v>
      </c>
      <c r="B62528" t="s">
        <v>213022</v>
      </c>
      <c r="C62528" t="s">
        <v>25</v>
      </c>
      <c r="D62528" t="s">
        <v>57377</v>
      </c>
      <c r="E62528" t="s">
        <v>57377</v>
      </c>
      <c r="F62528" t="s">
        <v>71300</v>
      </c>
      <c r="G62528" t="s">
        <v>5</v>
      </c>
      <c r="I62528" t="s">
        <v>5</v>
      </c>
      <c r="K62528" t="s">
        <v>11</v>
      </c>
      <c r="L62528">
        <v>2212893</v>
      </c>
      <c r="M62528">
        <f>CaseSQL_movies[[#This Row],[mundo_receita]]-CaseSQL_movies[[#This Row],[orçamento]]</f>
        <v>2212893</v>
      </c>
    </row>
    <row r="62529" spans="1:13" hidden="1">
      <c r="A62529" t="s">
        <v>213023</v>
      </c>
      <c r="B62529" t="s">
        <v>213024</v>
      </c>
      <c r="C62529" t="s">
        <v>583</v>
      </c>
      <c r="D62529" t="s">
        <v>213025</v>
      </c>
      <c r="E62529" t="s">
        <v>213026</v>
      </c>
      <c r="F62529" t="s">
        <v>157062</v>
      </c>
      <c r="G62529" t="s">
        <v>5</v>
      </c>
      <c r="I62529" t="s">
        <v>5</v>
      </c>
      <c r="K62529" t="s">
        <v>5</v>
      </c>
      <c r="M62529">
        <f>CaseSQL_movies[[#This Row],[mundo_receita]]-CaseSQL_movies[[#This Row],[orçamento]]</f>
        <v>0</v>
      </c>
    </row>
    <row r="62530" spans="1:13" hidden="1">
      <c r="A62530" t="s">
        <v>213027</v>
      </c>
      <c r="B62530" t="s">
        <v>213028</v>
      </c>
      <c r="C62530" t="s">
        <v>67</v>
      </c>
      <c r="D62530" t="s">
        <v>213029</v>
      </c>
      <c r="E62530" t="s">
        <v>213030</v>
      </c>
      <c r="F62530" t="s">
        <v>90880</v>
      </c>
      <c r="G62530" t="s">
        <v>5</v>
      </c>
      <c r="I62530" t="s">
        <v>11</v>
      </c>
      <c r="J62530">
        <v>18529</v>
      </c>
      <c r="K62530" t="s">
        <v>11</v>
      </c>
      <c r="L62530">
        <v>18529</v>
      </c>
      <c r="M62530">
        <f>CaseSQL_movies[[#This Row],[mundo_receita]]-CaseSQL_movies[[#This Row],[orçamento]]</f>
        <v>18529</v>
      </c>
    </row>
    <row r="62531" spans="1:13">
      <c r="A62531" t="s">
        <v>213031</v>
      </c>
      <c r="B62531" t="s">
        <v>213032</v>
      </c>
      <c r="C62531" t="s">
        <v>8677</v>
      </c>
      <c r="D62531" t="s">
        <v>128124</v>
      </c>
      <c r="E62531" t="s">
        <v>213033</v>
      </c>
      <c r="F62531" t="s">
        <v>146571</v>
      </c>
      <c r="G62531" t="s">
        <v>1373</v>
      </c>
      <c r="H62531">
        <v>475000</v>
      </c>
      <c r="I62531" t="s">
        <v>5</v>
      </c>
      <c r="K62531" t="s">
        <v>11</v>
      </c>
      <c r="L62531">
        <v>529773</v>
      </c>
      <c r="M62531">
        <f>CaseSQL_movies[[#This Row],[mundo_receita]]-CaseSQL_movies[[#This Row],[orçamento]]</f>
        <v>54773</v>
      </c>
    </row>
    <row r="62532" spans="1:13">
      <c r="A62532" t="s">
        <v>213034</v>
      </c>
      <c r="B62532" t="s">
        <v>213035</v>
      </c>
      <c r="C62532" t="s">
        <v>3654</v>
      </c>
      <c r="D62532" t="s">
        <v>213036</v>
      </c>
      <c r="E62532" t="s">
        <v>213036</v>
      </c>
      <c r="F62532" t="s">
        <v>213037</v>
      </c>
      <c r="G62532" t="s">
        <v>20130</v>
      </c>
      <c r="H62532">
        <v>30000000</v>
      </c>
      <c r="I62532" t="s">
        <v>5</v>
      </c>
      <c r="K62532" t="s">
        <v>5</v>
      </c>
      <c r="M62532">
        <f>CaseSQL_movies[[#This Row],[mundo_receita]]-CaseSQL_movies[[#This Row],[orçamento]]</f>
        <v>-30000000</v>
      </c>
    </row>
    <row r="62533" spans="1:13">
      <c r="A62533" t="s">
        <v>213038</v>
      </c>
      <c r="B62533" t="s">
        <v>213039</v>
      </c>
      <c r="C62533" t="s">
        <v>292755</v>
      </c>
      <c r="D62533" t="s">
        <v>213040</v>
      </c>
      <c r="E62533" t="s">
        <v>213040</v>
      </c>
      <c r="F62533" t="s">
        <v>213041</v>
      </c>
      <c r="G62533" t="s">
        <v>1373</v>
      </c>
      <c r="H62533">
        <v>700000</v>
      </c>
      <c r="I62533" t="s">
        <v>5</v>
      </c>
      <c r="K62533" t="s">
        <v>11</v>
      </c>
      <c r="L62533">
        <v>50323</v>
      </c>
      <c r="M62533">
        <f>CaseSQL_movies[[#This Row],[mundo_receita]]-CaseSQL_movies[[#This Row],[orçamento]]</f>
        <v>-649677</v>
      </c>
    </row>
    <row r="62534" spans="1:13" hidden="1">
      <c r="A62534" t="s">
        <v>213042</v>
      </c>
      <c r="B62534" t="s">
        <v>10673</v>
      </c>
      <c r="C62534" t="s">
        <v>2</v>
      </c>
      <c r="D62534" t="s">
        <v>209993</v>
      </c>
      <c r="E62534" t="s">
        <v>209993</v>
      </c>
      <c r="F62534" t="s">
        <v>209994</v>
      </c>
      <c r="G62534" t="s">
        <v>11</v>
      </c>
      <c r="H62534">
        <v>100000</v>
      </c>
      <c r="I62534" t="s">
        <v>5</v>
      </c>
      <c r="K62534" t="s">
        <v>5</v>
      </c>
      <c r="M62534">
        <f>CaseSQL_movies[[#This Row],[mundo_receita]]-CaseSQL_movies[[#This Row],[orçamento]]</f>
        <v>-100000</v>
      </c>
    </row>
    <row r="62535" spans="1:13" hidden="1">
      <c r="A62535" t="s">
        <v>213043</v>
      </c>
      <c r="B62535" t="s">
        <v>213044</v>
      </c>
      <c r="C62535" t="s">
        <v>3654</v>
      </c>
      <c r="D62535" t="s">
        <v>203785</v>
      </c>
      <c r="E62535" t="s">
        <v>213045</v>
      </c>
      <c r="F62535" t="s">
        <v>202923</v>
      </c>
      <c r="G62535" t="s">
        <v>5</v>
      </c>
      <c r="I62535" t="s">
        <v>5</v>
      </c>
      <c r="K62535" t="s">
        <v>5</v>
      </c>
      <c r="M62535">
        <f>CaseSQL_movies[[#This Row],[mundo_receita]]-CaseSQL_movies[[#This Row],[orçamento]]</f>
        <v>0</v>
      </c>
    </row>
    <row r="62536" spans="1:13" hidden="1">
      <c r="A62536" t="s">
        <v>213046</v>
      </c>
      <c r="B62536" t="s">
        <v>65895</v>
      </c>
      <c r="C62536" t="s">
        <v>1201</v>
      </c>
      <c r="D62536" t="s">
        <v>213047</v>
      </c>
      <c r="E62536" t="s">
        <v>213047</v>
      </c>
      <c r="F62536" t="s">
        <v>213048</v>
      </c>
      <c r="G62536" t="s">
        <v>5</v>
      </c>
      <c r="I62536" t="s">
        <v>5</v>
      </c>
      <c r="K62536" t="s">
        <v>5</v>
      </c>
      <c r="M62536">
        <f>CaseSQL_movies[[#This Row],[mundo_receita]]-CaseSQL_movies[[#This Row],[orçamento]]</f>
        <v>0</v>
      </c>
    </row>
    <row r="62537" spans="1:13" hidden="1">
      <c r="A62537" t="s">
        <v>213049</v>
      </c>
      <c r="B62537" t="s">
        <v>213050</v>
      </c>
      <c r="C62537" t="s">
        <v>102615</v>
      </c>
      <c r="D62537" t="s">
        <v>213051</v>
      </c>
      <c r="E62537" t="s">
        <v>5</v>
      </c>
      <c r="F62537" t="s">
        <v>5</v>
      </c>
      <c r="G62537" t="s">
        <v>5</v>
      </c>
      <c r="I62537" t="s">
        <v>5</v>
      </c>
      <c r="K62537" t="s">
        <v>11</v>
      </c>
      <c r="L62537">
        <v>445748</v>
      </c>
      <c r="M62537">
        <f>CaseSQL_movies[[#This Row],[mundo_receita]]-CaseSQL_movies[[#This Row],[orçamento]]</f>
        <v>445748</v>
      </c>
    </row>
    <row r="62538" spans="1:13" hidden="1">
      <c r="A62538" t="s">
        <v>213052</v>
      </c>
      <c r="B62538" t="s">
        <v>213053</v>
      </c>
      <c r="C62538" t="s">
        <v>213054</v>
      </c>
      <c r="D62538" t="s">
        <v>213055</v>
      </c>
      <c r="E62538" t="s">
        <v>213055</v>
      </c>
      <c r="F62538" t="s">
        <v>213056</v>
      </c>
      <c r="G62538" t="s">
        <v>5</v>
      </c>
      <c r="I62538" t="s">
        <v>5</v>
      </c>
      <c r="K62538" t="s">
        <v>5</v>
      </c>
      <c r="M62538">
        <f>CaseSQL_movies[[#This Row],[mundo_receita]]-CaseSQL_movies[[#This Row],[orçamento]]</f>
        <v>0</v>
      </c>
    </row>
    <row r="62539" spans="1:13">
      <c r="A62539" t="s">
        <v>213057</v>
      </c>
      <c r="B62539" t="s">
        <v>213058</v>
      </c>
      <c r="C62539" t="s">
        <v>126474</v>
      </c>
      <c r="D62539" t="s">
        <v>145238</v>
      </c>
      <c r="E62539" t="s">
        <v>213059</v>
      </c>
      <c r="F62539" t="s">
        <v>145240</v>
      </c>
      <c r="G62539" t="s">
        <v>141571</v>
      </c>
      <c r="H62539">
        <v>46000000</v>
      </c>
      <c r="I62539" t="s">
        <v>5</v>
      </c>
      <c r="K62539" t="s">
        <v>5</v>
      </c>
      <c r="M62539">
        <f>CaseSQL_movies[[#This Row],[mundo_receita]]-CaseSQL_movies[[#This Row],[orçamento]]</f>
        <v>-46000000</v>
      </c>
    </row>
    <row r="62540" spans="1:13" hidden="1">
      <c r="A62540" t="s">
        <v>213060</v>
      </c>
      <c r="B62540" t="s">
        <v>213061</v>
      </c>
      <c r="C62540" t="s">
        <v>1003</v>
      </c>
      <c r="D62540" t="s">
        <v>80981</v>
      </c>
      <c r="E62540" t="s">
        <v>213062</v>
      </c>
      <c r="F62540" t="s">
        <v>98383</v>
      </c>
      <c r="G62540" t="s">
        <v>5</v>
      </c>
      <c r="I62540" t="s">
        <v>5</v>
      </c>
      <c r="K62540" t="s">
        <v>5</v>
      </c>
      <c r="M62540">
        <f>CaseSQL_movies[[#This Row],[mundo_receita]]-CaseSQL_movies[[#This Row],[orçamento]]</f>
        <v>0</v>
      </c>
    </row>
    <row r="62541" spans="1:13" hidden="1">
      <c r="A62541" t="s">
        <v>213063</v>
      </c>
      <c r="B62541" t="s">
        <v>213064</v>
      </c>
      <c r="C62541" t="s">
        <v>32935</v>
      </c>
      <c r="D62541" t="s">
        <v>131415</v>
      </c>
      <c r="E62541" t="s">
        <v>213065</v>
      </c>
      <c r="F62541" t="s">
        <v>213066</v>
      </c>
      <c r="G62541" t="s">
        <v>5</v>
      </c>
      <c r="I62541" t="s">
        <v>5</v>
      </c>
      <c r="K62541" t="s">
        <v>5</v>
      </c>
      <c r="M62541">
        <f>CaseSQL_movies[[#This Row],[mundo_receita]]-CaseSQL_movies[[#This Row],[orçamento]]</f>
        <v>0</v>
      </c>
    </row>
    <row r="62542" spans="1:13" hidden="1">
      <c r="A62542" t="s">
        <v>213067</v>
      </c>
      <c r="B62542" t="s">
        <v>213068</v>
      </c>
      <c r="C62542" t="s">
        <v>2577</v>
      </c>
      <c r="D62542" t="s">
        <v>143306</v>
      </c>
      <c r="E62542" t="s">
        <v>143307</v>
      </c>
      <c r="F62542" t="s">
        <v>213069</v>
      </c>
      <c r="G62542" t="s">
        <v>5</v>
      </c>
      <c r="I62542" t="s">
        <v>5</v>
      </c>
      <c r="K62542" t="s">
        <v>11</v>
      </c>
      <c r="L62542">
        <v>2044056</v>
      </c>
      <c r="M62542">
        <f>CaseSQL_movies[[#This Row],[mundo_receita]]-CaseSQL_movies[[#This Row],[orçamento]]</f>
        <v>2044056</v>
      </c>
    </row>
    <row r="62543" spans="1:13" hidden="1">
      <c r="A62543" t="s">
        <v>213070</v>
      </c>
      <c r="B62543" t="s">
        <v>213071</v>
      </c>
      <c r="C62543" t="s">
        <v>3654</v>
      </c>
      <c r="D62543" t="s">
        <v>145290</v>
      </c>
      <c r="E62543" t="s">
        <v>187040</v>
      </c>
      <c r="F62543" t="s">
        <v>213072</v>
      </c>
      <c r="G62543" t="s">
        <v>5</v>
      </c>
      <c r="I62543" t="s">
        <v>5</v>
      </c>
      <c r="K62543" t="s">
        <v>5</v>
      </c>
      <c r="M62543">
        <f>CaseSQL_movies[[#This Row],[mundo_receita]]-CaseSQL_movies[[#This Row],[orçamento]]</f>
        <v>0</v>
      </c>
    </row>
    <row r="62544" spans="1:13" hidden="1">
      <c r="A62544" t="s">
        <v>213073</v>
      </c>
      <c r="B62544" t="s">
        <v>213074</v>
      </c>
      <c r="C62544" t="s">
        <v>57151</v>
      </c>
      <c r="D62544" t="s">
        <v>213075</v>
      </c>
      <c r="E62544" t="s">
        <v>213076</v>
      </c>
      <c r="F62544" t="s">
        <v>74085</v>
      </c>
      <c r="G62544" t="s">
        <v>5</v>
      </c>
      <c r="I62544" t="s">
        <v>11</v>
      </c>
      <c r="J62544">
        <v>239056</v>
      </c>
      <c r="K62544" t="s">
        <v>11</v>
      </c>
      <c r="L62544">
        <v>562878</v>
      </c>
      <c r="M62544">
        <f>CaseSQL_movies[[#This Row],[mundo_receita]]-CaseSQL_movies[[#This Row],[orçamento]]</f>
        <v>562878</v>
      </c>
    </row>
    <row r="62545" spans="1:13" hidden="1">
      <c r="A62545" t="s">
        <v>213077</v>
      </c>
      <c r="B62545" t="s">
        <v>213078</v>
      </c>
      <c r="C62545" t="s">
        <v>75140</v>
      </c>
      <c r="D62545" t="s">
        <v>213079</v>
      </c>
      <c r="E62545" t="s">
        <v>213079</v>
      </c>
      <c r="F62545" t="s">
        <v>167840</v>
      </c>
      <c r="G62545" t="s">
        <v>5</v>
      </c>
      <c r="I62545" t="s">
        <v>5</v>
      </c>
      <c r="K62545" t="s">
        <v>5</v>
      </c>
      <c r="M62545">
        <f>CaseSQL_movies[[#This Row],[mundo_receita]]-CaseSQL_movies[[#This Row],[orçamento]]</f>
        <v>0</v>
      </c>
    </row>
    <row r="62546" spans="1:13" hidden="1">
      <c r="A62546" t="s">
        <v>213080</v>
      </c>
      <c r="B62546" t="s">
        <v>213081</v>
      </c>
      <c r="C62546" t="s">
        <v>583</v>
      </c>
      <c r="D62546" t="s">
        <v>169203</v>
      </c>
      <c r="E62546" t="s">
        <v>204488</v>
      </c>
      <c r="F62546" t="s">
        <v>169205</v>
      </c>
      <c r="G62546" t="s">
        <v>5</v>
      </c>
      <c r="I62546" t="s">
        <v>5</v>
      </c>
      <c r="K62546" t="s">
        <v>5</v>
      </c>
      <c r="M62546">
        <f>CaseSQL_movies[[#This Row],[mundo_receita]]-CaseSQL_movies[[#This Row],[orçamento]]</f>
        <v>0</v>
      </c>
    </row>
    <row r="62547" spans="1:13">
      <c r="A62547" t="s">
        <v>213082</v>
      </c>
      <c r="B62547" t="s">
        <v>213083</v>
      </c>
      <c r="C62547" t="s">
        <v>25</v>
      </c>
      <c r="D62547" t="s">
        <v>213084</v>
      </c>
      <c r="E62547" t="s">
        <v>213084</v>
      </c>
      <c r="F62547" t="s">
        <v>185719</v>
      </c>
      <c r="G62547" t="s">
        <v>1373</v>
      </c>
      <c r="H62547">
        <v>300000</v>
      </c>
      <c r="I62547" t="s">
        <v>5</v>
      </c>
      <c r="K62547" t="s">
        <v>5</v>
      </c>
      <c r="M62547">
        <f>CaseSQL_movies[[#This Row],[mundo_receita]]-CaseSQL_movies[[#This Row],[orçamento]]</f>
        <v>-300000</v>
      </c>
    </row>
    <row r="62548" spans="1:13" hidden="1">
      <c r="A62548" t="s">
        <v>213085</v>
      </c>
      <c r="B62548" t="s">
        <v>213086</v>
      </c>
      <c r="C62548" t="s">
        <v>3654</v>
      </c>
      <c r="D62548" t="s">
        <v>211028</v>
      </c>
      <c r="E62548" t="s">
        <v>211028</v>
      </c>
      <c r="F62548" t="s">
        <v>195733</v>
      </c>
      <c r="G62548" t="s">
        <v>5</v>
      </c>
      <c r="I62548" t="s">
        <v>5</v>
      </c>
      <c r="K62548" t="s">
        <v>5</v>
      </c>
      <c r="M62548">
        <f>CaseSQL_movies[[#This Row],[mundo_receita]]-CaseSQL_movies[[#This Row],[orçamento]]</f>
        <v>0</v>
      </c>
    </row>
    <row r="62549" spans="1:13" hidden="1">
      <c r="A62549" t="s">
        <v>213087</v>
      </c>
      <c r="B62549" t="s">
        <v>213088</v>
      </c>
      <c r="C62549" t="s">
        <v>2</v>
      </c>
      <c r="D62549" t="s">
        <v>184596</v>
      </c>
      <c r="E62549" t="s">
        <v>213089</v>
      </c>
      <c r="F62549" t="s">
        <v>91055</v>
      </c>
      <c r="G62549" t="s">
        <v>11</v>
      </c>
      <c r="H62549">
        <v>1500000</v>
      </c>
      <c r="I62549" t="s">
        <v>5</v>
      </c>
      <c r="K62549" t="s">
        <v>5</v>
      </c>
      <c r="M62549">
        <f>CaseSQL_movies[[#This Row],[mundo_receita]]-CaseSQL_movies[[#This Row],[orçamento]]</f>
        <v>-1500000</v>
      </c>
    </row>
    <row r="62550" spans="1:13" hidden="1">
      <c r="A62550" t="s">
        <v>213090</v>
      </c>
      <c r="B62550" t="s">
        <v>213091</v>
      </c>
      <c r="C62550" t="s">
        <v>213092</v>
      </c>
      <c r="D62550" t="s">
        <v>213093</v>
      </c>
      <c r="E62550" t="s">
        <v>213093</v>
      </c>
      <c r="F62550" t="s">
        <v>213094</v>
      </c>
      <c r="G62550" t="s">
        <v>5</v>
      </c>
      <c r="I62550" t="s">
        <v>11</v>
      </c>
      <c r="J62550">
        <v>6095</v>
      </c>
      <c r="K62550" t="s">
        <v>11</v>
      </c>
      <c r="L62550">
        <v>6095</v>
      </c>
      <c r="M62550">
        <f>CaseSQL_movies[[#This Row],[mundo_receita]]-CaseSQL_movies[[#This Row],[orçamento]]</f>
        <v>6095</v>
      </c>
    </row>
    <row r="62551" spans="1:13">
      <c r="A62551" t="s">
        <v>213095</v>
      </c>
      <c r="B62551" t="s">
        <v>213096</v>
      </c>
      <c r="C62551" t="s">
        <v>45739</v>
      </c>
      <c r="D62551" t="s">
        <v>197386</v>
      </c>
      <c r="E62551" t="s">
        <v>197386</v>
      </c>
      <c r="F62551" t="s">
        <v>5</v>
      </c>
      <c r="G62551" t="s">
        <v>156402</v>
      </c>
      <c r="H62551">
        <v>4000000000</v>
      </c>
      <c r="I62551" t="s">
        <v>5</v>
      </c>
      <c r="K62551" t="s">
        <v>5</v>
      </c>
      <c r="M62551">
        <f>CaseSQL_movies[[#This Row],[mundo_receita]]-CaseSQL_movies[[#This Row],[orçamento]]</f>
        <v>-4000000000</v>
      </c>
    </row>
    <row r="62552" spans="1:13" hidden="1">
      <c r="A62552" t="s">
        <v>213097</v>
      </c>
      <c r="B62552" t="s">
        <v>213098</v>
      </c>
      <c r="C62552" t="s">
        <v>2</v>
      </c>
      <c r="D62552" t="s">
        <v>132006</v>
      </c>
      <c r="E62552" t="s">
        <v>160583</v>
      </c>
      <c r="F62552" t="s">
        <v>213099</v>
      </c>
      <c r="G62552" t="s">
        <v>11</v>
      </c>
      <c r="H62552">
        <v>170000000</v>
      </c>
      <c r="I62552" t="s">
        <v>11</v>
      </c>
      <c r="J62552">
        <v>259766572</v>
      </c>
      <c r="K62552" t="s">
        <v>11</v>
      </c>
      <c r="L62552">
        <v>714421503</v>
      </c>
      <c r="M62552">
        <f>CaseSQL_movies[[#This Row],[mundo_receita]]-CaseSQL_movies[[#This Row],[orçamento]]</f>
        <v>544421503</v>
      </c>
    </row>
    <row r="62553" spans="1:13" hidden="1">
      <c r="A62553" t="s">
        <v>213100</v>
      </c>
      <c r="B62553" t="s">
        <v>213101</v>
      </c>
      <c r="C62553" t="s">
        <v>213102</v>
      </c>
      <c r="D62553" t="s">
        <v>193508</v>
      </c>
      <c r="E62553" t="s">
        <v>193508</v>
      </c>
      <c r="F62553" t="s">
        <v>213103</v>
      </c>
      <c r="G62553" t="s">
        <v>5</v>
      </c>
      <c r="I62553" t="s">
        <v>5</v>
      </c>
      <c r="K62553" t="s">
        <v>11</v>
      </c>
      <c r="L62553">
        <v>19224</v>
      </c>
      <c r="M62553">
        <f>CaseSQL_movies[[#This Row],[mundo_receita]]-CaseSQL_movies[[#This Row],[orçamento]]</f>
        <v>19224</v>
      </c>
    </row>
    <row r="62554" spans="1:13" hidden="1">
      <c r="A62554" t="s">
        <v>213104</v>
      </c>
      <c r="B62554" t="s">
        <v>213105</v>
      </c>
      <c r="C62554" t="s">
        <v>263</v>
      </c>
      <c r="D62554" t="s">
        <v>213106</v>
      </c>
      <c r="E62554" t="s">
        <v>213107</v>
      </c>
      <c r="F62554" t="s">
        <v>213108</v>
      </c>
      <c r="G62554" t="s">
        <v>5</v>
      </c>
      <c r="I62554" t="s">
        <v>5</v>
      </c>
      <c r="K62554" t="s">
        <v>11</v>
      </c>
      <c r="L62554">
        <v>2070537</v>
      </c>
      <c r="M62554">
        <f>CaseSQL_movies[[#This Row],[mundo_receita]]-CaseSQL_movies[[#This Row],[orçamento]]</f>
        <v>2070537</v>
      </c>
    </row>
    <row r="62555" spans="1:13" hidden="1">
      <c r="A62555" t="s">
        <v>213109</v>
      </c>
      <c r="B62555" t="s">
        <v>213110</v>
      </c>
      <c r="C62555" t="s">
        <v>1003</v>
      </c>
      <c r="D62555" t="s">
        <v>213111</v>
      </c>
      <c r="E62555" t="s">
        <v>213111</v>
      </c>
      <c r="F62555" t="s">
        <v>213112</v>
      </c>
      <c r="G62555" t="s">
        <v>5</v>
      </c>
      <c r="I62555" t="s">
        <v>5</v>
      </c>
      <c r="K62555" t="s">
        <v>5</v>
      </c>
      <c r="M62555">
        <f>CaseSQL_movies[[#This Row],[mundo_receita]]-CaseSQL_movies[[#This Row],[orçamento]]</f>
        <v>0</v>
      </c>
    </row>
    <row r="62556" spans="1:13">
      <c r="A62556" t="s">
        <v>213113</v>
      </c>
      <c r="B62556" t="s">
        <v>111927</v>
      </c>
      <c r="C62556" t="s">
        <v>3654</v>
      </c>
      <c r="D62556" t="s">
        <v>129341</v>
      </c>
      <c r="E62556" t="s">
        <v>111928</v>
      </c>
      <c r="F62556" t="s">
        <v>205763</v>
      </c>
      <c r="G62556" t="s">
        <v>20130</v>
      </c>
      <c r="H62556">
        <v>7000000</v>
      </c>
      <c r="I62556" t="s">
        <v>5</v>
      </c>
      <c r="K62556" t="s">
        <v>5</v>
      </c>
      <c r="M62556">
        <f>CaseSQL_movies[[#This Row],[mundo_receita]]-CaseSQL_movies[[#This Row],[orçamento]]</f>
        <v>-7000000</v>
      </c>
    </row>
    <row r="62557" spans="1:13" hidden="1">
      <c r="A62557" t="s">
        <v>213114</v>
      </c>
      <c r="B62557" t="s">
        <v>213115</v>
      </c>
      <c r="C62557" t="s">
        <v>1003</v>
      </c>
      <c r="D62557" t="s">
        <v>191590</v>
      </c>
      <c r="E62557" t="s">
        <v>213116</v>
      </c>
      <c r="F62557" t="s">
        <v>176642</v>
      </c>
      <c r="G62557" t="s">
        <v>5</v>
      </c>
      <c r="I62557" t="s">
        <v>5</v>
      </c>
      <c r="K62557" t="s">
        <v>11</v>
      </c>
      <c r="L62557">
        <v>20335408</v>
      </c>
      <c r="M62557">
        <f>CaseSQL_movies[[#This Row],[mundo_receita]]-CaseSQL_movies[[#This Row],[orçamento]]</f>
        <v>20335408</v>
      </c>
    </row>
    <row r="62558" spans="1:13">
      <c r="A62558" t="s">
        <v>213117</v>
      </c>
      <c r="B62558" t="s">
        <v>213118</v>
      </c>
      <c r="C62558" t="s">
        <v>292806</v>
      </c>
      <c r="D62558" t="s">
        <v>213119</v>
      </c>
      <c r="E62558" t="s">
        <v>213120</v>
      </c>
      <c r="F62558" t="s">
        <v>213121</v>
      </c>
      <c r="G62558" t="s">
        <v>1373</v>
      </c>
      <c r="H62558">
        <v>400000</v>
      </c>
      <c r="I62558" t="s">
        <v>5</v>
      </c>
      <c r="K62558" t="s">
        <v>5</v>
      </c>
      <c r="M62558">
        <f>CaseSQL_movies[[#This Row],[mundo_receita]]-CaseSQL_movies[[#This Row],[orçamento]]</f>
        <v>-400000</v>
      </c>
    </row>
    <row r="62559" spans="1:13">
      <c r="A62559" t="s">
        <v>213122</v>
      </c>
      <c r="B62559" t="s">
        <v>157688</v>
      </c>
      <c r="C62559" t="s">
        <v>292878</v>
      </c>
      <c r="D62559" t="s">
        <v>141235</v>
      </c>
      <c r="E62559" t="s">
        <v>141235</v>
      </c>
      <c r="F62559" t="s">
        <v>152016</v>
      </c>
      <c r="G62559" t="s">
        <v>18483</v>
      </c>
      <c r="H62559">
        <v>4000000</v>
      </c>
      <c r="I62559" t="s">
        <v>11</v>
      </c>
      <c r="J62559">
        <v>6334</v>
      </c>
      <c r="K62559" t="s">
        <v>11</v>
      </c>
      <c r="L62559">
        <v>6334</v>
      </c>
      <c r="M62559">
        <f>CaseSQL_movies[[#This Row],[mundo_receita]]-CaseSQL_movies[[#This Row],[orçamento]]</f>
        <v>-3993666</v>
      </c>
    </row>
    <row r="62560" spans="1:13" hidden="1">
      <c r="A62560" t="s">
        <v>213123</v>
      </c>
      <c r="B62560" t="s">
        <v>213124</v>
      </c>
      <c r="C62560" t="s">
        <v>45739</v>
      </c>
      <c r="D62560" t="s">
        <v>45740</v>
      </c>
      <c r="E62560" t="s">
        <v>140214</v>
      </c>
      <c r="F62560" t="s">
        <v>152595</v>
      </c>
      <c r="G62560" t="s">
        <v>5</v>
      </c>
      <c r="I62560" t="s">
        <v>5</v>
      </c>
      <c r="K62560" t="s">
        <v>5</v>
      </c>
      <c r="M62560">
        <f>CaseSQL_movies[[#This Row],[mundo_receita]]-CaseSQL_movies[[#This Row],[orçamento]]</f>
        <v>0</v>
      </c>
    </row>
    <row r="62561" spans="1:13" hidden="1">
      <c r="A62561" t="s">
        <v>213125</v>
      </c>
      <c r="B62561" t="s">
        <v>213126</v>
      </c>
      <c r="C62561" t="s">
        <v>73</v>
      </c>
      <c r="D62561" t="s">
        <v>213127</v>
      </c>
      <c r="E62561" t="s">
        <v>213128</v>
      </c>
      <c r="F62561" t="s">
        <v>213129</v>
      </c>
      <c r="G62561" t="s">
        <v>11</v>
      </c>
      <c r="H62561">
        <v>5000</v>
      </c>
      <c r="I62561" t="s">
        <v>5</v>
      </c>
      <c r="K62561" t="s">
        <v>5</v>
      </c>
      <c r="M62561">
        <f>CaseSQL_movies[[#This Row],[mundo_receita]]-CaseSQL_movies[[#This Row],[orçamento]]</f>
        <v>-5000</v>
      </c>
    </row>
    <row r="62562" spans="1:13" hidden="1">
      <c r="A62562" t="s">
        <v>213130</v>
      </c>
      <c r="B62562" t="s">
        <v>213131</v>
      </c>
      <c r="C62562" t="s">
        <v>2</v>
      </c>
      <c r="D62562" t="s">
        <v>213132</v>
      </c>
      <c r="E62562" t="s">
        <v>213133</v>
      </c>
      <c r="F62562" t="s">
        <v>213134</v>
      </c>
      <c r="G62562" t="s">
        <v>11</v>
      </c>
      <c r="H62562">
        <v>50000</v>
      </c>
      <c r="I62562" t="s">
        <v>5</v>
      </c>
      <c r="K62562" t="s">
        <v>5</v>
      </c>
      <c r="M62562">
        <f>CaseSQL_movies[[#This Row],[mundo_receita]]-CaseSQL_movies[[#This Row],[orçamento]]</f>
        <v>-50000</v>
      </c>
    </row>
    <row r="62563" spans="1:13" hidden="1">
      <c r="A62563" t="s">
        <v>213135</v>
      </c>
      <c r="B62563" t="s">
        <v>213136</v>
      </c>
      <c r="C62563" t="s">
        <v>2</v>
      </c>
      <c r="D62563" t="s">
        <v>213137</v>
      </c>
      <c r="E62563" t="s">
        <v>213138</v>
      </c>
      <c r="F62563" t="s">
        <v>213139</v>
      </c>
      <c r="G62563" t="s">
        <v>5</v>
      </c>
      <c r="I62563" t="s">
        <v>5</v>
      </c>
      <c r="K62563" t="s">
        <v>5</v>
      </c>
      <c r="M62563">
        <f>CaseSQL_movies[[#This Row],[mundo_receita]]-CaseSQL_movies[[#This Row],[orçamento]]</f>
        <v>0</v>
      </c>
    </row>
    <row r="62564" spans="1:13" hidden="1">
      <c r="A62564" t="s">
        <v>213140</v>
      </c>
      <c r="B62564" t="s">
        <v>213141</v>
      </c>
      <c r="C62564" t="s">
        <v>45739</v>
      </c>
      <c r="D62564" t="s">
        <v>197386</v>
      </c>
      <c r="E62564" t="s">
        <v>197387</v>
      </c>
      <c r="F62564" t="s">
        <v>5</v>
      </c>
      <c r="G62564" t="s">
        <v>5</v>
      </c>
      <c r="I62564" t="s">
        <v>5</v>
      </c>
      <c r="K62564" t="s">
        <v>5</v>
      </c>
      <c r="M62564">
        <f>CaseSQL_movies[[#This Row],[mundo_receita]]-CaseSQL_movies[[#This Row],[orçamento]]</f>
        <v>0</v>
      </c>
    </row>
    <row r="62565" spans="1:13" hidden="1">
      <c r="A62565" t="s">
        <v>213142</v>
      </c>
      <c r="B62565" t="s">
        <v>213143</v>
      </c>
      <c r="C62565" t="s">
        <v>189009</v>
      </c>
      <c r="D62565" t="s">
        <v>140218</v>
      </c>
      <c r="E62565" t="s">
        <v>140218</v>
      </c>
      <c r="F62565" t="s">
        <v>212744</v>
      </c>
      <c r="G62565" t="s">
        <v>5</v>
      </c>
      <c r="I62565" t="s">
        <v>11</v>
      </c>
      <c r="J62565">
        <v>2502</v>
      </c>
      <c r="K62565" t="s">
        <v>11</v>
      </c>
      <c r="L62565">
        <v>2502</v>
      </c>
      <c r="M62565">
        <f>CaseSQL_movies[[#This Row],[mundo_receita]]-CaseSQL_movies[[#This Row],[orçamento]]</f>
        <v>2502</v>
      </c>
    </row>
    <row r="62566" spans="1:13" hidden="1">
      <c r="A62566" t="s">
        <v>213144</v>
      </c>
      <c r="B62566" t="s">
        <v>199168</v>
      </c>
      <c r="C62566" t="s">
        <v>2</v>
      </c>
      <c r="D62566" t="s">
        <v>213145</v>
      </c>
      <c r="E62566" t="s">
        <v>213146</v>
      </c>
      <c r="F62566" t="s">
        <v>204936</v>
      </c>
      <c r="G62566" t="s">
        <v>5</v>
      </c>
      <c r="I62566" t="s">
        <v>11</v>
      </c>
      <c r="J62566">
        <v>2631</v>
      </c>
      <c r="K62566" t="s">
        <v>11</v>
      </c>
      <c r="L62566">
        <v>2631</v>
      </c>
      <c r="M62566">
        <f>CaseSQL_movies[[#This Row],[mundo_receita]]-CaseSQL_movies[[#This Row],[orçamento]]</f>
        <v>2631</v>
      </c>
    </row>
    <row r="62567" spans="1:13" hidden="1">
      <c r="A62567" t="s">
        <v>213147</v>
      </c>
      <c r="B62567" t="s">
        <v>213148</v>
      </c>
      <c r="C62567" t="s">
        <v>2</v>
      </c>
      <c r="D62567" t="s">
        <v>119118</v>
      </c>
      <c r="E62567" t="s">
        <v>213149</v>
      </c>
      <c r="F62567" t="s">
        <v>209155</v>
      </c>
      <c r="G62567" t="s">
        <v>5</v>
      </c>
      <c r="I62567" t="s">
        <v>5</v>
      </c>
      <c r="K62567" t="s">
        <v>5</v>
      </c>
      <c r="M62567">
        <f>CaseSQL_movies[[#This Row],[mundo_receita]]-CaseSQL_movies[[#This Row],[orçamento]]</f>
        <v>0</v>
      </c>
    </row>
    <row r="62568" spans="1:13" hidden="1">
      <c r="A62568" t="s">
        <v>213150</v>
      </c>
      <c r="B62568" t="s">
        <v>213151</v>
      </c>
      <c r="C62568" t="s">
        <v>2</v>
      </c>
      <c r="D62568" t="s">
        <v>71889</v>
      </c>
      <c r="E62568" t="s">
        <v>78514</v>
      </c>
      <c r="F62568" t="s">
        <v>213152</v>
      </c>
      <c r="G62568" t="s">
        <v>5</v>
      </c>
      <c r="I62568" t="s">
        <v>5</v>
      </c>
      <c r="K62568" t="s">
        <v>5</v>
      </c>
      <c r="M62568">
        <f>CaseSQL_movies[[#This Row],[mundo_receita]]-CaseSQL_movies[[#This Row],[orçamento]]</f>
        <v>0</v>
      </c>
    </row>
    <row r="62569" spans="1:13" hidden="1">
      <c r="A62569" t="s">
        <v>213153</v>
      </c>
      <c r="B62569" t="s">
        <v>213154</v>
      </c>
      <c r="C62569" t="s">
        <v>2</v>
      </c>
      <c r="D62569" t="s">
        <v>212367</v>
      </c>
      <c r="E62569" t="s">
        <v>212367</v>
      </c>
      <c r="F62569" t="s">
        <v>212368</v>
      </c>
      <c r="G62569" t="s">
        <v>5</v>
      </c>
      <c r="I62569" t="s">
        <v>5</v>
      </c>
      <c r="K62569" t="s">
        <v>5</v>
      </c>
      <c r="M62569">
        <f>CaseSQL_movies[[#This Row],[mundo_receita]]-CaseSQL_movies[[#This Row],[orçamento]]</f>
        <v>0</v>
      </c>
    </row>
    <row r="62570" spans="1:13">
      <c r="A62570" t="s">
        <v>213155</v>
      </c>
      <c r="B62570" t="s">
        <v>213156</v>
      </c>
      <c r="C62570" t="s">
        <v>1201</v>
      </c>
      <c r="D62570" t="s">
        <v>213157</v>
      </c>
      <c r="E62570" t="s">
        <v>213158</v>
      </c>
      <c r="F62570" t="s">
        <v>213159</v>
      </c>
      <c r="G62570" t="s">
        <v>1883</v>
      </c>
      <c r="H62570">
        <v>250000</v>
      </c>
      <c r="I62570" t="s">
        <v>5</v>
      </c>
      <c r="K62570" t="s">
        <v>5</v>
      </c>
      <c r="M62570">
        <f>CaseSQL_movies[[#This Row],[mundo_receita]]-CaseSQL_movies[[#This Row],[orçamento]]</f>
        <v>-250000</v>
      </c>
    </row>
    <row r="62571" spans="1:13" hidden="1">
      <c r="A62571" t="s">
        <v>213160</v>
      </c>
      <c r="B62571" t="s">
        <v>213161</v>
      </c>
      <c r="C62571" t="s">
        <v>2</v>
      </c>
      <c r="D62571" t="s">
        <v>213162</v>
      </c>
      <c r="E62571" t="s">
        <v>213162</v>
      </c>
      <c r="F62571" t="s">
        <v>213163</v>
      </c>
      <c r="G62571" t="s">
        <v>11</v>
      </c>
      <c r="H62571">
        <v>75000</v>
      </c>
      <c r="I62571" t="s">
        <v>5</v>
      </c>
      <c r="K62571" t="s">
        <v>5</v>
      </c>
      <c r="M62571">
        <f>CaseSQL_movies[[#This Row],[mundo_receita]]-CaseSQL_movies[[#This Row],[orçamento]]</f>
        <v>-75000</v>
      </c>
    </row>
    <row r="62572" spans="1:13" hidden="1">
      <c r="A62572" t="s">
        <v>213164</v>
      </c>
      <c r="B62572" t="s">
        <v>213165</v>
      </c>
      <c r="C62572" t="s">
        <v>2</v>
      </c>
      <c r="D62572" t="s">
        <v>213166</v>
      </c>
      <c r="E62572" t="s">
        <v>213167</v>
      </c>
      <c r="F62572" t="s">
        <v>213168</v>
      </c>
      <c r="G62572" t="s">
        <v>5</v>
      </c>
      <c r="I62572" t="s">
        <v>5</v>
      </c>
      <c r="K62572" t="s">
        <v>5</v>
      </c>
      <c r="M62572">
        <f>CaseSQL_movies[[#This Row],[mundo_receita]]-CaseSQL_movies[[#This Row],[orçamento]]</f>
        <v>0</v>
      </c>
    </row>
    <row r="62573" spans="1:13" hidden="1">
      <c r="A62573" t="s">
        <v>213169</v>
      </c>
      <c r="B62573" t="s">
        <v>213170</v>
      </c>
      <c r="C62573" t="s">
        <v>2</v>
      </c>
      <c r="D62573" t="s">
        <v>213171</v>
      </c>
      <c r="E62573" t="s">
        <v>213171</v>
      </c>
      <c r="F62573" t="s">
        <v>213172</v>
      </c>
      <c r="G62573" t="s">
        <v>5</v>
      </c>
      <c r="I62573" t="s">
        <v>5</v>
      </c>
      <c r="K62573" t="s">
        <v>5</v>
      </c>
      <c r="M62573">
        <f>CaseSQL_movies[[#This Row],[mundo_receita]]-CaseSQL_movies[[#This Row],[orçamento]]</f>
        <v>0</v>
      </c>
    </row>
    <row r="62574" spans="1:13" hidden="1">
      <c r="A62574" t="s">
        <v>213173</v>
      </c>
      <c r="B62574" t="s">
        <v>213174</v>
      </c>
      <c r="C62574" t="s">
        <v>2</v>
      </c>
      <c r="D62574" t="s">
        <v>213175</v>
      </c>
      <c r="E62574" t="s">
        <v>213175</v>
      </c>
      <c r="F62574" t="s">
        <v>213174</v>
      </c>
      <c r="G62574" t="s">
        <v>5</v>
      </c>
      <c r="I62574" t="s">
        <v>11</v>
      </c>
      <c r="J62574">
        <v>101934</v>
      </c>
      <c r="K62574" t="s">
        <v>11</v>
      </c>
      <c r="L62574">
        <v>101934</v>
      </c>
      <c r="M62574">
        <f>CaseSQL_movies[[#This Row],[mundo_receita]]-CaseSQL_movies[[#This Row],[orçamento]]</f>
        <v>101934</v>
      </c>
    </row>
    <row r="62575" spans="1:13">
      <c r="A62575" t="s">
        <v>213176</v>
      </c>
      <c r="B62575" t="s">
        <v>213177</v>
      </c>
      <c r="C62575" t="s">
        <v>292879</v>
      </c>
      <c r="D62575" t="s">
        <v>160884</v>
      </c>
      <c r="E62575" t="s">
        <v>213178</v>
      </c>
      <c r="F62575" t="s">
        <v>213179</v>
      </c>
      <c r="G62575" t="s">
        <v>1883</v>
      </c>
      <c r="H62575">
        <v>250000</v>
      </c>
      <c r="I62575" t="s">
        <v>5</v>
      </c>
      <c r="K62575" t="s">
        <v>11</v>
      </c>
      <c r="L62575">
        <v>200584</v>
      </c>
      <c r="M62575">
        <f>CaseSQL_movies[[#This Row],[mundo_receita]]-CaseSQL_movies[[#This Row],[orçamento]]</f>
        <v>-49416</v>
      </c>
    </row>
    <row r="62576" spans="1:13" hidden="1">
      <c r="A62576" t="s">
        <v>213180</v>
      </c>
      <c r="B62576" t="s">
        <v>213181</v>
      </c>
      <c r="C62576" t="s">
        <v>22145</v>
      </c>
      <c r="D62576" t="s">
        <v>213182</v>
      </c>
      <c r="E62576" t="s">
        <v>213183</v>
      </c>
      <c r="F62576" t="s">
        <v>37442</v>
      </c>
      <c r="G62576" t="s">
        <v>5</v>
      </c>
      <c r="I62576" t="s">
        <v>5</v>
      </c>
      <c r="K62576" t="s">
        <v>11</v>
      </c>
      <c r="L62576">
        <v>10219319</v>
      </c>
      <c r="M62576">
        <f>CaseSQL_movies[[#This Row],[mundo_receita]]-CaseSQL_movies[[#This Row],[orçamento]]</f>
        <v>10219319</v>
      </c>
    </row>
    <row r="62577" spans="1:13" hidden="1">
      <c r="A62577" t="s">
        <v>213184</v>
      </c>
      <c r="B62577" t="s">
        <v>213185</v>
      </c>
      <c r="C62577" t="s">
        <v>39139</v>
      </c>
      <c r="D62577" t="s">
        <v>118530</v>
      </c>
      <c r="E62577" t="s">
        <v>213186</v>
      </c>
      <c r="F62577" t="s">
        <v>213187</v>
      </c>
      <c r="G62577" t="s">
        <v>5</v>
      </c>
      <c r="I62577" t="s">
        <v>5</v>
      </c>
      <c r="K62577" t="s">
        <v>11</v>
      </c>
      <c r="L62577">
        <v>868792</v>
      </c>
      <c r="M62577">
        <f>CaseSQL_movies[[#This Row],[mundo_receita]]-CaseSQL_movies[[#This Row],[orçamento]]</f>
        <v>868792</v>
      </c>
    </row>
    <row r="62578" spans="1:13" hidden="1">
      <c r="A62578" t="s">
        <v>213188</v>
      </c>
      <c r="B62578" t="s">
        <v>213189</v>
      </c>
      <c r="C62578" t="s">
        <v>2</v>
      </c>
      <c r="D62578" t="s">
        <v>124245</v>
      </c>
      <c r="E62578" t="s">
        <v>124245</v>
      </c>
      <c r="F62578" t="s">
        <v>128262</v>
      </c>
      <c r="G62578" t="s">
        <v>11</v>
      </c>
      <c r="H62578">
        <v>2000000</v>
      </c>
      <c r="I62578" t="s">
        <v>11</v>
      </c>
      <c r="J62578">
        <v>7413</v>
      </c>
      <c r="K62578" t="s">
        <v>11</v>
      </c>
      <c r="L62578">
        <v>7413</v>
      </c>
      <c r="M62578">
        <f>CaseSQL_movies[[#This Row],[mundo_receita]]-CaseSQL_movies[[#This Row],[orçamento]]</f>
        <v>-1992587</v>
      </c>
    </row>
    <row r="62579" spans="1:13" hidden="1">
      <c r="A62579" t="s">
        <v>213190</v>
      </c>
      <c r="B62579" t="s">
        <v>213191</v>
      </c>
      <c r="C62579" t="s">
        <v>45739</v>
      </c>
      <c r="D62579" t="s">
        <v>133262</v>
      </c>
      <c r="E62579" t="s">
        <v>164677</v>
      </c>
      <c r="F62579" t="s">
        <v>213192</v>
      </c>
      <c r="G62579" t="s">
        <v>5</v>
      </c>
      <c r="I62579" t="s">
        <v>5</v>
      </c>
      <c r="K62579" t="s">
        <v>5</v>
      </c>
      <c r="M62579">
        <f>CaseSQL_movies[[#This Row],[mundo_receita]]-CaseSQL_movies[[#This Row],[orçamento]]</f>
        <v>0</v>
      </c>
    </row>
    <row r="62580" spans="1:13" hidden="1">
      <c r="A62580" t="s">
        <v>213193</v>
      </c>
      <c r="B62580" t="s">
        <v>213194</v>
      </c>
      <c r="C62580" t="s">
        <v>67</v>
      </c>
      <c r="D62580" t="s">
        <v>74917</v>
      </c>
      <c r="E62580" t="s">
        <v>74917</v>
      </c>
      <c r="F62580" t="s">
        <v>70791</v>
      </c>
      <c r="G62580" t="s">
        <v>5</v>
      </c>
      <c r="I62580" t="s">
        <v>11</v>
      </c>
      <c r="J62580">
        <v>85154</v>
      </c>
      <c r="K62580" t="s">
        <v>11</v>
      </c>
      <c r="L62580">
        <v>1305473</v>
      </c>
      <c r="M62580">
        <f>CaseSQL_movies[[#This Row],[mundo_receita]]-CaseSQL_movies[[#This Row],[orçamento]]</f>
        <v>1305473</v>
      </c>
    </row>
    <row r="62581" spans="1:13" hidden="1">
      <c r="A62581" t="s">
        <v>213195</v>
      </c>
      <c r="B62581" t="s">
        <v>213196</v>
      </c>
      <c r="C62581" t="s">
        <v>263</v>
      </c>
      <c r="D62581" t="s">
        <v>213197</v>
      </c>
      <c r="E62581" t="s">
        <v>213198</v>
      </c>
      <c r="F62581" t="s">
        <v>213199</v>
      </c>
      <c r="G62581" t="s">
        <v>5</v>
      </c>
      <c r="I62581" t="s">
        <v>5</v>
      </c>
      <c r="K62581" t="s">
        <v>11</v>
      </c>
      <c r="L62581">
        <v>6204495</v>
      </c>
      <c r="M62581">
        <f>CaseSQL_movies[[#This Row],[mundo_receita]]-CaseSQL_movies[[#This Row],[orçamento]]</f>
        <v>6204495</v>
      </c>
    </row>
    <row r="62582" spans="1:13" hidden="1">
      <c r="A62582" t="s">
        <v>213200</v>
      </c>
      <c r="B62582" t="s">
        <v>213201</v>
      </c>
      <c r="C62582" t="s">
        <v>583</v>
      </c>
      <c r="D62582" t="s">
        <v>213202</v>
      </c>
      <c r="E62582" t="s">
        <v>213202</v>
      </c>
      <c r="F62582" t="s">
        <v>213203</v>
      </c>
      <c r="G62582" t="s">
        <v>5</v>
      </c>
      <c r="I62582" t="s">
        <v>5</v>
      </c>
      <c r="K62582" t="s">
        <v>5</v>
      </c>
      <c r="M62582">
        <f>CaseSQL_movies[[#This Row],[mundo_receita]]-CaseSQL_movies[[#This Row],[orçamento]]</f>
        <v>0</v>
      </c>
    </row>
    <row r="62583" spans="1:13" hidden="1">
      <c r="A62583" t="s">
        <v>213204</v>
      </c>
      <c r="B62583" t="s">
        <v>213205</v>
      </c>
      <c r="C62583" t="s">
        <v>18603</v>
      </c>
      <c r="D62583" t="s">
        <v>108412</v>
      </c>
      <c r="E62583" t="s">
        <v>213206</v>
      </c>
      <c r="F62583" t="s">
        <v>85510</v>
      </c>
      <c r="G62583" t="s">
        <v>5</v>
      </c>
      <c r="I62583" t="s">
        <v>11</v>
      </c>
      <c r="J62583">
        <v>72577</v>
      </c>
      <c r="K62583" t="s">
        <v>11</v>
      </c>
      <c r="L62583">
        <v>3350996</v>
      </c>
      <c r="M62583">
        <f>CaseSQL_movies[[#This Row],[mundo_receita]]-CaseSQL_movies[[#This Row],[orçamento]]</f>
        <v>3350996</v>
      </c>
    </row>
    <row r="62584" spans="1:13" hidden="1">
      <c r="A62584" t="s">
        <v>213207</v>
      </c>
      <c r="B62584" t="s">
        <v>213208</v>
      </c>
      <c r="C62584" t="s">
        <v>213209</v>
      </c>
      <c r="D62584" t="s">
        <v>148692</v>
      </c>
      <c r="E62584" t="s">
        <v>148692</v>
      </c>
      <c r="F62584" t="s">
        <v>148693</v>
      </c>
      <c r="G62584" t="s">
        <v>5</v>
      </c>
      <c r="I62584" t="s">
        <v>5</v>
      </c>
      <c r="K62584" t="s">
        <v>5</v>
      </c>
      <c r="M62584">
        <f>CaseSQL_movies[[#This Row],[mundo_receita]]-CaseSQL_movies[[#This Row],[orçamento]]</f>
        <v>0</v>
      </c>
    </row>
    <row r="62585" spans="1:13" hidden="1">
      <c r="A62585" t="s">
        <v>213210</v>
      </c>
      <c r="B62585" t="s">
        <v>213211</v>
      </c>
      <c r="C62585" t="s">
        <v>752</v>
      </c>
      <c r="D62585" t="s">
        <v>213212</v>
      </c>
      <c r="E62585" t="s">
        <v>5</v>
      </c>
      <c r="F62585" t="s">
        <v>213213</v>
      </c>
      <c r="G62585" t="s">
        <v>5</v>
      </c>
      <c r="I62585" t="s">
        <v>5</v>
      </c>
      <c r="K62585" t="s">
        <v>11</v>
      </c>
      <c r="L62585">
        <v>213460</v>
      </c>
      <c r="M62585">
        <f>CaseSQL_movies[[#This Row],[mundo_receita]]-CaseSQL_movies[[#This Row],[orçamento]]</f>
        <v>213460</v>
      </c>
    </row>
    <row r="62586" spans="1:13">
      <c r="A62586" t="s">
        <v>213214</v>
      </c>
      <c r="B62586" t="s">
        <v>213215</v>
      </c>
      <c r="C62586" t="s">
        <v>8222</v>
      </c>
      <c r="D62586" t="s">
        <v>143391</v>
      </c>
      <c r="E62586" t="s">
        <v>213216</v>
      </c>
      <c r="F62586" t="s">
        <v>133746</v>
      </c>
      <c r="G62586" t="s">
        <v>1373</v>
      </c>
      <c r="H62586">
        <v>4500000</v>
      </c>
      <c r="I62586" t="s">
        <v>5</v>
      </c>
      <c r="K62586" t="s">
        <v>11</v>
      </c>
      <c r="L62586">
        <v>3487309</v>
      </c>
      <c r="M62586">
        <f>CaseSQL_movies[[#This Row],[mundo_receita]]-CaseSQL_movies[[#This Row],[orçamento]]</f>
        <v>-1012691</v>
      </c>
    </row>
    <row r="62587" spans="1:13" hidden="1">
      <c r="A62587" t="s">
        <v>213217</v>
      </c>
      <c r="B62587" t="s">
        <v>213218</v>
      </c>
      <c r="C62587" t="s">
        <v>213219</v>
      </c>
      <c r="D62587" t="s">
        <v>180571</v>
      </c>
      <c r="E62587" t="s">
        <v>213220</v>
      </c>
      <c r="F62587" t="s">
        <v>213221</v>
      </c>
      <c r="G62587" t="s">
        <v>11</v>
      </c>
      <c r="H62587">
        <v>40000000</v>
      </c>
      <c r="I62587" t="s">
        <v>11</v>
      </c>
      <c r="J62587">
        <v>15767460</v>
      </c>
      <c r="K62587" t="s">
        <v>11</v>
      </c>
      <c r="L62587">
        <v>31672678</v>
      </c>
      <c r="M62587">
        <f>CaseSQL_movies[[#This Row],[mundo_receita]]-CaseSQL_movies[[#This Row],[orçamento]]</f>
        <v>-8327322</v>
      </c>
    </row>
    <row r="62588" spans="1:13">
      <c r="A62588" t="s">
        <v>213222</v>
      </c>
      <c r="B62588" t="s">
        <v>213223</v>
      </c>
      <c r="C62588" t="s">
        <v>292235</v>
      </c>
      <c r="D62588" t="s">
        <v>213224</v>
      </c>
      <c r="E62588" t="s">
        <v>213225</v>
      </c>
      <c r="F62588" t="s">
        <v>213226</v>
      </c>
      <c r="G62588" t="s">
        <v>1373</v>
      </c>
      <c r="H62588">
        <v>2500000</v>
      </c>
      <c r="I62588" t="s">
        <v>5</v>
      </c>
      <c r="K62588" t="s">
        <v>11</v>
      </c>
      <c r="L62588">
        <v>1160375</v>
      </c>
      <c r="M62588">
        <f>CaseSQL_movies[[#This Row],[mundo_receita]]-CaseSQL_movies[[#This Row],[orçamento]]</f>
        <v>-1339625</v>
      </c>
    </row>
    <row r="62589" spans="1:13" hidden="1">
      <c r="A62589" t="s">
        <v>213227</v>
      </c>
      <c r="B62589" t="s">
        <v>213228</v>
      </c>
      <c r="C62589" t="s">
        <v>1003</v>
      </c>
      <c r="D62589" t="s">
        <v>213229</v>
      </c>
      <c r="E62589" t="s">
        <v>213230</v>
      </c>
      <c r="F62589" t="s">
        <v>213231</v>
      </c>
      <c r="G62589" t="s">
        <v>5</v>
      </c>
      <c r="I62589" t="s">
        <v>5</v>
      </c>
      <c r="K62589" t="s">
        <v>5</v>
      </c>
      <c r="M62589">
        <f>CaseSQL_movies[[#This Row],[mundo_receita]]-CaseSQL_movies[[#This Row],[orçamento]]</f>
        <v>0</v>
      </c>
    </row>
    <row r="62590" spans="1:13" hidden="1">
      <c r="A62590" t="s">
        <v>213232</v>
      </c>
      <c r="B62590" t="s">
        <v>213233</v>
      </c>
      <c r="C62590" t="s">
        <v>32935</v>
      </c>
      <c r="D62590" t="s">
        <v>143955</v>
      </c>
      <c r="E62590" t="s">
        <v>143955</v>
      </c>
      <c r="F62590" t="s">
        <v>5</v>
      </c>
      <c r="G62590" t="s">
        <v>5</v>
      </c>
      <c r="I62590" t="s">
        <v>5</v>
      </c>
      <c r="K62590" t="s">
        <v>11</v>
      </c>
      <c r="L62590">
        <v>1159749</v>
      </c>
      <c r="M62590">
        <f>CaseSQL_movies[[#This Row],[mundo_receita]]-CaseSQL_movies[[#This Row],[orçamento]]</f>
        <v>1159749</v>
      </c>
    </row>
    <row r="62591" spans="1:13" hidden="1">
      <c r="A62591" t="s">
        <v>213234</v>
      </c>
      <c r="B62591" t="s">
        <v>213235</v>
      </c>
      <c r="C62591" t="s">
        <v>3654</v>
      </c>
      <c r="D62591" t="s">
        <v>139416</v>
      </c>
      <c r="E62591" t="s">
        <v>139416</v>
      </c>
      <c r="F62591" t="s">
        <v>213236</v>
      </c>
      <c r="G62591" t="s">
        <v>5</v>
      </c>
      <c r="I62591" t="s">
        <v>5</v>
      </c>
      <c r="K62591" t="s">
        <v>5</v>
      </c>
      <c r="M62591">
        <f>CaseSQL_movies[[#This Row],[mundo_receita]]-CaseSQL_movies[[#This Row],[orçamento]]</f>
        <v>0</v>
      </c>
    </row>
    <row r="62592" spans="1:13" hidden="1">
      <c r="A62592" t="s">
        <v>213237</v>
      </c>
      <c r="B62592" t="s">
        <v>213238</v>
      </c>
      <c r="C62592" t="s">
        <v>213239</v>
      </c>
      <c r="D62592" t="s">
        <v>213240</v>
      </c>
      <c r="E62592" t="s">
        <v>213241</v>
      </c>
      <c r="F62592" t="s">
        <v>213242</v>
      </c>
      <c r="G62592" t="s">
        <v>5</v>
      </c>
      <c r="I62592" t="s">
        <v>5</v>
      </c>
      <c r="K62592" t="s">
        <v>5</v>
      </c>
      <c r="M62592">
        <f>CaseSQL_movies[[#This Row],[mundo_receita]]-CaseSQL_movies[[#This Row],[orçamento]]</f>
        <v>0</v>
      </c>
    </row>
    <row r="62593" spans="1:13">
      <c r="A62593" t="s">
        <v>213243</v>
      </c>
      <c r="B62593" t="s">
        <v>213244</v>
      </c>
      <c r="C62593" t="s">
        <v>292880</v>
      </c>
      <c r="D62593" t="s">
        <v>213246</v>
      </c>
      <c r="E62593" t="s">
        <v>213246</v>
      </c>
      <c r="F62593" t="s">
        <v>213247</v>
      </c>
      <c r="G62593" t="s">
        <v>60175</v>
      </c>
      <c r="H62593">
        <v>2300000</v>
      </c>
      <c r="I62593" t="s">
        <v>5</v>
      </c>
      <c r="K62593" t="s">
        <v>11</v>
      </c>
      <c r="L62593">
        <v>741862</v>
      </c>
      <c r="M62593">
        <f>CaseSQL_movies[[#This Row],[mundo_receita]]-CaseSQL_movies[[#This Row],[orçamento]]</f>
        <v>-1558138</v>
      </c>
    </row>
    <row r="62594" spans="1:13" hidden="1">
      <c r="A62594" t="s">
        <v>213248</v>
      </c>
      <c r="B62594" t="s">
        <v>213249</v>
      </c>
      <c r="C62594" t="s">
        <v>32935</v>
      </c>
      <c r="D62594" t="s">
        <v>213250</v>
      </c>
      <c r="E62594" t="s">
        <v>131415</v>
      </c>
      <c r="F62594" t="s">
        <v>5</v>
      </c>
      <c r="G62594" t="s">
        <v>5</v>
      </c>
      <c r="I62594" t="s">
        <v>5</v>
      </c>
      <c r="K62594" t="s">
        <v>11</v>
      </c>
      <c r="L62594">
        <v>12460480</v>
      </c>
      <c r="M62594">
        <f>CaseSQL_movies[[#This Row],[mundo_receita]]-CaseSQL_movies[[#This Row],[orçamento]]</f>
        <v>12460480</v>
      </c>
    </row>
    <row r="62595" spans="1:13">
      <c r="A62595" t="s">
        <v>213251</v>
      </c>
      <c r="B62595" t="s">
        <v>213252</v>
      </c>
      <c r="C62595" t="s">
        <v>25</v>
      </c>
      <c r="D62595" t="s">
        <v>63387</v>
      </c>
      <c r="E62595" t="s">
        <v>213253</v>
      </c>
      <c r="F62595" t="s">
        <v>63299</v>
      </c>
      <c r="G62595" t="s">
        <v>1373</v>
      </c>
      <c r="H62595">
        <v>8000000</v>
      </c>
      <c r="I62595" t="s">
        <v>5</v>
      </c>
      <c r="K62595" t="s">
        <v>11</v>
      </c>
      <c r="L62595">
        <v>11443707</v>
      </c>
      <c r="M62595">
        <f>CaseSQL_movies[[#This Row],[mundo_receita]]-CaseSQL_movies[[#This Row],[orçamento]]</f>
        <v>3443707</v>
      </c>
    </row>
    <row r="62596" spans="1:13" hidden="1">
      <c r="A62596" t="s">
        <v>213254</v>
      </c>
      <c r="B62596" t="s">
        <v>213255</v>
      </c>
      <c r="C62596" t="s">
        <v>213256</v>
      </c>
      <c r="D62596" t="s">
        <v>213257</v>
      </c>
      <c r="E62596" t="s">
        <v>213258</v>
      </c>
      <c r="F62596" t="s">
        <v>154961</v>
      </c>
      <c r="G62596" t="s">
        <v>5</v>
      </c>
      <c r="I62596" t="s">
        <v>5</v>
      </c>
      <c r="K62596" t="s">
        <v>5</v>
      </c>
      <c r="M62596">
        <f>CaseSQL_movies[[#This Row],[mundo_receita]]-CaseSQL_movies[[#This Row],[orçamento]]</f>
        <v>0</v>
      </c>
    </row>
    <row r="62597" spans="1:13" hidden="1">
      <c r="A62597" t="s">
        <v>213259</v>
      </c>
      <c r="B62597" t="s">
        <v>213260</v>
      </c>
      <c r="C62597" t="s">
        <v>25800</v>
      </c>
      <c r="D62597" t="s">
        <v>213261</v>
      </c>
      <c r="E62597" t="s">
        <v>213261</v>
      </c>
      <c r="F62597" t="s">
        <v>213262</v>
      </c>
      <c r="G62597" t="s">
        <v>5</v>
      </c>
      <c r="I62597" t="s">
        <v>5</v>
      </c>
      <c r="K62597" t="s">
        <v>5</v>
      </c>
      <c r="M62597">
        <f>CaseSQL_movies[[#This Row],[mundo_receita]]-CaseSQL_movies[[#This Row],[orçamento]]</f>
        <v>0</v>
      </c>
    </row>
    <row r="62598" spans="1:13" hidden="1">
      <c r="A62598" t="s">
        <v>213263</v>
      </c>
      <c r="B62598" t="s">
        <v>132215</v>
      </c>
      <c r="C62598" t="s">
        <v>69985</v>
      </c>
      <c r="D62598" t="s">
        <v>94544</v>
      </c>
      <c r="E62598" t="s">
        <v>213264</v>
      </c>
      <c r="F62598" t="s">
        <v>196664</v>
      </c>
      <c r="G62598" t="s">
        <v>5</v>
      </c>
      <c r="I62598" t="s">
        <v>5</v>
      </c>
      <c r="K62598" t="s">
        <v>5</v>
      </c>
      <c r="M62598">
        <f>CaseSQL_movies[[#This Row],[mundo_receita]]-CaseSQL_movies[[#This Row],[orçamento]]</f>
        <v>0</v>
      </c>
    </row>
    <row r="62599" spans="1:13" hidden="1">
      <c r="A62599" t="s">
        <v>213265</v>
      </c>
      <c r="B62599" t="s">
        <v>213266</v>
      </c>
      <c r="C62599" t="s">
        <v>33178</v>
      </c>
      <c r="D62599" t="s">
        <v>83440</v>
      </c>
      <c r="E62599" t="s">
        <v>83440</v>
      </c>
      <c r="F62599" t="s">
        <v>213267</v>
      </c>
      <c r="G62599" t="s">
        <v>5</v>
      </c>
      <c r="I62599" t="s">
        <v>5</v>
      </c>
      <c r="K62599" t="s">
        <v>5</v>
      </c>
      <c r="M62599">
        <f>CaseSQL_movies[[#This Row],[mundo_receita]]-CaseSQL_movies[[#This Row],[orçamento]]</f>
        <v>0</v>
      </c>
    </row>
    <row r="62600" spans="1:13">
      <c r="A62600" t="s">
        <v>213268</v>
      </c>
      <c r="B62600" t="s">
        <v>213269</v>
      </c>
      <c r="C62600" t="s">
        <v>292881</v>
      </c>
      <c r="D62600" t="s">
        <v>93681</v>
      </c>
      <c r="E62600" t="s">
        <v>213270</v>
      </c>
      <c r="F62600" t="s">
        <v>186306</v>
      </c>
      <c r="G62600" t="s">
        <v>1373</v>
      </c>
      <c r="H62600">
        <v>1380000</v>
      </c>
      <c r="I62600" t="s">
        <v>5</v>
      </c>
      <c r="K62600" t="s">
        <v>11</v>
      </c>
      <c r="L62600">
        <v>536761</v>
      </c>
      <c r="M62600">
        <f>CaseSQL_movies[[#This Row],[mundo_receita]]-CaseSQL_movies[[#This Row],[orçamento]]</f>
        <v>-843239</v>
      </c>
    </row>
    <row r="62601" spans="1:13" hidden="1">
      <c r="A62601" t="s">
        <v>213271</v>
      </c>
      <c r="B62601" t="s">
        <v>213272</v>
      </c>
      <c r="C62601" t="s">
        <v>2</v>
      </c>
      <c r="D62601" t="s">
        <v>151282</v>
      </c>
      <c r="E62601" t="s">
        <v>213273</v>
      </c>
      <c r="F62601" t="s">
        <v>213274</v>
      </c>
      <c r="G62601" t="s">
        <v>11</v>
      </c>
      <c r="H62601">
        <v>750000</v>
      </c>
      <c r="I62601" t="s">
        <v>5</v>
      </c>
      <c r="K62601" t="s">
        <v>5</v>
      </c>
      <c r="M62601">
        <f>CaseSQL_movies[[#This Row],[mundo_receita]]-CaseSQL_movies[[#This Row],[orçamento]]</f>
        <v>-750000</v>
      </c>
    </row>
    <row r="62602" spans="1:13" hidden="1">
      <c r="A62602" t="s">
        <v>213275</v>
      </c>
      <c r="B62602" t="s">
        <v>213276</v>
      </c>
      <c r="C62602" t="s">
        <v>117316</v>
      </c>
      <c r="D62602" t="s">
        <v>213277</v>
      </c>
      <c r="E62602" t="s">
        <v>213278</v>
      </c>
      <c r="F62602" t="s">
        <v>181911</v>
      </c>
      <c r="G62602" t="s">
        <v>5</v>
      </c>
      <c r="I62602" t="s">
        <v>5</v>
      </c>
      <c r="K62602" t="s">
        <v>5</v>
      </c>
      <c r="M62602">
        <f>CaseSQL_movies[[#This Row],[mundo_receita]]-CaseSQL_movies[[#This Row],[orçamento]]</f>
        <v>0</v>
      </c>
    </row>
    <row r="62603" spans="1:13" hidden="1">
      <c r="A62603" t="s">
        <v>213279</v>
      </c>
      <c r="B62603" t="s">
        <v>213280</v>
      </c>
      <c r="C62603" t="s">
        <v>2577</v>
      </c>
      <c r="D62603" t="s">
        <v>51758</v>
      </c>
      <c r="E62603" t="s">
        <v>213281</v>
      </c>
      <c r="F62603" t="s">
        <v>102097</v>
      </c>
      <c r="G62603" t="s">
        <v>5</v>
      </c>
      <c r="I62603" t="s">
        <v>5</v>
      </c>
      <c r="K62603" t="s">
        <v>11</v>
      </c>
      <c r="L62603">
        <v>218262</v>
      </c>
      <c r="M62603">
        <f>CaseSQL_movies[[#This Row],[mundo_receita]]-CaseSQL_movies[[#This Row],[orçamento]]</f>
        <v>218262</v>
      </c>
    </row>
    <row r="62604" spans="1:13" hidden="1">
      <c r="A62604" t="s">
        <v>213282</v>
      </c>
      <c r="B62604" t="s">
        <v>213283</v>
      </c>
      <c r="C62604" t="s">
        <v>1648</v>
      </c>
      <c r="D62604" t="s">
        <v>213284</v>
      </c>
      <c r="E62604" t="s">
        <v>213285</v>
      </c>
      <c r="F62604" t="s">
        <v>51482</v>
      </c>
      <c r="G62604" t="s">
        <v>5</v>
      </c>
      <c r="I62604" t="s">
        <v>5</v>
      </c>
      <c r="K62604" t="s">
        <v>11</v>
      </c>
      <c r="L62604">
        <v>44898</v>
      </c>
      <c r="M62604">
        <f>CaseSQL_movies[[#This Row],[mundo_receita]]-CaseSQL_movies[[#This Row],[orçamento]]</f>
        <v>44898</v>
      </c>
    </row>
    <row r="62605" spans="1:13" hidden="1">
      <c r="A62605" t="s">
        <v>213286</v>
      </c>
      <c r="B62605" t="s">
        <v>71935</v>
      </c>
      <c r="C62605" t="s">
        <v>213287</v>
      </c>
      <c r="D62605" t="s">
        <v>213288</v>
      </c>
      <c r="E62605" t="s">
        <v>213288</v>
      </c>
      <c r="F62605" t="s">
        <v>213289</v>
      </c>
      <c r="G62605" t="s">
        <v>11</v>
      </c>
      <c r="H62605">
        <v>1000000</v>
      </c>
      <c r="I62605" t="s">
        <v>5</v>
      </c>
      <c r="K62605" t="s">
        <v>5</v>
      </c>
      <c r="M62605">
        <f>CaseSQL_movies[[#This Row],[mundo_receita]]-CaseSQL_movies[[#This Row],[orçamento]]</f>
        <v>-1000000</v>
      </c>
    </row>
    <row r="62606" spans="1:13" hidden="1">
      <c r="A62606" t="s">
        <v>213290</v>
      </c>
      <c r="B62606" t="s">
        <v>54536</v>
      </c>
      <c r="C62606" t="s">
        <v>213291</v>
      </c>
      <c r="D62606" t="s">
        <v>77617</v>
      </c>
      <c r="E62606" t="s">
        <v>208431</v>
      </c>
      <c r="F62606" t="s">
        <v>84392</v>
      </c>
      <c r="G62606" t="s">
        <v>11</v>
      </c>
      <c r="H62606">
        <v>15000000</v>
      </c>
      <c r="I62606" t="s">
        <v>11</v>
      </c>
      <c r="J62606">
        <v>5290</v>
      </c>
      <c r="K62606" t="s">
        <v>11</v>
      </c>
      <c r="L62606">
        <v>12217440</v>
      </c>
      <c r="M62606">
        <f>CaseSQL_movies[[#This Row],[mundo_receita]]-CaseSQL_movies[[#This Row],[orçamento]]</f>
        <v>-2782560</v>
      </c>
    </row>
    <row r="62607" spans="1:13">
      <c r="A62607" t="s">
        <v>213292</v>
      </c>
      <c r="B62607" t="s">
        <v>74106</v>
      </c>
      <c r="C62607" t="s">
        <v>67</v>
      </c>
      <c r="D62607" t="s">
        <v>172226</v>
      </c>
      <c r="E62607" t="s">
        <v>172226</v>
      </c>
      <c r="F62607" t="s">
        <v>213293</v>
      </c>
      <c r="G62607" t="s">
        <v>1373</v>
      </c>
      <c r="H62607">
        <v>1000000</v>
      </c>
      <c r="I62607" t="s">
        <v>11</v>
      </c>
      <c r="J62607">
        <v>129834</v>
      </c>
      <c r="K62607" t="s">
        <v>11</v>
      </c>
      <c r="L62607">
        <v>1437501</v>
      </c>
      <c r="M62607">
        <f>CaseSQL_movies[[#This Row],[mundo_receita]]-CaseSQL_movies[[#This Row],[orçamento]]</f>
        <v>437501</v>
      </c>
    </row>
    <row r="62608" spans="1:13" hidden="1">
      <c r="A62608" t="s">
        <v>213294</v>
      </c>
      <c r="B62608" t="s">
        <v>213295</v>
      </c>
      <c r="C62608" t="s">
        <v>213296</v>
      </c>
      <c r="D62608" t="s">
        <v>176501</v>
      </c>
      <c r="E62608" t="s">
        <v>176501</v>
      </c>
      <c r="F62608" t="s">
        <v>73085</v>
      </c>
      <c r="G62608" t="s">
        <v>11</v>
      </c>
      <c r="H62608">
        <v>2000000</v>
      </c>
      <c r="I62608" t="s">
        <v>11</v>
      </c>
      <c r="J62608">
        <v>418392</v>
      </c>
      <c r="K62608" t="s">
        <v>11</v>
      </c>
      <c r="L62608">
        <v>3635718</v>
      </c>
      <c r="M62608">
        <f>CaseSQL_movies[[#This Row],[mundo_receita]]-CaseSQL_movies[[#This Row],[orçamento]]</f>
        <v>1635718</v>
      </c>
    </row>
    <row r="62609" spans="1:13" hidden="1">
      <c r="A62609" t="s">
        <v>213297</v>
      </c>
      <c r="B62609" t="s">
        <v>213298</v>
      </c>
      <c r="C62609" t="s">
        <v>3654</v>
      </c>
      <c r="D62609" t="s">
        <v>72741</v>
      </c>
      <c r="E62609" t="s">
        <v>192237</v>
      </c>
      <c r="F62609" t="s">
        <v>158388</v>
      </c>
      <c r="G62609" t="s">
        <v>5</v>
      </c>
      <c r="I62609" t="s">
        <v>11</v>
      </c>
      <c r="J62609">
        <v>651096</v>
      </c>
      <c r="K62609" t="s">
        <v>11</v>
      </c>
      <c r="L62609">
        <v>1048507</v>
      </c>
      <c r="M62609">
        <f>CaseSQL_movies[[#This Row],[mundo_receita]]-CaseSQL_movies[[#This Row],[orçamento]]</f>
        <v>1048507</v>
      </c>
    </row>
    <row r="62610" spans="1:13" hidden="1">
      <c r="A62610" t="s">
        <v>213299</v>
      </c>
      <c r="B62610" t="s">
        <v>213300</v>
      </c>
      <c r="C62610" t="s">
        <v>47819</v>
      </c>
      <c r="D62610" t="s">
        <v>213301</v>
      </c>
      <c r="E62610" t="s">
        <v>213302</v>
      </c>
      <c r="F62610" t="s">
        <v>213303</v>
      </c>
      <c r="G62610" t="s">
        <v>5</v>
      </c>
      <c r="I62610" t="s">
        <v>5</v>
      </c>
      <c r="K62610" t="s">
        <v>5</v>
      </c>
      <c r="M62610">
        <f>CaseSQL_movies[[#This Row],[mundo_receita]]-CaseSQL_movies[[#This Row],[orçamento]]</f>
        <v>0</v>
      </c>
    </row>
    <row r="62611" spans="1:13" hidden="1">
      <c r="A62611" t="s">
        <v>213304</v>
      </c>
      <c r="B62611" t="s">
        <v>213305</v>
      </c>
      <c r="C62611" t="s">
        <v>1003</v>
      </c>
      <c r="D62611" t="s">
        <v>103084</v>
      </c>
      <c r="E62611" t="s">
        <v>213306</v>
      </c>
      <c r="F62611" t="s">
        <v>133800</v>
      </c>
      <c r="G62611" t="s">
        <v>5</v>
      </c>
      <c r="I62611" t="s">
        <v>5</v>
      </c>
      <c r="K62611" t="s">
        <v>11</v>
      </c>
      <c r="L62611">
        <v>6360462</v>
      </c>
      <c r="M62611">
        <f>CaseSQL_movies[[#This Row],[mundo_receita]]-CaseSQL_movies[[#This Row],[orçamento]]</f>
        <v>6360462</v>
      </c>
    </row>
    <row r="62612" spans="1:13" hidden="1">
      <c r="A62612" t="s">
        <v>213307</v>
      </c>
      <c r="B62612" t="s">
        <v>213308</v>
      </c>
      <c r="C62612" t="s">
        <v>6953</v>
      </c>
      <c r="D62612" t="s">
        <v>200318</v>
      </c>
      <c r="E62612" t="s">
        <v>200319</v>
      </c>
      <c r="F62612" t="s">
        <v>213309</v>
      </c>
      <c r="G62612" t="s">
        <v>5</v>
      </c>
      <c r="I62612" t="s">
        <v>5</v>
      </c>
      <c r="K62612" t="s">
        <v>11</v>
      </c>
      <c r="L62612">
        <v>117909</v>
      </c>
      <c r="M62612">
        <f>CaseSQL_movies[[#This Row],[mundo_receita]]-CaseSQL_movies[[#This Row],[orçamento]]</f>
        <v>117909</v>
      </c>
    </row>
    <row r="62613" spans="1:13" hidden="1">
      <c r="A62613" t="s">
        <v>213310</v>
      </c>
      <c r="B62613" t="s">
        <v>213311</v>
      </c>
      <c r="C62613" t="s">
        <v>8222</v>
      </c>
      <c r="D62613" t="s">
        <v>213312</v>
      </c>
      <c r="E62613" t="s">
        <v>173035</v>
      </c>
      <c r="F62613" t="s">
        <v>213313</v>
      </c>
      <c r="G62613" t="s">
        <v>5</v>
      </c>
      <c r="I62613" t="s">
        <v>5</v>
      </c>
      <c r="K62613" t="s">
        <v>5</v>
      </c>
      <c r="M62613">
        <f>CaseSQL_movies[[#This Row],[mundo_receita]]-CaseSQL_movies[[#This Row],[orçamento]]</f>
        <v>0</v>
      </c>
    </row>
    <row r="62614" spans="1:13">
      <c r="A62614" t="s">
        <v>213314</v>
      </c>
      <c r="B62614" t="s">
        <v>213315</v>
      </c>
      <c r="C62614" t="s">
        <v>8</v>
      </c>
      <c r="D62614" t="s">
        <v>213316</v>
      </c>
      <c r="E62614" t="s">
        <v>213316</v>
      </c>
      <c r="F62614" t="s">
        <v>213317</v>
      </c>
      <c r="G62614" t="s">
        <v>41926</v>
      </c>
      <c r="H62614">
        <v>500000</v>
      </c>
      <c r="I62614" t="s">
        <v>5</v>
      </c>
      <c r="K62614" t="s">
        <v>5</v>
      </c>
      <c r="M62614">
        <f>CaseSQL_movies[[#This Row],[mundo_receita]]-CaseSQL_movies[[#This Row],[orçamento]]</f>
        <v>-500000</v>
      </c>
    </row>
    <row r="62615" spans="1:13" hidden="1">
      <c r="A62615" t="s">
        <v>213318</v>
      </c>
      <c r="B62615" t="s">
        <v>213319</v>
      </c>
      <c r="C62615" t="s">
        <v>139916</v>
      </c>
      <c r="D62615" t="s">
        <v>213320</v>
      </c>
      <c r="E62615" t="s">
        <v>213320</v>
      </c>
      <c r="F62615" t="s">
        <v>213321</v>
      </c>
      <c r="G62615" t="s">
        <v>5</v>
      </c>
      <c r="I62615" t="s">
        <v>5</v>
      </c>
      <c r="K62615" t="s">
        <v>5</v>
      </c>
      <c r="M62615">
        <f>CaseSQL_movies[[#This Row],[mundo_receita]]-CaseSQL_movies[[#This Row],[orçamento]]</f>
        <v>0</v>
      </c>
    </row>
    <row r="62616" spans="1:13" hidden="1">
      <c r="A62616" t="s">
        <v>213322</v>
      </c>
      <c r="B62616" t="s">
        <v>213323</v>
      </c>
      <c r="C62616" t="s">
        <v>32935</v>
      </c>
      <c r="D62616" t="s">
        <v>213324</v>
      </c>
      <c r="E62616" t="s">
        <v>213324</v>
      </c>
      <c r="F62616" t="s">
        <v>213325</v>
      </c>
      <c r="G62616" t="s">
        <v>5</v>
      </c>
      <c r="I62616" t="s">
        <v>5</v>
      </c>
      <c r="K62616" t="s">
        <v>11</v>
      </c>
      <c r="L62616">
        <v>19774455</v>
      </c>
      <c r="M62616">
        <f>CaseSQL_movies[[#This Row],[mundo_receita]]-CaseSQL_movies[[#This Row],[orçamento]]</f>
        <v>19774455</v>
      </c>
    </row>
    <row r="62617" spans="1:13">
      <c r="A62617" t="s">
        <v>213326</v>
      </c>
      <c r="B62617" t="s">
        <v>213327</v>
      </c>
      <c r="C62617" t="s">
        <v>292882</v>
      </c>
      <c r="D62617" t="s">
        <v>213328</v>
      </c>
      <c r="E62617" t="s">
        <v>213329</v>
      </c>
      <c r="F62617" t="s">
        <v>61647</v>
      </c>
      <c r="G62617" t="s">
        <v>1373</v>
      </c>
      <c r="H62617">
        <v>2000000</v>
      </c>
      <c r="I62617" t="s">
        <v>5</v>
      </c>
      <c r="K62617" t="s">
        <v>11</v>
      </c>
      <c r="L62617">
        <v>4751</v>
      </c>
      <c r="M62617">
        <f>CaseSQL_movies[[#This Row],[mundo_receita]]-CaseSQL_movies[[#This Row],[orçamento]]</f>
        <v>-1995249</v>
      </c>
    </row>
    <row r="62618" spans="1:13" hidden="1">
      <c r="A62618" t="s">
        <v>213330</v>
      </c>
      <c r="B62618" t="s">
        <v>213331</v>
      </c>
      <c r="C62618" t="s">
        <v>1003</v>
      </c>
      <c r="D62618" t="s">
        <v>168304</v>
      </c>
      <c r="E62618" t="s">
        <v>213332</v>
      </c>
      <c r="F62618" t="s">
        <v>80062</v>
      </c>
      <c r="G62618" t="s">
        <v>5</v>
      </c>
      <c r="I62618" t="s">
        <v>5</v>
      </c>
      <c r="K62618" t="s">
        <v>11</v>
      </c>
      <c r="L62618">
        <v>1000626</v>
      </c>
      <c r="M62618">
        <f>CaseSQL_movies[[#This Row],[mundo_receita]]-CaseSQL_movies[[#This Row],[orçamento]]</f>
        <v>1000626</v>
      </c>
    </row>
    <row r="62619" spans="1:13">
      <c r="A62619" t="s">
        <v>213333</v>
      </c>
      <c r="B62619" t="s">
        <v>213334</v>
      </c>
      <c r="C62619" t="s">
        <v>3654</v>
      </c>
      <c r="D62619" t="s">
        <v>184839</v>
      </c>
      <c r="E62619" t="s">
        <v>184839</v>
      </c>
      <c r="F62619" t="s">
        <v>183974</v>
      </c>
      <c r="G62619" t="s">
        <v>20130</v>
      </c>
      <c r="H62619">
        <v>1000000</v>
      </c>
      <c r="I62619" t="s">
        <v>5</v>
      </c>
      <c r="K62619" t="s">
        <v>5</v>
      </c>
      <c r="M62619">
        <f>CaseSQL_movies[[#This Row],[mundo_receita]]-CaseSQL_movies[[#This Row],[orçamento]]</f>
        <v>-1000000</v>
      </c>
    </row>
    <row r="62620" spans="1:13" hidden="1">
      <c r="A62620" t="s">
        <v>213335</v>
      </c>
      <c r="B62620" t="s">
        <v>114542</v>
      </c>
      <c r="C62620" t="s">
        <v>734</v>
      </c>
      <c r="D62620" t="s">
        <v>145652</v>
      </c>
      <c r="E62620" t="s">
        <v>213336</v>
      </c>
      <c r="F62620" t="s">
        <v>149061</v>
      </c>
      <c r="G62620" t="s">
        <v>5</v>
      </c>
      <c r="I62620" t="s">
        <v>5</v>
      </c>
      <c r="K62620" t="s">
        <v>11</v>
      </c>
      <c r="L62620">
        <v>1481461</v>
      </c>
      <c r="M62620">
        <f>CaseSQL_movies[[#This Row],[mundo_receita]]-CaseSQL_movies[[#This Row],[orçamento]]</f>
        <v>1481461</v>
      </c>
    </row>
    <row r="62621" spans="1:13">
      <c r="A62621" t="s">
        <v>213337</v>
      </c>
      <c r="B62621" t="s">
        <v>83693</v>
      </c>
      <c r="C62621" t="s">
        <v>3654</v>
      </c>
      <c r="D62621" t="s">
        <v>213338</v>
      </c>
      <c r="E62621" t="s">
        <v>213339</v>
      </c>
      <c r="F62621" t="s">
        <v>64214</v>
      </c>
      <c r="G62621" t="s">
        <v>20130</v>
      </c>
      <c r="H62621">
        <v>600000000</v>
      </c>
      <c r="I62621" t="s">
        <v>11</v>
      </c>
      <c r="J62621">
        <v>1986748</v>
      </c>
      <c r="K62621" t="s">
        <v>11</v>
      </c>
      <c r="L62621">
        <v>3582446</v>
      </c>
      <c r="M62621">
        <f>CaseSQL_movies[[#This Row],[mundo_receita]]-CaseSQL_movies[[#This Row],[orçamento]]</f>
        <v>-596417554</v>
      </c>
    </row>
    <row r="62622" spans="1:13" hidden="1">
      <c r="A62622" t="s">
        <v>213340</v>
      </c>
      <c r="B62622" t="s">
        <v>213341</v>
      </c>
      <c r="C62622" t="s">
        <v>13642</v>
      </c>
      <c r="D62622" t="s">
        <v>213342</v>
      </c>
      <c r="E62622" t="s">
        <v>213343</v>
      </c>
      <c r="F62622" t="s">
        <v>140876</v>
      </c>
      <c r="G62622" t="s">
        <v>5</v>
      </c>
      <c r="I62622" t="s">
        <v>5</v>
      </c>
      <c r="K62622" t="s">
        <v>11</v>
      </c>
      <c r="L62622">
        <v>63492</v>
      </c>
      <c r="M62622">
        <f>CaseSQL_movies[[#This Row],[mundo_receita]]-CaseSQL_movies[[#This Row],[orçamento]]</f>
        <v>63492</v>
      </c>
    </row>
    <row r="62623" spans="1:13" hidden="1">
      <c r="A62623" t="s">
        <v>213344</v>
      </c>
      <c r="B62623" t="s">
        <v>152498</v>
      </c>
      <c r="C62623" t="s">
        <v>2</v>
      </c>
      <c r="D62623" t="s">
        <v>121426</v>
      </c>
      <c r="E62623" t="s">
        <v>121426</v>
      </c>
      <c r="F62623" t="s">
        <v>213345</v>
      </c>
      <c r="G62623" t="s">
        <v>5</v>
      </c>
      <c r="I62623" t="s">
        <v>5</v>
      </c>
      <c r="K62623" t="s">
        <v>5</v>
      </c>
      <c r="M62623">
        <f>CaseSQL_movies[[#This Row],[mundo_receita]]-CaseSQL_movies[[#This Row],[orçamento]]</f>
        <v>0</v>
      </c>
    </row>
    <row r="62624" spans="1:13" hidden="1">
      <c r="A62624" t="s">
        <v>213346</v>
      </c>
      <c r="B62624" t="s">
        <v>213347</v>
      </c>
      <c r="C62624" t="s">
        <v>45739</v>
      </c>
      <c r="D62624" t="s">
        <v>108357</v>
      </c>
      <c r="E62624" t="s">
        <v>108357</v>
      </c>
      <c r="F62624" t="s">
        <v>5</v>
      </c>
      <c r="G62624" t="s">
        <v>5</v>
      </c>
      <c r="I62624" t="s">
        <v>5</v>
      </c>
      <c r="K62624" t="s">
        <v>5</v>
      </c>
      <c r="M62624">
        <f>CaseSQL_movies[[#This Row],[mundo_receita]]-CaseSQL_movies[[#This Row],[orçamento]]</f>
        <v>0</v>
      </c>
    </row>
    <row r="62625" spans="1:13" hidden="1">
      <c r="A62625" t="s">
        <v>213348</v>
      </c>
      <c r="B62625" t="s">
        <v>213349</v>
      </c>
      <c r="C62625" t="s">
        <v>8</v>
      </c>
      <c r="D62625" t="s">
        <v>213350</v>
      </c>
      <c r="E62625" t="s">
        <v>213350</v>
      </c>
      <c r="F62625" t="s">
        <v>5</v>
      </c>
      <c r="G62625" t="s">
        <v>5</v>
      </c>
      <c r="I62625" t="s">
        <v>5</v>
      </c>
      <c r="K62625" t="s">
        <v>5</v>
      </c>
      <c r="M62625">
        <f>CaseSQL_movies[[#This Row],[mundo_receita]]-CaseSQL_movies[[#This Row],[orçamento]]</f>
        <v>0</v>
      </c>
    </row>
    <row r="62626" spans="1:13" hidden="1">
      <c r="A62626" t="s">
        <v>213351</v>
      </c>
      <c r="B62626" t="s">
        <v>213352</v>
      </c>
      <c r="C62626" t="s">
        <v>2</v>
      </c>
      <c r="D62626" t="s">
        <v>213353</v>
      </c>
      <c r="E62626" t="s">
        <v>213354</v>
      </c>
      <c r="F62626" t="s">
        <v>213355</v>
      </c>
      <c r="G62626" t="s">
        <v>5</v>
      </c>
      <c r="I62626" t="s">
        <v>5</v>
      </c>
      <c r="K62626" t="s">
        <v>5</v>
      </c>
      <c r="M62626">
        <f>CaseSQL_movies[[#This Row],[mundo_receita]]-CaseSQL_movies[[#This Row],[orçamento]]</f>
        <v>0</v>
      </c>
    </row>
    <row r="62627" spans="1:13">
      <c r="A62627" t="s">
        <v>213356</v>
      </c>
      <c r="B62627" t="s">
        <v>213357</v>
      </c>
      <c r="C62627" t="s">
        <v>2577</v>
      </c>
      <c r="D62627" t="s">
        <v>213358</v>
      </c>
      <c r="E62627" t="s">
        <v>213358</v>
      </c>
      <c r="F62627" t="s">
        <v>91461</v>
      </c>
      <c r="G62627" t="s">
        <v>1373</v>
      </c>
      <c r="H62627">
        <v>10000</v>
      </c>
      <c r="I62627" t="s">
        <v>5</v>
      </c>
      <c r="K62627" t="s">
        <v>11</v>
      </c>
      <c r="L62627">
        <v>24817</v>
      </c>
      <c r="M62627">
        <f>CaseSQL_movies[[#This Row],[mundo_receita]]-CaseSQL_movies[[#This Row],[orçamento]]</f>
        <v>14817</v>
      </c>
    </row>
    <row r="62628" spans="1:13" hidden="1">
      <c r="A62628" t="s">
        <v>213359</v>
      </c>
      <c r="B62628" t="s">
        <v>213360</v>
      </c>
      <c r="C62628" t="s">
        <v>213361</v>
      </c>
      <c r="D62628" t="s">
        <v>213362</v>
      </c>
      <c r="E62628" t="s">
        <v>213362</v>
      </c>
      <c r="F62628" t="s">
        <v>199947</v>
      </c>
      <c r="G62628" t="s">
        <v>11</v>
      </c>
      <c r="H62628">
        <v>670000</v>
      </c>
      <c r="I62628" t="s">
        <v>5</v>
      </c>
      <c r="K62628" t="s">
        <v>5</v>
      </c>
      <c r="M62628">
        <f>CaseSQL_movies[[#This Row],[mundo_receita]]-CaseSQL_movies[[#This Row],[orçamento]]</f>
        <v>-670000</v>
      </c>
    </row>
    <row r="62629" spans="1:13" hidden="1">
      <c r="A62629" t="s">
        <v>213363</v>
      </c>
      <c r="B62629" t="s">
        <v>213364</v>
      </c>
      <c r="C62629" t="s">
        <v>45739</v>
      </c>
      <c r="D62629" t="s">
        <v>174073</v>
      </c>
      <c r="E62629" t="s">
        <v>174073</v>
      </c>
      <c r="F62629" t="s">
        <v>213365</v>
      </c>
      <c r="G62629" t="s">
        <v>5</v>
      </c>
      <c r="I62629" t="s">
        <v>5</v>
      </c>
      <c r="K62629" t="s">
        <v>5</v>
      </c>
      <c r="M62629">
        <f>CaseSQL_movies[[#This Row],[mundo_receita]]-CaseSQL_movies[[#This Row],[orçamento]]</f>
        <v>0</v>
      </c>
    </row>
    <row r="62630" spans="1:13" hidden="1">
      <c r="A62630" t="s">
        <v>213366</v>
      </c>
      <c r="B62630" t="s">
        <v>213367</v>
      </c>
      <c r="C62630" t="s">
        <v>79757</v>
      </c>
      <c r="D62630" t="s">
        <v>213368</v>
      </c>
      <c r="E62630" t="s">
        <v>213369</v>
      </c>
      <c r="F62630" t="s">
        <v>213370</v>
      </c>
      <c r="G62630" t="s">
        <v>5</v>
      </c>
      <c r="I62630" t="s">
        <v>5</v>
      </c>
      <c r="K62630" t="s">
        <v>5</v>
      </c>
      <c r="M62630">
        <f>CaseSQL_movies[[#This Row],[mundo_receita]]-CaseSQL_movies[[#This Row],[orçamento]]</f>
        <v>0</v>
      </c>
    </row>
    <row r="62631" spans="1:13" hidden="1">
      <c r="A62631" t="s">
        <v>213371</v>
      </c>
      <c r="B62631" t="s">
        <v>213372</v>
      </c>
      <c r="C62631" t="s">
        <v>67</v>
      </c>
      <c r="D62631" t="s">
        <v>107483</v>
      </c>
      <c r="E62631" t="s">
        <v>213373</v>
      </c>
      <c r="F62631" t="s">
        <v>213374</v>
      </c>
      <c r="G62631" t="s">
        <v>5</v>
      </c>
      <c r="I62631" t="s">
        <v>5</v>
      </c>
      <c r="K62631" t="s">
        <v>11</v>
      </c>
      <c r="L62631">
        <v>31822402</v>
      </c>
      <c r="M62631">
        <f>CaseSQL_movies[[#This Row],[mundo_receita]]-CaseSQL_movies[[#This Row],[orçamento]]</f>
        <v>31822402</v>
      </c>
    </row>
    <row r="62632" spans="1:13" hidden="1">
      <c r="A62632" t="s">
        <v>213375</v>
      </c>
      <c r="B62632" t="s">
        <v>213376</v>
      </c>
      <c r="C62632" t="s">
        <v>118299</v>
      </c>
      <c r="D62632" t="s">
        <v>90476</v>
      </c>
      <c r="E62632" t="s">
        <v>213377</v>
      </c>
      <c r="F62632" t="s">
        <v>213378</v>
      </c>
      <c r="G62632" t="s">
        <v>11</v>
      </c>
      <c r="H62632">
        <v>14000000</v>
      </c>
      <c r="I62632" t="s">
        <v>11</v>
      </c>
      <c r="J62632">
        <v>6002684</v>
      </c>
      <c r="K62632" t="s">
        <v>11</v>
      </c>
      <c r="L62632">
        <v>11020402</v>
      </c>
      <c r="M62632">
        <f>CaseSQL_movies[[#This Row],[mundo_receita]]-CaseSQL_movies[[#This Row],[orçamento]]</f>
        <v>-2979598</v>
      </c>
    </row>
    <row r="62633" spans="1:13" hidden="1">
      <c r="A62633" t="s">
        <v>213379</v>
      </c>
      <c r="B62633" t="s">
        <v>213380</v>
      </c>
      <c r="C62633" t="s">
        <v>2</v>
      </c>
      <c r="D62633" t="s">
        <v>200210</v>
      </c>
      <c r="E62633" t="s">
        <v>213381</v>
      </c>
      <c r="F62633" t="s">
        <v>213382</v>
      </c>
      <c r="G62633" t="s">
        <v>11</v>
      </c>
      <c r="H62633">
        <v>3400000</v>
      </c>
      <c r="I62633" t="s">
        <v>5</v>
      </c>
      <c r="K62633" t="s">
        <v>5</v>
      </c>
      <c r="M62633">
        <f>CaseSQL_movies[[#This Row],[mundo_receita]]-CaseSQL_movies[[#This Row],[orçamento]]</f>
        <v>-3400000</v>
      </c>
    </row>
    <row r="62634" spans="1:13" hidden="1">
      <c r="A62634" t="s">
        <v>213383</v>
      </c>
      <c r="B62634" t="s">
        <v>213384</v>
      </c>
      <c r="C62634" t="s">
        <v>213385</v>
      </c>
      <c r="D62634" t="s">
        <v>140241</v>
      </c>
      <c r="E62634" t="s">
        <v>5</v>
      </c>
      <c r="F62634" t="s">
        <v>178687</v>
      </c>
      <c r="G62634" t="s">
        <v>5</v>
      </c>
      <c r="I62634" t="s">
        <v>5</v>
      </c>
      <c r="K62634" t="s">
        <v>11</v>
      </c>
      <c r="L62634">
        <v>381529</v>
      </c>
      <c r="M62634">
        <f>CaseSQL_movies[[#This Row],[mundo_receita]]-CaseSQL_movies[[#This Row],[orçamento]]</f>
        <v>381529</v>
      </c>
    </row>
    <row r="62635" spans="1:13" hidden="1">
      <c r="A62635" t="s">
        <v>213386</v>
      </c>
      <c r="B62635" t="s">
        <v>53606</v>
      </c>
      <c r="C62635" t="s">
        <v>2</v>
      </c>
      <c r="D62635" t="s">
        <v>213387</v>
      </c>
      <c r="E62635" t="s">
        <v>213388</v>
      </c>
      <c r="F62635" t="s">
        <v>213389</v>
      </c>
      <c r="G62635" t="s">
        <v>11</v>
      </c>
      <c r="H62635">
        <v>30000000</v>
      </c>
      <c r="I62635" t="s">
        <v>11</v>
      </c>
      <c r="J62635">
        <v>87044645</v>
      </c>
      <c r="K62635" t="s">
        <v>11</v>
      </c>
      <c r="L62635">
        <v>105011053</v>
      </c>
      <c r="M62635">
        <f>CaseSQL_movies[[#This Row],[mundo_receita]]-CaseSQL_movies[[#This Row],[orçamento]]</f>
        <v>75011053</v>
      </c>
    </row>
    <row r="62636" spans="1:13">
      <c r="A62636" t="s">
        <v>213390</v>
      </c>
      <c r="B62636" t="s">
        <v>213391</v>
      </c>
      <c r="C62636" t="s">
        <v>292883</v>
      </c>
      <c r="D62636" t="s">
        <v>64262</v>
      </c>
      <c r="E62636" t="s">
        <v>64262</v>
      </c>
      <c r="F62636" t="s">
        <v>173670</v>
      </c>
      <c r="G62636" t="s">
        <v>1373</v>
      </c>
      <c r="H62636">
        <v>2050000</v>
      </c>
      <c r="I62636" t="s">
        <v>5</v>
      </c>
      <c r="K62636" t="s">
        <v>11</v>
      </c>
      <c r="L62636">
        <v>73393</v>
      </c>
      <c r="M62636">
        <f>CaseSQL_movies[[#This Row],[mundo_receita]]-CaseSQL_movies[[#This Row],[orçamento]]</f>
        <v>-1976607</v>
      </c>
    </row>
    <row r="62637" spans="1:13" hidden="1">
      <c r="A62637" t="s">
        <v>213392</v>
      </c>
      <c r="B62637" t="s">
        <v>213393</v>
      </c>
      <c r="C62637" t="s">
        <v>1003</v>
      </c>
      <c r="D62637" t="s">
        <v>155909</v>
      </c>
      <c r="E62637" t="s">
        <v>213394</v>
      </c>
      <c r="F62637" t="s">
        <v>1331</v>
      </c>
      <c r="G62637" t="s">
        <v>5</v>
      </c>
      <c r="I62637" t="s">
        <v>5</v>
      </c>
      <c r="K62637" t="s">
        <v>11</v>
      </c>
      <c r="L62637">
        <v>7477941</v>
      </c>
      <c r="M62637">
        <f>CaseSQL_movies[[#This Row],[mundo_receita]]-CaseSQL_movies[[#This Row],[orçamento]]</f>
        <v>7477941</v>
      </c>
    </row>
    <row r="62638" spans="1:13" hidden="1">
      <c r="A62638" t="s">
        <v>213395</v>
      </c>
      <c r="B62638" t="s">
        <v>213396</v>
      </c>
      <c r="C62638" t="s">
        <v>2</v>
      </c>
      <c r="D62638" t="s">
        <v>213397</v>
      </c>
      <c r="E62638" t="s">
        <v>213397</v>
      </c>
      <c r="F62638" t="s">
        <v>213398</v>
      </c>
      <c r="G62638" t="s">
        <v>11</v>
      </c>
      <c r="H62638">
        <v>120000</v>
      </c>
      <c r="I62638" t="s">
        <v>5</v>
      </c>
      <c r="K62638" t="s">
        <v>5</v>
      </c>
      <c r="M62638">
        <f>CaseSQL_movies[[#This Row],[mundo_receita]]-CaseSQL_movies[[#This Row],[orçamento]]</f>
        <v>-120000</v>
      </c>
    </row>
    <row r="62639" spans="1:13" hidden="1">
      <c r="A62639" t="s">
        <v>213399</v>
      </c>
      <c r="B62639" t="s">
        <v>213400</v>
      </c>
      <c r="C62639" t="s">
        <v>2305</v>
      </c>
      <c r="D62639" t="s">
        <v>213401</v>
      </c>
      <c r="E62639" t="s">
        <v>213402</v>
      </c>
      <c r="F62639" t="s">
        <v>5</v>
      </c>
      <c r="G62639" t="s">
        <v>5</v>
      </c>
      <c r="I62639" t="s">
        <v>5</v>
      </c>
      <c r="K62639" t="s">
        <v>11</v>
      </c>
      <c r="L62639">
        <v>457120</v>
      </c>
      <c r="M62639">
        <f>CaseSQL_movies[[#This Row],[mundo_receita]]-CaseSQL_movies[[#This Row],[orçamento]]</f>
        <v>457120</v>
      </c>
    </row>
    <row r="62640" spans="1:13" hidden="1">
      <c r="A62640" t="s">
        <v>213403</v>
      </c>
      <c r="B62640" t="s">
        <v>213404</v>
      </c>
      <c r="C62640" t="s">
        <v>2577</v>
      </c>
      <c r="D62640" t="s">
        <v>213405</v>
      </c>
      <c r="E62640" t="s">
        <v>213406</v>
      </c>
      <c r="F62640" t="s">
        <v>213407</v>
      </c>
      <c r="G62640" t="s">
        <v>5</v>
      </c>
      <c r="I62640" t="s">
        <v>5</v>
      </c>
      <c r="K62640" t="s">
        <v>11</v>
      </c>
      <c r="L62640">
        <v>93126</v>
      </c>
      <c r="M62640">
        <f>CaseSQL_movies[[#This Row],[mundo_receita]]-CaseSQL_movies[[#This Row],[orçamento]]</f>
        <v>93126</v>
      </c>
    </row>
    <row r="62641" spans="1:13" hidden="1">
      <c r="A62641" t="s">
        <v>213408</v>
      </c>
      <c r="B62641" t="s">
        <v>213409</v>
      </c>
      <c r="C62641" t="s">
        <v>1003</v>
      </c>
      <c r="D62641" t="s">
        <v>190734</v>
      </c>
      <c r="E62641" t="s">
        <v>213410</v>
      </c>
      <c r="F62641" t="s">
        <v>163039</v>
      </c>
      <c r="G62641" t="s">
        <v>5</v>
      </c>
      <c r="I62641" t="s">
        <v>5</v>
      </c>
      <c r="K62641" t="s">
        <v>11</v>
      </c>
      <c r="L62641">
        <v>30236973</v>
      </c>
      <c r="M62641">
        <f>CaseSQL_movies[[#This Row],[mundo_receita]]-CaseSQL_movies[[#This Row],[orçamento]]</f>
        <v>30236973</v>
      </c>
    </row>
    <row r="62642" spans="1:13">
      <c r="A62642" t="s">
        <v>213411</v>
      </c>
      <c r="B62642" t="s">
        <v>213412</v>
      </c>
      <c r="C62642" t="s">
        <v>3654</v>
      </c>
      <c r="D62642" t="s">
        <v>160057</v>
      </c>
      <c r="E62642" t="s">
        <v>160058</v>
      </c>
      <c r="F62642" t="s">
        <v>213413</v>
      </c>
      <c r="G62642" t="s">
        <v>20130</v>
      </c>
      <c r="H62642">
        <v>350000000</v>
      </c>
      <c r="I62642" t="s">
        <v>5</v>
      </c>
      <c r="K62642" t="s">
        <v>11</v>
      </c>
      <c r="L62642">
        <v>326238</v>
      </c>
      <c r="M62642">
        <f>CaseSQL_movies[[#This Row],[mundo_receita]]-CaseSQL_movies[[#This Row],[orçamento]]</f>
        <v>-349673762</v>
      </c>
    </row>
    <row r="62643" spans="1:13" hidden="1">
      <c r="A62643" t="s">
        <v>213414</v>
      </c>
      <c r="B62643" t="s">
        <v>213415</v>
      </c>
      <c r="C62643" t="s">
        <v>67</v>
      </c>
      <c r="D62643" t="s">
        <v>98661</v>
      </c>
      <c r="E62643" t="s">
        <v>213416</v>
      </c>
      <c r="F62643" t="s">
        <v>98663</v>
      </c>
      <c r="G62643" t="s">
        <v>5</v>
      </c>
      <c r="I62643" t="s">
        <v>5</v>
      </c>
      <c r="K62643" t="s">
        <v>11</v>
      </c>
      <c r="L62643">
        <v>6726049</v>
      </c>
      <c r="M62643">
        <f>CaseSQL_movies[[#This Row],[mundo_receita]]-CaseSQL_movies[[#This Row],[orçamento]]</f>
        <v>6726049</v>
      </c>
    </row>
    <row r="62644" spans="1:13" hidden="1">
      <c r="A62644" t="s">
        <v>213417</v>
      </c>
      <c r="B62644" t="s">
        <v>213418</v>
      </c>
      <c r="C62644" t="s">
        <v>3654</v>
      </c>
      <c r="D62644" t="s">
        <v>164732</v>
      </c>
      <c r="E62644" t="s">
        <v>213419</v>
      </c>
      <c r="F62644" t="s">
        <v>146830</v>
      </c>
      <c r="G62644" t="s">
        <v>5</v>
      </c>
      <c r="I62644" t="s">
        <v>5</v>
      </c>
      <c r="K62644" t="s">
        <v>11</v>
      </c>
      <c r="L62644">
        <v>211853</v>
      </c>
      <c r="M62644">
        <f>CaseSQL_movies[[#This Row],[mundo_receita]]-CaseSQL_movies[[#This Row],[orçamento]]</f>
        <v>211853</v>
      </c>
    </row>
    <row r="62645" spans="1:13" hidden="1">
      <c r="A62645" t="s">
        <v>213420</v>
      </c>
      <c r="B62645" t="s">
        <v>213421</v>
      </c>
      <c r="C62645" t="s">
        <v>89111</v>
      </c>
      <c r="D62645" t="s">
        <v>199598</v>
      </c>
      <c r="E62645" t="s">
        <v>213422</v>
      </c>
      <c r="F62645" t="s">
        <v>74741</v>
      </c>
      <c r="G62645" t="s">
        <v>11</v>
      </c>
      <c r="H62645">
        <v>12000000</v>
      </c>
      <c r="I62645" t="s">
        <v>5</v>
      </c>
      <c r="K62645" t="s">
        <v>11</v>
      </c>
      <c r="L62645">
        <v>2172</v>
      </c>
      <c r="M62645">
        <f>CaseSQL_movies[[#This Row],[mundo_receita]]-CaseSQL_movies[[#This Row],[orçamento]]</f>
        <v>-11997828</v>
      </c>
    </row>
    <row r="62646" spans="1:13">
      <c r="A62646" t="s">
        <v>213423</v>
      </c>
      <c r="B62646" t="s">
        <v>213424</v>
      </c>
      <c r="C62646" t="s">
        <v>8</v>
      </c>
      <c r="D62646" t="s">
        <v>213425</v>
      </c>
      <c r="E62646" t="s">
        <v>213426</v>
      </c>
      <c r="F62646" t="s">
        <v>213424</v>
      </c>
      <c r="G62646" t="s">
        <v>41926</v>
      </c>
      <c r="H62646">
        <v>2500000</v>
      </c>
      <c r="I62646" t="s">
        <v>5</v>
      </c>
      <c r="K62646" t="s">
        <v>5</v>
      </c>
      <c r="M62646">
        <f>CaseSQL_movies[[#This Row],[mundo_receita]]-CaseSQL_movies[[#This Row],[orçamento]]</f>
        <v>-2500000</v>
      </c>
    </row>
    <row r="62647" spans="1:13">
      <c r="A62647" t="s">
        <v>213427</v>
      </c>
      <c r="B62647" t="s">
        <v>213428</v>
      </c>
      <c r="C62647" t="s">
        <v>1201</v>
      </c>
      <c r="D62647" t="s">
        <v>172529</v>
      </c>
      <c r="E62647" t="s">
        <v>213429</v>
      </c>
      <c r="F62647" t="s">
        <v>172530</v>
      </c>
      <c r="G62647" t="s">
        <v>1883</v>
      </c>
      <c r="H62647">
        <v>100000</v>
      </c>
      <c r="I62647" t="s">
        <v>5</v>
      </c>
      <c r="K62647" t="s">
        <v>5</v>
      </c>
      <c r="M62647">
        <f>CaseSQL_movies[[#This Row],[mundo_receita]]-CaseSQL_movies[[#This Row],[orçamento]]</f>
        <v>-100000</v>
      </c>
    </row>
    <row r="62648" spans="1:13" hidden="1">
      <c r="A62648" t="s">
        <v>213430</v>
      </c>
      <c r="B62648" t="s">
        <v>213431</v>
      </c>
      <c r="C62648" t="s">
        <v>2</v>
      </c>
      <c r="D62648" t="s">
        <v>213432</v>
      </c>
      <c r="E62648" t="s">
        <v>213433</v>
      </c>
      <c r="F62648" t="s">
        <v>213434</v>
      </c>
      <c r="G62648" t="s">
        <v>11</v>
      </c>
      <c r="H62648">
        <v>650000</v>
      </c>
      <c r="I62648" t="s">
        <v>5</v>
      </c>
      <c r="K62648" t="s">
        <v>5</v>
      </c>
      <c r="M62648">
        <f>CaseSQL_movies[[#This Row],[mundo_receita]]-CaseSQL_movies[[#This Row],[orçamento]]</f>
        <v>-650000</v>
      </c>
    </row>
    <row r="62649" spans="1:13" hidden="1">
      <c r="A62649" t="s">
        <v>213435</v>
      </c>
      <c r="B62649" t="s">
        <v>213436</v>
      </c>
      <c r="C62649" t="s">
        <v>6953</v>
      </c>
      <c r="D62649" t="s">
        <v>61882</v>
      </c>
      <c r="E62649" t="s">
        <v>133143</v>
      </c>
      <c r="F62649" t="s">
        <v>106542</v>
      </c>
      <c r="G62649" t="s">
        <v>5</v>
      </c>
      <c r="I62649" t="s">
        <v>5</v>
      </c>
      <c r="K62649" t="s">
        <v>5</v>
      </c>
      <c r="M62649">
        <f>CaseSQL_movies[[#This Row],[mundo_receita]]-CaseSQL_movies[[#This Row],[orçamento]]</f>
        <v>0</v>
      </c>
    </row>
    <row r="62650" spans="1:13" hidden="1">
      <c r="A62650" t="s">
        <v>213437</v>
      </c>
      <c r="B62650" t="s">
        <v>213438</v>
      </c>
      <c r="C62650" t="s">
        <v>6953</v>
      </c>
      <c r="D62650" t="s">
        <v>61882</v>
      </c>
      <c r="E62650" t="s">
        <v>5</v>
      </c>
      <c r="F62650" t="s">
        <v>106542</v>
      </c>
      <c r="G62650" t="s">
        <v>5</v>
      </c>
      <c r="I62650" t="s">
        <v>5</v>
      </c>
      <c r="K62650" t="s">
        <v>5</v>
      </c>
      <c r="M62650">
        <f>CaseSQL_movies[[#This Row],[mundo_receita]]-CaseSQL_movies[[#This Row],[orçamento]]</f>
        <v>0</v>
      </c>
    </row>
    <row r="62651" spans="1:13">
      <c r="A62651" t="s">
        <v>213439</v>
      </c>
      <c r="B62651" t="s">
        <v>213440</v>
      </c>
      <c r="C62651" t="s">
        <v>292260</v>
      </c>
      <c r="D62651" t="s">
        <v>46741</v>
      </c>
      <c r="E62651" t="s">
        <v>213441</v>
      </c>
      <c r="F62651" t="s">
        <v>213442</v>
      </c>
      <c r="G62651" t="s">
        <v>1373</v>
      </c>
      <c r="H62651">
        <v>5600000</v>
      </c>
      <c r="I62651" t="s">
        <v>11</v>
      </c>
      <c r="J62651">
        <v>8139</v>
      </c>
      <c r="K62651" t="s">
        <v>11</v>
      </c>
      <c r="L62651">
        <v>673112</v>
      </c>
      <c r="M62651">
        <f>CaseSQL_movies[[#This Row],[mundo_receita]]-CaseSQL_movies[[#This Row],[orçamento]]</f>
        <v>-4926888</v>
      </c>
    </row>
    <row r="62652" spans="1:13" hidden="1">
      <c r="A62652" t="s">
        <v>213443</v>
      </c>
      <c r="B62652" t="s">
        <v>213444</v>
      </c>
      <c r="C62652" t="s">
        <v>6953</v>
      </c>
      <c r="D62652" t="s">
        <v>61882</v>
      </c>
      <c r="E62652" t="s">
        <v>117564</v>
      </c>
      <c r="F62652" t="s">
        <v>106542</v>
      </c>
      <c r="G62652" t="s">
        <v>5</v>
      </c>
      <c r="I62652" t="s">
        <v>5</v>
      </c>
      <c r="K62652" t="s">
        <v>5</v>
      </c>
      <c r="M62652">
        <f>CaseSQL_movies[[#This Row],[mundo_receita]]-CaseSQL_movies[[#This Row],[orçamento]]</f>
        <v>0</v>
      </c>
    </row>
    <row r="62653" spans="1:13" hidden="1">
      <c r="A62653" t="s">
        <v>213445</v>
      </c>
      <c r="B62653" t="s">
        <v>213446</v>
      </c>
      <c r="C62653" t="s">
        <v>6953</v>
      </c>
      <c r="D62653" t="s">
        <v>61882</v>
      </c>
      <c r="E62653" t="s">
        <v>61882</v>
      </c>
      <c r="F62653" t="s">
        <v>133364</v>
      </c>
      <c r="G62653" t="s">
        <v>5</v>
      </c>
      <c r="I62653" t="s">
        <v>5</v>
      </c>
      <c r="K62653" t="s">
        <v>5</v>
      </c>
      <c r="M62653">
        <f>CaseSQL_movies[[#This Row],[mundo_receita]]-CaseSQL_movies[[#This Row],[orçamento]]</f>
        <v>0</v>
      </c>
    </row>
    <row r="62654" spans="1:13" hidden="1">
      <c r="A62654" t="s">
        <v>213447</v>
      </c>
      <c r="B62654" t="s">
        <v>213448</v>
      </c>
      <c r="C62654" t="s">
        <v>72058</v>
      </c>
      <c r="D62654" t="s">
        <v>165678</v>
      </c>
      <c r="E62654" t="s">
        <v>165678</v>
      </c>
      <c r="F62654" t="s">
        <v>194705</v>
      </c>
      <c r="G62654" t="s">
        <v>11</v>
      </c>
      <c r="H62654">
        <v>8000000</v>
      </c>
      <c r="I62654" t="s">
        <v>5</v>
      </c>
      <c r="K62654" t="s">
        <v>11</v>
      </c>
      <c r="L62654">
        <v>4040142</v>
      </c>
      <c r="M62654">
        <f>CaseSQL_movies[[#This Row],[mundo_receita]]-CaseSQL_movies[[#This Row],[orçamento]]</f>
        <v>-3959858</v>
      </c>
    </row>
    <row r="62655" spans="1:13" hidden="1">
      <c r="A62655" t="s">
        <v>213449</v>
      </c>
      <c r="B62655" t="s">
        <v>189645</v>
      </c>
      <c r="C62655" t="s">
        <v>2</v>
      </c>
      <c r="D62655" t="s">
        <v>209425</v>
      </c>
      <c r="E62655" t="s">
        <v>213450</v>
      </c>
      <c r="F62655" t="s">
        <v>213451</v>
      </c>
      <c r="G62655" t="s">
        <v>5</v>
      </c>
      <c r="I62655" t="s">
        <v>5</v>
      </c>
      <c r="K62655" t="s">
        <v>5</v>
      </c>
      <c r="M62655">
        <f>CaseSQL_movies[[#This Row],[mundo_receita]]-CaseSQL_movies[[#This Row],[orçamento]]</f>
        <v>0</v>
      </c>
    </row>
    <row r="62656" spans="1:13" hidden="1">
      <c r="A62656" t="s">
        <v>213452</v>
      </c>
      <c r="B62656" t="s">
        <v>213453</v>
      </c>
      <c r="C62656" t="s">
        <v>2</v>
      </c>
      <c r="D62656" t="s">
        <v>213454</v>
      </c>
      <c r="E62656" t="s">
        <v>213455</v>
      </c>
      <c r="F62656" t="s">
        <v>213456</v>
      </c>
      <c r="G62656" t="s">
        <v>5</v>
      </c>
      <c r="I62656" t="s">
        <v>5</v>
      </c>
      <c r="K62656" t="s">
        <v>5</v>
      </c>
      <c r="M62656">
        <f>CaseSQL_movies[[#This Row],[mundo_receita]]-CaseSQL_movies[[#This Row],[orçamento]]</f>
        <v>0</v>
      </c>
    </row>
    <row r="62657" spans="1:13" hidden="1">
      <c r="A62657" t="s">
        <v>213457</v>
      </c>
      <c r="B62657" t="s">
        <v>213458</v>
      </c>
      <c r="C62657" t="s">
        <v>88325</v>
      </c>
      <c r="D62657" t="s">
        <v>62662</v>
      </c>
      <c r="E62657" t="s">
        <v>213459</v>
      </c>
      <c r="F62657" t="s">
        <v>167798</v>
      </c>
      <c r="G62657" t="s">
        <v>5</v>
      </c>
      <c r="I62657" t="s">
        <v>5</v>
      </c>
      <c r="K62657" t="s">
        <v>5</v>
      </c>
      <c r="M62657">
        <f>CaseSQL_movies[[#This Row],[mundo_receita]]-CaseSQL_movies[[#This Row],[orçamento]]</f>
        <v>0</v>
      </c>
    </row>
    <row r="62658" spans="1:13" hidden="1">
      <c r="A62658" t="s">
        <v>213460</v>
      </c>
      <c r="B62658" t="s">
        <v>213461</v>
      </c>
      <c r="C62658" t="s">
        <v>2</v>
      </c>
      <c r="D62658" t="s">
        <v>213462</v>
      </c>
      <c r="E62658" t="s">
        <v>213463</v>
      </c>
      <c r="F62658" t="s">
        <v>213464</v>
      </c>
      <c r="G62658" t="s">
        <v>5</v>
      </c>
      <c r="I62658" t="s">
        <v>5</v>
      </c>
      <c r="K62658" t="s">
        <v>5</v>
      </c>
      <c r="M62658">
        <f>CaseSQL_movies[[#This Row],[mundo_receita]]-CaseSQL_movies[[#This Row],[orçamento]]</f>
        <v>0</v>
      </c>
    </row>
    <row r="62659" spans="1:13" hidden="1">
      <c r="A62659" t="s">
        <v>213465</v>
      </c>
      <c r="B62659" t="s">
        <v>213466</v>
      </c>
      <c r="C62659" t="s">
        <v>2</v>
      </c>
      <c r="D62659" t="s">
        <v>213467</v>
      </c>
      <c r="E62659" t="s">
        <v>213467</v>
      </c>
      <c r="F62659" t="s">
        <v>213468</v>
      </c>
      <c r="G62659" t="s">
        <v>5</v>
      </c>
      <c r="I62659" t="s">
        <v>5</v>
      </c>
      <c r="K62659" t="s">
        <v>5</v>
      </c>
      <c r="M62659">
        <f>CaseSQL_movies[[#This Row],[mundo_receita]]-CaseSQL_movies[[#This Row],[orçamento]]</f>
        <v>0</v>
      </c>
    </row>
    <row r="62660" spans="1:13" hidden="1">
      <c r="A62660" t="s">
        <v>213469</v>
      </c>
      <c r="B62660" t="s">
        <v>213470</v>
      </c>
      <c r="C62660" t="s">
        <v>1003</v>
      </c>
      <c r="D62660" t="s">
        <v>119513</v>
      </c>
      <c r="E62660" t="s">
        <v>213471</v>
      </c>
      <c r="F62660" t="s">
        <v>74538</v>
      </c>
      <c r="G62660" t="s">
        <v>5</v>
      </c>
      <c r="I62660" t="s">
        <v>11</v>
      </c>
      <c r="J62660">
        <v>71712</v>
      </c>
      <c r="K62660" t="s">
        <v>11</v>
      </c>
      <c r="L62660">
        <v>6748888</v>
      </c>
      <c r="M62660">
        <f>CaseSQL_movies[[#This Row],[mundo_receita]]-CaseSQL_movies[[#This Row],[orçamento]]</f>
        <v>6748888</v>
      </c>
    </row>
    <row r="62661" spans="1:13" hidden="1">
      <c r="A62661" t="s">
        <v>213472</v>
      </c>
      <c r="B62661" t="s">
        <v>43332</v>
      </c>
      <c r="C62661" t="s">
        <v>6953</v>
      </c>
      <c r="D62661" t="s">
        <v>133067</v>
      </c>
      <c r="E62661" t="s">
        <v>213473</v>
      </c>
      <c r="F62661" t="s">
        <v>120081</v>
      </c>
      <c r="G62661" t="s">
        <v>5</v>
      </c>
      <c r="I62661" t="s">
        <v>5</v>
      </c>
      <c r="K62661" t="s">
        <v>5</v>
      </c>
      <c r="M62661">
        <f>CaseSQL_movies[[#This Row],[mundo_receita]]-CaseSQL_movies[[#This Row],[orçamento]]</f>
        <v>0</v>
      </c>
    </row>
    <row r="62662" spans="1:13" hidden="1">
      <c r="A62662" t="s">
        <v>213474</v>
      </c>
      <c r="B62662" t="s">
        <v>213475</v>
      </c>
      <c r="C62662" t="s">
        <v>2</v>
      </c>
      <c r="D62662" t="s">
        <v>89787</v>
      </c>
      <c r="E62662" t="s">
        <v>89787</v>
      </c>
      <c r="F62662" t="s">
        <v>122734</v>
      </c>
      <c r="G62662" t="s">
        <v>11</v>
      </c>
      <c r="H62662">
        <v>100000000</v>
      </c>
      <c r="I62662" t="s">
        <v>11</v>
      </c>
      <c r="J62662">
        <v>162805434</v>
      </c>
      <c r="K62662" t="s">
        <v>11</v>
      </c>
      <c r="L62662">
        <v>425368238</v>
      </c>
      <c r="M62662">
        <f>CaseSQL_movies[[#This Row],[mundo_receita]]-CaseSQL_movies[[#This Row],[orçamento]]</f>
        <v>325368238</v>
      </c>
    </row>
    <row r="62663" spans="1:13" hidden="1">
      <c r="A62663" t="s">
        <v>213476</v>
      </c>
      <c r="B62663" t="s">
        <v>213477</v>
      </c>
      <c r="C62663" t="s">
        <v>13726</v>
      </c>
      <c r="D62663" t="s">
        <v>147935</v>
      </c>
      <c r="E62663" t="s">
        <v>148478</v>
      </c>
      <c r="F62663" t="s">
        <v>187068</v>
      </c>
      <c r="G62663" t="s">
        <v>11</v>
      </c>
      <c r="H62663">
        <v>1000000</v>
      </c>
      <c r="I62663" t="s">
        <v>11</v>
      </c>
      <c r="J62663">
        <v>18494006</v>
      </c>
      <c r="K62663" t="s">
        <v>11</v>
      </c>
      <c r="L62663">
        <v>26895481</v>
      </c>
      <c r="M62663">
        <f>CaseSQL_movies[[#This Row],[mundo_receita]]-CaseSQL_movies[[#This Row],[orçamento]]</f>
        <v>25895481</v>
      </c>
    </row>
    <row r="62664" spans="1:13">
      <c r="A62664" t="s">
        <v>213478</v>
      </c>
      <c r="B62664" t="s">
        <v>213479</v>
      </c>
      <c r="C62664" t="s">
        <v>292884</v>
      </c>
      <c r="D62664" t="s">
        <v>86648</v>
      </c>
      <c r="E62664" t="s">
        <v>194353</v>
      </c>
      <c r="F62664" t="s">
        <v>162381</v>
      </c>
      <c r="G62664" t="s">
        <v>1373</v>
      </c>
      <c r="H62664">
        <v>5500000</v>
      </c>
      <c r="I62664" t="s">
        <v>11</v>
      </c>
      <c r="J62664">
        <v>1631709</v>
      </c>
      <c r="K62664" t="s">
        <v>11</v>
      </c>
      <c r="L62664">
        <v>16722143</v>
      </c>
      <c r="M62664">
        <f>CaseSQL_movies[[#This Row],[mundo_receita]]-CaseSQL_movies[[#This Row],[orçamento]]</f>
        <v>11222143</v>
      </c>
    </row>
    <row r="62665" spans="1:13" hidden="1">
      <c r="A62665" t="s">
        <v>213480</v>
      </c>
      <c r="B62665" t="s">
        <v>213481</v>
      </c>
      <c r="C62665" t="s">
        <v>2</v>
      </c>
      <c r="D62665" t="s">
        <v>213482</v>
      </c>
      <c r="E62665" t="s">
        <v>213483</v>
      </c>
      <c r="F62665" t="s">
        <v>213484</v>
      </c>
      <c r="G62665" t="s">
        <v>5</v>
      </c>
      <c r="I62665" t="s">
        <v>5</v>
      </c>
      <c r="K62665" t="s">
        <v>5</v>
      </c>
      <c r="M62665">
        <f>CaseSQL_movies[[#This Row],[mundo_receita]]-CaseSQL_movies[[#This Row],[orçamento]]</f>
        <v>0</v>
      </c>
    </row>
    <row r="62666" spans="1:13" hidden="1">
      <c r="A62666" t="s">
        <v>213485</v>
      </c>
      <c r="B62666" t="s">
        <v>213486</v>
      </c>
      <c r="C62666" t="s">
        <v>213487</v>
      </c>
      <c r="D62666" t="s">
        <v>143289</v>
      </c>
      <c r="E62666" t="s">
        <v>213488</v>
      </c>
      <c r="F62666" t="s">
        <v>152165</v>
      </c>
      <c r="G62666" t="s">
        <v>5</v>
      </c>
      <c r="I62666" t="s">
        <v>11</v>
      </c>
      <c r="J62666">
        <v>279735</v>
      </c>
      <c r="K62666" t="s">
        <v>11</v>
      </c>
      <c r="L62666">
        <v>2585522</v>
      </c>
      <c r="M62666">
        <f>CaseSQL_movies[[#This Row],[mundo_receita]]-CaseSQL_movies[[#This Row],[orçamento]]</f>
        <v>2585522</v>
      </c>
    </row>
    <row r="62667" spans="1:13" hidden="1">
      <c r="A62667" t="s">
        <v>213489</v>
      </c>
      <c r="B62667" t="s">
        <v>140247</v>
      </c>
      <c r="C62667" t="s">
        <v>3654</v>
      </c>
      <c r="D62667" t="s">
        <v>213490</v>
      </c>
      <c r="E62667" t="s">
        <v>129278</v>
      </c>
      <c r="F62667" t="s">
        <v>213491</v>
      </c>
      <c r="G62667" t="s">
        <v>5</v>
      </c>
      <c r="I62667" t="s">
        <v>5</v>
      </c>
      <c r="K62667" t="s">
        <v>5</v>
      </c>
      <c r="M62667">
        <f>CaseSQL_movies[[#This Row],[mundo_receita]]-CaseSQL_movies[[#This Row],[orçamento]]</f>
        <v>0</v>
      </c>
    </row>
    <row r="62668" spans="1:13">
      <c r="A62668" t="s">
        <v>213492</v>
      </c>
      <c r="B62668" t="s">
        <v>213493</v>
      </c>
      <c r="C62668" t="s">
        <v>752</v>
      </c>
      <c r="D62668" t="s">
        <v>213494</v>
      </c>
      <c r="E62668" t="s">
        <v>213495</v>
      </c>
      <c r="F62668" t="s">
        <v>213496</v>
      </c>
      <c r="G62668" t="s">
        <v>826</v>
      </c>
      <c r="H62668">
        <v>9000000</v>
      </c>
      <c r="I62668" t="s">
        <v>5</v>
      </c>
      <c r="K62668" t="s">
        <v>11</v>
      </c>
      <c r="L62668">
        <v>31122</v>
      </c>
      <c r="M62668">
        <f>CaseSQL_movies[[#This Row],[mundo_receita]]-CaseSQL_movies[[#This Row],[orçamento]]</f>
        <v>-8968878</v>
      </c>
    </row>
    <row r="62669" spans="1:13" hidden="1">
      <c r="A62669" t="s">
        <v>213497</v>
      </c>
      <c r="B62669" t="s">
        <v>96879</v>
      </c>
      <c r="C62669" t="s">
        <v>583</v>
      </c>
      <c r="D62669" t="s">
        <v>192441</v>
      </c>
      <c r="E62669" t="s">
        <v>93391</v>
      </c>
      <c r="F62669" t="s">
        <v>116344</v>
      </c>
      <c r="G62669" t="s">
        <v>5</v>
      </c>
      <c r="I62669" t="s">
        <v>5</v>
      </c>
      <c r="K62669" t="s">
        <v>5</v>
      </c>
      <c r="M62669">
        <f>CaseSQL_movies[[#This Row],[mundo_receita]]-CaseSQL_movies[[#This Row],[orçamento]]</f>
        <v>0</v>
      </c>
    </row>
    <row r="62670" spans="1:13" hidden="1">
      <c r="A62670" t="s">
        <v>213498</v>
      </c>
      <c r="B62670" t="s">
        <v>213499</v>
      </c>
      <c r="C62670" t="s">
        <v>213500</v>
      </c>
      <c r="D62670" t="s">
        <v>213501</v>
      </c>
      <c r="E62670" t="s">
        <v>213501</v>
      </c>
      <c r="F62670" t="s">
        <v>213502</v>
      </c>
      <c r="G62670" t="s">
        <v>5</v>
      </c>
      <c r="I62670" t="s">
        <v>5</v>
      </c>
      <c r="K62670" t="s">
        <v>5</v>
      </c>
      <c r="M62670">
        <f>CaseSQL_movies[[#This Row],[mundo_receita]]-CaseSQL_movies[[#This Row],[orçamento]]</f>
        <v>0</v>
      </c>
    </row>
    <row r="62671" spans="1:13">
      <c r="A62671" t="s">
        <v>213503</v>
      </c>
      <c r="B62671" t="s">
        <v>213504</v>
      </c>
      <c r="C62671" t="s">
        <v>47819</v>
      </c>
      <c r="D62671" t="s">
        <v>213505</v>
      </c>
      <c r="E62671" t="s">
        <v>213506</v>
      </c>
      <c r="F62671" t="s">
        <v>213507</v>
      </c>
      <c r="G62671" t="s">
        <v>162048</v>
      </c>
      <c r="H62671">
        <v>20000000</v>
      </c>
      <c r="I62671" t="s">
        <v>5</v>
      </c>
      <c r="K62671" t="s">
        <v>5</v>
      </c>
      <c r="M62671">
        <f>CaseSQL_movies[[#This Row],[mundo_receita]]-CaseSQL_movies[[#This Row],[orçamento]]</f>
        <v>-20000000</v>
      </c>
    </row>
    <row r="62672" spans="1:13" hidden="1">
      <c r="A62672" t="s">
        <v>213508</v>
      </c>
      <c r="B62672" t="s">
        <v>213509</v>
      </c>
      <c r="C62672" t="s">
        <v>2</v>
      </c>
      <c r="D62672" t="s">
        <v>168082</v>
      </c>
      <c r="E62672" t="s">
        <v>213510</v>
      </c>
      <c r="F62672" t="s">
        <v>99185</v>
      </c>
      <c r="G62672" t="s">
        <v>11</v>
      </c>
      <c r="H62672">
        <v>90000000</v>
      </c>
      <c r="I62672" t="s">
        <v>11</v>
      </c>
      <c r="J62672">
        <v>68559554</v>
      </c>
      <c r="K62672" t="s">
        <v>11</v>
      </c>
      <c r="L62672">
        <v>199850315</v>
      </c>
      <c r="M62672">
        <f>CaseSQL_movies[[#This Row],[mundo_receita]]-CaseSQL_movies[[#This Row],[orçamento]]</f>
        <v>109850315</v>
      </c>
    </row>
    <row r="62673" spans="1:13">
      <c r="A62673" t="s">
        <v>213511</v>
      </c>
      <c r="B62673" t="s">
        <v>213512</v>
      </c>
      <c r="C62673" t="s">
        <v>67</v>
      </c>
      <c r="D62673" t="s">
        <v>101607</v>
      </c>
      <c r="E62673" t="s">
        <v>101607</v>
      </c>
      <c r="F62673" t="s">
        <v>163955</v>
      </c>
      <c r="G62673" t="s">
        <v>1373</v>
      </c>
      <c r="H62673">
        <v>600000</v>
      </c>
      <c r="I62673" t="s">
        <v>5</v>
      </c>
      <c r="K62673" t="s">
        <v>11</v>
      </c>
      <c r="L62673">
        <v>2206</v>
      </c>
      <c r="M62673">
        <f>CaseSQL_movies[[#This Row],[mundo_receita]]-CaseSQL_movies[[#This Row],[orçamento]]</f>
        <v>-597794</v>
      </c>
    </row>
    <row r="62674" spans="1:13" hidden="1">
      <c r="A62674" t="s">
        <v>213513</v>
      </c>
      <c r="B62674" t="s">
        <v>213514</v>
      </c>
      <c r="C62674" t="s">
        <v>22145</v>
      </c>
      <c r="D62674" t="s">
        <v>144402</v>
      </c>
      <c r="E62674" t="s">
        <v>213515</v>
      </c>
      <c r="F62674" t="s">
        <v>213516</v>
      </c>
      <c r="G62674" t="s">
        <v>11</v>
      </c>
      <c r="H62674">
        <v>5000000</v>
      </c>
      <c r="I62674" t="s">
        <v>5</v>
      </c>
      <c r="K62674" t="s">
        <v>11</v>
      </c>
      <c r="L62674">
        <v>467327</v>
      </c>
      <c r="M62674">
        <f>CaseSQL_movies[[#This Row],[mundo_receita]]-CaseSQL_movies[[#This Row],[orçamento]]</f>
        <v>-4532673</v>
      </c>
    </row>
    <row r="62675" spans="1:13" hidden="1">
      <c r="A62675" t="s">
        <v>213517</v>
      </c>
      <c r="B62675" t="s">
        <v>213518</v>
      </c>
      <c r="C62675" t="s">
        <v>583</v>
      </c>
      <c r="D62675" t="s">
        <v>213519</v>
      </c>
      <c r="E62675" t="s">
        <v>213520</v>
      </c>
      <c r="F62675" t="s">
        <v>213521</v>
      </c>
      <c r="G62675" t="s">
        <v>5</v>
      </c>
      <c r="I62675" t="s">
        <v>5</v>
      </c>
      <c r="K62675" t="s">
        <v>5</v>
      </c>
      <c r="M62675">
        <f>CaseSQL_movies[[#This Row],[mundo_receita]]-CaseSQL_movies[[#This Row],[orçamento]]</f>
        <v>0</v>
      </c>
    </row>
    <row r="62676" spans="1:13" hidden="1">
      <c r="A62676" t="s">
        <v>213522</v>
      </c>
      <c r="B62676" t="s">
        <v>213523</v>
      </c>
      <c r="C62676" t="s">
        <v>2</v>
      </c>
      <c r="D62676" t="s">
        <v>146470</v>
      </c>
      <c r="E62676" t="s">
        <v>146470</v>
      </c>
      <c r="F62676" t="s">
        <v>181831</v>
      </c>
      <c r="G62676" t="s">
        <v>11</v>
      </c>
      <c r="H62676">
        <v>4000000</v>
      </c>
      <c r="I62676" t="s">
        <v>5</v>
      </c>
      <c r="K62676" t="s">
        <v>5</v>
      </c>
      <c r="M62676">
        <f>CaseSQL_movies[[#This Row],[mundo_receita]]-CaseSQL_movies[[#This Row],[orçamento]]</f>
        <v>-4000000</v>
      </c>
    </row>
    <row r="62677" spans="1:13" hidden="1">
      <c r="A62677" t="s">
        <v>213524</v>
      </c>
      <c r="B62677" t="s">
        <v>213525</v>
      </c>
      <c r="C62677" t="s">
        <v>2</v>
      </c>
      <c r="D62677" t="s">
        <v>184541</v>
      </c>
      <c r="E62677" t="s">
        <v>213526</v>
      </c>
      <c r="F62677" t="s">
        <v>213527</v>
      </c>
      <c r="G62677" t="s">
        <v>11</v>
      </c>
      <c r="H62677">
        <v>1000000</v>
      </c>
      <c r="I62677" t="s">
        <v>5</v>
      </c>
      <c r="K62677" t="s">
        <v>5</v>
      </c>
      <c r="M62677">
        <f>CaseSQL_movies[[#This Row],[mundo_receita]]-CaseSQL_movies[[#This Row],[orçamento]]</f>
        <v>-1000000</v>
      </c>
    </row>
    <row r="62678" spans="1:13" hidden="1">
      <c r="A62678" t="s">
        <v>213528</v>
      </c>
      <c r="B62678" t="s">
        <v>213529</v>
      </c>
      <c r="C62678" t="s">
        <v>3654</v>
      </c>
      <c r="D62678" t="s">
        <v>213530</v>
      </c>
      <c r="E62678" t="s">
        <v>213531</v>
      </c>
      <c r="F62678" t="s">
        <v>213532</v>
      </c>
      <c r="G62678" t="s">
        <v>11</v>
      </c>
      <c r="H62678">
        <v>4100000</v>
      </c>
      <c r="I62678" t="s">
        <v>5</v>
      </c>
      <c r="K62678" t="s">
        <v>5</v>
      </c>
      <c r="M62678">
        <f>CaseSQL_movies[[#This Row],[mundo_receita]]-CaseSQL_movies[[#This Row],[orçamento]]</f>
        <v>-4100000</v>
      </c>
    </row>
    <row r="62679" spans="1:13" hidden="1">
      <c r="A62679" t="s">
        <v>213533</v>
      </c>
      <c r="B62679" t="s">
        <v>213534</v>
      </c>
      <c r="C62679" t="s">
        <v>2</v>
      </c>
      <c r="D62679" t="s">
        <v>109445</v>
      </c>
      <c r="E62679" t="s">
        <v>109445</v>
      </c>
      <c r="F62679" t="s">
        <v>172811</v>
      </c>
      <c r="G62679" t="s">
        <v>11</v>
      </c>
      <c r="H62679">
        <v>7000000</v>
      </c>
      <c r="I62679" t="s">
        <v>11</v>
      </c>
      <c r="J62679">
        <v>41003371</v>
      </c>
      <c r="K62679" t="s">
        <v>11</v>
      </c>
      <c r="L62679">
        <v>55078146</v>
      </c>
      <c r="M62679">
        <f>CaseSQL_movies[[#This Row],[mundo_receita]]-CaseSQL_movies[[#This Row],[orçamento]]</f>
        <v>48078146</v>
      </c>
    </row>
    <row r="62680" spans="1:13" hidden="1">
      <c r="A62680" t="s">
        <v>213535</v>
      </c>
      <c r="B62680" t="s">
        <v>213536</v>
      </c>
      <c r="C62680" t="s">
        <v>32935</v>
      </c>
      <c r="D62680" t="s">
        <v>213537</v>
      </c>
      <c r="E62680" t="s">
        <v>5</v>
      </c>
      <c r="F62680" t="s">
        <v>5</v>
      </c>
      <c r="G62680" t="s">
        <v>11</v>
      </c>
      <c r="H62680">
        <v>4300</v>
      </c>
      <c r="I62680" t="s">
        <v>5</v>
      </c>
      <c r="K62680" t="s">
        <v>5</v>
      </c>
      <c r="M62680">
        <f>CaseSQL_movies[[#This Row],[mundo_receita]]-CaseSQL_movies[[#This Row],[orçamento]]</f>
        <v>-4300</v>
      </c>
    </row>
    <row r="62681" spans="1:13" hidden="1">
      <c r="A62681" t="s">
        <v>213538</v>
      </c>
      <c r="B62681" t="s">
        <v>89103</v>
      </c>
      <c r="C62681" t="s">
        <v>75727</v>
      </c>
      <c r="D62681" t="s">
        <v>131582</v>
      </c>
      <c r="E62681" t="s">
        <v>213539</v>
      </c>
      <c r="F62681" t="s">
        <v>213540</v>
      </c>
      <c r="G62681" t="s">
        <v>5</v>
      </c>
      <c r="I62681" t="s">
        <v>11</v>
      </c>
      <c r="J62681">
        <v>11403</v>
      </c>
      <c r="K62681" t="s">
        <v>11</v>
      </c>
      <c r="L62681">
        <v>34206</v>
      </c>
      <c r="M62681">
        <f>CaseSQL_movies[[#This Row],[mundo_receita]]-CaseSQL_movies[[#This Row],[orçamento]]</f>
        <v>34206</v>
      </c>
    </row>
    <row r="62682" spans="1:13" hidden="1">
      <c r="A62682" t="s">
        <v>213541</v>
      </c>
      <c r="B62682" t="s">
        <v>213542</v>
      </c>
      <c r="C62682" t="s">
        <v>3654</v>
      </c>
      <c r="D62682" t="s">
        <v>180846</v>
      </c>
      <c r="E62682" t="s">
        <v>213543</v>
      </c>
      <c r="F62682" t="s">
        <v>213544</v>
      </c>
      <c r="G62682" t="s">
        <v>5</v>
      </c>
      <c r="I62682" t="s">
        <v>5</v>
      </c>
      <c r="K62682" t="s">
        <v>5</v>
      </c>
      <c r="M62682">
        <f>CaseSQL_movies[[#This Row],[mundo_receita]]-CaseSQL_movies[[#This Row],[orçamento]]</f>
        <v>0</v>
      </c>
    </row>
    <row r="62683" spans="1:13" hidden="1">
      <c r="A62683" t="s">
        <v>213545</v>
      </c>
      <c r="B62683" t="s">
        <v>213546</v>
      </c>
      <c r="C62683" t="s">
        <v>45739</v>
      </c>
      <c r="D62683" t="s">
        <v>213547</v>
      </c>
      <c r="E62683" t="s">
        <v>213548</v>
      </c>
      <c r="F62683" t="s">
        <v>5</v>
      </c>
      <c r="G62683" t="s">
        <v>11</v>
      </c>
      <c r="H62683">
        <v>200000</v>
      </c>
      <c r="I62683" t="s">
        <v>5</v>
      </c>
      <c r="K62683" t="s">
        <v>5</v>
      </c>
      <c r="M62683">
        <f>CaseSQL_movies[[#This Row],[mundo_receita]]-CaseSQL_movies[[#This Row],[orçamento]]</f>
        <v>-200000</v>
      </c>
    </row>
    <row r="62684" spans="1:13">
      <c r="A62684" t="s">
        <v>213549</v>
      </c>
      <c r="B62684" t="s">
        <v>213550</v>
      </c>
      <c r="C62684" t="s">
        <v>25</v>
      </c>
      <c r="D62684" t="s">
        <v>213551</v>
      </c>
      <c r="E62684" t="s">
        <v>213552</v>
      </c>
      <c r="F62684" t="s">
        <v>5</v>
      </c>
      <c r="G62684" t="s">
        <v>1373</v>
      </c>
      <c r="H62684">
        <v>250000</v>
      </c>
      <c r="I62684" t="s">
        <v>5</v>
      </c>
      <c r="K62684" t="s">
        <v>5</v>
      </c>
      <c r="M62684">
        <f>CaseSQL_movies[[#This Row],[mundo_receita]]-CaseSQL_movies[[#This Row],[orçamento]]</f>
        <v>-250000</v>
      </c>
    </row>
    <row r="62685" spans="1:13" hidden="1">
      <c r="A62685" t="s">
        <v>213553</v>
      </c>
      <c r="B62685" t="s">
        <v>213554</v>
      </c>
      <c r="C62685" t="s">
        <v>213555</v>
      </c>
      <c r="D62685" t="s">
        <v>95266</v>
      </c>
      <c r="E62685" t="s">
        <v>95266</v>
      </c>
      <c r="F62685" t="s">
        <v>213556</v>
      </c>
      <c r="G62685" t="s">
        <v>11</v>
      </c>
      <c r="H62685">
        <v>65000000</v>
      </c>
      <c r="I62685" t="s">
        <v>11</v>
      </c>
      <c r="J62685">
        <v>42345531</v>
      </c>
      <c r="K62685" t="s">
        <v>11</v>
      </c>
      <c r="L62685">
        <v>240159255</v>
      </c>
      <c r="M62685">
        <f>CaseSQL_movies[[#This Row],[mundo_receita]]-CaseSQL_movies[[#This Row],[orçamento]]</f>
        <v>175159255</v>
      </c>
    </row>
    <row r="62686" spans="1:13" hidden="1">
      <c r="A62686" t="s">
        <v>213557</v>
      </c>
      <c r="B62686" t="s">
        <v>213558</v>
      </c>
      <c r="C62686" t="s">
        <v>3654</v>
      </c>
      <c r="D62686" t="s">
        <v>213559</v>
      </c>
      <c r="E62686" t="s">
        <v>213559</v>
      </c>
      <c r="F62686" t="s">
        <v>195733</v>
      </c>
      <c r="G62686" t="s">
        <v>5</v>
      </c>
      <c r="I62686" t="s">
        <v>5</v>
      </c>
      <c r="K62686" t="s">
        <v>5</v>
      </c>
      <c r="M62686">
        <f>CaseSQL_movies[[#This Row],[mundo_receita]]-CaseSQL_movies[[#This Row],[orçamento]]</f>
        <v>0</v>
      </c>
    </row>
    <row r="62687" spans="1:13" hidden="1">
      <c r="A62687" t="s">
        <v>213560</v>
      </c>
      <c r="B62687" t="s">
        <v>213561</v>
      </c>
      <c r="C62687" t="s">
        <v>2</v>
      </c>
      <c r="D62687" t="s">
        <v>213562</v>
      </c>
      <c r="E62687" t="s">
        <v>213562</v>
      </c>
      <c r="F62687" t="s">
        <v>159568</v>
      </c>
      <c r="G62687" t="s">
        <v>11</v>
      </c>
      <c r="H62687">
        <v>3000000</v>
      </c>
      <c r="I62687" t="s">
        <v>11</v>
      </c>
      <c r="J62687">
        <v>201436</v>
      </c>
      <c r="K62687" t="s">
        <v>11</v>
      </c>
      <c r="L62687">
        <v>223580</v>
      </c>
      <c r="M62687">
        <f>CaseSQL_movies[[#This Row],[mundo_receita]]-CaseSQL_movies[[#This Row],[orçamento]]</f>
        <v>-2776420</v>
      </c>
    </row>
    <row r="62688" spans="1:13" hidden="1">
      <c r="A62688" t="s">
        <v>213563</v>
      </c>
      <c r="B62688" t="s">
        <v>213564</v>
      </c>
      <c r="C62688" t="s">
        <v>263</v>
      </c>
      <c r="D62688" t="s">
        <v>208657</v>
      </c>
      <c r="E62688" t="s">
        <v>5</v>
      </c>
      <c r="F62688" t="s">
        <v>208658</v>
      </c>
      <c r="G62688" t="s">
        <v>5</v>
      </c>
      <c r="I62688" t="s">
        <v>5</v>
      </c>
      <c r="K62688" t="s">
        <v>11</v>
      </c>
      <c r="L62688">
        <v>403557</v>
      </c>
      <c r="M62688">
        <f>CaseSQL_movies[[#This Row],[mundo_receita]]-CaseSQL_movies[[#This Row],[orçamento]]</f>
        <v>403557</v>
      </c>
    </row>
    <row r="62689" spans="1:13" hidden="1">
      <c r="A62689" t="s">
        <v>213565</v>
      </c>
      <c r="B62689" t="s">
        <v>213566</v>
      </c>
      <c r="C62689" t="s">
        <v>213567</v>
      </c>
      <c r="D62689" t="s">
        <v>213568</v>
      </c>
      <c r="E62689" t="s">
        <v>213569</v>
      </c>
      <c r="F62689" t="s">
        <v>213570</v>
      </c>
      <c r="G62689" t="s">
        <v>5</v>
      </c>
      <c r="I62689" t="s">
        <v>5</v>
      </c>
      <c r="K62689" t="s">
        <v>5</v>
      </c>
      <c r="M62689">
        <f>CaseSQL_movies[[#This Row],[mundo_receita]]-CaseSQL_movies[[#This Row],[orçamento]]</f>
        <v>0</v>
      </c>
    </row>
    <row r="62690" spans="1:13">
      <c r="A62690" t="s">
        <v>213571</v>
      </c>
      <c r="B62690" t="s">
        <v>213572</v>
      </c>
      <c r="C62690" t="s">
        <v>73</v>
      </c>
      <c r="D62690" t="s">
        <v>188054</v>
      </c>
      <c r="E62690" t="s">
        <v>213573</v>
      </c>
      <c r="F62690" t="s">
        <v>213574</v>
      </c>
      <c r="G62690" t="s">
        <v>450</v>
      </c>
      <c r="H62690">
        <v>45000000</v>
      </c>
      <c r="I62690" t="s">
        <v>5</v>
      </c>
      <c r="K62690" t="s">
        <v>11</v>
      </c>
      <c r="L62690">
        <v>8249053</v>
      </c>
      <c r="M62690">
        <f>CaseSQL_movies[[#This Row],[mundo_receita]]-CaseSQL_movies[[#This Row],[orçamento]]</f>
        <v>-36750947</v>
      </c>
    </row>
    <row r="62691" spans="1:13" hidden="1">
      <c r="A62691" t="s">
        <v>213575</v>
      </c>
      <c r="B62691" t="s">
        <v>213576</v>
      </c>
      <c r="C62691" t="s">
        <v>1003</v>
      </c>
      <c r="D62691" t="s">
        <v>198461</v>
      </c>
      <c r="E62691" t="s">
        <v>213577</v>
      </c>
      <c r="F62691" t="s">
        <v>74538</v>
      </c>
      <c r="G62691" t="s">
        <v>5</v>
      </c>
      <c r="I62691" t="s">
        <v>5</v>
      </c>
      <c r="K62691" t="s">
        <v>11</v>
      </c>
      <c r="L62691">
        <v>2055431</v>
      </c>
      <c r="M62691">
        <f>CaseSQL_movies[[#This Row],[mundo_receita]]-CaseSQL_movies[[#This Row],[orçamento]]</f>
        <v>2055431</v>
      </c>
    </row>
    <row r="62692" spans="1:13" hidden="1">
      <c r="A62692" t="s">
        <v>213578</v>
      </c>
      <c r="B62692" t="s">
        <v>213579</v>
      </c>
      <c r="C62692" t="s">
        <v>158569</v>
      </c>
      <c r="D62692" t="s">
        <v>200609</v>
      </c>
      <c r="E62692" t="s">
        <v>213580</v>
      </c>
      <c r="F62692" t="s">
        <v>145885</v>
      </c>
      <c r="G62692" t="s">
        <v>5</v>
      </c>
      <c r="I62692" t="s">
        <v>11</v>
      </c>
      <c r="J62692">
        <v>34787</v>
      </c>
      <c r="K62692" t="s">
        <v>11</v>
      </c>
      <c r="L62692">
        <v>358486</v>
      </c>
      <c r="M62692">
        <f>CaseSQL_movies[[#This Row],[mundo_receita]]-CaseSQL_movies[[#This Row],[orçamento]]</f>
        <v>358486</v>
      </c>
    </row>
    <row r="62693" spans="1:13" hidden="1">
      <c r="A62693" t="s">
        <v>213581</v>
      </c>
      <c r="B62693" t="s">
        <v>213582</v>
      </c>
      <c r="C62693" t="s">
        <v>73</v>
      </c>
      <c r="D62693" t="s">
        <v>119151</v>
      </c>
      <c r="E62693" t="s">
        <v>213583</v>
      </c>
      <c r="F62693" t="s">
        <v>213584</v>
      </c>
      <c r="G62693" t="s">
        <v>5</v>
      </c>
      <c r="I62693" t="s">
        <v>5</v>
      </c>
      <c r="K62693" t="s">
        <v>11</v>
      </c>
      <c r="L62693">
        <v>2778028</v>
      </c>
      <c r="M62693">
        <f>CaseSQL_movies[[#This Row],[mundo_receita]]-CaseSQL_movies[[#This Row],[orçamento]]</f>
        <v>2778028</v>
      </c>
    </row>
    <row r="62694" spans="1:13">
      <c r="A62694" t="s">
        <v>213585</v>
      </c>
      <c r="B62694" t="s">
        <v>213586</v>
      </c>
      <c r="C62694" t="s">
        <v>292885</v>
      </c>
      <c r="D62694" t="s">
        <v>213587</v>
      </c>
      <c r="E62694" t="s">
        <v>172895</v>
      </c>
      <c r="F62694" t="s">
        <v>213588</v>
      </c>
      <c r="G62694" t="s">
        <v>1373</v>
      </c>
      <c r="H62694">
        <v>7350000</v>
      </c>
      <c r="I62694" t="s">
        <v>5</v>
      </c>
      <c r="K62694" t="s">
        <v>11</v>
      </c>
      <c r="L62694">
        <v>23785681</v>
      </c>
      <c r="M62694">
        <f>CaseSQL_movies[[#This Row],[mundo_receita]]-CaseSQL_movies[[#This Row],[orçamento]]</f>
        <v>16435681</v>
      </c>
    </row>
    <row r="62695" spans="1:13" hidden="1">
      <c r="A62695" t="s">
        <v>213589</v>
      </c>
      <c r="B62695" t="s">
        <v>213590</v>
      </c>
      <c r="C62695" t="s">
        <v>734</v>
      </c>
      <c r="D62695" t="s">
        <v>206678</v>
      </c>
      <c r="E62695" t="s">
        <v>213591</v>
      </c>
      <c r="F62695" t="s">
        <v>146383</v>
      </c>
      <c r="G62695" t="s">
        <v>5</v>
      </c>
      <c r="I62695" t="s">
        <v>11</v>
      </c>
      <c r="J62695">
        <v>34362</v>
      </c>
      <c r="K62695" t="s">
        <v>11</v>
      </c>
      <c r="L62695">
        <v>221016</v>
      </c>
      <c r="M62695">
        <f>CaseSQL_movies[[#This Row],[mundo_receita]]-CaseSQL_movies[[#This Row],[orçamento]]</f>
        <v>221016</v>
      </c>
    </row>
    <row r="62696" spans="1:13" hidden="1">
      <c r="A62696" t="s">
        <v>213592</v>
      </c>
      <c r="B62696" t="s">
        <v>213593</v>
      </c>
      <c r="C62696" t="s">
        <v>213594</v>
      </c>
      <c r="D62696" t="s">
        <v>111975</v>
      </c>
      <c r="E62696" t="s">
        <v>213595</v>
      </c>
      <c r="F62696" t="s">
        <v>105105</v>
      </c>
      <c r="G62696" t="s">
        <v>11</v>
      </c>
      <c r="H62696">
        <v>150000000</v>
      </c>
      <c r="I62696" t="s">
        <v>11</v>
      </c>
      <c r="J62696">
        <v>92054159</v>
      </c>
      <c r="K62696" t="s">
        <v>11</v>
      </c>
      <c r="L62696">
        <v>259239658</v>
      </c>
      <c r="M62696">
        <f>CaseSQL_movies[[#This Row],[mundo_receita]]-CaseSQL_movies[[#This Row],[orçamento]]</f>
        <v>109239658</v>
      </c>
    </row>
    <row r="62697" spans="1:13" hidden="1">
      <c r="A62697" t="s">
        <v>213596</v>
      </c>
      <c r="B62697" t="s">
        <v>213597</v>
      </c>
      <c r="C62697" t="s">
        <v>45739</v>
      </c>
      <c r="D62697" t="s">
        <v>88653</v>
      </c>
      <c r="E62697" t="s">
        <v>88653</v>
      </c>
      <c r="F62697" t="s">
        <v>5</v>
      </c>
      <c r="G62697" t="s">
        <v>5</v>
      </c>
      <c r="I62697" t="s">
        <v>5</v>
      </c>
      <c r="K62697" t="s">
        <v>5</v>
      </c>
      <c r="M62697">
        <f>CaseSQL_movies[[#This Row],[mundo_receita]]-CaseSQL_movies[[#This Row],[orçamento]]</f>
        <v>0</v>
      </c>
    </row>
    <row r="62698" spans="1:13" hidden="1">
      <c r="A62698" t="s">
        <v>213598</v>
      </c>
      <c r="B62698" t="s">
        <v>213599</v>
      </c>
      <c r="C62698" t="s">
        <v>45739</v>
      </c>
      <c r="D62698" t="s">
        <v>88653</v>
      </c>
      <c r="E62698" t="s">
        <v>88653</v>
      </c>
      <c r="F62698" t="s">
        <v>213600</v>
      </c>
      <c r="G62698" t="s">
        <v>5</v>
      </c>
      <c r="I62698" t="s">
        <v>5</v>
      </c>
      <c r="K62698" t="s">
        <v>5</v>
      </c>
      <c r="M62698">
        <f>CaseSQL_movies[[#This Row],[mundo_receita]]-CaseSQL_movies[[#This Row],[orçamento]]</f>
        <v>0</v>
      </c>
    </row>
    <row r="62699" spans="1:13" hidden="1">
      <c r="A62699" t="s">
        <v>213601</v>
      </c>
      <c r="B62699" t="s">
        <v>213602</v>
      </c>
      <c r="C62699" t="s">
        <v>3654</v>
      </c>
      <c r="D62699" t="s">
        <v>195110</v>
      </c>
      <c r="E62699" t="s">
        <v>81136</v>
      </c>
      <c r="F62699" t="s">
        <v>197601</v>
      </c>
      <c r="G62699" t="s">
        <v>5</v>
      </c>
      <c r="I62699" t="s">
        <v>5</v>
      </c>
      <c r="K62699" t="s">
        <v>11</v>
      </c>
      <c r="L62699">
        <v>846407</v>
      </c>
      <c r="M62699">
        <f>CaseSQL_movies[[#This Row],[mundo_receita]]-CaseSQL_movies[[#This Row],[orçamento]]</f>
        <v>846407</v>
      </c>
    </row>
    <row r="62700" spans="1:13">
      <c r="A62700" t="s">
        <v>213603</v>
      </c>
      <c r="B62700" t="s">
        <v>213604</v>
      </c>
      <c r="C62700" t="s">
        <v>67</v>
      </c>
      <c r="D62700" t="s">
        <v>213605</v>
      </c>
      <c r="E62700" t="s">
        <v>213605</v>
      </c>
      <c r="F62700" t="s">
        <v>148290</v>
      </c>
      <c r="G62700" t="s">
        <v>1373</v>
      </c>
      <c r="H62700">
        <v>2000000</v>
      </c>
      <c r="I62700" t="s">
        <v>5</v>
      </c>
      <c r="K62700" t="s">
        <v>5</v>
      </c>
      <c r="M62700">
        <f>CaseSQL_movies[[#This Row],[mundo_receita]]-CaseSQL_movies[[#This Row],[orçamento]]</f>
        <v>-2000000</v>
      </c>
    </row>
    <row r="62701" spans="1:13" hidden="1">
      <c r="A62701" t="s">
        <v>213606</v>
      </c>
      <c r="B62701" t="s">
        <v>213607</v>
      </c>
      <c r="C62701" t="s">
        <v>22145</v>
      </c>
      <c r="D62701" t="s">
        <v>134738</v>
      </c>
      <c r="E62701" t="s">
        <v>67083</v>
      </c>
      <c r="F62701" t="s">
        <v>213608</v>
      </c>
      <c r="G62701" t="s">
        <v>5</v>
      </c>
      <c r="I62701" t="s">
        <v>5</v>
      </c>
      <c r="K62701" t="s">
        <v>11</v>
      </c>
      <c r="L62701">
        <v>331571</v>
      </c>
      <c r="M62701">
        <f>CaseSQL_movies[[#This Row],[mundo_receita]]-CaseSQL_movies[[#This Row],[orçamento]]</f>
        <v>331571</v>
      </c>
    </row>
    <row r="62702" spans="1:13" hidden="1">
      <c r="A62702" t="s">
        <v>213609</v>
      </c>
      <c r="B62702" t="s">
        <v>213610</v>
      </c>
      <c r="C62702" t="s">
        <v>45739</v>
      </c>
      <c r="D62702" t="s">
        <v>182010</v>
      </c>
      <c r="E62702" t="s">
        <v>182010</v>
      </c>
      <c r="F62702" t="s">
        <v>60857</v>
      </c>
      <c r="G62702" t="s">
        <v>5</v>
      </c>
      <c r="I62702" t="s">
        <v>5</v>
      </c>
      <c r="K62702" t="s">
        <v>5</v>
      </c>
      <c r="M62702">
        <f>CaseSQL_movies[[#This Row],[mundo_receita]]-CaseSQL_movies[[#This Row],[orçamento]]</f>
        <v>0</v>
      </c>
    </row>
    <row r="62703" spans="1:13" hidden="1">
      <c r="A62703" t="s">
        <v>213611</v>
      </c>
      <c r="B62703" t="s">
        <v>213612</v>
      </c>
      <c r="C62703" t="s">
        <v>577</v>
      </c>
      <c r="D62703" t="s">
        <v>213613</v>
      </c>
      <c r="E62703" t="s">
        <v>213614</v>
      </c>
      <c r="F62703" t="s">
        <v>160659</v>
      </c>
      <c r="G62703" t="s">
        <v>5</v>
      </c>
      <c r="I62703" t="s">
        <v>5</v>
      </c>
      <c r="K62703" t="s">
        <v>11</v>
      </c>
      <c r="L62703">
        <v>557845</v>
      </c>
      <c r="M62703">
        <f>CaseSQL_movies[[#This Row],[mundo_receita]]-CaseSQL_movies[[#This Row],[orçamento]]</f>
        <v>557845</v>
      </c>
    </row>
    <row r="62704" spans="1:13" hidden="1">
      <c r="A62704" t="s">
        <v>213615</v>
      </c>
      <c r="B62704" t="s">
        <v>213616</v>
      </c>
      <c r="C62704" t="s">
        <v>8</v>
      </c>
      <c r="D62704" t="s">
        <v>164173</v>
      </c>
      <c r="E62704" t="s">
        <v>213617</v>
      </c>
      <c r="F62704" t="s">
        <v>122730</v>
      </c>
      <c r="G62704" t="s">
        <v>5</v>
      </c>
      <c r="I62704" t="s">
        <v>5</v>
      </c>
      <c r="K62704" t="s">
        <v>5</v>
      </c>
      <c r="M62704">
        <f>CaseSQL_movies[[#This Row],[mundo_receita]]-CaseSQL_movies[[#This Row],[orçamento]]</f>
        <v>0</v>
      </c>
    </row>
    <row r="62705" spans="1:13">
      <c r="A62705" t="s">
        <v>213618</v>
      </c>
      <c r="B62705" t="s">
        <v>213619</v>
      </c>
      <c r="C62705" t="s">
        <v>292290</v>
      </c>
      <c r="D62705" t="s">
        <v>68757</v>
      </c>
      <c r="E62705" t="s">
        <v>193828</v>
      </c>
      <c r="F62705" t="s">
        <v>213620</v>
      </c>
      <c r="G62705" t="s">
        <v>59540</v>
      </c>
      <c r="H62705">
        <v>200000000</v>
      </c>
      <c r="I62705" t="s">
        <v>11</v>
      </c>
      <c r="J62705">
        <v>18759</v>
      </c>
      <c r="K62705" t="s">
        <v>11</v>
      </c>
      <c r="L62705">
        <v>29668475</v>
      </c>
      <c r="M62705">
        <f>CaseSQL_movies[[#This Row],[mundo_receita]]-CaseSQL_movies[[#This Row],[orçamento]]</f>
        <v>-170331525</v>
      </c>
    </row>
    <row r="62706" spans="1:13">
      <c r="A62706" t="s">
        <v>213621</v>
      </c>
      <c r="B62706" t="s">
        <v>213622</v>
      </c>
      <c r="C62706" t="s">
        <v>3654</v>
      </c>
      <c r="D62706" t="s">
        <v>173044</v>
      </c>
      <c r="E62706" t="s">
        <v>173044</v>
      </c>
      <c r="F62706" t="s">
        <v>5</v>
      </c>
      <c r="G62706" t="s">
        <v>20130</v>
      </c>
      <c r="H62706">
        <v>40000000</v>
      </c>
      <c r="I62706" t="s">
        <v>5</v>
      </c>
      <c r="K62706" t="s">
        <v>11</v>
      </c>
      <c r="L62706">
        <v>59295</v>
      </c>
      <c r="M62706">
        <f>CaseSQL_movies[[#This Row],[mundo_receita]]-CaseSQL_movies[[#This Row],[orçamento]]</f>
        <v>-39940705</v>
      </c>
    </row>
    <row r="62707" spans="1:13" hidden="1">
      <c r="A62707" t="s">
        <v>213623</v>
      </c>
      <c r="B62707" t="s">
        <v>213624</v>
      </c>
      <c r="C62707" t="s">
        <v>1201</v>
      </c>
      <c r="D62707" t="s">
        <v>213625</v>
      </c>
      <c r="E62707" t="s">
        <v>213626</v>
      </c>
      <c r="F62707" t="s">
        <v>100072</v>
      </c>
      <c r="G62707" t="s">
        <v>11</v>
      </c>
      <c r="H62707">
        <v>2500000</v>
      </c>
      <c r="I62707" t="s">
        <v>11</v>
      </c>
      <c r="J62707">
        <v>14806</v>
      </c>
      <c r="K62707" t="s">
        <v>11</v>
      </c>
      <c r="L62707">
        <v>54110</v>
      </c>
      <c r="M62707">
        <f>CaseSQL_movies[[#This Row],[mundo_receita]]-CaseSQL_movies[[#This Row],[orçamento]]</f>
        <v>-2445890</v>
      </c>
    </row>
    <row r="62708" spans="1:13" hidden="1">
      <c r="A62708" t="s">
        <v>213627</v>
      </c>
      <c r="B62708" t="s">
        <v>213628</v>
      </c>
      <c r="C62708" t="s">
        <v>2</v>
      </c>
      <c r="D62708" t="s">
        <v>213629</v>
      </c>
      <c r="E62708" t="s">
        <v>213629</v>
      </c>
      <c r="F62708" t="s">
        <v>213630</v>
      </c>
      <c r="G62708" t="s">
        <v>5</v>
      </c>
      <c r="I62708" t="s">
        <v>5</v>
      </c>
      <c r="K62708" t="s">
        <v>5</v>
      </c>
      <c r="M62708">
        <f>CaseSQL_movies[[#This Row],[mundo_receita]]-CaseSQL_movies[[#This Row],[orçamento]]</f>
        <v>0</v>
      </c>
    </row>
    <row r="62709" spans="1:13" hidden="1">
      <c r="A62709" t="s">
        <v>213631</v>
      </c>
      <c r="B62709" t="s">
        <v>213632</v>
      </c>
      <c r="C62709" t="s">
        <v>2</v>
      </c>
      <c r="D62709" t="s">
        <v>213633</v>
      </c>
      <c r="E62709" t="s">
        <v>205676</v>
      </c>
      <c r="F62709" t="s">
        <v>205677</v>
      </c>
      <c r="G62709" t="s">
        <v>11</v>
      </c>
      <c r="H62709">
        <v>1200000</v>
      </c>
      <c r="I62709" t="s">
        <v>5</v>
      </c>
      <c r="K62709" t="s">
        <v>5</v>
      </c>
      <c r="M62709">
        <f>CaseSQL_movies[[#This Row],[mundo_receita]]-CaseSQL_movies[[#This Row],[orçamento]]</f>
        <v>-1200000</v>
      </c>
    </row>
    <row r="62710" spans="1:13" hidden="1">
      <c r="A62710" t="s">
        <v>213634</v>
      </c>
      <c r="B62710" t="s">
        <v>213635</v>
      </c>
      <c r="C62710" t="s">
        <v>36</v>
      </c>
      <c r="D62710" t="s">
        <v>167753</v>
      </c>
      <c r="E62710" t="s">
        <v>96623</v>
      </c>
      <c r="F62710" t="s">
        <v>32588</v>
      </c>
      <c r="G62710" t="s">
        <v>5</v>
      </c>
      <c r="I62710" t="s">
        <v>5</v>
      </c>
      <c r="K62710" t="s">
        <v>11</v>
      </c>
      <c r="L62710">
        <v>3521253</v>
      </c>
      <c r="M62710">
        <f>CaseSQL_movies[[#This Row],[mundo_receita]]-CaseSQL_movies[[#This Row],[orçamento]]</f>
        <v>3521253</v>
      </c>
    </row>
    <row r="62711" spans="1:13" hidden="1">
      <c r="A62711" t="s">
        <v>213636</v>
      </c>
      <c r="B62711" t="s">
        <v>213637</v>
      </c>
      <c r="C62711" t="s">
        <v>1201</v>
      </c>
      <c r="D62711" t="s">
        <v>213638</v>
      </c>
      <c r="E62711" t="s">
        <v>213639</v>
      </c>
      <c r="F62711" t="s">
        <v>5</v>
      </c>
      <c r="G62711" t="s">
        <v>5</v>
      </c>
      <c r="I62711" t="s">
        <v>5</v>
      </c>
      <c r="K62711" t="s">
        <v>5</v>
      </c>
      <c r="M62711">
        <f>CaseSQL_movies[[#This Row],[mundo_receita]]-CaseSQL_movies[[#This Row],[orçamento]]</f>
        <v>0</v>
      </c>
    </row>
    <row r="62712" spans="1:13" hidden="1">
      <c r="A62712" t="s">
        <v>213640</v>
      </c>
      <c r="B62712" t="s">
        <v>213641</v>
      </c>
      <c r="C62712" t="s">
        <v>67</v>
      </c>
      <c r="D62712" t="s">
        <v>213642</v>
      </c>
      <c r="E62712" t="s">
        <v>213643</v>
      </c>
      <c r="F62712" t="s">
        <v>213644</v>
      </c>
      <c r="G62712" t="s">
        <v>5</v>
      </c>
      <c r="I62712" t="s">
        <v>5</v>
      </c>
      <c r="K62712" t="s">
        <v>5</v>
      </c>
      <c r="M62712">
        <f>CaseSQL_movies[[#This Row],[mundo_receita]]-CaseSQL_movies[[#This Row],[orçamento]]</f>
        <v>0</v>
      </c>
    </row>
    <row r="62713" spans="1:13" hidden="1">
      <c r="A62713" t="s">
        <v>213645</v>
      </c>
      <c r="B62713" t="s">
        <v>213646</v>
      </c>
      <c r="C62713" t="s">
        <v>2</v>
      </c>
      <c r="D62713" t="s">
        <v>213647</v>
      </c>
      <c r="E62713" t="s">
        <v>213648</v>
      </c>
      <c r="F62713" t="s">
        <v>213649</v>
      </c>
      <c r="G62713" t="s">
        <v>11</v>
      </c>
      <c r="H62713">
        <v>50000</v>
      </c>
      <c r="I62713" t="s">
        <v>5</v>
      </c>
      <c r="K62713" t="s">
        <v>5</v>
      </c>
      <c r="M62713">
        <f>CaseSQL_movies[[#This Row],[mundo_receita]]-CaseSQL_movies[[#This Row],[orçamento]]</f>
        <v>-50000</v>
      </c>
    </row>
    <row r="62714" spans="1:13">
      <c r="A62714" t="s">
        <v>213650</v>
      </c>
      <c r="B62714" t="s">
        <v>213651</v>
      </c>
      <c r="C62714" t="s">
        <v>583</v>
      </c>
      <c r="D62714" t="s">
        <v>99641</v>
      </c>
      <c r="E62714" t="s">
        <v>213652</v>
      </c>
      <c r="F62714" t="s">
        <v>213653</v>
      </c>
      <c r="G62714" t="s">
        <v>18483</v>
      </c>
      <c r="H62714">
        <v>2200000</v>
      </c>
      <c r="I62714" t="s">
        <v>5</v>
      </c>
      <c r="K62714" t="s">
        <v>5</v>
      </c>
      <c r="M62714">
        <f>CaseSQL_movies[[#This Row],[mundo_receita]]-CaseSQL_movies[[#This Row],[orçamento]]</f>
        <v>-2200000</v>
      </c>
    </row>
    <row r="62715" spans="1:13" hidden="1">
      <c r="A62715" t="s">
        <v>213654</v>
      </c>
      <c r="B62715" t="s">
        <v>213655</v>
      </c>
      <c r="C62715" t="s">
        <v>29867</v>
      </c>
      <c r="D62715" t="s">
        <v>213656</v>
      </c>
      <c r="E62715" t="s">
        <v>213656</v>
      </c>
      <c r="F62715" t="s">
        <v>213657</v>
      </c>
      <c r="G62715" t="s">
        <v>5</v>
      </c>
      <c r="I62715" t="s">
        <v>5</v>
      </c>
      <c r="K62715" t="s">
        <v>5</v>
      </c>
      <c r="M62715">
        <f>CaseSQL_movies[[#This Row],[mundo_receita]]-CaseSQL_movies[[#This Row],[orçamento]]</f>
        <v>0</v>
      </c>
    </row>
    <row r="62716" spans="1:13" hidden="1">
      <c r="A62716" t="s">
        <v>213658</v>
      </c>
      <c r="B62716" t="s">
        <v>213659</v>
      </c>
      <c r="C62716" t="s">
        <v>102615</v>
      </c>
      <c r="D62716" t="s">
        <v>213660</v>
      </c>
      <c r="E62716" t="s">
        <v>213661</v>
      </c>
      <c r="F62716" t="s">
        <v>158936</v>
      </c>
      <c r="G62716" t="s">
        <v>5</v>
      </c>
      <c r="I62716" t="s">
        <v>5</v>
      </c>
      <c r="K62716" t="s">
        <v>11</v>
      </c>
      <c r="L62716">
        <v>2659443</v>
      </c>
      <c r="M62716">
        <f>CaseSQL_movies[[#This Row],[mundo_receita]]-CaseSQL_movies[[#This Row],[orçamento]]</f>
        <v>2659443</v>
      </c>
    </row>
    <row r="62717" spans="1:13" hidden="1">
      <c r="A62717" t="s">
        <v>213662</v>
      </c>
      <c r="B62717" t="s">
        <v>213663</v>
      </c>
      <c r="C62717" t="s">
        <v>213664</v>
      </c>
      <c r="D62717" t="s">
        <v>163684</v>
      </c>
      <c r="E62717" t="s">
        <v>195592</v>
      </c>
      <c r="F62717" t="s">
        <v>163686</v>
      </c>
      <c r="G62717" t="s">
        <v>5</v>
      </c>
      <c r="I62717" t="s">
        <v>11</v>
      </c>
      <c r="J62717">
        <v>16057</v>
      </c>
      <c r="K62717" t="s">
        <v>11</v>
      </c>
      <c r="L62717">
        <v>202085</v>
      </c>
      <c r="M62717">
        <f>CaseSQL_movies[[#This Row],[mundo_receita]]-CaseSQL_movies[[#This Row],[orçamento]]</f>
        <v>202085</v>
      </c>
    </row>
    <row r="62718" spans="1:13" hidden="1">
      <c r="A62718" t="s">
        <v>213665</v>
      </c>
      <c r="B62718" t="s">
        <v>213666</v>
      </c>
      <c r="C62718" t="s">
        <v>7128</v>
      </c>
      <c r="D62718" t="s">
        <v>76569</v>
      </c>
      <c r="E62718" t="s">
        <v>213667</v>
      </c>
      <c r="F62718" t="s">
        <v>172848</v>
      </c>
      <c r="G62718" t="s">
        <v>5</v>
      </c>
      <c r="I62718" t="s">
        <v>5</v>
      </c>
      <c r="K62718" t="s">
        <v>11</v>
      </c>
      <c r="L62718">
        <v>1902</v>
      </c>
      <c r="M62718">
        <f>CaseSQL_movies[[#This Row],[mundo_receita]]-CaseSQL_movies[[#This Row],[orçamento]]</f>
        <v>1902</v>
      </c>
    </row>
    <row r="62719" spans="1:13" hidden="1">
      <c r="A62719" t="s">
        <v>213668</v>
      </c>
      <c r="B62719" t="s">
        <v>213669</v>
      </c>
      <c r="C62719" t="s">
        <v>8</v>
      </c>
      <c r="D62719" t="s">
        <v>213670</v>
      </c>
      <c r="E62719" t="s">
        <v>213670</v>
      </c>
      <c r="F62719" t="s">
        <v>213671</v>
      </c>
      <c r="G62719" t="s">
        <v>5</v>
      </c>
      <c r="I62719" t="s">
        <v>5</v>
      </c>
      <c r="K62719" t="s">
        <v>5</v>
      </c>
      <c r="M62719">
        <f>CaseSQL_movies[[#This Row],[mundo_receita]]-CaseSQL_movies[[#This Row],[orçamento]]</f>
        <v>0</v>
      </c>
    </row>
    <row r="62720" spans="1:13" hidden="1">
      <c r="A62720" t="s">
        <v>213672</v>
      </c>
      <c r="B62720" t="s">
        <v>213673</v>
      </c>
      <c r="C62720" t="s">
        <v>156647</v>
      </c>
      <c r="D62720" t="s">
        <v>213674</v>
      </c>
      <c r="E62720" t="s">
        <v>213675</v>
      </c>
      <c r="F62720" t="s">
        <v>213676</v>
      </c>
      <c r="G62720" t="s">
        <v>5</v>
      </c>
      <c r="I62720" t="s">
        <v>5</v>
      </c>
      <c r="K62720" t="s">
        <v>11</v>
      </c>
      <c r="L62720">
        <v>396596</v>
      </c>
      <c r="M62720">
        <f>CaseSQL_movies[[#This Row],[mundo_receita]]-CaseSQL_movies[[#This Row],[orçamento]]</f>
        <v>396596</v>
      </c>
    </row>
    <row r="62721" spans="1:13" hidden="1">
      <c r="A62721" t="s">
        <v>213677</v>
      </c>
      <c r="B62721" t="s">
        <v>213678</v>
      </c>
      <c r="C62721" t="s">
        <v>2</v>
      </c>
      <c r="D62721" t="s">
        <v>213679</v>
      </c>
      <c r="E62721" t="s">
        <v>213679</v>
      </c>
      <c r="F62721" t="s">
        <v>213680</v>
      </c>
      <c r="G62721" t="s">
        <v>5</v>
      </c>
      <c r="I62721" t="s">
        <v>5</v>
      </c>
      <c r="K62721" t="s">
        <v>5</v>
      </c>
      <c r="M62721">
        <f>CaseSQL_movies[[#This Row],[mundo_receita]]-CaseSQL_movies[[#This Row],[orçamento]]</f>
        <v>0</v>
      </c>
    </row>
    <row r="62722" spans="1:13" hidden="1">
      <c r="A62722" t="s">
        <v>213681</v>
      </c>
      <c r="B62722" t="s">
        <v>213682</v>
      </c>
      <c r="C62722" t="s">
        <v>2</v>
      </c>
      <c r="D62722" t="s">
        <v>201166</v>
      </c>
      <c r="E62722" t="s">
        <v>201166</v>
      </c>
      <c r="F62722" t="s">
        <v>213683</v>
      </c>
      <c r="G62722" t="s">
        <v>11</v>
      </c>
      <c r="H62722">
        <v>350000</v>
      </c>
      <c r="I62722" t="s">
        <v>5</v>
      </c>
      <c r="K62722" t="s">
        <v>5</v>
      </c>
      <c r="M62722">
        <f>CaseSQL_movies[[#This Row],[mundo_receita]]-CaseSQL_movies[[#This Row],[orçamento]]</f>
        <v>-350000</v>
      </c>
    </row>
    <row r="62723" spans="1:13" hidden="1">
      <c r="A62723" t="s">
        <v>213684</v>
      </c>
      <c r="B62723" t="s">
        <v>213685</v>
      </c>
      <c r="C62723" t="s">
        <v>89111</v>
      </c>
      <c r="D62723" t="s">
        <v>213686</v>
      </c>
      <c r="E62723" t="s">
        <v>213686</v>
      </c>
      <c r="F62723" t="s">
        <v>74741</v>
      </c>
      <c r="G62723" t="s">
        <v>11</v>
      </c>
      <c r="H62723">
        <v>550000</v>
      </c>
      <c r="I62723" t="s">
        <v>5</v>
      </c>
      <c r="K62723" t="s">
        <v>5</v>
      </c>
      <c r="M62723">
        <f>CaseSQL_movies[[#This Row],[mundo_receita]]-CaseSQL_movies[[#This Row],[orçamento]]</f>
        <v>-550000</v>
      </c>
    </row>
    <row r="62724" spans="1:13" hidden="1">
      <c r="A62724" t="s">
        <v>213687</v>
      </c>
      <c r="B62724" t="s">
        <v>213688</v>
      </c>
      <c r="C62724" t="s">
        <v>2</v>
      </c>
      <c r="D62724" t="s">
        <v>201166</v>
      </c>
      <c r="E62724" t="s">
        <v>201166</v>
      </c>
      <c r="F62724" t="s">
        <v>213683</v>
      </c>
      <c r="G62724" t="s">
        <v>11</v>
      </c>
      <c r="H62724">
        <v>250000</v>
      </c>
      <c r="I62724" t="s">
        <v>5</v>
      </c>
      <c r="K62724" t="s">
        <v>5</v>
      </c>
      <c r="M62724">
        <f>CaseSQL_movies[[#This Row],[mundo_receita]]-CaseSQL_movies[[#This Row],[orçamento]]</f>
        <v>-250000</v>
      </c>
    </row>
    <row r="62725" spans="1:13">
      <c r="A62725" t="s">
        <v>213689</v>
      </c>
      <c r="B62725" t="s">
        <v>213690</v>
      </c>
      <c r="C62725" t="s">
        <v>1201</v>
      </c>
      <c r="D62725" t="s">
        <v>213691</v>
      </c>
      <c r="E62725" t="s">
        <v>213692</v>
      </c>
      <c r="F62725" t="s">
        <v>213693</v>
      </c>
      <c r="G62725" t="s">
        <v>1883</v>
      </c>
      <c r="H62725">
        <v>520000</v>
      </c>
      <c r="I62725" t="s">
        <v>5</v>
      </c>
      <c r="K62725" t="s">
        <v>5</v>
      </c>
      <c r="M62725">
        <f>CaseSQL_movies[[#This Row],[mundo_receita]]-CaseSQL_movies[[#This Row],[orçamento]]</f>
        <v>-520000</v>
      </c>
    </row>
    <row r="62726" spans="1:13" hidden="1">
      <c r="A62726" t="s">
        <v>213694</v>
      </c>
      <c r="B62726" t="s">
        <v>213695</v>
      </c>
      <c r="C62726" t="s">
        <v>8</v>
      </c>
      <c r="D62726" t="s">
        <v>107971</v>
      </c>
      <c r="E62726" t="s">
        <v>213696</v>
      </c>
      <c r="F62726" t="s">
        <v>213697</v>
      </c>
      <c r="G62726" t="s">
        <v>5</v>
      </c>
      <c r="I62726" t="s">
        <v>5</v>
      </c>
      <c r="K62726" t="s">
        <v>11</v>
      </c>
      <c r="L62726">
        <v>6150771</v>
      </c>
      <c r="M62726">
        <f>CaseSQL_movies[[#This Row],[mundo_receita]]-CaseSQL_movies[[#This Row],[orçamento]]</f>
        <v>6150771</v>
      </c>
    </row>
    <row r="62727" spans="1:13">
      <c r="A62727" t="s">
        <v>213698</v>
      </c>
      <c r="B62727" t="s">
        <v>213699</v>
      </c>
      <c r="C62727" t="s">
        <v>292886</v>
      </c>
      <c r="D62727" t="s">
        <v>40630</v>
      </c>
      <c r="E62727" t="s">
        <v>40630</v>
      </c>
      <c r="F62727" t="s">
        <v>98121</v>
      </c>
      <c r="G62727" t="s">
        <v>1373</v>
      </c>
      <c r="H62727">
        <v>17000000</v>
      </c>
      <c r="I62727" t="s">
        <v>11</v>
      </c>
      <c r="J62727">
        <v>16685867</v>
      </c>
      <c r="K62727" t="s">
        <v>11</v>
      </c>
      <c r="L62727">
        <v>73244881</v>
      </c>
      <c r="M62727">
        <f>CaseSQL_movies[[#This Row],[mundo_receita]]-CaseSQL_movies[[#This Row],[orçamento]]</f>
        <v>56244881</v>
      </c>
    </row>
    <row r="62728" spans="1:13" hidden="1">
      <c r="A62728" t="s">
        <v>213700</v>
      </c>
      <c r="B62728" t="s">
        <v>213701</v>
      </c>
      <c r="C62728" t="s">
        <v>67</v>
      </c>
      <c r="D62728" t="s">
        <v>213702</v>
      </c>
      <c r="E62728" t="s">
        <v>213702</v>
      </c>
      <c r="F62728" t="s">
        <v>118505</v>
      </c>
      <c r="G62728" t="s">
        <v>5</v>
      </c>
      <c r="I62728" t="s">
        <v>11</v>
      </c>
      <c r="J62728">
        <v>15123</v>
      </c>
      <c r="K62728" t="s">
        <v>11</v>
      </c>
      <c r="L62728">
        <v>452024</v>
      </c>
      <c r="M62728">
        <f>CaseSQL_movies[[#This Row],[mundo_receita]]-CaseSQL_movies[[#This Row],[orçamento]]</f>
        <v>452024</v>
      </c>
    </row>
    <row r="62729" spans="1:13" hidden="1">
      <c r="A62729" t="s">
        <v>213703</v>
      </c>
      <c r="B62729" t="s">
        <v>213704</v>
      </c>
      <c r="C62729" t="s">
        <v>13684</v>
      </c>
      <c r="D62729" t="s">
        <v>213705</v>
      </c>
      <c r="E62729" t="s">
        <v>213706</v>
      </c>
      <c r="F62729" t="s">
        <v>213707</v>
      </c>
      <c r="G62729" t="s">
        <v>5</v>
      </c>
      <c r="I62729" t="s">
        <v>5</v>
      </c>
      <c r="K62729" t="s">
        <v>11</v>
      </c>
      <c r="L62729">
        <v>686545</v>
      </c>
      <c r="M62729">
        <f>CaseSQL_movies[[#This Row],[mundo_receita]]-CaseSQL_movies[[#This Row],[orçamento]]</f>
        <v>686545</v>
      </c>
    </row>
    <row r="62730" spans="1:13" hidden="1">
      <c r="A62730" t="s">
        <v>213708</v>
      </c>
      <c r="B62730" t="s">
        <v>213709</v>
      </c>
      <c r="C62730" t="s">
        <v>13726</v>
      </c>
      <c r="D62730" t="s">
        <v>213710</v>
      </c>
      <c r="E62730" t="s">
        <v>213711</v>
      </c>
      <c r="F62730" t="s">
        <v>138945</v>
      </c>
      <c r="G62730" t="s">
        <v>11</v>
      </c>
      <c r="H62730">
        <v>25000000</v>
      </c>
      <c r="I62730" t="s">
        <v>11</v>
      </c>
      <c r="J62730">
        <v>35593113</v>
      </c>
      <c r="K62730" t="s">
        <v>11</v>
      </c>
      <c r="L62730">
        <v>94073028</v>
      </c>
      <c r="M62730">
        <f>CaseSQL_movies[[#This Row],[mundo_receita]]-CaseSQL_movies[[#This Row],[orçamento]]</f>
        <v>69073028</v>
      </c>
    </row>
    <row r="62731" spans="1:13">
      <c r="A62731" t="s">
        <v>213712</v>
      </c>
      <c r="B62731" t="s">
        <v>213713</v>
      </c>
      <c r="C62731" t="s">
        <v>3654</v>
      </c>
      <c r="D62731" t="s">
        <v>97994</v>
      </c>
      <c r="E62731" t="s">
        <v>213714</v>
      </c>
      <c r="F62731" t="s">
        <v>213715</v>
      </c>
      <c r="G62731" t="s">
        <v>20130</v>
      </c>
      <c r="H62731">
        <v>650000</v>
      </c>
      <c r="I62731" t="s">
        <v>5</v>
      </c>
      <c r="K62731" t="s">
        <v>5</v>
      </c>
      <c r="M62731">
        <f>CaseSQL_movies[[#This Row],[mundo_receita]]-CaseSQL_movies[[#This Row],[orçamento]]</f>
        <v>-650000</v>
      </c>
    </row>
    <row r="62732" spans="1:13" hidden="1">
      <c r="A62732" t="s">
        <v>213716</v>
      </c>
      <c r="B62732" t="s">
        <v>213717</v>
      </c>
      <c r="C62732" t="s">
        <v>8</v>
      </c>
      <c r="D62732" t="s">
        <v>117761</v>
      </c>
      <c r="E62732" t="s">
        <v>213718</v>
      </c>
      <c r="F62732" t="s">
        <v>158174</v>
      </c>
      <c r="G62732" t="s">
        <v>5</v>
      </c>
      <c r="I62732" t="s">
        <v>5</v>
      </c>
      <c r="K62732" t="s">
        <v>11</v>
      </c>
      <c r="L62732">
        <v>1656399</v>
      </c>
      <c r="M62732">
        <f>CaseSQL_movies[[#This Row],[mundo_receita]]-CaseSQL_movies[[#This Row],[orçamento]]</f>
        <v>1656399</v>
      </c>
    </row>
    <row r="62733" spans="1:13" hidden="1">
      <c r="A62733" t="s">
        <v>213719</v>
      </c>
      <c r="B62733" t="s">
        <v>213720</v>
      </c>
      <c r="C62733" t="s">
        <v>2</v>
      </c>
      <c r="D62733" t="s">
        <v>92231</v>
      </c>
      <c r="E62733" t="s">
        <v>74793</v>
      </c>
      <c r="F62733" t="s">
        <v>172119</v>
      </c>
      <c r="G62733" t="s">
        <v>11</v>
      </c>
      <c r="H62733">
        <v>49000000</v>
      </c>
      <c r="I62733" t="s">
        <v>5</v>
      </c>
      <c r="K62733" t="s">
        <v>5</v>
      </c>
      <c r="M62733">
        <f>CaseSQL_movies[[#This Row],[mundo_receita]]-CaseSQL_movies[[#This Row],[orçamento]]</f>
        <v>-49000000</v>
      </c>
    </row>
    <row r="62734" spans="1:13" hidden="1">
      <c r="A62734" t="s">
        <v>213721</v>
      </c>
      <c r="B62734" t="s">
        <v>213722</v>
      </c>
      <c r="C62734" t="s">
        <v>67</v>
      </c>
      <c r="D62734" t="s">
        <v>120146</v>
      </c>
      <c r="E62734" t="s">
        <v>174743</v>
      </c>
      <c r="F62734" t="s">
        <v>174060</v>
      </c>
      <c r="G62734" t="s">
        <v>5</v>
      </c>
      <c r="I62734" t="s">
        <v>5</v>
      </c>
      <c r="K62734" t="s">
        <v>11</v>
      </c>
      <c r="L62734">
        <v>925344</v>
      </c>
      <c r="M62734">
        <f>CaseSQL_movies[[#This Row],[mundo_receita]]-CaseSQL_movies[[#This Row],[orçamento]]</f>
        <v>925344</v>
      </c>
    </row>
    <row r="62735" spans="1:13" hidden="1">
      <c r="A62735" t="s">
        <v>213723</v>
      </c>
      <c r="B62735" t="s">
        <v>213724</v>
      </c>
      <c r="C62735" t="s">
        <v>1003</v>
      </c>
      <c r="D62735" t="s">
        <v>213725</v>
      </c>
      <c r="E62735" t="s">
        <v>213726</v>
      </c>
      <c r="F62735" t="s">
        <v>99872</v>
      </c>
      <c r="G62735" t="s">
        <v>5</v>
      </c>
      <c r="I62735" t="s">
        <v>5</v>
      </c>
      <c r="K62735" t="s">
        <v>11</v>
      </c>
      <c r="L62735">
        <v>15404986</v>
      </c>
      <c r="M62735">
        <f>CaseSQL_movies[[#This Row],[mundo_receita]]-CaseSQL_movies[[#This Row],[orçamento]]</f>
        <v>15404986</v>
      </c>
    </row>
    <row r="62736" spans="1:13" hidden="1">
      <c r="A62736" t="s">
        <v>213727</v>
      </c>
      <c r="B62736" t="s">
        <v>213728</v>
      </c>
      <c r="C62736" t="s">
        <v>2</v>
      </c>
      <c r="D62736" t="s">
        <v>213729</v>
      </c>
      <c r="E62736" t="s">
        <v>213730</v>
      </c>
      <c r="F62736" t="s">
        <v>105033</v>
      </c>
      <c r="G62736" t="s">
        <v>11</v>
      </c>
      <c r="H62736">
        <v>135000000</v>
      </c>
      <c r="I62736" t="s">
        <v>11</v>
      </c>
      <c r="J62736">
        <v>83028128</v>
      </c>
      <c r="K62736" t="s">
        <v>11</v>
      </c>
      <c r="L62736">
        <v>282570682</v>
      </c>
      <c r="M62736">
        <f>CaseSQL_movies[[#This Row],[mundo_receita]]-CaseSQL_movies[[#This Row],[orçamento]]</f>
        <v>147570682</v>
      </c>
    </row>
    <row r="62737" spans="1:13" hidden="1">
      <c r="A62737" t="s">
        <v>213731</v>
      </c>
      <c r="B62737" t="s">
        <v>213732</v>
      </c>
      <c r="C62737" t="s">
        <v>147626</v>
      </c>
      <c r="D62737" t="s">
        <v>106177</v>
      </c>
      <c r="E62737" t="s">
        <v>213733</v>
      </c>
      <c r="F62737" t="s">
        <v>104895</v>
      </c>
      <c r="G62737" t="s">
        <v>11</v>
      </c>
      <c r="H62737">
        <v>110000000</v>
      </c>
      <c r="I62737" t="s">
        <v>11</v>
      </c>
      <c r="J62737">
        <v>61433527</v>
      </c>
      <c r="K62737" t="s">
        <v>11</v>
      </c>
      <c r="L62737">
        <v>121790373</v>
      </c>
      <c r="M62737">
        <f>CaseSQL_movies[[#This Row],[mundo_receita]]-CaseSQL_movies[[#This Row],[orçamento]]</f>
        <v>11790373</v>
      </c>
    </row>
    <row r="62738" spans="1:13">
      <c r="A62738" t="s">
        <v>213734</v>
      </c>
      <c r="B62738" t="s">
        <v>213735</v>
      </c>
      <c r="C62738" t="s">
        <v>292887</v>
      </c>
      <c r="D62738" t="s">
        <v>100959</v>
      </c>
      <c r="E62738" t="s">
        <v>213736</v>
      </c>
      <c r="F62738" t="s">
        <v>95348</v>
      </c>
      <c r="G62738" t="s">
        <v>114462</v>
      </c>
      <c r="H62738">
        <v>70000000</v>
      </c>
      <c r="I62738" t="s">
        <v>5</v>
      </c>
      <c r="K62738" t="s">
        <v>11</v>
      </c>
      <c r="L62738">
        <v>1202940</v>
      </c>
      <c r="M62738">
        <f>CaseSQL_movies[[#This Row],[mundo_receita]]-CaseSQL_movies[[#This Row],[orçamento]]</f>
        <v>-68797060</v>
      </c>
    </row>
    <row r="62739" spans="1:13" hidden="1">
      <c r="A62739" t="s">
        <v>213737</v>
      </c>
      <c r="B62739" t="s">
        <v>10619</v>
      </c>
      <c r="C62739" t="s">
        <v>162</v>
      </c>
      <c r="D62739" t="s">
        <v>131283</v>
      </c>
      <c r="E62739" t="s">
        <v>213738</v>
      </c>
      <c r="F62739" t="s">
        <v>213739</v>
      </c>
      <c r="G62739" t="s">
        <v>5</v>
      </c>
      <c r="I62739" t="s">
        <v>5</v>
      </c>
      <c r="K62739" t="s">
        <v>5</v>
      </c>
      <c r="M62739">
        <f>CaseSQL_movies[[#This Row],[mundo_receita]]-CaseSQL_movies[[#This Row],[orçamento]]</f>
        <v>0</v>
      </c>
    </row>
    <row r="62740" spans="1:13" hidden="1">
      <c r="A62740" t="s">
        <v>213740</v>
      </c>
      <c r="B62740" t="s">
        <v>213741</v>
      </c>
      <c r="C62740" t="s">
        <v>2</v>
      </c>
      <c r="D62740" t="s">
        <v>213742</v>
      </c>
      <c r="E62740" t="s">
        <v>213743</v>
      </c>
      <c r="F62740" t="s">
        <v>213744</v>
      </c>
      <c r="G62740" t="s">
        <v>11</v>
      </c>
      <c r="H62740">
        <v>200</v>
      </c>
      <c r="I62740" t="s">
        <v>5</v>
      </c>
      <c r="K62740" t="s">
        <v>5</v>
      </c>
      <c r="M62740">
        <f>CaseSQL_movies[[#This Row],[mundo_receita]]-CaseSQL_movies[[#This Row],[orçamento]]</f>
        <v>-200</v>
      </c>
    </row>
    <row r="62741" spans="1:13" hidden="1">
      <c r="A62741" t="s">
        <v>213745</v>
      </c>
      <c r="B62741" t="s">
        <v>213746</v>
      </c>
      <c r="C62741" t="s">
        <v>2577</v>
      </c>
      <c r="D62741" t="s">
        <v>208932</v>
      </c>
      <c r="E62741" t="s">
        <v>191297</v>
      </c>
      <c r="F62741" t="s">
        <v>175056</v>
      </c>
      <c r="G62741" t="s">
        <v>5</v>
      </c>
      <c r="I62741" t="s">
        <v>5</v>
      </c>
      <c r="K62741" t="s">
        <v>11</v>
      </c>
      <c r="L62741">
        <v>7030376</v>
      </c>
      <c r="M62741">
        <f>CaseSQL_movies[[#This Row],[mundo_receita]]-CaseSQL_movies[[#This Row],[orçamento]]</f>
        <v>7030376</v>
      </c>
    </row>
    <row r="62742" spans="1:13" hidden="1">
      <c r="A62742" t="s">
        <v>213747</v>
      </c>
      <c r="B62742" t="s">
        <v>213748</v>
      </c>
      <c r="C62742" t="s">
        <v>6953</v>
      </c>
      <c r="D62742" t="s">
        <v>213749</v>
      </c>
      <c r="E62742" t="s">
        <v>213750</v>
      </c>
      <c r="F62742" t="s">
        <v>213751</v>
      </c>
      <c r="G62742" t="s">
        <v>11</v>
      </c>
      <c r="H62742">
        <v>1000000</v>
      </c>
      <c r="I62742" t="s">
        <v>5</v>
      </c>
      <c r="K62742" t="s">
        <v>11</v>
      </c>
      <c r="L62742">
        <v>317411</v>
      </c>
      <c r="M62742">
        <f>CaseSQL_movies[[#This Row],[mundo_receita]]-CaseSQL_movies[[#This Row],[orçamento]]</f>
        <v>-682589</v>
      </c>
    </row>
    <row r="62743" spans="1:13" hidden="1">
      <c r="A62743" t="s">
        <v>213752</v>
      </c>
      <c r="B62743" t="s">
        <v>213753</v>
      </c>
      <c r="C62743" t="s">
        <v>2</v>
      </c>
      <c r="D62743" t="s">
        <v>213754</v>
      </c>
      <c r="E62743" t="s">
        <v>213754</v>
      </c>
      <c r="F62743" t="s">
        <v>213755</v>
      </c>
      <c r="G62743" t="s">
        <v>11</v>
      </c>
      <c r="H62743">
        <v>60000</v>
      </c>
      <c r="I62743" t="s">
        <v>5</v>
      </c>
      <c r="K62743" t="s">
        <v>5</v>
      </c>
      <c r="M62743">
        <f>CaseSQL_movies[[#This Row],[mundo_receita]]-CaseSQL_movies[[#This Row],[orçamento]]</f>
        <v>-60000</v>
      </c>
    </row>
    <row r="62744" spans="1:13" hidden="1">
      <c r="A62744" t="s">
        <v>213756</v>
      </c>
      <c r="B62744" t="s">
        <v>213757</v>
      </c>
      <c r="C62744" t="s">
        <v>3654</v>
      </c>
      <c r="D62744" t="s">
        <v>129310</v>
      </c>
      <c r="E62744" t="s">
        <v>129310</v>
      </c>
      <c r="F62744" t="s">
        <v>213758</v>
      </c>
      <c r="G62744" t="s">
        <v>5</v>
      </c>
      <c r="I62744" t="s">
        <v>5</v>
      </c>
      <c r="K62744" t="s">
        <v>5</v>
      </c>
      <c r="M62744">
        <f>CaseSQL_movies[[#This Row],[mundo_receita]]-CaseSQL_movies[[#This Row],[orçamento]]</f>
        <v>0</v>
      </c>
    </row>
    <row r="62745" spans="1:13" hidden="1">
      <c r="A62745" t="s">
        <v>213759</v>
      </c>
      <c r="B62745" t="s">
        <v>34683</v>
      </c>
      <c r="C62745" t="s">
        <v>67</v>
      </c>
      <c r="D62745" t="s">
        <v>146175</v>
      </c>
      <c r="E62745" t="s">
        <v>213760</v>
      </c>
      <c r="F62745" t="s">
        <v>193899</v>
      </c>
      <c r="G62745" t="s">
        <v>5</v>
      </c>
      <c r="I62745" t="s">
        <v>5</v>
      </c>
      <c r="K62745" t="s">
        <v>11</v>
      </c>
      <c r="L62745">
        <v>12326773</v>
      </c>
      <c r="M62745">
        <f>CaseSQL_movies[[#This Row],[mundo_receita]]-CaseSQL_movies[[#This Row],[orçamento]]</f>
        <v>12326773</v>
      </c>
    </row>
    <row r="62746" spans="1:13" hidden="1">
      <c r="A62746" t="s">
        <v>213761</v>
      </c>
      <c r="B62746" t="s">
        <v>78410</v>
      </c>
      <c r="C62746" t="s">
        <v>2305</v>
      </c>
      <c r="D62746" t="s">
        <v>123109</v>
      </c>
      <c r="E62746" t="s">
        <v>193828</v>
      </c>
      <c r="F62746" t="s">
        <v>213762</v>
      </c>
      <c r="G62746" t="s">
        <v>5</v>
      </c>
      <c r="I62746" t="s">
        <v>5</v>
      </c>
      <c r="K62746" t="s">
        <v>11</v>
      </c>
      <c r="L62746">
        <v>3216990</v>
      </c>
      <c r="M62746">
        <f>CaseSQL_movies[[#This Row],[mundo_receita]]-CaseSQL_movies[[#This Row],[orçamento]]</f>
        <v>3216990</v>
      </c>
    </row>
    <row r="62747" spans="1:13" hidden="1">
      <c r="A62747" t="s">
        <v>213763</v>
      </c>
      <c r="B62747" t="s">
        <v>213764</v>
      </c>
      <c r="C62747" t="s">
        <v>2</v>
      </c>
      <c r="D62747" t="s">
        <v>213765</v>
      </c>
      <c r="E62747" t="s">
        <v>213765</v>
      </c>
      <c r="F62747" t="s">
        <v>213766</v>
      </c>
      <c r="G62747" t="s">
        <v>5</v>
      </c>
      <c r="I62747" t="s">
        <v>11</v>
      </c>
      <c r="J62747">
        <v>114000</v>
      </c>
      <c r="K62747" t="s">
        <v>11</v>
      </c>
      <c r="L62747">
        <v>362200</v>
      </c>
      <c r="M62747">
        <f>CaseSQL_movies[[#This Row],[mundo_receita]]-CaseSQL_movies[[#This Row],[orçamento]]</f>
        <v>362200</v>
      </c>
    </row>
    <row r="62748" spans="1:13" hidden="1">
      <c r="A62748" t="s">
        <v>213767</v>
      </c>
      <c r="B62748" t="s">
        <v>213768</v>
      </c>
      <c r="C62748" t="s">
        <v>1321</v>
      </c>
      <c r="D62748" t="s">
        <v>213769</v>
      </c>
      <c r="E62748" t="s">
        <v>213770</v>
      </c>
      <c r="F62748" t="s">
        <v>8660</v>
      </c>
      <c r="G62748" t="s">
        <v>5</v>
      </c>
      <c r="I62748" t="s">
        <v>5</v>
      </c>
      <c r="K62748" t="s">
        <v>5</v>
      </c>
      <c r="M62748">
        <f>CaseSQL_movies[[#This Row],[mundo_receita]]-CaseSQL_movies[[#This Row],[orçamento]]</f>
        <v>0</v>
      </c>
    </row>
    <row r="62749" spans="1:13" hidden="1">
      <c r="A62749" t="s">
        <v>213771</v>
      </c>
      <c r="B62749" t="s">
        <v>213772</v>
      </c>
      <c r="C62749" t="s">
        <v>32935</v>
      </c>
      <c r="D62749" t="s">
        <v>184353</v>
      </c>
      <c r="E62749" t="s">
        <v>184354</v>
      </c>
      <c r="F62749" t="s">
        <v>213773</v>
      </c>
      <c r="G62749" t="s">
        <v>5</v>
      </c>
      <c r="I62749" t="s">
        <v>5</v>
      </c>
      <c r="K62749" t="s">
        <v>11</v>
      </c>
      <c r="L62749">
        <v>12229392</v>
      </c>
      <c r="M62749">
        <f>CaseSQL_movies[[#This Row],[mundo_receita]]-CaseSQL_movies[[#This Row],[orçamento]]</f>
        <v>12229392</v>
      </c>
    </row>
    <row r="62750" spans="1:13" hidden="1">
      <c r="A62750" t="s">
        <v>213774</v>
      </c>
      <c r="B62750" t="s">
        <v>213775</v>
      </c>
      <c r="C62750" t="s">
        <v>32935</v>
      </c>
      <c r="D62750" t="s">
        <v>164074</v>
      </c>
      <c r="E62750" t="s">
        <v>213776</v>
      </c>
      <c r="F62750" t="s">
        <v>5</v>
      </c>
      <c r="G62750" t="s">
        <v>5</v>
      </c>
      <c r="I62750" t="s">
        <v>5</v>
      </c>
      <c r="K62750" t="s">
        <v>5</v>
      </c>
      <c r="M62750">
        <f>CaseSQL_movies[[#This Row],[mundo_receita]]-CaseSQL_movies[[#This Row],[orçamento]]</f>
        <v>0</v>
      </c>
    </row>
    <row r="62751" spans="1:13" hidden="1">
      <c r="A62751" t="s">
        <v>213777</v>
      </c>
      <c r="B62751" t="s">
        <v>213778</v>
      </c>
      <c r="C62751" t="s">
        <v>2</v>
      </c>
      <c r="D62751" t="s">
        <v>147167</v>
      </c>
      <c r="E62751" t="s">
        <v>213779</v>
      </c>
      <c r="F62751" t="s">
        <v>167788</v>
      </c>
      <c r="G62751" t="s">
        <v>11</v>
      </c>
      <c r="H62751">
        <v>750000</v>
      </c>
      <c r="I62751" t="s">
        <v>11</v>
      </c>
      <c r="J62751">
        <v>4010957</v>
      </c>
      <c r="K62751" t="s">
        <v>11</v>
      </c>
      <c r="L62751">
        <v>4424699</v>
      </c>
      <c r="M62751">
        <f>CaseSQL_movies[[#This Row],[mundo_receita]]-CaseSQL_movies[[#This Row],[orçamento]]</f>
        <v>3674699</v>
      </c>
    </row>
    <row r="62752" spans="1:13" hidden="1">
      <c r="A62752" t="s">
        <v>213780</v>
      </c>
      <c r="B62752" t="s">
        <v>213781</v>
      </c>
      <c r="C62752" t="s">
        <v>1581</v>
      </c>
      <c r="D62752" t="s">
        <v>213782</v>
      </c>
      <c r="E62752" t="s">
        <v>213783</v>
      </c>
      <c r="F62752" t="s">
        <v>213784</v>
      </c>
      <c r="G62752" t="s">
        <v>11</v>
      </c>
      <c r="H62752">
        <v>1400000</v>
      </c>
      <c r="I62752" t="s">
        <v>5</v>
      </c>
      <c r="K62752" t="s">
        <v>5</v>
      </c>
      <c r="M62752">
        <f>CaseSQL_movies[[#This Row],[mundo_receita]]-CaseSQL_movies[[#This Row],[orçamento]]</f>
        <v>-1400000</v>
      </c>
    </row>
    <row r="62753" spans="1:13" hidden="1">
      <c r="A62753" t="s">
        <v>213785</v>
      </c>
      <c r="B62753" t="s">
        <v>213786</v>
      </c>
      <c r="C62753" t="s">
        <v>32768</v>
      </c>
      <c r="D62753" t="s">
        <v>213787</v>
      </c>
      <c r="E62753" t="s">
        <v>213788</v>
      </c>
      <c r="F62753" t="s">
        <v>151615</v>
      </c>
      <c r="G62753" t="s">
        <v>5</v>
      </c>
      <c r="I62753" t="s">
        <v>5</v>
      </c>
      <c r="K62753" t="s">
        <v>11</v>
      </c>
      <c r="L62753">
        <v>2785978</v>
      </c>
      <c r="M62753">
        <f>CaseSQL_movies[[#This Row],[mundo_receita]]-CaseSQL_movies[[#This Row],[orçamento]]</f>
        <v>2785978</v>
      </c>
    </row>
    <row r="62754" spans="1:13" hidden="1">
      <c r="A62754" t="s">
        <v>213789</v>
      </c>
      <c r="B62754" t="s">
        <v>213790</v>
      </c>
      <c r="C62754" t="s">
        <v>6953</v>
      </c>
      <c r="D62754" t="s">
        <v>202573</v>
      </c>
      <c r="E62754" t="s">
        <v>202573</v>
      </c>
      <c r="F62754" t="s">
        <v>213791</v>
      </c>
      <c r="G62754" t="s">
        <v>5</v>
      </c>
      <c r="I62754" t="s">
        <v>5</v>
      </c>
      <c r="K62754" t="s">
        <v>11</v>
      </c>
      <c r="L62754">
        <v>3866902</v>
      </c>
      <c r="M62754">
        <f>CaseSQL_movies[[#This Row],[mundo_receita]]-CaseSQL_movies[[#This Row],[orçamento]]</f>
        <v>3866902</v>
      </c>
    </row>
    <row r="62755" spans="1:13">
      <c r="A62755" t="s">
        <v>213792</v>
      </c>
      <c r="B62755" t="s">
        <v>213793</v>
      </c>
      <c r="C62755" t="s">
        <v>752</v>
      </c>
      <c r="D62755" t="s">
        <v>213794</v>
      </c>
      <c r="E62755" t="s">
        <v>213795</v>
      </c>
      <c r="F62755" t="s">
        <v>213796</v>
      </c>
      <c r="G62755" t="s">
        <v>826</v>
      </c>
      <c r="H62755">
        <v>3700000</v>
      </c>
      <c r="I62755" t="s">
        <v>5</v>
      </c>
      <c r="K62755" t="s">
        <v>11</v>
      </c>
      <c r="L62755">
        <v>33144</v>
      </c>
      <c r="M62755">
        <f>CaseSQL_movies[[#This Row],[mundo_receita]]-CaseSQL_movies[[#This Row],[orçamento]]</f>
        <v>-3666856</v>
      </c>
    </row>
    <row r="62756" spans="1:13">
      <c r="A62756" t="s">
        <v>213797</v>
      </c>
      <c r="B62756" t="s">
        <v>213798</v>
      </c>
      <c r="C62756" t="s">
        <v>292888</v>
      </c>
      <c r="D62756" t="s">
        <v>195217</v>
      </c>
      <c r="E62756" t="s">
        <v>213799</v>
      </c>
      <c r="F62756" t="s">
        <v>197824</v>
      </c>
      <c r="G62756" t="s">
        <v>1373</v>
      </c>
      <c r="H62756">
        <v>1500000</v>
      </c>
      <c r="I62756" t="s">
        <v>5</v>
      </c>
      <c r="K62756" t="s">
        <v>11</v>
      </c>
      <c r="L62756">
        <v>37445</v>
      </c>
      <c r="M62756">
        <f>CaseSQL_movies[[#This Row],[mundo_receita]]-CaseSQL_movies[[#This Row],[orçamento]]</f>
        <v>-1462555</v>
      </c>
    </row>
    <row r="62757" spans="1:13" hidden="1">
      <c r="A62757" t="s">
        <v>213800</v>
      </c>
      <c r="B62757" t="s">
        <v>213801</v>
      </c>
      <c r="C62757" t="s">
        <v>2</v>
      </c>
      <c r="D62757" t="s">
        <v>162840</v>
      </c>
      <c r="E62757" t="s">
        <v>162840</v>
      </c>
      <c r="F62757" t="s">
        <v>180553</v>
      </c>
      <c r="G62757" t="s">
        <v>5</v>
      </c>
      <c r="I62757" t="s">
        <v>5</v>
      </c>
      <c r="K62757" t="s">
        <v>5</v>
      </c>
      <c r="M62757">
        <f>CaseSQL_movies[[#This Row],[mundo_receita]]-CaseSQL_movies[[#This Row],[orçamento]]</f>
        <v>0</v>
      </c>
    </row>
    <row r="62758" spans="1:13" hidden="1">
      <c r="A62758" t="s">
        <v>213802</v>
      </c>
      <c r="B62758" t="s">
        <v>213803</v>
      </c>
      <c r="C62758" t="s">
        <v>2</v>
      </c>
      <c r="D62758" t="s">
        <v>213804</v>
      </c>
      <c r="E62758" t="s">
        <v>213804</v>
      </c>
      <c r="F62758" t="s">
        <v>213805</v>
      </c>
      <c r="G62758" t="s">
        <v>5</v>
      </c>
      <c r="I62758" t="s">
        <v>5</v>
      </c>
      <c r="K62758" t="s">
        <v>5</v>
      </c>
      <c r="M62758">
        <f>CaseSQL_movies[[#This Row],[mundo_receita]]-CaseSQL_movies[[#This Row],[orçamento]]</f>
        <v>0</v>
      </c>
    </row>
    <row r="62759" spans="1:13" hidden="1">
      <c r="A62759" t="s">
        <v>213806</v>
      </c>
      <c r="B62759" t="s">
        <v>71277</v>
      </c>
      <c r="C62759" t="s">
        <v>6953</v>
      </c>
      <c r="D62759" t="s">
        <v>213807</v>
      </c>
      <c r="E62759" t="s">
        <v>213807</v>
      </c>
      <c r="F62759" t="s">
        <v>5</v>
      </c>
      <c r="G62759" t="s">
        <v>5</v>
      </c>
      <c r="I62759" t="s">
        <v>5</v>
      </c>
      <c r="K62759" t="s">
        <v>5</v>
      </c>
      <c r="M62759">
        <f>CaseSQL_movies[[#This Row],[mundo_receita]]-CaseSQL_movies[[#This Row],[orçamento]]</f>
        <v>0</v>
      </c>
    </row>
    <row r="62760" spans="1:13" hidden="1">
      <c r="A62760" t="s">
        <v>213808</v>
      </c>
      <c r="B62760" t="s">
        <v>213809</v>
      </c>
      <c r="C62760" t="s">
        <v>577</v>
      </c>
      <c r="D62760" t="s">
        <v>146801</v>
      </c>
      <c r="E62760" t="s">
        <v>213810</v>
      </c>
      <c r="F62760" t="s">
        <v>213811</v>
      </c>
      <c r="G62760" t="s">
        <v>5</v>
      </c>
      <c r="I62760" t="s">
        <v>5</v>
      </c>
      <c r="K62760" t="s">
        <v>11</v>
      </c>
      <c r="L62760">
        <v>1083489</v>
      </c>
      <c r="M62760">
        <f>CaseSQL_movies[[#This Row],[mundo_receita]]-CaseSQL_movies[[#This Row],[orçamento]]</f>
        <v>1083489</v>
      </c>
    </row>
    <row r="62761" spans="1:13" hidden="1">
      <c r="A62761" t="s">
        <v>213812</v>
      </c>
      <c r="B62761" t="s">
        <v>213813</v>
      </c>
      <c r="C62761" t="s">
        <v>213814</v>
      </c>
      <c r="D62761" t="s">
        <v>195217</v>
      </c>
      <c r="E62761" t="s">
        <v>213799</v>
      </c>
      <c r="F62761" t="s">
        <v>197824</v>
      </c>
      <c r="G62761" t="s">
        <v>11</v>
      </c>
      <c r="H62761">
        <v>1700000</v>
      </c>
      <c r="I62761" t="s">
        <v>5</v>
      </c>
      <c r="K62761" t="s">
        <v>5</v>
      </c>
      <c r="M62761">
        <f>CaseSQL_movies[[#This Row],[mundo_receita]]-CaseSQL_movies[[#This Row],[orçamento]]</f>
        <v>-1700000</v>
      </c>
    </row>
    <row r="62762" spans="1:13" hidden="1">
      <c r="A62762" t="s">
        <v>213815</v>
      </c>
      <c r="B62762" t="s">
        <v>213816</v>
      </c>
      <c r="C62762" t="s">
        <v>1003</v>
      </c>
      <c r="D62762" t="s">
        <v>213817</v>
      </c>
      <c r="E62762" t="s">
        <v>213818</v>
      </c>
      <c r="F62762" t="s">
        <v>190921</v>
      </c>
      <c r="G62762" t="s">
        <v>5</v>
      </c>
      <c r="I62762" t="s">
        <v>5</v>
      </c>
      <c r="K62762" t="s">
        <v>5</v>
      </c>
      <c r="M62762">
        <f>CaseSQL_movies[[#This Row],[mundo_receita]]-CaseSQL_movies[[#This Row],[orçamento]]</f>
        <v>0</v>
      </c>
    </row>
    <row r="62763" spans="1:13" hidden="1">
      <c r="A62763" t="s">
        <v>213819</v>
      </c>
      <c r="B62763" t="s">
        <v>213820</v>
      </c>
      <c r="C62763" t="s">
        <v>2577</v>
      </c>
      <c r="D62763" t="s">
        <v>213821</v>
      </c>
      <c r="E62763" t="s">
        <v>213822</v>
      </c>
      <c r="F62763" t="s">
        <v>186306</v>
      </c>
      <c r="G62763" t="s">
        <v>5</v>
      </c>
      <c r="I62763" t="s">
        <v>5</v>
      </c>
      <c r="K62763" t="s">
        <v>11</v>
      </c>
      <c r="L62763">
        <v>273069</v>
      </c>
      <c r="M62763">
        <f>CaseSQL_movies[[#This Row],[mundo_receita]]-CaseSQL_movies[[#This Row],[orçamento]]</f>
        <v>273069</v>
      </c>
    </row>
    <row r="62764" spans="1:13" hidden="1">
      <c r="A62764" t="s">
        <v>213823</v>
      </c>
      <c r="B62764" t="s">
        <v>213824</v>
      </c>
      <c r="C62764" t="s">
        <v>42880</v>
      </c>
      <c r="D62764" t="s">
        <v>213825</v>
      </c>
      <c r="E62764" t="s">
        <v>213825</v>
      </c>
      <c r="F62764" t="s">
        <v>5</v>
      </c>
      <c r="G62764" t="s">
        <v>5</v>
      </c>
      <c r="I62764" t="s">
        <v>5</v>
      </c>
      <c r="K62764" t="s">
        <v>5</v>
      </c>
      <c r="M62764">
        <f>CaseSQL_movies[[#This Row],[mundo_receita]]-CaseSQL_movies[[#This Row],[orçamento]]</f>
        <v>0</v>
      </c>
    </row>
    <row r="62765" spans="1:13" hidden="1">
      <c r="A62765" t="s">
        <v>213826</v>
      </c>
      <c r="B62765" t="s">
        <v>213827</v>
      </c>
      <c r="C62765" t="s">
        <v>2</v>
      </c>
      <c r="D62765" t="s">
        <v>213828</v>
      </c>
      <c r="E62765" t="s">
        <v>213828</v>
      </c>
      <c r="F62765" t="s">
        <v>213829</v>
      </c>
      <c r="G62765" t="s">
        <v>11</v>
      </c>
      <c r="H62765">
        <v>1000000</v>
      </c>
      <c r="I62765" t="s">
        <v>5</v>
      </c>
      <c r="K62765" t="s">
        <v>5</v>
      </c>
      <c r="M62765">
        <f>CaseSQL_movies[[#This Row],[mundo_receita]]-CaseSQL_movies[[#This Row],[orçamento]]</f>
        <v>-1000000</v>
      </c>
    </row>
    <row r="62766" spans="1:13" hidden="1">
      <c r="A62766" t="s">
        <v>213830</v>
      </c>
      <c r="B62766" t="s">
        <v>213831</v>
      </c>
      <c r="C62766" t="s">
        <v>1003</v>
      </c>
      <c r="D62766" t="s">
        <v>213832</v>
      </c>
      <c r="E62766" t="s">
        <v>213833</v>
      </c>
      <c r="F62766" t="s">
        <v>178215</v>
      </c>
      <c r="G62766" t="s">
        <v>5</v>
      </c>
      <c r="I62766" t="s">
        <v>5</v>
      </c>
      <c r="K62766" t="s">
        <v>5</v>
      </c>
      <c r="M62766">
        <f>CaseSQL_movies[[#This Row],[mundo_receita]]-CaseSQL_movies[[#This Row],[orçamento]]</f>
        <v>0</v>
      </c>
    </row>
    <row r="62767" spans="1:13" hidden="1">
      <c r="A62767" t="s">
        <v>213834</v>
      </c>
      <c r="B62767" t="s">
        <v>213835</v>
      </c>
      <c r="C62767" t="s">
        <v>263</v>
      </c>
      <c r="D62767" t="s">
        <v>188672</v>
      </c>
      <c r="E62767" t="s">
        <v>213836</v>
      </c>
      <c r="F62767" t="s">
        <v>213837</v>
      </c>
      <c r="G62767" t="s">
        <v>5</v>
      </c>
      <c r="I62767" t="s">
        <v>5</v>
      </c>
      <c r="K62767" t="s">
        <v>11</v>
      </c>
      <c r="L62767">
        <v>19705392</v>
      </c>
      <c r="M62767">
        <f>CaseSQL_movies[[#This Row],[mundo_receita]]-CaseSQL_movies[[#This Row],[orçamento]]</f>
        <v>19705392</v>
      </c>
    </row>
    <row r="62768" spans="1:13" hidden="1">
      <c r="A62768" t="s">
        <v>213838</v>
      </c>
      <c r="B62768" t="s">
        <v>12081</v>
      </c>
      <c r="C62768" t="s">
        <v>734</v>
      </c>
      <c r="D62768" t="s">
        <v>213839</v>
      </c>
      <c r="E62768" t="s">
        <v>213840</v>
      </c>
      <c r="F62768" t="s">
        <v>198283</v>
      </c>
      <c r="G62768" t="s">
        <v>5</v>
      </c>
      <c r="I62768" t="s">
        <v>5</v>
      </c>
      <c r="K62768" t="s">
        <v>5</v>
      </c>
      <c r="M62768">
        <f>CaseSQL_movies[[#This Row],[mundo_receita]]-CaseSQL_movies[[#This Row],[orçamento]]</f>
        <v>0</v>
      </c>
    </row>
    <row r="62769" spans="1:13" hidden="1">
      <c r="A62769" t="s">
        <v>213841</v>
      </c>
      <c r="B62769" t="s">
        <v>213842</v>
      </c>
      <c r="C62769" t="s">
        <v>25</v>
      </c>
      <c r="D62769" t="s">
        <v>156535</v>
      </c>
      <c r="E62769" t="s">
        <v>213843</v>
      </c>
      <c r="F62769" t="s">
        <v>71300</v>
      </c>
      <c r="G62769" t="s">
        <v>5</v>
      </c>
      <c r="I62769" t="s">
        <v>5</v>
      </c>
      <c r="K62769" t="s">
        <v>11</v>
      </c>
      <c r="L62769">
        <v>698910</v>
      </c>
      <c r="M62769">
        <f>CaseSQL_movies[[#This Row],[mundo_receita]]-CaseSQL_movies[[#This Row],[orçamento]]</f>
        <v>698910</v>
      </c>
    </row>
    <row r="62770" spans="1:13" hidden="1">
      <c r="A62770" t="s">
        <v>213844</v>
      </c>
      <c r="B62770" t="s">
        <v>213845</v>
      </c>
      <c r="C62770" t="s">
        <v>2</v>
      </c>
      <c r="D62770" t="s">
        <v>213846</v>
      </c>
      <c r="E62770" t="s">
        <v>213847</v>
      </c>
      <c r="F62770" t="s">
        <v>106784</v>
      </c>
      <c r="G62770" t="s">
        <v>5</v>
      </c>
      <c r="I62770" t="s">
        <v>11</v>
      </c>
      <c r="J62770">
        <v>54051</v>
      </c>
      <c r="K62770" t="s">
        <v>11</v>
      </c>
      <c r="L62770">
        <v>54051</v>
      </c>
      <c r="M62770">
        <f>CaseSQL_movies[[#This Row],[mundo_receita]]-CaseSQL_movies[[#This Row],[orçamento]]</f>
        <v>54051</v>
      </c>
    </row>
    <row r="62771" spans="1:13" hidden="1">
      <c r="A62771" t="s">
        <v>213848</v>
      </c>
      <c r="B62771" t="s">
        <v>213849</v>
      </c>
      <c r="C62771" t="s">
        <v>8222</v>
      </c>
      <c r="D62771" t="s">
        <v>130613</v>
      </c>
      <c r="E62771" t="s">
        <v>213850</v>
      </c>
      <c r="F62771" t="s">
        <v>139871</v>
      </c>
      <c r="G62771" t="s">
        <v>5</v>
      </c>
      <c r="I62771" t="s">
        <v>5</v>
      </c>
      <c r="K62771" t="s">
        <v>11</v>
      </c>
      <c r="L62771">
        <v>1696199</v>
      </c>
      <c r="M62771">
        <f>CaseSQL_movies[[#This Row],[mundo_receita]]-CaseSQL_movies[[#This Row],[orçamento]]</f>
        <v>1696199</v>
      </c>
    </row>
    <row r="62772" spans="1:13" hidden="1">
      <c r="A62772" t="s">
        <v>213851</v>
      </c>
      <c r="B62772" t="s">
        <v>213852</v>
      </c>
      <c r="C62772" t="s">
        <v>2</v>
      </c>
      <c r="D62772" t="s">
        <v>213853</v>
      </c>
      <c r="E62772" t="s">
        <v>213854</v>
      </c>
      <c r="F62772" t="s">
        <v>213855</v>
      </c>
      <c r="G62772" t="s">
        <v>11</v>
      </c>
      <c r="H62772">
        <v>1500000</v>
      </c>
      <c r="I62772" t="s">
        <v>5</v>
      </c>
      <c r="K62772" t="s">
        <v>5</v>
      </c>
      <c r="M62772">
        <f>CaseSQL_movies[[#This Row],[mundo_receita]]-CaseSQL_movies[[#This Row],[orçamento]]</f>
        <v>-1500000</v>
      </c>
    </row>
    <row r="62773" spans="1:13" hidden="1">
      <c r="A62773" t="s">
        <v>213856</v>
      </c>
      <c r="B62773" t="s">
        <v>213857</v>
      </c>
      <c r="C62773" t="s">
        <v>1201</v>
      </c>
      <c r="D62773" t="s">
        <v>162109</v>
      </c>
      <c r="E62773" t="s">
        <v>213858</v>
      </c>
      <c r="F62773" t="s">
        <v>213859</v>
      </c>
      <c r="G62773" t="s">
        <v>5</v>
      </c>
      <c r="I62773" t="s">
        <v>5</v>
      </c>
      <c r="K62773" t="s">
        <v>5</v>
      </c>
      <c r="M62773">
        <f>CaseSQL_movies[[#This Row],[mundo_receita]]-CaseSQL_movies[[#This Row],[orçamento]]</f>
        <v>0</v>
      </c>
    </row>
    <row r="62774" spans="1:13" hidden="1">
      <c r="A62774" t="s">
        <v>213860</v>
      </c>
      <c r="B62774" t="s">
        <v>213861</v>
      </c>
      <c r="C62774" t="s">
        <v>162</v>
      </c>
      <c r="D62774" t="s">
        <v>149627</v>
      </c>
      <c r="E62774" t="s">
        <v>213862</v>
      </c>
      <c r="F62774" t="s">
        <v>213863</v>
      </c>
      <c r="G62774" t="s">
        <v>5</v>
      </c>
      <c r="I62774" t="s">
        <v>5</v>
      </c>
      <c r="K62774" t="s">
        <v>5</v>
      </c>
      <c r="M62774">
        <f>CaseSQL_movies[[#This Row],[mundo_receita]]-CaseSQL_movies[[#This Row],[orçamento]]</f>
        <v>0</v>
      </c>
    </row>
    <row r="62775" spans="1:13">
      <c r="A62775" t="s">
        <v>213864</v>
      </c>
      <c r="B62775" t="s">
        <v>213865</v>
      </c>
      <c r="C62775" t="s">
        <v>8677</v>
      </c>
      <c r="D62775" t="s">
        <v>65358</v>
      </c>
      <c r="E62775" t="s">
        <v>213866</v>
      </c>
      <c r="F62775" t="s">
        <v>96428</v>
      </c>
      <c r="G62775" t="s">
        <v>1373</v>
      </c>
      <c r="H62775">
        <v>848000</v>
      </c>
      <c r="I62775" t="s">
        <v>5</v>
      </c>
      <c r="K62775" t="s">
        <v>11</v>
      </c>
      <c r="L62775">
        <v>3153132</v>
      </c>
      <c r="M62775">
        <f>CaseSQL_movies[[#This Row],[mundo_receita]]-CaseSQL_movies[[#This Row],[orçamento]]</f>
        <v>2305132</v>
      </c>
    </row>
    <row r="62776" spans="1:13">
      <c r="A62776" t="s">
        <v>213867</v>
      </c>
      <c r="B62776" t="s">
        <v>213868</v>
      </c>
      <c r="C62776" t="s">
        <v>292422</v>
      </c>
      <c r="D62776" t="s">
        <v>186654</v>
      </c>
      <c r="E62776" t="s">
        <v>213869</v>
      </c>
      <c r="F62776" t="s">
        <v>153378</v>
      </c>
      <c r="G62776" t="s">
        <v>1373</v>
      </c>
      <c r="H62776">
        <v>4000000</v>
      </c>
      <c r="I62776" t="s">
        <v>11</v>
      </c>
      <c r="J62776">
        <v>74</v>
      </c>
      <c r="K62776" t="s">
        <v>11</v>
      </c>
      <c r="L62776">
        <v>146155</v>
      </c>
      <c r="M62776">
        <f>CaseSQL_movies[[#This Row],[mundo_receita]]-CaseSQL_movies[[#This Row],[orçamento]]</f>
        <v>-3853845</v>
      </c>
    </row>
    <row r="62777" spans="1:13" hidden="1">
      <c r="A62777" t="s">
        <v>213870</v>
      </c>
      <c r="B62777" t="s">
        <v>213871</v>
      </c>
      <c r="C62777" t="s">
        <v>2</v>
      </c>
      <c r="D62777" t="s">
        <v>213872</v>
      </c>
      <c r="E62777" t="s">
        <v>213873</v>
      </c>
      <c r="F62777" t="s">
        <v>175110</v>
      </c>
      <c r="G62777" t="s">
        <v>11</v>
      </c>
      <c r="H62777">
        <v>500000</v>
      </c>
      <c r="I62777" t="s">
        <v>11</v>
      </c>
      <c r="J62777">
        <v>1777</v>
      </c>
      <c r="K62777" t="s">
        <v>11</v>
      </c>
      <c r="L62777">
        <v>1777</v>
      </c>
      <c r="M62777">
        <f>CaseSQL_movies[[#This Row],[mundo_receita]]-CaseSQL_movies[[#This Row],[orçamento]]</f>
        <v>-498223</v>
      </c>
    </row>
    <row r="62778" spans="1:13" hidden="1">
      <c r="A62778" t="s">
        <v>213874</v>
      </c>
      <c r="B62778" t="s">
        <v>213875</v>
      </c>
      <c r="C62778" t="s">
        <v>13642</v>
      </c>
      <c r="D62778" t="s">
        <v>213876</v>
      </c>
      <c r="E62778" t="s">
        <v>213877</v>
      </c>
      <c r="F62778" t="s">
        <v>213878</v>
      </c>
      <c r="G62778" t="s">
        <v>5</v>
      </c>
      <c r="I62778" t="s">
        <v>5</v>
      </c>
      <c r="K62778" t="s">
        <v>5</v>
      </c>
      <c r="M62778">
        <f>CaseSQL_movies[[#This Row],[mundo_receita]]-CaseSQL_movies[[#This Row],[orçamento]]</f>
        <v>0</v>
      </c>
    </row>
    <row r="62779" spans="1:13">
      <c r="A62779" t="s">
        <v>213879</v>
      </c>
      <c r="B62779" t="s">
        <v>213880</v>
      </c>
      <c r="C62779" t="s">
        <v>25</v>
      </c>
      <c r="D62779" t="s">
        <v>213881</v>
      </c>
      <c r="E62779" t="s">
        <v>213882</v>
      </c>
      <c r="F62779" t="s">
        <v>95218</v>
      </c>
      <c r="G62779" t="s">
        <v>1373</v>
      </c>
      <c r="H62779">
        <v>1500000</v>
      </c>
      <c r="I62779" t="s">
        <v>5</v>
      </c>
      <c r="K62779" t="s">
        <v>11</v>
      </c>
      <c r="L62779">
        <v>4032630</v>
      </c>
      <c r="M62779">
        <f>CaseSQL_movies[[#This Row],[mundo_receita]]-CaseSQL_movies[[#This Row],[orçamento]]</f>
        <v>2532630</v>
      </c>
    </row>
    <row r="62780" spans="1:13" hidden="1">
      <c r="A62780" t="s">
        <v>213883</v>
      </c>
      <c r="B62780" t="s">
        <v>213884</v>
      </c>
      <c r="C62780" t="s">
        <v>69061</v>
      </c>
      <c r="D62780" t="s">
        <v>213885</v>
      </c>
      <c r="E62780" t="s">
        <v>213886</v>
      </c>
      <c r="F62780" t="s">
        <v>213887</v>
      </c>
      <c r="G62780" t="s">
        <v>5</v>
      </c>
      <c r="I62780" t="s">
        <v>5</v>
      </c>
      <c r="K62780" t="s">
        <v>5</v>
      </c>
      <c r="M62780">
        <f>CaseSQL_movies[[#This Row],[mundo_receita]]-CaseSQL_movies[[#This Row],[orçamento]]</f>
        <v>0</v>
      </c>
    </row>
    <row r="62781" spans="1:13" hidden="1">
      <c r="A62781" t="s">
        <v>213888</v>
      </c>
      <c r="B62781" t="s">
        <v>213889</v>
      </c>
      <c r="C62781" t="s">
        <v>1003</v>
      </c>
      <c r="D62781" t="s">
        <v>206907</v>
      </c>
      <c r="E62781" t="s">
        <v>206131</v>
      </c>
      <c r="F62781" t="s">
        <v>152987</v>
      </c>
      <c r="G62781" t="s">
        <v>5</v>
      </c>
      <c r="I62781" t="s">
        <v>5</v>
      </c>
      <c r="K62781" t="s">
        <v>5</v>
      </c>
      <c r="M62781">
        <f>CaseSQL_movies[[#This Row],[mundo_receita]]-CaseSQL_movies[[#This Row],[orçamento]]</f>
        <v>0</v>
      </c>
    </row>
    <row r="62782" spans="1:13" hidden="1">
      <c r="A62782" t="s">
        <v>213890</v>
      </c>
      <c r="B62782" t="s">
        <v>213891</v>
      </c>
      <c r="C62782" t="s">
        <v>2</v>
      </c>
      <c r="D62782" t="s">
        <v>138162</v>
      </c>
      <c r="E62782" t="s">
        <v>213892</v>
      </c>
      <c r="F62782" t="s">
        <v>168727</v>
      </c>
      <c r="G62782" t="s">
        <v>5</v>
      </c>
      <c r="I62782" t="s">
        <v>5</v>
      </c>
      <c r="K62782" t="s">
        <v>11</v>
      </c>
      <c r="L62782">
        <v>64097</v>
      </c>
      <c r="M62782">
        <f>CaseSQL_movies[[#This Row],[mundo_receita]]-CaseSQL_movies[[#This Row],[orçamento]]</f>
        <v>64097</v>
      </c>
    </row>
    <row r="62783" spans="1:13" hidden="1">
      <c r="A62783" t="s">
        <v>213893</v>
      </c>
      <c r="B62783" t="s">
        <v>213894</v>
      </c>
      <c r="C62783" t="s">
        <v>102615</v>
      </c>
      <c r="D62783" t="s">
        <v>172657</v>
      </c>
      <c r="E62783" t="s">
        <v>213895</v>
      </c>
      <c r="F62783" t="s">
        <v>192282</v>
      </c>
      <c r="G62783" t="s">
        <v>5</v>
      </c>
      <c r="I62783" t="s">
        <v>5</v>
      </c>
      <c r="K62783" t="s">
        <v>11</v>
      </c>
      <c r="L62783">
        <v>883144</v>
      </c>
      <c r="M62783">
        <f>CaseSQL_movies[[#This Row],[mundo_receita]]-CaseSQL_movies[[#This Row],[orçamento]]</f>
        <v>883144</v>
      </c>
    </row>
    <row r="62784" spans="1:13" hidden="1">
      <c r="A62784" t="s">
        <v>213896</v>
      </c>
      <c r="B62784" t="s">
        <v>213897</v>
      </c>
      <c r="C62784" t="s">
        <v>2</v>
      </c>
      <c r="D62784" t="s">
        <v>158676</v>
      </c>
      <c r="E62784" t="s">
        <v>158676</v>
      </c>
      <c r="F62784" t="s">
        <v>5</v>
      </c>
      <c r="G62784" t="s">
        <v>5</v>
      </c>
      <c r="I62784" t="s">
        <v>5</v>
      </c>
      <c r="K62784" t="s">
        <v>5</v>
      </c>
      <c r="M62784">
        <f>CaseSQL_movies[[#This Row],[mundo_receita]]-CaseSQL_movies[[#This Row],[orçamento]]</f>
        <v>0</v>
      </c>
    </row>
    <row r="62785" spans="1:13">
      <c r="A62785" t="s">
        <v>213898</v>
      </c>
      <c r="B62785" t="s">
        <v>213899</v>
      </c>
      <c r="C62785" t="s">
        <v>292889</v>
      </c>
      <c r="D62785" t="s">
        <v>213900</v>
      </c>
      <c r="E62785" t="s">
        <v>213901</v>
      </c>
      <c r="F62785" t="s">
        <v>149176</v>
      </c>
      <c r="G62785" t="s">
        <v>1373</v>
      </c>
      <c r="H62785">
        <v>5300000</v>
      </c>
      <c r="I62785" t="s">
        <v>11</v>
      </c>
      <c r="J62785">
        <v>857522</v>
      </c>
      <c r="K62785" t="s">
        <v>11</v>
      </c>
      <c r="L62785">
        <v>4190884</v>
      </c>
      <c r="M62785">
        <f>CaseSQL_movies[[#This Row],[mundo_receita]]-CaseSQL_movies[[#This Row],[orçamento]]</f>
        <v>-1109116</v>
      </c>
    </row>
    <row r="62786" spans="1:13" hidden="1">
      <c r="A62786" t="s">
        <v>213902</v>
      </c>
      <c r="B62786" t="s">
        <v>213903</v>
      </c>
      <c r="C62786" t="s">
        <v>2</v>
      </c>
      <c r="D62786" t="s">
        <v>213904</v>
      </c>
      <c r="E62786" t="s">
        <v>213904</v>
      </c>
      <c r="F62786" t="s">
        <v>199405</v>
      </c>
      <c r="G62786" t="s">
        <v>5</v>
      </c>
      <c r="I62786" t="s">
        <v>5</v>
      </c>
      <c r="K62786" t="s">
        <v>5</v>
      </c>
      <c r="M62786">
        <f>CaseSQL_movies[[#This Row],[mundo_receita]]-CaseSQL_movies[[#This Row],[orçamento]]</f>
        <v>0</v>
      </c>
    </row>
    <row r="62787" spans="1:13" hidden="1">
      <c r="A62787" t="s">
        <v>213905</v>
      </c>
      <c r="B62787" t="s">
        <v>213906</v>
      </c>
      <c r="C62787" t="s">
        <v>1201</v>
      </c>
      <c r="D62787" t="s">
        <v>213907</v>
      </c>
      <c r="E62787" t="s">
        <v>213907</v>
      </c>
      <c r="F62787" t="s">
        <v>5</v>
      </c>
      <c r="G62787" t="s">
        <v>5</v>
      </c>
      <c r="I62787" t="s">
        <v>5</v>
      </c>
      <c r="K62787" t="s">
        <v>5</v>
      </c>
      <c r="M62787">
        <f>CaseSQL_movies[[#This Row],[mundo_receita]]-CaseSQL_movies[[#This Row],[orçamento]]</f>
        <v>0</v>
      </c>
    </row>
    <row r="62788" spans="1:13" hidden="1">
      <c r="A62788" t="s">
        <v>213908</v>
      </c>
      <c r="B62788" t="s">
        <v>213909</v>
      </c>
      <c r="C62788" t="s">
        <v>6953</v>
      </c>
      <c r="D62788" t="s">
        <v>180263</v>
      </c>
      <c r="E62788" t="s">
        <v>180263</v>
      </c>
      <c r="F62788" t="s">
        <v>213910</v>
      </c>
      <c r="G62788" t="s">
        <v>5</v>
      </c>
      <c r="I62788" t="s">
        <v>5</v>
      </c>
      <c r="K62788" t="s">
        <v>11</v>
      </c>
      <c r="L62788">
        <v>342597</v>
      </c>
      <c r="M62788">
        <f>CaseSQL_movies[[#This Row],[mundo_receita]]-CaseSQL_movies[[#This Row],[orçamento]]</f>
        <v>342597</v>
      </c>
    </row>
    <row r="62789" spans="1:13" hidden="1">
      <c r="A62789" t="s">
        <v>213911</v>
      </c>
      <c r="B62789" t="s">
        <v>213912</v>
      </c>
      <c r="C62789" t="s">
        <v>2</v>
      </c>
      <c r="D62789" t="s">
        <v>213913</v>
      </c>
      <c r="E62789" t="s">
        <v>213914</v>
      </c>
      <c r="F62789" t="s">
        <v>213915</v>
      </c>
      <c r="G62789" t="s">
        <v>5</v>
      </c>
      <c r="I62789" t="s">
        <v>5</v>
      </c>
      <c r="K62789" t="s">
        <v>5</v>
      </c>
      <c r="M62789">
        <f>CaseSQL_movies[[#This Row],[mundo_receita]]-CaseSQL_movies[[#This Row],[orçamento]]</f>
        <v>0</v>
      </c>
    </row>
    <row r="62790" spans="1:13" hidden="1">
      <c r="A62790" t="s">
        <v>213916</v>
      </c>
      <c r="B62790" t="s">
        <v>213917</v>
      </c>
      <c r="C62790" t="s">
        <v>2</v>
      </c>
      <c r="D62790" t="s">
        <v>213918</v>
      </c>
      <c r="E62790" t="s">
        <v>213919</v>
      </c>
      <c r="F62790" t="s">
        <v>213920</v>
      </c>
      <c r="G62790" t="s">
        <v>11</v>
      </c>
      <c r="H62790">
        <v>300000</v>
      </c>
      <c r="I62790" t="s">
        <v>5</v>
      </c>
      <c r="K62790" t="s">
        <v>5</v>
      </c>
      <c r="M62790">
        <f>CaseSQL_movies[[#This Row],[mundo_receita]]-CaseSQL_movies[[#This Row],[orçamento]]</f>
        <v>-300000</v>
      </c>
    </row>
    <row r="62791" spans="1:13" hidden="1">
      <c r="A62791" t="s">
        <v>213921</v>
      </c>
      <c r="B62791" t="s">
        <v>213922</v>
      </c>
      <c r="C62791" t="s">
        <v>25</v>
      </c>
      <c r="D62791" t="s">
        <v>213923</v>
      </c>
      <c r="E62791" t="s">
        <v>213924</v>
      </c>
      <c r="F62791" t="s">
        <v>40499</v>
      </c>
      <c r="G62791" t="s">
        <v>5</v>
      </c>
      <c r="I62791" t="s">
        <v>5</v>
      </c>
      <c r="K62791" t="s">
        <v>11</v>
      </c>
      <c r="L62791">
        <v>11497822</v>
      </c>
      <c r="M62791">
        <f>CaseSQL_movies[[#This Row],[mundo_receita]]-CaseSQL_movies[[#This Row],[orçamento]]</f>
        <v>11497822</v>
      </c>
    </row>
    <row r="62792" spans="1:13" hidden="1">
      <c r="A62792" t="s">
        <v>213925</v>
      </c>
      <c r="B62792" t="s">
        <v>213926</v>
      </c>
      <c r="C62792" t="s">
        <v>2</v>
      </c>
      <c r="D62792" t="s">
        <v>79758</v>
      </c>
      <c r="E62792" t="s">
        <v>213927</v>
      </c>
      <c r="F62792" t="s">
        <v>99703</v>
      </c>
      <c r="G62792" t="s">
        <v>11</v>
      </c>
      <c r="H62792">
        <v>1000000</v>
      </c>
      <c r="I62792" t="s">
        <v>11</v>
      </c>
      <c r="J62792">
        <v>6002451</v>
      </c>
      <c r="K62792" t="s">
        <v>11</v>
      </c>
      <c r="L62792">
        <v>10656155</v>
      </c>
      <c r="M62792">
        <f>CaseSQL_movies[[#This Row],[mundo_receita]]-CaseSQL_movies[[#This Row],[orçamento]]</f>
        <v>9656155</v>
      </c>
    </row>
    <row r="62793" spans="1:13" hidden="1">
      <c r="A62793" t="s">
        <v>213928</v>
      </c>
      <c r="B62793" t="s">
        <v>213929</v>
      </c>
      <c r="C62793" t="s">
        <v>2</v>
      </c>
      <c r="D62793" t="s">
        <v>76179</v>
      </c>
      <c r="E62793" t="s">
        <v>213930</v>
      </c>
      <c r="F62793" t="s">
        <v>213931</v>
      </c>
      <c r="G62793" t="s">
        <v>5</v>
      </c>
      <c r="I62793" t="s">
        <v>5</v>
      </c>
      <c r="K62793" t="s">
        <v>5</v>
      </c>
      <c r="M62793">
        <f>CaseSQL_movies[[#This Row],[mundo_receita]]-CaseSQL_movies[[#This Row],[orçamento]]</f>
        <v>0</v>
      </c>
    </row>
    <row r="62794" spans="1:13" hidden="1">
      <c r="A62794" t="s">
        <v>213932</v>
      </c>
      <c r="B62794" t="s">
        <v>213933</v>
      </c>
      <c r="C62794" t="s">
        <v>213934</v>
      </c>
      <c r="D62794" t="s">
        <v>213935</v>
      </c>
      <c r="E62794" t="s">
        <v>213936</v>
      </c>
      <c r="F62794" t="s">
        <v>213937</v>
      </c>
      <c r="G62794" t="s">
        <v>5</v>
      </c>
      <c r="I62794" t="s">
        <v>5</v>
      </c>
      <c r="K62794" t="s">
        <v>11</v>
      </c>
      <c r="L62794">
        <v>71792</v>
      </c>
      <c r="M62794">
        <f>CaseSQL_movies[[#This Row],[mundo_receita]]-CaseSQL_movies[[#This Row],[orçamento]]</f>
        <v>71792</v>
      </c>
    </row>
    <row r="62795" spans="1:13" hidden="1">
      <c r="A62795" t="s">
        <v>213938</v>
      </c>
      <c r="B62795" t="s">
        <v>206752</v>
      </c>
      <c r="C62795" t="s">
        <v>1201</v>
      </c>
      <c r="D62795" t="s">
        <v>196138</v>
      </c>
      <c r="E62795" t="s">
        <v>196139</v>
      </c>
      <c r="F62795" t="s">
        <v>186717</v>
      </c>
      <c r="G62795" t="s">
        <v>5</v>
      </c>
      <c r="I62795" t="s">
        <v>5</v>
      </c>
      <c r="K62795" t="s">
        <v>5</v>
      </c>
      <c r="M62795">
        <f>CaseSQL_movies[[#This Row],[mundo_receita]]-CaseSQL_movies[[#This Row],[orçamento]]</f>
        <v>0</v>
      </c>
    </row>
    <row r="62796" spans="1:13" hidden="1">
      <c r="A62796" t="s">
        <v>213939</v>
      </c>
      <c r="B62796" t="s">
        <v>213940</v>
      </c>
      <c r="C62796" t="s">
        <v>1003</v>
      </c>
      <c r="D62796" t="s">
        <v>196833</v>
      </c>
      <c r="E62796" t="s">
        <v>213941</v>
      </c>
      <c r="F62796" t="s">
        <v>99872</v>
      </c>
      <c r="G62796" t="s">
        <v>11</v>
      </c>
      <c r="H62796">
        <v>3000000</v>
      </c>
      <c r="I62796" t="s">
        <v>5</v>
      </c>
      <c r="K62796" t="s">
        <v>5</v>
      </c>
      <c r="M62796">
        <f>CaseSQL_movies[[#This Row],[mundo_receita]]-CaseSQL_movies[[#This Row],[orçamento]]</f>
        <v>-3000000</v>
      </c>
    </row>
    <row r="62797" spans="1:13" hidden="1">
      <c r="A62797" t="s">
        <v>213942</v>
      </c>
      <c r="B62797" t="s">
        <v>213943</v>
      </c>
      <c r="C62797" t="s">
        <v>1321</v>
      </c>
      <c r="D62797" t="s">
        <v>213944</v>
      </c>
      <c r="E62797" t="s">
        <v>213945</v>
      </c>
      <c r="F62797" t="s">
        <v>58611</v>
      </c>
      <c r="G62797" t="s">
        <v>5</v>
      </c>
      <c r="I62797" t="s">
        <v>5</v>
      </c>
      <c r="K62797" t="s">
        <v>5</v>
      </c>
      <c r="M62797">
        <f>CaseSQL_movies[[#This Row],[mundo_receita]]-CaseSQL_movies[[#This Row],[orçamento]]</f>
        <v>0</v>
      </c>
    </row>
    <row r="62798" spans="1:13" hidden="1">
      <c r="A62798" t="s">
        <v>213946</v>
      </c>
      <c r="B62798" t="s">
        <v>90448</v>
      </c>
      <c r="C62798" t="s">
        <v>2</v>
      </c>
      <c r="D62798" t="s">
        <v>213947</v>
      </c>
      <c r="E62798" t="s">
        <v>213947</v>
      </c>
      <c r="F62798" t="s">
        <v>213948</v>
      </c>
      <c r="G62798" t="s">
        <v>5</v>
      </c>
      <c r="I62798" t="s">
        <v>5</v>
      </c>
      <c r="K62798" t="s">
        <v>5</v>
      </c>
      <c r="M62798">
        <f>CaseSQL_movies[[#This Row],[mundo_receita]]-CaseSQL_movies[[#This Row],[orçamento]]</f>
        <v>0</v>
      </c>
    </row>
    <row r="62799" spans="1:13" hidden="1">
      <c r="A62799" t="s">
        <v>213949</v>
      </c>
      <c r="B62799" t="s">
        <v>213950</v>
      </c>
      <c r="C62799" t="s">
        <v>57206</v>
      </c>
      <c r="D62799" t="s">
        <v>213951</v>
      </c>
      <c r="E62799" t="s">
        <v>213952</v>
      </c>
      <c r="F62799" t="s">
        <v>213953</v>
      </c>
      <c r="G62799" t="s">
        <v>11</v>
      </c>
      <c r="H62799">
        <v>5300000</v>
      </c>
      <c r="I62799" t="s">
        <v>5</v>
      </c>
      <c r="K62799" t="s">
        <v>11</v>
      </c>
      <c r="L62799">
        <v>8106158</v>
      </c>
      <c r="M62799">
        <f>CaseSQL_movies[[#This Row],[mundo_receita]]-CaseSQL_movies[[#This Row],[orçamento]]</f>
        <v>2806158</v>
      </c>
    </row>
    <row r="62800" spans="1:13" hidden="1">
      <c r="A62800" t="s">
        <v>213954</v>
      </c>
      <c r="B62800" t="s">
        <v>213955</v>
      </c>
      <c r="C62800" t="s">
        <v>2</v>
      </c>
      <c r="D62800" t="s">
        <v>211085</v>
      </c>
      <c r="E62800" t="s">
        <v>211086</v>
      </c>
      <c r="F62800" t="s">
        <v>213956</v>
      </c>
      <c r="G62800" t="s">
        <v>5</v>
      </c>
      <c r="I62800" t="s">
        <v>11</v>
      </c>
      <c r="J62800">
        <v>2000</v>
      </c>
      <c r="K62800" t="s">
        <v>5</v>
      </c>
      <c r="M62800">
        <f>CaseSQL_movies[[#This Row],[mundo_receita]]-CaseSQL_movies[[#This Row],[orçamento]]</f>
        <v>0</v>
      </c>
    </row>
    <row r="62801" spans="1:13" hidden="1">
      <c r="A62801" t="s">
        <v>213957</v>
      </c>
      <c r="B62801" t="s">
        <v>213958</v>
      </c>
      <c r="C62801" t="s">
        <v>583</v>
      </c>
      <c r="D62801" t="s">
        <v>131844</v>
      </c>
      <c r="E62801" t="s">
        <v>213959</v>
      </c>
      <c r="F62801" t="s">
        <v>207848</v>
      </c>
      <c r="G62801" t="s">
        <v>11</v>
      </c>
      <c r="H62801">
        <v>12000000</v>
      </c>
      <c r="I62801" t="s">
        <v>11</v>
      </c>
      <c r="J62801">
        <v>2521</v>
      </c>
      <c r="K62801" t="s">
        <v>11</v>
      </c>
      <c r="L62801">
        <v>15220</v>
      </c>
      <c r="M62801">
        <f>CaseSQL_movies[[#This Row],[mundo_receita]]-CaseSQL_movies[[#This Row],[orçamento]]</f>
        <v>-11984780</v>
      </c>
    </row>
    <row r="62802" spans="1:13" hidden="1">
      <c r="A62802" t="s">
        <v>213960</v>
      </c>
      <c r="B62802" t="s">
        <v>213961</v>
      </c>
      <c r="C62802" t="s">
        <v>32935</v>
      </c>
      <c r="D62802" t="s">
        <v>126537</v>
      </c>
      <c r="E62802" t="s">
        <v>213962</v>
      </c>
      <c r="F62802" t="s">
        <v>5</v>
      </c>
      <c r="G62802" t="s">
        <v>5</v>
      </c>
      <c r="I62802" t="s">
        <v>5</v>
      </c>
      <c r="K62802" t="s">
        <v>11</v>
      </c>
      <c r="L62802">
        <v>3578966</v>
      </c>
      <c r="M62802">
        <f>CaseSQL_movies[[#This Row],[mundo_receita]]-CaseSQL_movies[[#This Row],[orçamento]]</f>
        <v>3578966</v>
      </c>
    </row>
    <row r="62803" spans="1:13" hidden="1">
      <c r="A62803" t="s">
        <v>213963</v>
      </c>
      <c r="B62803" t="s">
        <v>213964</v>
      </c>
      <c r="C62803" t="s">
        <v>1581</v>
      </c>
      <c r="D62803" t="s">
        <v>213965</v>
      </c>
      <c r="E62803" t="s">
        <v>213966</v>
      </c>
      <c r="F62803" t="s">
        <v>213967</v>
      </c>
      <c r="G62803" t="s">
        <v>5</v>
      </c>
      <c r="I62803" t="s">
        <v>5</v>
      </c>
      <c r="K62803" t="s">
        <v>5</v>
      </c>
      <c r="M62803">
        <f>CaseSQL_movies[[#This Row],[mundo_receita]]-CaseSQL_movies[[#This Row],[orçamento]]</f>
        <v>0</v>
      </c>
    </row>
    <row r="62804" spans="1:13" hidden="1">
      <c r="A62804" t="s">
        <v>213968</v>
      </c>
      <c r="B62804" t="s">
        <v>213969</v>
      </c>
      <c r="C62804" t="s">
        <v>1003</v>
      </c>
      <c r="D62804" t="s">
        <v>194590</v>
      </c>
      <c r="E62804" t="s">
        <v>213970</v>
      </c>
      <c r="F62804" t="s">
        <v>176642</v>
      </c>
      <c r="G62804" t="s">
        <v>5</v>
      </c>
      <c r="I62804" t="s">
        <v>5</v>
      </c>
      <c r="K62804" t="s">
        <v>11</v>
      </c>
      <c r="L62804">
        <v>312542</v>
      </c>
      <c r="M62804">
        <f>CaseSQL_movies[[#This Row],[mundo_receita]]-CaseSQL_movies[[#This Row],[orçamento]]</f>
        <v>312542</v>
      </c>
    </row>
    <row r="62805" spans="1:13" hidden="1">
      <c r="A62805" t="s">
        <v>213971</v>
      </c>
      <c r="B62805" t="s">
        <v>213972</v>
      </c>
      <c r="C62805" t="s">
        <v>25</v>
      </c>
      <c r="D62805" t="s">
        <v>58028</v>
      </c>
      <c r="E62805" t="s">
        <v>58029</v>
      </c>
      <c r="F62805" t="s">
        <v>143074</v>
      </c>
      <c r="G62805" t="s">
        <v>5</v>
      </c>
      <c r="I62805" t="s">
        <v>5</v>
      </c>
      <c r="K62805" t="s">
        <v>11</v>
      </c>
      <c r="L62805">
        <v>565895</v>
      </c>
      <c r="M62805">
        <f>CaseSQL_movies[[#This Row],[mundo_receita]]-CaseSQL_movies[[#This Row],[orçamento]]</f>
        <v>565895</v>
      </c>
    </row>
    <row r="62806" spans="1:13" hidden="1">
      <c r="A62806" t="s">
        <v>213973</v>
      </c>
      <c r="B62806" t="s">
        <v>213974</v>
      </c>
      <c r="C62806" t="s">
        <v>7800</v>
      </c>
      <c r="D62806" t="s">
        <v>170840</v>
      </c>
      <c r="E62806" t="s">
        <v>170840</v>
      </c>
      <c r="F62806" t="s">
        <v>213975</v>
      </c>
      <c r="G62806" t="s">
        <v>5</v>
      </c>
      <c r="I62806" t="s">
        <v>5</v>
      </c>
      <c r="K62806" t="s">
        <v>11</v>
      </c>
      <c r="L62806">
        <v>171143</v>
      </c>
      <c r="M62806">
        <f>CaseSQL_movies[[#This Row],[mundo_receita]]-CaseSQL_movies[[#This Row],[orçamento]]</f>
        <v>171143</v>
      </c>
    </row>
    <row r="62807" spans="1:13">
      <c r="A62807" t="s">
        <v>213976</v>
      </c>
      <c r="B62807" t="s">
        <v>213977</v>
      </c>
      <c r="C62807" t="s">
        <v>3654</v>
      </c>
      <c r="D62807" t="s">
        <v>156668</v>
      </c>
      <c r="E62807" t="s">
        <v>213978</v>
      </c>
      <c r="F62807" t="s">
        <v>85174</v>
      </c>
      <c r="G62807" t="s">
        <v>20130</v>
      </c>
      <c r="H62807">
        <v>105000000</v>
      </c>
      <c r="I62807" t="s">
        <v>5</v>
      </c>
      <c r="K62807" t="s">
        <v>5</v>
      </c>
      <c r="M62807">
        <f>CaseSQL_movies[[#This Row],[mundo_receita]]-CaseSQL_movies[[#This Row],[orçamento]]</f>
        <v>-105000000</v>
      </c>
    </row>
    <row r="62808" spans="1:13" hidden="1">
      <c r="A62808" t="s">
        <v>213979</v>
      </c>
      <c r="B62808" t="s">
        <v>37759</v>
      </c>
      <c r="C62808" t="s">
        <v>3654</v>
      </c>
      <c r="D62808" t="s">
        <v>205427</v>
      </c>
      <c r="E62808" t="s">
        <v>213980</v>
      </c>
      <c r="F62808" t="s">
        <v>200738</v>
      </c>
      <c r="G62808" t="s">
        <v>5</v>
      </c>
      <c r="I62808" t="s">
        <v>5</v>
      </c>
      <c r="K62808" t="s">
        <v>5</v>
      </c>
      <c r="M62808">
        <f>CaseSQL_movies[[#This Row],[mundo_receita]]-CaseSQL_movies[[#This Row],[orçamento]]</f>
        <v>0</v>
      </c>
    </row>
    <row r="62809" spans="1:13">
      <c r="A62809" t="s">
        <v>213981</v>
      </c>
      <c r="B62809" t="s">
        <v>213982</v>
      </c>
      <c r="C62809" t="s">
        <v>3654</v>
      </c>
      <c r="D62809" t="s">
        <v>127953</v>
      </c>
      <c r="E62809" t="s">
        <v>213983</v>
      </c>
      <c r="F62809" t="s">
        <v>200416</v>
      </c>
      <c r="G62809" t="s">
        <v>20130</v>
      </c>
      <c r="H62809">
        <v>100000000</v>
      </c>
      <c r="I62809" t="s">
        <v>5</v>
      </c>
      <c r="K62809" t="s">
        <v>11</v>
      </c>
      <c r="L62809">
        <v>163533</v>
      </c>
      <c r="M62809">
        <f>CaseSQL_movies[[#This Row],[mundo_receita]]-CaseSQL_movies[[#This Row],[orçamento]]</f>
        <v>-99836467</v>
      </c>
    </row>
    <row r="62810" spans="1:13" hidden="1">
      <c r="A62810" t="s">
        <v>213984</v>
      </c>
      <c r="B62810" t="s">
        <v>213985</v>
      </c>
      <c r="C62810" t="s">
        <v>1201</v>
      </c>
      <c r="D62810" t="s">
        <v>213986</v>
      </c>
      <c r="E62810" t="s">
        <v>213986</v>
      </c>
      <c r="F62810" t="s">
        <v>5</v>
      </c>
      <c r="G62810" t="s">
        <v>5</v>
      </c>
      <c r="I62810" t="s">
        <v>5</v>
      </c>
      <c r="K62810" t="s">
        <v>5</v>
      </c>
      <c r="M62810">
        <f>CaseSQL_movies[[#This Row],[mundo_receita]]-CaseSQL_movies[[#This Row],[orçamento]]</f>
        <v>0</v>
      </c>
    </row>
    <row r="62811" spans="1:13" hidden="1">
      <c r="A62811" t="s">
        <v>213987</v>
      </c>
      <c r="B62811" t="s">
        <v>213988</v>
      </c>
      <c r="C62811" t="s">
        <v>577</v>
      </c>
      <c r="D62811" t="s">
        <v>213989</v>
      </c>
      <c r="E62811" t="s">
        <v>213990</v>
      </c>
      <c r="F62811" t="s">
        <v>213991</v>
      </c>
      <c r="G62811" t="s">
        <v>5</v>
      </c>
      <c r="I62811" t="s">
        <v>5</v>
      </c>
      <c r="K62811" t="s">
        <v>5</v>
      </c>
      <c r="M62811">
        <f>CaseSQL_movies[[#This Row],[mundo_receita]]-CaseSQL_movies[[#This Row],[orçamento]]</f>
        <v>0</v>
      </c>
    </row>
    <row r="62812" spans="1:13" hidden="1">
      <c r="A62812" t="s">
        <v>213992</v>
      </c>
      <c r="B62812" t="s">
        <v>213993</v>
      </c>
      <c r="C62812" t="s">
        <v>3291</v>
      </c>
      <c r="D62812" t="s">
        <v>130649</v>
      </c>
      <c r="E62812" t="s">
        <v>213994</v>
      </c>
      <c r="F62812" t="s">
        <v>162311</v>
      </c>
      <c r="G62812" t="s">
        <v>5</v>
      </c>
      <c r="I62812" t="s">
        <v>5</v>
      </c>
      <c r="K62812" t="s">
        <v>11</v>
      </c>
      <c r="L62812">
        <v>3682156</v>
      </c>
      <c r="M62812">
        <f>CaseSQL_movies[[#This Row],[mundo_receita]]-CaseSQL_movies[[#This Row],[orçamento]]</f>
        <v>3682156</v>
      </c>
    </row>
    <row r="62813" spans="1:13" hidden="1">
      <c r="A62813" t="s">
        <v>213995</v>
      </c>
      <c r="B62813" t="s">
        <v>213996</v>
      </c>
      <c r="C62813" t="s">
        <v>4019</v>
      </c>
      <c r="D62813" t="s">
        <v>213997</v>
      </c>
      <c r="E62813" t="s">
        <v>194771</v>
      </c>
      <c r="F62813" t="s">
        <v>213998</v>
      </c>
      <c r="G62813" t="s">
        <v>5</v>
      </c>
      <c r="I62813" t="s">
        <v>5</v>
      </c>
      <c r="K62813" t="s">
        <v>11</v>
      </c>
      <c r="L62813">
        <v>7415529</v>
      </c>
      <c r="M62813">
        <f>CaseSQL_movies[[#This Row],[mundo_receita]]-CaseSQL_movies[[#This Row],[orçamento]]</f>
        <v>7415529</v>
      </c>
    </row>
    <row r="62814" spans="1:13" hidden="1">
      <c r="A62814" t="s">
        <v>213999</v>
      </c>
      <c r="B62814" t="s">
        <v>214000</v>
      </c>
      <c r="C62814" t="s">
        <v>2</v>
      </c>
      <c r="D62814" t="s">
        <v>196017</v>
      </c>
      <c r="E62814" t="s">
        <v>196017</v>
      </c>
      <c r="F62814" t="s">
        <v>157143</v>
      </c>
      <c r="G62814" t="s">
        <v>11</v>
      </c>
      <c r="H62814">
        <v>2000000</v>
      </c>
      <c r="I62814" t="s">
        <v>11</v>
      </c>
      <c r="J62814">
        <v>2850357</v>
      </c>
      <c r="K62814" t="s">
        <v>11</v>
      </c>
      <c r="L62814">
        <v>2940411</v>
      </c>
      <c r="M62814">
        <f>CaseSQL_movies[[#This Row],[mundo_receita]]-CaseSQL_movies[[#This Row],[orçamento]]</f>
        <v>940411</v>
      </c>
    </row>
    <row r="62815" spans="1:13" hidden="1">
      <c r="A62815" t="s">
        <v>214001</v>
      </c>
      <c r="B62815" t="s">
        <v>214002</v>
      </c>
      <c r="C62815" t="s">
        <v>1003</v>
      </c>
      <c r="D62815" t="s">
        <v>214003</v>
      </c>
      <c r="E62815" t="s">
        <v>214004</v>
      </c>
      <c r="F62815" t="s">
        <v>112076</v>
      </c>
      <c r="G62815" t="s">
        <v>5</v>
      </c>
      <c r="I62815" t="s">
        <v>5</v>
      </c>
      <c r="K62815" t="s">
        <v>11</v>
      </c>
      <c r="L62815">
        <v>11156312</v>
      </c>
      <c r="M62815">
        <f>CaseSQL_movies[[#This Row],[mundo_receita]]-CaseSQL_movies[[#This Row],[orçamento]]</f>
        <v>11156312</v>
      </c>
    </row>
    <row r="62816" spans="1:13" hidden="1">
      <c r="A62816" t="s">
        <v>214005</v>
      </c>
      <c r="B62816" t="s">
        <v>214006</v>
      </c>
      <c r="C62816" t="s">
        <v>2</v>
      </c>
      <c r="D62816" t="s">
        <v>214007</v>
      </c>
      <c r="E62816" t="s">
        <v>214007</v>
      </c>
      <c r="F62816" t="s">
        <v>5</v>
      </c>
      <c r="G62816" t="s">
        <v>5</v>
      </c>
      <c r="I62816" t="s">
        <v>5</v>
      </c>
      <c r="K62816" t="s">
        <v>5</v>
      </c>
      <c r="M62816">
        <f>CaseSQL_movies[[#This Row],[mundo_receita]]-CaseSQL_movies[[#This Row],[orçamento]]</f>
        <v>0</v>
      </c>
    </row>
    <row r="62817" spans="1:13" hidden="1">
      <c r="A62817" t="s">
        <v>214008</v>
      </c>
      <c r="B62817" t="s">
        <v>214009</v>
      </c>
      <c r="C62817" t="s">
        <v>67</v>
      </c>
      <c r="D62817" t="s">
        <v>214010</v>
      </c>
      <c r="E62817" t="s">
        <v>214011</v>
      </c>
      <c r="F62817" t="s">
        <v>5</v>
      </c>
      <c r="G62817" t="s">
        <v>5</v>
      </c>
      <c r="I62817" t="s">
        <v>5</v>
      </c>
      <c r="K62817" t="s">
        <v>5</v>
      </c>
      <c r="M62817">
        <f>CaseSQL_movies[[#This Row],[mundo_receita]]-CaseSQL_movies[[#This Row],[orçamento]]</f>
        <v>0</v>
      </c>
    </row>
    <row r="62818" spans="1:13" hidden="1">
      <c r="A62818" t="s">
        <v>214012</v>
      </c>
      <c r="B62818" t="s">
        <v>214013</v>
      </c>
      <c r="C62818" t="s">
        <v>89519</v>
      </c>
      <c r="D62818" t="s">
        <v>171417</v>
      </c>
      <c r="E62818" t="s">
        <v>171417</v>
      </c>
      <c r="F62818" t="s">
        <v>171418</v>
      </c>
      <c r="G62818" t="s">
        <v>5</v>
      </c>
      <c r="I62818" t="s">
        <v>5</v>
      </c>
      <c r="K62818" t="s">
        <v>11</v>
      </c>
      <c r="L62818">
        <v>204395</v>
      </c>
      <c r="M62818">
        <f>CaseSQL_movies[[#This Row],[mundo_receita]]-CaseSQL_movies[[#This Row],[orçamento]]</f>
        <v>204395</v>
      </c>
    </row>
    <row r="62819" spans="1:13" hidden="1">
      <c r="A62819" t="s">
        <v>214014</v>
      </c>
      <c r="B62819" t="s">
        <v>214015</v>
      </c>
      <c r="C62819" t="s">
        <v>19907</v>
      </c>
      <c r="D62819" t="s">
        <v>214016</v>
      </c>
      <c r="E62819" t="s">
        <v>214017</v>
      </c>
      <c r="F62819" t="s">
        <v>214018</v>
      </c>
      <c r="G62819" t="s">
        <v>5</v>
      </c>
      <c r="I62819" t="s">
        <v>5</v>
      </c>
      <c r="K62819" t="s">
        <v>5</v>
      </c>
      <c r="M62819">
        <f>CaseSQL_movies[[#This Row],[mundo_receita]]-CaseSQL_movies[[#This Row],[orçamento]]</f>
        <v>0</v>
      </c>
    </row>
    <row r="62820" spans="1:13" hidden="1">
      <c r="A62820" t="s">
        <v>214019</v>
      </c>
      <c r="B62820" t="s">
        <v>214020</v>
      </c>
      <c r="C62820" t="s">
        <v>3654</v>
      </c>
      <c r="D62820" t="s">
        <v>214021</v>
      </c>
      <c r="E62820" t="s">
        <v>202761</v>
      </c>
      <c r="F62820" t="s">
        <v>128071</v>
      </c>
      <c r="G62820" t="s">
        <v>5</v>
      </c>
      <c r="I62820" t="s">
        <v>5</v>
      </c>
      <c r="K62820" t="s">
        <v>5</v>
      </c>
      <c r="M62820">
        <f>CaseSQL_movies[[#This Row],[mundo_receita]]-CaseSQL_movies[[#This Row],[orçamento]]</f>
        <v>0</v>
      </c>
    </row>
    <row r="62821" spans="1:13" hidden="1">
      <c r="A62821" t="s">
        <v>214022</v>
      </c>
      <c r="B62821" t="s">
        <v>214023</v>
      </c>
      <c r="C62821" t="s">
        <v>2</v>
      </c>
      <c r="D62821" t="s">
        <v>214024</v>
      </c>
      <c r="E62821" t="s">
        <v>214024</v>
      </c>
      <c r="F62821" t="s">
        <v>214025</v>
      </c>
      <c r="G62821" t="s">
        <v>11</v>
      </c>
      <c r="H62821">
        <v>2000000</v>
      </c>
      <c r="I62821" t="s">
        <v>5</v>
      </c>
      <c r="K62821" t="s">
        <v>5</v>
      </c>
      <c r="M62821">
        <f>CaseSQL_movies[[#This Row],[mundo_receita]]-CaseSQL_movies[[#This Row],[orçamento]]</f>
        <v>-2000000</v>
      </c>
    </row>
    <row r="62822" spans="1:13" hidden="1">
      <c r="A62822" t="s">
        <v>214026</v>
      </c>
      <c r="B62822" t="s">
        <v>214027</v>
      </c>
      <c r="C62822" t="s">
        <v>3291</v>
      </c>
      <c r="D62822" t="s">
        <v>209761</v>
      </c>
      <c r="E62822" t="s">
        <v>209762</v>
      </c>
      <c r="F62822" t="s">
        <v>214028</v>
      </c>
      <c r="G62822" t="s">
        <v>11</v>
      </c>
      <c r="H62822">
        <v>6500000</v>
      </c>
      <c r="I62822" t="s">
        <v>11</v>
      </c>
      <c r="J62822">
        <v>2301839</v>
      </c>
      <c r="K62822" t="s">
        <v>11</v>
      </c>
      <c r="L62822">
        <v>2891812</v>
      </c>
      <c r="M62822">
        <f>CaseSQL_movies[[#This Row],[mundo_receita]]-CaseSQL_movies[[#This Row],[orçamento]]</f>
        <v>-3608188</v>
      </c>
    </row>
    <row r="62823" spans="1:13" hidden="1">
      <c r="A62823" t="s">
        <v>214029</v>
      </c>
      <c r="B62823" t="s">
        <v>214030</v>
      </c>
      <c r="C62823" t="s">
        <v>72058</v>
      </c>
      <c r="D62823" t="s">
        <v>74858</v>
      </c>
      <c r="E62823" t="s">
        <v>201369</v>
      </c>
      <c r="F62823" t="s">
        <v>194705</v>
      </c>
      <c r="G62823" t="s">
        <v>11</v>
      </c>
      <c r="H62823">
        <v>15000000</v>
      </c>
      <c r="I62823" t="s">
        <v>5</v>
      </c>
      <c r="K62823" t="s">
        <v>11</v>
      </c>
      <c r="L62823">
        <v>1738798</v>
      </c>
      <c r="M62823">
        <f>CaseSQL_movies[[#This Row],[mundo_receita]]-CaseSQL_movies[[#This Row],[orçamento]]</f>
        <v>-13261202</v>
      </c>
    </row>
    <row r="62824" spans="1:13" hidden="1">
      <c r="A62824" t="s">
        <v>214031</v>
      </c>
      <c r="B62824" t="s">
        <v>214032</v>
      </c>
      <c r="C62824" t="s">
        <v>2</v>
      </c>
      <c r="D62824" t="s">
        <v>214033</v>
      </c>
      <c r="E62824" t="s">
        <v>214034</v>
      </c>
      <c r="F62824" t="s">
        <v>214035</v>
      </c>
      <c r="G62824" t="s">
        <v>5</v>
      </c>
      <c r="I62824" t="s">
        <v>5</v>
      </c>
      <c r="K62824" t="s">
        <v>11</v>
      </c>
      <c r="L62824">
        <v>37273</v>
      </c>
      <c r="M62824">
        <f>CaseSQL_movies[[#This Row],[mundo_receita]]-CaseSQL_movies[[#This Row],[orçamento]]</f>
        <v>37273</v>
      </c>
    </row>
    <row r="62825" spans="1:13" hidden="1">
      <c r="A62825" t="s">
        <v>214036</v>
      </c>
      <c r="B62825" t="s">
        <v>40538</v>
      </c>
      <c r="C62825" t="s">
        <v>3654</v>
      </c>
      <c r="D62825" t="s">
        <v>109966</v>
      </c>
      <c r="E62825" t="s">
        <v>109966</v>
      </c>
      <c r="F62825" t="s">
        <v>214037</v>
      </c>
      <c r="G62825" t="s">
        <v>5</v>
      </c>
      <c r="I62825" t="s">
        <v>5</v>
      </c>
      <c r="K62825" t="s">
        <v>5</v>
      </c>
      <c r="M62825">
        <f>CaseSQL_movies[[#This Row],[mundo_receita]]-CaseSQL_movies[[#This Row],[orçamento]]</f>
        <v>0</v>
      </c>
    </row>
    <row r="62826" spans="1:13" hidden="1">
      <c r="A62826" t="s">
        <v>214038</v>
      </c>
      <c r="B62826" t="s">
        <v>214039</v>
      </c>
      <c r="C62826" t="s">
        <v>2</v>
      </c>
      <c r="D62826" t="s">
        <v>183474</v>
      </c>
      <c r="E62826" t="s">
        <v>214040</v>
      </c>
      <c r="F62826" t="s">
        <v>155176</v>
      </c>
      <c r="G62826" t="s">
        <v>5</v>
      </c>
      <c r="I62826" t="s">
        <v>5</v>
      </c>
      <c r="K62826" t="s">
        <v>5</v>
      </c>
      <c r="M62826">
        <f>CaseSQL_movies[[#This Row],[mundo_receita]]-CaseSQL_movies[[#This Row],[orçamento]]</f>
        <v>0</v>
      </c>
    </row>
    <row r="62827" spans="1:13" hidden="1">
      <c r="A62827" t="s">
        <v>214041</v>
      </c>
      <c r="B62827" t="s">
        <v>214042</v>
      </c>
      <c r="C62827" t="s">
        <v>2</v>
      </c>
      <c r="D62827" t="s">
        <v>159253</v>
      </c>
      <c r="E62827" t="s">
        <v>214043</v>
      </c>
      <c r="F62827" t="s">
        <v>214044</v>
      </c>
      <c r="G62827" t="s">
        <v>5</v>
      </c>
      <c r="I62827" t="s">
        <v>5</v>
      </c>
      <c r="K62827" t="s">
        <v>5</v>
      </c>
      <c r="M62827">
        <f>CaseSQL_movies[[#This Row],[mundo_receita]]-CaseSQL_movies[[#This Row],[orçamento]]</f>
        <v>0</v>
      </c>
    </row>
    <row r="62828" spans="1:13" hidden="1">
      <c r="A62828" t="s">
        <v>214045</v>
      </c>
      <c r="B62828" t="s">
        <v>214046</v>
      </c>
      <c r="C62828" t="s">
        <v>1003</v>
      </c>
      <c r="D62828" t="s">
        <v>214047</v>
      </c>
      <c r="E62828" t="s">
        <v>214048</v>
      </c>
      <c r="F62828" t="s">
        <v>99872</v>
      </c>
      <c r="G62828" t="s">
        <v>5</v>
      </c>
      <c r="I62828" t="s">
        <v>5</v>
      </c>
      <c r="K62828" t="s">
        <v>5</v>
      </c>
      <c r="M62828">
        <f>CaseSQL_movies[[#This Row],[mundo_receita]]-CaseSQL_movies[[#This Row],[orçamento]]</f>
        <v>0</v>
      </c>
    </row>
    <row r="62829" spans="1:13">
      <c r="A62829" t="s">
        <v>214049</v>
      </c>
      <c r="B62829" t="s">
        <v>214050</v>
      </c>
      <c r="C62829" t="s">
        <v>73</v>
      </c>
      <c r="D62829" t="s">
        <v>89434</v>
      </c>
      <c r="E62829" t="s">
        <v>214051</v>
      </c>
      <c r="F62829" t="s">
        <v>207670</v>
      </c>
      <c r="G62829" t="s">
        <v>450</v>
      </c>
      <c r="H62829">
        <v>15000000</v>
      </c>
      <c r="I62829" t="s">
        <v>5</v>
      </c>
      <c r="K62829" t="s">
        <v>11</v>
      </c>
      <c r="L62829">
        <v>14479</v>
      </c>
      <c r="M62829">
        <f>CaseSQL_movies[[#This Row],[mundo_receita]]-CaseSQL_movies[[#This Row],[orçamento]]</f>
        <v>-14985521</v>
      </c>
    </row>
    <row r="62830" spans="1:13" hidden="1">
      <c r="A62830" t="s">
        <v>214052</v>
      </c>
      <c r="B62830" t="s">
        <v>214053</v>
      </c>
      <c r="C62830" t="s">
        <v>6953</v>
      </c>
      <c r="D62830" t="s">
        <v>80591</v>
      </c>
      <c r="E62830" t="s">
        <v>214054</v>
      </c>
      <c r="F62830" t="s">
        <v>130564</v>
      </c>
      <c r="G62830" t="s">
        <v>5</v>
      </c>
      <c r="I62830" t="s">
        <v>5</v>
      </c>
      <c r="K62830" t="s">
        <v>5</v>
      </c>
      <c r="M62830">
        <f>CaseSQL_movies[[#This Row],[mundo_receita]]-CaseSQL_movies[[#This Row],[orçamento]]</f>
        <v>0</v>
      </c>
    </row>
    <row r="62831" spans="1:13" hidden="1">
      <c r="A62831" t="s">
        <v>214055</v>
      </c>
      <c r="B62831" t="s">
        <v>214056</v>
      </c>
      <c r="C62831" t="s">
        <v>72924</v>
      </c>
      <c r="D62831" t="s">
        <v>214057</v>
      </c>
      <c r="E62831" t="s">
        <v>214057</v>
      </c>
      <c r="F62831" t="s">
        <v>214058</v>
      </c>
      <c r="G62831" t="s">
        <v>5</v>
      </c>
      <c r="I62831" t="s">
        <v>5</v>
      </c>
      <c r="K62831" t="s">
        <v>5</v>
      </c>
      <c r="M62831">
        <f>CaseSQL_movies[[#This Row],[mundo_receita]]-CaseSQL_movies[[#This Row],[orçamento]]</f>
        <v>0</v>
      </c>
    </row>
    <row r="62832" spans="1:13" hidden="1">
      <c r="A62832" t="s">
        <v>214059</v>
      </c>
      <c r="B62832" t="s">
        <v>214060</v>
      </c>
      <c r="C62832" t="s">
        <v>2</v>
      </c>
      <c r="D62832" t="s">
        <v>185694</v>
      </c>
      <c r="E62832" t="s">
        <v>214061</v>
      </c>
      <c r="F62832" t="s">
        <v>151680</v>
      </c>
      <c r="G62832" t="s">
        <v>5</v>
      </c>
      <c r="I62832" t="s">
        <v>11</v>
      </c>
      <c r="J62832">
        <v>5310554</v>
      </c>
      <c r="K62832" t="s">
        <v>11</v>
      </c>
      <c r="L62832">
        <v>5378228</v>
      </c>
      <c r="M62832">
        <f>CaseSQL_movies[[#This Row],[mundo_receita]]-CaseSQL_movies[[#This Row],[orçamento]]</f>
        <v>5378228</v>
      </c>
    </row>
    <row r="62833" spans="1:13">
      <c r="A62833" t="s">
        <v>214062</v>
      </c>
      <c r="B62833" t="s">
        <v>214063</v>
      </c>
      <c r="C62833" t="s">
        <v>1201</v>
      </c>
      <c r="D62833" t="s">
        <v>214064</v>
      </c>
      <c r="E62833" t="s">
        <v>214064</v>
      </c>
      <c r="F62833" t="s">
        <v>214065</v>
      </c>
      <c r="G62833" t="s">
        <v>1883</v>
      </c>
      <c r="H62833">
        <v>230</v>
      </c>
      <c r="I62833" t="s">
        <v>5</v>
      </c>
      <c r="K62833" t="s">
        <v>5</v>
      </c>
      <c r="M62833">
        <f>CaseSQL_movies[[#This Row],[mundo_receita]]-CaseSQL_movies[[#This Row],[orçamento]]</f>
        <v>-230</v>
      </c>
    </row>
    <row r="62834" spans="1:13" hidden="1">
      <c r="A62834" t="s">
        <v>214066</v>
      </c>
      <c r="B62834" t="s">
        <v>214067</v>
      </c>
      <c r="C62834" t="s">
        <v>5</v>
      </c>
      <c r="D62834" t="s">
        <v>214068</v>
      </c>
      <c r="E62834" t="s">
        <v>214068</v>
      </c>
      <c r="F62834" t="s">
        <v>214069</v>
      </c>
      <c r="G62834" t="s">
        <v>11</v>
      </c>
      <c r="H62834">
        <v>80000</v>
      </c>
      <c r="I62834" t="s">
        <v>5</v>
      </c>
      <c r="K62834" t="s">
        <v>5</v>
      </c>
      <c r="M62834">
        <f>CaseSQL_movies[[#This Row],[mundo_receita]]-CaseSQL_movies[[#This Row],[orçamento]]</f>
        <v>-80000</v>
      </c>
    </row>
    <row r="62835" spans="1:13" hidden="1">
      <c r="A62835" t="s">
        <v>214070</v>
      </c>
      <c r="B62835" t="s">
        <v>214071</v>
      </c>
      <c r="C62835" t="s">
        <v>45739</v>
      </c>
      <c r="D62835" t="s">
        <v>163969</v>
      </c>
      <c r="E62835" t="s">
        <v>214072</v>
      </c>
      <c r="F62835" t="s">
        <v>5</v>
      </c>
      <c r="G62835" t="s">
        <v>5</v>
      </c>
      <c r="I62835" t="s">
        <v>5</v>
      </c>
      <c r="K62835" t="s">
        <v>5</v>
      </c>
      <c r="M62835">
        <f>CaseSQL_movies[[#This Row],[mundo_receita]]-CaseSQL_movies[[#This Row],[orçamento]]</f>
        <v>0</v>
      </c>
    </row>
    <row r="62836" spans="1:13" hidden="1">
      <c r="A62836" t="s">
        <v>214073</v>
      </c>
      <c r="B62836" t="s">
        <v>214074</v>
      </c>
      <c r="C62836" t="s">
        <v>36</v>
      </c>
      <c r="D62836" t="s">
        <v>184696</v>
      </c>
      <c r="E62836" t="s">
        <v>214075</v>
      </c>
      <c r="F62836" t="s">
        <v>32588</v>
      </c>
      <c r="G62836" t="s">
        <v>5</v>
      </c>
      <c r="I62836" t="s">
        <v>5</v>
      </c>
      <c r="K62836" t="s">
        <v>11</v>
      </c>
      <c r="L62836">
        <v>5378651</v>
      </c>
      <c r="M62836">
        <f>CaseSQL_movies[[#This Row],[mundo_receita]]-CaseSQL_movies[[#This Row],[orçamento]]</f>
        <v>5378651</v>
      </c>
    </row>
    <row r="62837" spans="1:13" hidden="1">
      <c r="A62837" t="s">
        <v>214076</v>
      </c>
      <c r="B62837" t="s">
        <v>214077</v>
      </c>
      <c r="C62837" t="s">
        <v>2</v>
      </c>
      <c r="D62837" t="s">
        <v>159181</v>
      </c>
      <c r="E62837" t="s">
        <v>214078</v>
      </c>
      <c r="F62837" t="s">
        <v>214079</v>
      </c>
      <c r="G62837" t="s">
        <v>11</v>
      </c>
      <c r="H62837">
        <v>750000</v>
      </c>
      <c r="I62837" t="s">
        <v>5</v>
      </c>
      <c r="K62837" t="s">
        <v>5</v>
      </c>
      <c r="M62837">
        <f>CaseSQL_movies[[#This Row],[mundo_receita]]-CaseSQL_movies[[#This Row],[orçamento]]</f>
        <v>-750000</v>
      </c>
    </row>
    <row r="62838" spans="1:13" hidden="1">
      <c r="A62838" t="s">
        <v>214080</v>
      </c>
      <c r="B62838" t="s">
        <v>214081</v>
      </c>
      <c r="C62838" t="s">
        <v>583</v>
      </c>
      <c r="D62838" t="s">
        <v>205821</v>
      </c>
      <c r="E62838" t="s">
        <v>205821</v>
      </c>
      <c r="F62838" t="s">
        <v>205823</v>
      </c>
      <c r="G62838" t="s">
        <v>5</v>
      </c>
      <c r="I62838" t="s">
        <v>5</v>
      </c>
      <c r="K62838" t="s">
        <v>5</v>
      </c>
      <c r="M62838">
        <f>CaseSQL_movies[[#This Row],[mundo_receita]]-CaseSQL_movies[[#This Row],[orçamento]]</f>
        <v>0</v>
      </c>
    </row>
    <row r="62839" spans="1:13" hidden="1">
      <c r="A62839" t="s">
        <v>214082</v>
      </c>
      <c r="B62839" t="s">
        <v>214083</v>
      </c>
      <c r="C62839" t="s">
        <v>20654</v>
      </c>
      <c r="D62839" t="s">
        <v>163619</v>
      </c>
      <c r="E62839" t="s">
        <v>191714</v>
      </c>
      <c r="F62839" t="s">
        <v>5</v>
      </c>
      <c r="G62839" t="s">
        <v>5</v>
      </c>
      <c r="I62839" t="s">
        <v>5</v>
      </c>
      <c r="K62839" t="s">
        <v>5</v>
      </c>
      <c r="M62839">
        <f>CaseSQL_movies[[#This Row],[mundo_receita]]-CaseSQL_movies[[#This Row],[orçamento]]</f>
        <v>0</v>
      </c>
    </row>
    <row r="62840" spans="1:13" hidden="1">
      <c r="A62840" t="s">
        <v>214084</v>
      </c>
      <c r="B62840" t="s">
        <v>4568</v>
      </c>
      <c r="C62840" t="s">
        <v>67</v>
      </c>
      <c r="D62840" t="s">
        <v>198920</v>
      </c>
      <c r="E62840" t="s">
        <v>198921</v>
      </c>
      <c r="F62840" t="s">
        <v>70046</v>
      </c>
      <c r="G62840" t="s">
        <v>5</v>
      </c>
      <c r="I62840" t="s">
        <v>11</v>
      </c>
      <c r="J62840">
        <v>8735</v>
      </c>
      <c r="K62840" t="s">
        <v>11</v>
      </c>
      <c r="L62840">
        <v>371657</v>
      </c>
      <c r="M62840">
        <f>CaseSQL_movies[[#This Row],[mundo_receita]]-CaseSQL_movies[[#This Row],[orçamento]]</f>
        <v>371657</v>
      </c>
    </row>
    <row r="62841" spans="1:13" hidden="1">
      <c r="A62841" t="s">
        <v>214085</v>
      </c>
      <c r="B62841" t="s">
        <v>4056</v>
      </c>
      <c r="C62841" t="s">
        <v>67</v>
      </c>
      <c r="D62841" t="s">
        <v>198920</v>
      </c>
      <c r="E62841" t="s">
        <v>198921</v>
      </c>
      <c r="F62841" t="s">
        <v>70046</v>
      </c>
      <c r="G62841" t="s">
        <v>5</v>
      </c>
      <c r="I62841" t="s">
        <v>11</v>
      </c>
      <c r="J62841">
        <v>9781</v>
      </c>
      <c r="K62841" t="s">
        <v>11</v>
      </c>
      <c r="L62841">
        <v>2249781</v>
      </c>
      <c r="M62841">
        <f>CaseSQL_movies[[#This Row],[mundo_receita]]-CaseSQL_movies[[#This Row],[orçamento]]</f>
        <v>2249781</v>
      </c>
    </row>
    <row r="62842" spans="1:13" hidden="1">
      <c r="A62842" t="s">
        <v>214086</v>
      </c>
      <c r="B62842" t="s">
        <v>214087</v>
      </c>
      <c r="C62842" t="s">
        <v>36</v>
      </c>
      <c r="D62842" t="s">
        <v>172931</v>
      </c>
      <c r="E62842" t="s">
        <v>214088</v>
      </c>
      <c r="F62842" t="s">
        <v>190064</v>
      </c>
      <c r="G62842" t="s">
        <v>5</v>
      </c>
      <c r="I62842" t="s">
        <v>5</v>
      </c>
      <c r="K62842" t="s">
        <v>11</v>
      </c>
      <c r="L62842">
        <v>332059</v>
      </c>
      <c r="M62842">
        <f>CaseSQL_movies[[#This Row],[mundo_receita]]-CaseSQL_movies[[#This Row],[orçamento]]</f>
        <v>332059</v>
      </c>
    </row>
    <row r="62843" spans="1:13" hidden="1">
      <c r="A62843" t="s">
        <v>214089</v>
      </c>
      <c r="B62843" t="s">
        <v>214090</v>
      </c>
      <c r="C62843" t="s">
        <v>48</v>
      </c>
      <c r="D62843" t="s">
        <v>205739</v>
      </c>
      <c r="E62843" t="s">
        <v>205739</v>
      </c>
      <c r="F62843" t="s">
        <v>205740</v>
      </c>
      <c r="G62843" t="s">
        <v>5</v>
      </c>
      <c r="I62843" t="s">
        <v>5</v>
      </c>
      <c r="K62843" t="s">
        <v>5</v>
      </c>
      <c r="M62843">
        <f>CaseSQL_movies[[#This Row],[mundo_receita]]-CaseSQL_movies[[#This Row],[orçamento]]</f>
        <v>0</v>
      </c>
    </row>
    <row r="62844" spans="1:13" hidden="1">
      <c r="A62844" t="s">
        <v>214091</v>
      </c>
      <c r="B62844" t="s">
        <v>214092</v>
      </c>
      <c r="C62844" t="s">
        <v>2</v>
      </c>
      <c r="D62844" t="s">
        <v>160979</v>
      </c>
      <c r="E62844" t="s">
        <v>140354</v>
      </c>
      <c r="F62844" t="s">
        <v>135348</v>
      </c>
      <c r="G62844" t="s">
        <v>11</v>
      </c>
      <c r="H62844">
        <v>200000000</v>
      </c>
      <c r="I62844" t="s">
        <v>11</v>
      </c>
      <c r="J62844">
        <v>202853933</v>
      </c>
      <c r="K62844" t="s">
        <v>11</v>
      </c>
      <c r="L62844">
        <v>708982323</v>
      </c>
      <c r="M62844">
        <f>CaseSQL_movies[[#This Row],[mundo_receita]]-CaseSQL_movies[[#This Row],[orçamento]]</f>
        <v>508982323</v>
      </c>
    </row>
    <row r="62845" spans="1:13" hidden="1">
      <c r="A62845" t="s">
        <v>214093</v>
      </c>
      <c r="B62845" t="s">
        <v>20047</v>
      </c>
      <c r="C62845" t="s">
        <v>2</v>
      </c>
      <c r="D62845" t="s">
        <v>102190</v>
      </c>
      <c r="E62845" t="s">
        <v>214094</v>
      </c>
      <c r="F62845" t="s">
        <v>1331</v>
      </c>
      <c r="G62845" t="s">
        <v>11</v>
      </c>
      <c r="H62845">
        <v>50000000</v>
      </c>
      <c r="I62845" t="s">
        <v>11</v>
      </c>
      <c r="J62845">
        <v>47119388</v>
      </c>
      <c r="K62845" t="s">
        <v>11</v>
      </c>
      <c r="L62845">
        <v>84419388</v>
      </c>
      <c r="M62845">
        <f>CaseSQL_movies[[#This Row],[mundo_receita]]-CaseSQL_movies[[#This Row],[orçamento]]</f>
        <v>34419388</v>
      </c>
    </row>
    <row r="62846" spans="1:13" hidden="1">
      <c r="A62846" t="s">
        <v>214095</v>
      </c>
      <c r="B62846" t="s">
        <v>214096</v>
      </c>
      <c r="C62846" t="s">
        <v>1003</v>
      </c>
      <c r="D62846" t="s">
        <v>214097</v>
      </c>
      <c r="E62846" t="s">
        <v>214098</v>
      </c>
      <c r="F62846" t="s">
        <v>10480</v>
      </c>
      <c r="G62846" t="s">
        <v>5</v>
      </c>
      <c r="I62846" t="s">
        <v>5</v>
      </c>
      <c r="K62846" t="s">
        <v>11</v>
      </c>
      <c r="L62846">
        <v>19248130</v>
      </c>
      <c r="M62846">
        <f>CaseSQL_movies[[#This Row],[mundo_receita]]-CaseSQL_movies[[#This Row],[orçamento]]</f>
        <v>19248130</v>
      </c>
    </row>
    <row r="62847" spans="1:13" hidden="1">
      <c r="A62847" t="s">
        <v>214099</v>
      </c>
      <c r="B62847" t="s">
        <v>214100</v>
      </c>
      <c r="C62847" t="s">
        <v>2</v>
      </c>
      <c r="D62847" t="s">
        <v>199161</v>
      </c>
      <c r="E62847" t="s">
        <v>199161</v>
      </c>
      <c r="F62847" t="s">
        <v>205677</v>
      </c>
      <c r="G62847" t="s">
        <v>11</v>
      </c>
      <c r="H62847">
        <v>2000000</v>
      </c>
      <c r="I62847" t="s">
        <v>11</v>
      </c>
      <c r="J62847">
        <v>327345</v>
      </c>
      <c r="K62847" t="s">
        <v>11</v>
      </c>
      <c r="L62847">
        <v>1150681</v>
      </c>
      <c r="M62847">
        <f>CaseSQL_movies[[#This Row],[mundo_receita]]-CaseSQL_movies[[#This Row],[orçamento]]</f>
        <v>-849319</v>
      </c>
    </row>
    <row r="62848" spans="1:13">
      <c r="A62848" t="s">
        <v>214101</v>
      </c>
      <c r="B62848" t="s">
        <v>214102</v>
      </c>
      <c r="C62848" t="s">
        <v>67</v>
      </c>
      <c r="D62848" t="s">
        <v>111740</v>
      </c>
      <c r="E62848" t="s">
        <v>214103</v>
      </c>
      <c r="F62848" t="s">
        <v>144249</v>
      </c>
      <c r="G62848" t="s">
        <v>1373</v>
      </c>
      <c r="H62848">
        <v>15000000</v>
      </c>
      <c r="I62848" t="s">
        <v>5</v>
      </c>
      <c r="K62848" t="s">
        <v>11</v>
      </c>
      <c r="L62848">
        <v>16840841</v>
      </c>
      <c r="M62848">
        <f>CaseSQL_movies[[#This Row],[mundo_receita]]-CaseSQL_movies[[#This Row],[orçamento]]</f>
        <v>1840841</v>
      </c>
    </row>
    <row r="62849" spans="1:13" hidden="1">
      <c r="A62849" t="s">
        <v>214104</v>
      </c>
      <c r="B62849" t="s">
        <v>214105</v>
      </c>
      <c r="C62849" t="s">
        <v>3654</v>
      </c>
      <c r="D62849" t="s">
        <v>129341</v>
      </c>
      <c r="E62849" t="s">
        <v>214106</v>
      </c>
      <c r="F62849" t="s">
        <v>214107</v>
      </c>
      <c r="G62849" t="s">
        <v>5</v>
      </c>
      <c r="I62849" t="s">
        <v>5</v>
      </c>
      <c r="K62849" t="s">
        <v>5</v>
      </c>
      <c r="M62849">
        <f>CaseSQL_movies[[#This Row],[mundo_receita]]-CaseSQL_movies[[#This Row],[orçamento]]</f>
        <v>0</v>
      </c>
    </row>
    <row r="62850" spans="1:13" hidden="1">
      <c r="A62850" t="s">
        <v>214108</v>
      </c>
      <c r="B62850" t="s">
        <v>214109</v>
      </c>
      <c r="C62850" t="s">
        <v>6953</v>
      </c>
      <c r="D62850" t="s">
        <v>117571</v>
      </c>
      <c r="E62850" t="s">
        <v>117528</v>
      </c>
      <c r="F62850" t="s">
        <v>117709</v>
      </c>
      <c r="G62850" t="s">
        <v>5</v>
      </c>
      <c r="I62850" t="s">
        <v>5</v>
      </c>
      <c r="K62850" t="s">
        <v>5</v>
      </c>
      <c r="M62850">
        <f>CaseSQL_movies[[#This Row],[mundo_receita]]-CaseSQL_movies[[#This Row],[orçamento]]</f>
        <v>0</v>
      </c>
    </row>
    <row r="62851" spans="1:13" hidden="1">
      <c r="A62851" t="s">
        <v>214110</v>
      </c>
      <c r="B62851" t="s">
        <v>214111</v>
      </c>
      <c r="C62851" t="s">
        <v>127235</v>
      </c>
      <c r="D62851" t="s">
        <v>214112</v>
      </c>
      <c r="E62851" t="s">
        <v>214113</v>
      </c>
      <c r="F62851" t="s">
        <v>150842</v>
      </c>
      <c r="G62851" t="s">
        <v>5</v>
      </c>
      <c r="I62851" t="s">
        <v>5</v>
      </c>
      <c r="K62851" t="s">
        <v>11</v>
      </c>
      <c r="L62851">
        <v>395220</v>
      </c>
      <c r="M62851">
        <f>CaseSQL_movies[[#This Row],[mundo_receita]]-CaseSQL_movies[[#This Row],[orçamento]]</f>
        <v>395220</v>
      </c>
    </row>
    <row r="62852" spans="1:13" hidden="1">
      <c r="A62852" t="s">
        <v>214114</v>
      </c>
      <c r="B62852" t="s">
        <v>214115</v>
      </c>
      <c r="C62852" t="s">
        <v>65726</v>
      </c>
      <c r="D62852" t="s">
        <v>214116</v>
      </c>
      <c r="E62852" t="s">
        <v>214116</v>
      </c>
      <c r="F62852" t="s">
        <v>214117</v>
      </c>
      <c r="G62852" t="s">
        <v>5</v>
      </c>
      <c r="I62852" t="s">
        <v>5</v>
      </c>
      <c r="K62852" t="s">
        <v>11</v>
      </c>
      <c r="L62852">
        <v>23022</v>
      </c>
      <c r="M62852">
        <f>CaseSQL_movies[[#This Row],[mundo_receita]]-CaseSQL_movies[[#This Row],[orçamento]]</f>
        <v>23022</v>
      </c>
    </row>
    <row r="62853" spans="1:13" hidden="1">
      <c r="A62853" t="s">
        <v>214118</v>
      </c>
      <c r="B62853" t="s">
        <v>214119</v>
      </c>
      <c r="C62853" t="s">
        <v>8</v>
      </c>
      <c r="D62853" t="s">
        <v>199349</v>
      </c>
      <c r="E62853" t="s">
        <v>214120</v>
      </c>
      <c r="F62853" t="s">
        <v>199350</v>
      </c>
      <c r="G62853" t="s">
        <v>11</v>
      </c>
      <c r="H62853">
        <v>5000000</v>
      </c>
      <c r="I62853" t="s">
        <v>5</v>
      </c>
      <c r="K62853" t="s">
        <v>5</v>
      </c>
      <c r="M62853">
        <f>CaseSQL_movies[[#This Row],[mundo_receita]]-CaseSQL_movies[[#This Row],[orçamento]]</f>
        <v>-5000000</v>
      </c>
    </row>
    <row r="62854" spans="1:13">
      <c r="A62854" t="s">
        <v>214121</v>
      </c>
      <c r="B62854" t="s">
        <v>214122</v>
      </c>
      <c r="C62854" t="s">
        <v>583</v>
      </c>
      <c r="D62854" t="s">
        <v>131284</v>
      </c>
      <c r="E62854" t="s">
        <v>214123</v>
      </c>
      <c r="F62854" t="s">
        <v>214124</v>
      </c>
      <c r="G62854" t="s">
        <v>18483</v>
      </c>
      <c r="H62854">
        <v>1200000</v>
      </c>
      <c r="I62854" t="s">
        <v>5</v>
      </c>
      <c r="K62854" t="s">
        <v>5</v>
      </c>
      <c r="M62854">
        <f>CaseSQL_movies[[#This Row],[mundo_receita]]-CaseSQL_movies[[#This Row],[orçamento]]</f>
        <v>-1200000</v>
      </c>
    </row>
    <row r="62855" spans="1:13" hidden="1">
      <c r="A62855" t="s">
        <v>214125</v>
      </c>
      <c r="B62855" t="s">
        <v>214126</v>
      </c>
      <c r="C62855" t="s">
        <v>45739</v>
      </c>
      <c r="D62855" t="s">
        <v>182010</v>
      </c>
      <c r="E62855" t="s">
        <v>214127</v>
      </c>
      <c r="F62855" t="s">
        <v>159206</v>
      </c>
      <c r="G62855" t="s">
        <v>5</v>
      </c>
      <c r="I62855" t="s">
        <v>5</v>
      </c>
      <c r="K62855" t="s">
        <v>5</v>
      </c>
      <c r="M62855">
        <f>CaseSQL_movies[[#This Row],[mundo_receita]]-CaseSQL_movies[[#This Row],[orçamento]]</f>
        <v>0</v>
      </c>
    </row>
    <row r="62856" spans="1:13" hidden="1">
      <c r="A62856" t="s">
        <v>214128</v>
      </c>
      <c r="B62856" t="s">
        <v>214129</v>
      </c>
      <c r="C62856" t="s">
        <v>3654</v>
      </c>
      <c r="D62856" t="s">
        <v>145279</v>
      </c>
      <c r="E62856" t="s">
        <v>5</v>
      </c>
      <c r="F62856" t="s">
        <v>5</v>
      </c>
      <c r="G62856" t="s">
        <v>5</v>
      </c>
      <c r="I62856" t="s">
        <v>5</v>
      </c>
      <c r="K62856" t="s">
        <v>5</v>
      </c>
      <c r="M62856">
        <f>CaseSQL_movies[[#This Row],[mundo_receita]]-CaseSQL_movies[[#This Row],[orçamento]]</f>
        <v>0</v>
      </c>
    </row>
    <row r="62857" spans="1:13" hidden="1">
      <c r="A62857" t="s">
        <v>214130</v>
      </c>
      <c r="B62857" t="s">
        <v>214131</v>
      </c>
      <c r="C62857" t="s">
        <v>2</v>
      </c>
      <c r="D62857" t="s">
        <v>68464</v>
      </c>
      <c r="E62857" t="s">
        <v>214132</v>
      </c>
      <c r="F62857" t="s">
        <v>214133</v>
      </c>
      <c r="G62857" t="s">
        <v>11</v>
      </c>
      <c r="H62857">
        <v>2500000</v>
      </c>
      <c r="I62857" t="s">
        <v>11</v>
      </c>
      <c r="J62857">
        <v>31478</v>
      </c>
      <c r="K62857" t="s">
        <v>11</v>
      </c>
      <c r="L62857">
        <v>31478</v>
      </c>
      <c r="M62857">
        <f>CaseSQL_movies[[#This Row],[mundo_receita]]-CaseSQL_movies[[#This Row],[orçamento]]</f>
        <v>-2468522</v>
      </c>
    </row>
    <row r="62858" spans="1:13" hidden="1">
      <c r="A62858" t="s">
        <v>214134</v>
      </c>
      <c r="B62858" t="s">
        <v>214135</v>
      </c>
      <c r="C62858" t="s">
        <v>2</v>
      </c>
      <c r="D62858" t="s">
        <v>75376</v>
      </c>
      <c r="E62858" t="s">
        <v>214136</v>
      </c>
      <c r="F62858" t="s">
        <v>214137</v>
      </c>
      <c r="G62858" t="s">
        <v>5</v>
      </c>
      <c r="I62858" t="s">
        <v>5</v>
      </c>
      <c r="K62858" t="s">
        <v>5</v>
      </c>
      <c r="M62858">
        <f>CaseSQL_movies[[#This Row],[mundo_receita]]-CaseSQL_movies[[#This Row],[orçamento]]</f>
        <v>0</v>
      </c>
    </row>
    <row r="62859" spans="1:13" hidden="1">
      <c r="A62859" t="s">
        <v>214138</v>
      </c>
      <c r="B62859" t="s">
        <v>214139</v>
      </c>
      <c r="C62859" t="s">
        <v>3654</v>
      </c>
      <c r="D62859" t="s">
        <v>214140</v>
      </c>
      <c r="E62859" t="s">
        <v>5</v>
      </c>
      <c r="F62859" t="s">
        <v>214141</v>
      </c>
      <c r="G62859" t="s">
        <v>5</v>
      </c>
      <c r="I62859" t="s">
        <v>5</v>
      </c>
      <c r="K62859" t="s">
        <v>5</v>
      </c>
      <c r="M62859">
        <f>CaseSQL_movies[[#This Row],[mundo_receita]]-CaseSQL_movies[[#This Row],[orçamento]]</f>
        <v>0</v>
      </c>
    </row>
    <row r="62860" spans="1:13" hidden="1">
      <c r="A62860" t="s">
        <v>214142</v>
      </c>
      <c r="B62860" t="s">
        <v>214143</v>
      </c>
      <c r="C62860" t="s">
        <v>2</v>
      </c>
      <c r="D62860" t="s">
        <v>110894</v>
      </c>
      <c r="E62860" t="s">
        <v>214144</v>
      </c>
      <c r="F62860" t="s">
        <v>214145</v>
      </c>
      <c r="G62860" t="s">
        <v>11</v>
      </c>
      <c r="H62860">
        <v>750000</v>
      </c>
      <c r="I62860" t="s">
        <v>5</v>
      </c>
      <c r="K62860" t="s">
        <v>5</v>
      </c>
      <c r="M62860">
        <f>CaseSQL_movies[[#This Row],[mundo_receita]]-CaseSQL_movies[[#This Row],[orçamento]]</f>
        <v>-750000</v>
      </c>
    </row>
    <row r="62861" spans="1:13" hidden="1">
      <c r="A62861" t="s">
        <v>214146</v>
      </c>
      <c r="B62861" t="s">
        <v>214147</v>
      </c>
      <c r="C62861" t="s">
        <v>2</v>
      </c>
      <c r="D62861" t="s">
        <v>160870</v>
      </c>
      <c r="E62861" t="s">
        <v>214148</v>
      </c>
      <c r="F62861" t="s">
        <v>214149</v>
      </c>
      <c r="G62861" t="s">
        <v>5</v>
      </c>
      <c r="I62861" t="s">
        <v>11</v>
      </c>
      <c r="J62861">
        <v>4917</v>
      </c>
      <c r="K62861" t="s">
        <v>11</v>
      </c>
      <c r="L62861">
        <v>4917</v>
      </c>
      <c r="M62861">
        <f>CaseSQL_movies[[#This Row],[mundo_receita]]-CaseSQL_movies[[#This Row],[orçamento]]</f>
        <v>4917</v>
      </c>
    </row>
    <row r="62862" spans="1:13" hidden="1">
      <c r="A62862" t="s">
        <v>214150</v>
      </c>
      <c r="B62862" t="s">
        <v>214151</v>
      </c>
      <c r="C62862" t="s">
        <v>2</v>
      </c>
      <c r="D62862" t="s">
        <v>214152</v>
      </c>
      <c r="E62862" t="s">
        <v>214153</v>
      </c>
      <c r="F62862" t="s">
        <v>172674</v>
      </c>
      <c r="G62862" t="s">
        <v>5</v>
      </c>
      <c r="I62862" t="s">
        <v>5</v>
      </c>
      <c r="K62862" t="s">
        <v>5</v>
      </c>
      <c r="M62862">
        <f>CaseSQL_movies[[#This Row],[mundo_receita]]-CaseSQL_movies[[#This Row],[orçamento]]</f>
        <v>0</v>
      </c>
    </row>
    <row r="62863" spans="1:13" hidden="1">
      <c r="A62863" t="s">
        <v>214154</v>
      </c>
      <c r="B62863" t="s">
        <v>214155</v>
      </c>
      <c r="C62863" t="s">
        <v>102615</v>
      </c>
      <c r="D62863" t="s">
        <v>214156</v>
      </c>
      <c r="E62863" t="s">
        <v>214157</v>
      </c>
      <c r="F62863" t="s">
        <v>192282</v>
      </c>
      <c r="G62863" t="s">
        <v>5</v>
      </c>
      <c r="I62863" t="s">
        <v>5</v>
      </c>
      <c r="K62863" t="s">
        <v>11</v>
      </c>
      <c r="L62863">
        <v>1311519</v>
      </c>
      <c r="M62863">
        <f>CaseSQL_movies[[#This Row],[mundo_receita]]-CaseSQL_movies[[#This Row],[orçamento]]</f>
        <v>1311519</v>
      </c>
    </row>
    <row r="62864" spans="1:13" hidden="1">
      <c r="A62864" t="s">
        <v>214158</v>
      </c>
      <c r="B62864" t="s">
        <v>214159</v>
      </c>
      <c r="C62864" t="s">
        <v>583</v>
      </c>
      <c r="D62864" t="s">
        <v>214160</v>
      </c>
      <c r="E62864" t="s">
        <v>214160</v>
      </c>
      <c r="F62864" t="s">
        <v>214161</v>
      </c>
      <c r="G62864" t="s">
        <v>5</v>
      </c>
      <c r="I62864" t="s">
        <v>5</v>
      </c>
      <c r="K62864" t="s">
        <v>5</v>
      </c>
      <c r="M62864">
        <f>CaseSQL_movies[[#This Row],[mundo_receita]]-CaseSQL_movies[[#This Row],[orçamento]]</f>
        <v>0</v>
      </c>
    </row>
    <row r="62865" spans="1:13" hidden="1">
      <c r="A62865" t="s">
        <v>214162</v>
      </c>
      <c r="B62865" t="s">
        <v>214163</v>
      </c>
      <c r="C62865" t="s">
        <v>214164</v>
      </c>
      <c r="D62865" t="s">
        <v>111054</v>
      </c>
      <c r="E62865" t="s">
        <v>214165</v>
      </c>
      <c r="F62865" t="s">
        <v>214166</v>
      </c>
      <c r="G62865" t="s">
        <v>5</v>
      </c>
      <c r="I62865" t="s">
        <v>11</v>
      </c>
      <c r="J62865">
        <v>704</v>
      </c>
      <c r="K62865" t="s">
        <v>11</v>
      </c>
      <c r="L62865">
        <v>712216</v>
      </c>
      <c r="M62865">
        <f>CaseSQL_movies[[#This Row],[mundo_receita]]-CaseSQL_movies[[#This Row],[orçamento]]</f>
        <v>712216</v>
      </c>
    </row>
    <row r="62866" spans="1:13" hidden="1">
      <c r="A62866" t="s">
        <v>214167</v>
      </c>
      <c r="B62866" t="s">
        <v>214168</v>
      </c>
      <c r="C62866" t="s">
        <v>2</v>
      </c>
      <c r="D62866" t="s">
        <v>131866</v>
      </c>
      <c r="E62866" t="s">
        <v>214169</v>
      </c>
      <c r="F62866" t="s">
        <v>214170</v>
      </c>
      <c r="G62866" t="s">
        <v>11</v>
      </c>
      <c r="H62866">
        <v>1500000</v>
      </c>
      <c r="I62866" t="s">
        <v>11</v>
      </c>
      <c r="J62866">
        <v>8437</v>
      </c>
      <c r="K62866" t="s">
        <v>11</v>
      </c>
      <c r="L62866">
        <v>8437</v>
      </c>
      <c r="M62866">
        <f>CaseSQL_movies[[#This Row],[mundo_receita]]-CaseSQL_movies[[#This Row],[orçamento]]</f>
        <v>-1491563</v>
      </c>
    </row>
    <row r="62867" spans="1:13">
      <c r="A62867" t="s">
        <v>214171</v>
      </c>
      <c r="B62867" t="s">
        <v>214172</v>
      </c>
      <c r="C62867" t="s">
        <v>6953</v>
      </c>
      <c r="D62867" t="s">
        <v>214173</v>
      </c>
      <c r="E62867" t="s">
        <v>214173</v>
      </c>
      <c r="F62867" t="s">
        <v>214174</v>
      </c>
      <c r="G62867" t="s">
        <v>99496</v>
      </c>
      <c r="H62867">
        <v>300000</v>
      </c>
      <c r="I62867" t="s">
        <v>5</v>
      </c>
      <c r="K62867" t="s">
        <v>11</v>
      </c>
      <c r="L62867">
        <v>110543</v>
      </c>
      <c r="M62867">
        <f>CaseSQL_movies[[#This Row],[mundo_receita]]-CaseSQL_movies[[#This Row],[orçamento]]</f>
        <v>-189457</v>
      </c>
    </row>
    <row r="62868" spans="1:13">
      <c r="A62868" t="s">
        <v>214175</v>
      </c>
      <c r="B62868" t="s">
        <v>214176</v>
      </c>
      <c r="C62868" t="s">
        <v>292890</v>
      </c>
      <c r="D62868" t="s">
        <v>45058</v>
      </c>
      <c r="E62868" t="s">
        <v>214177</v>
      </c>
      <c r="F62868" t="s">
        <v>214178</v>
      </c>
      <c r="G62868" t="s">
        <v>96709</v>
      </c>
      <c r="H62868">
        <v>153000000</v>
      </c>
      <c r="I62868" t="s">
        <v>11</v>
      </c>
      <c r="J62868">
        <v>16778</v>
      </c>
      <c r="K62868" t="s">
        <v>11</v>
      </c>
      <c r="L62868">
        <v>16778</v>
      </c>
      <c r="M62868">
        <f>CaseSQL_movies[[#This Row],[mundo_receita]]-CaseSQL_movies[[#This Row],[orçamento]]</f>
        <v>-152983222</v>
      </c>
    </row>
    <row r="62869" spans="1:13" hidden="1">
      <c r="A62869" t="s">
        <v>214179</v>
      </c>
      <c r="B62869" t="s">
        <v>214180</v>
      </c>
      <c r="C62869" t="s">
        <v>214181</v>
      </c>
      <c r="D62869" t="s">
        <v>194371</v>
      </c>
      <c r="E62869" t="s">
        <v>214182</v>
      </c>
      <c r="F62869" t="s">
        <v>214183</v>
      </c>
      <c r="G62869" t="s">
        <v>11</v>
      </c>
      <c r="H62869">
        <v>1200000</v>
      </c>
      <c r="I62869" t="s">
        <v>11</v>
      </c>
      <c r="J62869">
        <v>122305</v>
      </c>
      <c r="K62869" t="s">
        <v>11</v>
      </c>
      <c r="L62869">
        <v>232857</v>
      </c>
      <c r="M62869">
        <f>CaseSQL_movies[[#This Row],[mundo_receita]]-CaseSQL_movies[[#This Row],[orçamento]]</f>
        <v>-967143</v>
      </c>
    </row>
    <row r="62870" spans="1:13" hidden="1">
      <c r="A62870" t="s">
        <v>214184</v>
      </c>
      <c r="B62870" t="s">
        <v>214185</v>
      </c>
      <c r="C62870" t="s">
        <v>14399</v>
      </c>
      <c r="D62870" t="s">
        <v>214186</v>
      </c>
      <c r="E62870" t="s">
        <v>214186</v>
      </c>
      <c r="F62870" t="s">
        <v>214187</v>
      </c>
      <c r="G62870" t="s">
        <v>5</v>
      </c>
      <c r="I62870" t="s">
        <v>5</v>
      </c>
      <c r="K62870" t="s">
        <v>11</v>
      </c>
      <c r="L62870">
        <v>1679389</v>
      </c>
      <c r="M62870">
        <f>CaseSQL_movies[[#This Row],[mundo_receita]]-CaseSQL_movies[[#This Row],[orçamento]]</f>
        <v>1679389</v>
      </c>
    </row>
    <row r="62871" spans="1:13" hidden="1">
      <c r="A62871" t="s">
        <v>214188</v>
      </c>
      <c r="B62871" t="s">
        <v>58576</v>
      </c>
      <c r="C62871" t="s">
        <v>2</v>
      </c>
      <c r="D62871" t="s">
        <v>205248</v>
      </c>
      <c r="E62871" t="s">
        <v>214189</v>
      </c>
      <c r="F62871" t="s">
        <v>214190</v>
      </c>
      <c r="G62871" t="s">
        <v>11</v>
      </c>
      <c r="H62871">
        <v>14000000</v>
      </c>
      <c r="I62871" t="s">
        <v>11</v>
      </c>
      <c r="J62871">
        <v>24397469</v>
      </c>
      <c r="K62871" t="s">
        <v>11</v>
      </c>
      <c r="L62871">
        <v>24637800</v>
      </c>
      <c r="M62871">
        <f>CaseSQL_movies[[#This Row],[mundo_receita]]-CaseSQL_movies[[#This Row],[orçamento]]</f>
        <v>10637800</v>
      </c>
    </row>
    <row r="62872" spans="1:13" hidden="1">
      <c r="A62872" t="s">
        <v>214191</v>
      </c>
      <c r="B62872" t="s">
        <v>214192</v>
      </c>
      <c r="C62872" t="s">
        <v>214193</v>
      </c>
      <c r="D62872" t="s">
        <v>214194</v>
      </c>
      <c r="E62872" t="s">
        <v>214195</v>
      </c>
      <c r="F62872" t="s">
        <v>214196</v>
      </c>
      <c r="G62872" t="s">
        <v>5</v>
      </c>
      <c r="I62872" t="s">
        <v>5</v>
      </c>
      <c r="K62872" t="s">
        <v>11</v>
      </c>
      <c r="L62872">
        <v>3699225</v>
      </c>
      <c r="M62872">
        <f>CaseSQL_movies[[#This Row],[mundo_receita]]-CaseSQL_movies[[#This Row],[orçamento]]</f>
        <v>3699225</v>
      </c>
    </row>
    <row r="62873" spans="1:13" hidden="1">
      <c r="A62873" t="s">
        <v>214197</v>
      </c>
      <c r="B62873" t="s">
        <v>214198</v>
      </c>
      <c r="C62873" t="s">
        <v>199345</v>
      </c>
      <c r="D62873" t="s">
        <v>214199</v>
      </c>
      <c r="E62873" t="s">
        <v>214200</v>
      </c>
      <c r="F62873" t="s">
        <v>214201</v>
      </c>
      <c r="G62873" t="s">
        <v>11</v>
      </c>
      <c r="H62873">
        <v>650000</v>
      </c>
      <c r="I62873" t="s">
        <v>5</v>
      </c>
      <c r="K62873" t="s">
        <v>5</v>
      </c>
      <c r="M62873">
        <f>CaseSQL_movies[[#This Row],[mundo_receita]]-CaseSQL_movies[[#This Row],[orçamento]]</f>
        <v>-650000</v>
      </c>
    </row>
    <row r="62874" spans="1:13">
      <c r="A62874" t="s">
        <v>214202</v>
      </c>
      <c r="B62874" t="s">
        <v>214203</v>
      </c>
      <c r="C62874" t="s">
        <v>292226</v>
      </c>
      <c r="D62874" t="s">
        <v>148288</v>
      </c>
      <c r="E62874" t="s">
        <v>214204</v>
      </c>
      <c r="F62874" t="s">
        <v>36976</v>
      </c>
      <c r="G62874" t="s">
        <v>1373</v>
      </c>
      <c r="H62874">
        <v>3746500</v>
      </c>
      <c r="I62874" t="s">
        <v>5</v>
      </c>
      <c r="K62874" t="s">
        <v>11</v>
      </c>
      <c r="L62874">
        <v>433848</v>
      </c>
      <c r="M62874">
        <f>CaseSQL_movies[[#This Row],[mundo_receita]]-CaseSQL_movies[[#This Row],[orçamento]]</f>
        <v>-3312652</v>
      </c>
    </row>
    <row r="62875" spans="1:13" hidden="1">
      <c r="A62875" t="s">
        <v>214205</v>
      </c>
      <c r="B62875" t="s">
        <v>214206</v>
      </c>
      <c r="C62875" t="s">
        <v>2</v>
      </c>
      <c r="D62875" t="s">
        <v>214207</v>
      </c>
      <c r="E62875" t="s">
        <v>214208</v>
      </c>
      <c r="F62875" t="s">
        <v>214209</v>
      </c>
      <c r="G62875" t="s">
        <v>5</v>
      </c>
      <c r="I62875" t="s">
        <v>5</v>
      </c>
      <c r="K62875" t="s">
        <v>5</v>
      </c>
      <c r="M62875">
        <f>CaseSQL_movies[[#This Row],[mundo_receita]]-CaseSQL_movies[[#This Row],[orçamento]]</f>
        <v>0</v>
      </c>
    </row>
    <row r="62876" spans="1:13">
      <c r="A62876" t="s">
        <v>214210</v>
      </c>
      <c r="B62876" t="s">
        <v>214211</v>
      </c>
      <c r="C62876" t="s">
        <v>3654</v>
      </c>
      <c r="D62876" t="s">
        <v>214212</v>
      </c>
      <c r="E62876" t="s">
        <v>214213</v>
      </c>
      <c r="F62876" t="s">
        <v>214214</v>
      </c>
      <c r="G62876" t="s">
        <v>20130</v>
      </c>
      <c r="H62876">
        <v>100000000</v>
      </c>
      <c r="I62876" t="s">
        <v>5</v>
      </c>
      <c r="K62876" t="s">
        <v>5</v>
      </c>
      <c r="M62876">
        <f>CaseSQL_movies[[#This Row],[mundo_receita]]-CaseSQL_movies[[#This Row],[orçamento]]</f>
        <v>-100000000</v>
      </c>
    </row>
    <row r="62877" spans="1:13" hidden="1">
      <c r="A62877" t="s">
        <v>214215</v>
      </c>
      <c r="B62877" t="s">
        <v>214216</v>
      </c>
      <c r="C62877" t="s">
        <v>2</v>
      </c>
      <c r="D62877" t="s">
        <v>161987</v>
      </c>
      <c r="E62877" t="s">
        <v>214217</v>
      </c>
      <c r="F62877" t="s">
        <v>214218</v>
      </c>
      <c r="G62877" t="s">
        <v>11</v>
      </c>
      <c r="H62877">
        <v>800000</v>
      </c>
      <c r="I62877" t="s">
        <v>5</v>
      </c>
      <c r="K62877" t="s">
        <v>5</v>
      </c>
      <c r="M62877">
        <f>CaseSQL_movies[[#This Row],[mundo_receita]]-CaseSQL_movies[[#This Row],[orçamento]]</f>
        <v>-800000</v>
      </c>
    </row>
    <row r="62878" spans="1:13" hidden="1">
      <c r="A62878" t="s">
        <v>214219</v>
      </c>
      <c r="B62878" t="s">
        <v>214220</v>
      </c>
      <c r="C62878" t="s">
        <v>1201</v>
      </c>
      <c r="D62878" t="s">
        <v>66391</v>
      </c>
      <c r="E62878" t="s">
        <v>66391</v>
      </c>
      <c r="F62878" t="s">
        <v>58359</v>
      </c>
      <c r="G62878" t="s">
        <v>5</v>
      </c>
      <c r="I62878" t="s">
        <v>5</v>
      </c>
      <c r="K62878" t="s">
        <v>5</v>
      </c>
      <c r="M62878">
        <f>CaseSQL_movies[[#This Row],[mundo_receita]]-CaseSQL_movies[[#This Row],[orçamento]]</f>
        <v>0</v>
      </c>
    </row>
    <row r="62879" spans="1:13" hidden="1">
      <c r="A62879" t="s">
        <v>214221</v>
      </c>
      <c r="B62879" t="s">
        <v>214222</v>
      </c>
      <c r="C62879" t="s">
        <v>1201</v>
      </c>
      <c r="D62879" t="s">
        <v>214223</v>
      </c>
      <c r="E62879" t="s">
        <v>214224</v>
      </c>
      <c r="F62879" t="s">
        <v>200351</v>
      </c>
      <c r="G62879" t="s">
        <v>5</v>
      </c>
      <c r="I62879" t="s">
        <v>5</v>
      </c>
      <c r="K62879" t="s">
        <v>11</v>
      </c>
      <c r="L62879">
        <v>51594</v>
      </c>
      <c r="M62879">
        <f>CaseSQL_movies[[#This Row],[mundo_receita]]-CaseSQL_movies[[#This Row],[orçamento]]</f>
        <v>51594</v>
      </c>
    </row>
    <row r="62880" spans="1:13" hidden="1">
      <c r="A62880" t="s">
        <v>214225</v>
      </c>
      <c r="B62880" t="s">
        <v>214226</v>
      </c>
      <c r="C62880" t="s">
        <v>6953</v>
      </c>
      <c r="D62880" t="s">
        <v>214227</v>
      </c>
      <c r="E62880" t="s">
        <v>214228</v>
      </c>
      <c r="F62880" t="s">
        <v>214229</v>
      </c>
      <c r="G62880" t="s">
        <v>5</v>
      </c>
      <c r="I62880" t="s">
        <v>5</v>
      </c>
      <c r="K62880" t="s">
        <v>11</v>
      </c>
      <c r="L62880">
        <v>1174</v>
      </c>
      <c r="M62880">
        <f>CaseSQL_movies[[#This Row],[mundo_receita]]-CaseSQL_movies[[#This Row],[orçamento]]</f>
        <v>1174</v>
      </c>
    </row>
    <row r="62881" spans="1:13" hidden="1">
      <c r="A62881" t="s">
        <v>214230</v>
      </c>
      <c r="B62881" t="s">
        <v>214231</v>
      </c>
      <c r="C62881" t="s">
        <v>2</v>
      </c>
      <c r="D62881" t="s">
        <v>214232</v>
      </c>
      <c r="E62881" t="s">
        <v>214232</v>
      </c>
      <c r="F62881" t="s">
        <v>5</v>
      </c>
      <c r="G62881" t="s">
        <v>5</v>
      </c>
      <c r="I62881" t="s">
        <v>5</v>
      </c>
      <c r="K62881" t="s">
        <v>5</v>
      </c>
      <c r="M62881">
        <f>CaseSQL_movies[[#This Row],[mundo_receita]]-CaseSQL_movies[[#This Row],[orçamento]]</f>
        <v>0</v>
      </c>
    </row>
    <row r="62882" spans="1:13" hidden="1">
      <c r="A62882" t="s">
        <v>214233</v>
      </c>
      <c r="B62882" t="s">
        <v>214234</v>
      </c>
      <c r="C62882" t="s">
        <v>65198</v>
      </c>
      <c r="D62882" t="s">
        <v>92298</v>
      </c>
      <c r="E62882" t="s">
        <v>214235</v>
      </c>
      <c r="F62882" t="s">
        <v>7291</v>
      </c>
      <c r="G62882" t="s">
        <v>11</v>
      </c>
      <c r="H62882">
        <v>200000000</v>
      </c>
      <c r="I62882" t="s">
        <v>11</v>
      </c>
      <c r="J62882">
        <v>233921534</v>
      </c>
      <c r="K62882" t="s">
        <v>11</v>
      </c>
      <c r="L62882">
        <v>746045700</v>
      </c>
      <c r="M62882">
        <f>CaseSQL_movies[[#This Row],[mundo_receita]]-CaseSQL_movies[[#This Row],[orçamento]]</f>
        <v>546045700</v>
      </c>
    </row>
    <row r="62883" spans="1:13" hidden="1">
      <c r="A62883" t="s">
        <v>214236</v>
      </c>
      <c r="B62883" t="s">
        <v>214237</v>
      </c>
      <c r="C62883" t="s">
        <v>2</v>
      </c>
      <c r="D62883" t="s">
        <v>214238</v>
      </c>
      <c r="E62883" t="s">
        <v>214239</v>
      </c>
      <c r="F62883" t="s">
        <v>214240</v>
      </c>
      <c r="G62883" t="s">
        <v>11</v>
      </c>
      <c r="H62883">
        <v>3000000</v>
      </c>
      <c r="I62883" t="s">
        <v>5</v>
      </c>
      <c r="K62883" t="s">
        <v>5</v>
      </c>
      <c r="M62883">
        <f>CaseSQL_movies[[#This Row],[mundo_receita]]-CaseSQL_movies[[#This Row],[orçamento]]</f>
        <v>-3000000</v>
      </c>
    </row>
    <row r="62884" spans="1:13" hidden="1">
      <c r="A62884" t="s">
        <v>214241</v>
      </c>
      <c r="B62884" t="s">
        <v>214242</v>
      </c>
      <c r="C62884" t="s">
        <v>2</v>
      </c>
      <c r="D62884" t="s">
        <v>214243</v>
      </c>
      <c r="E62884" t="s">
        <v>214243</v>
      </c>
      <c r="F62884" t="s">
        <v>214244</v>
      </c>
      <c r="G62884" t="s">
        <v>5</v>
      </c>
      <c r="I62884" t="s">
        <v>5</v>
      </c>
      <c r="K62884" t="s">
        <v>5</v>
      </c>
      <c r="M62884">
        <f>CaseSQL_movies[[#This Row],[mundo_receita]]-CaseSQL_movies[[#This Row],[orçamento]]</f>
        <v>0</v>
      </c>
    </row>
    <row r="62885" spans="1:13" hidden="1">
      <c r="A62885" t="s">
        <v>214245</v>
      </c>
      <c r="B62885" t="s">
        <v>214246</v>
      </c>
      <c r="C62885" t="s">
        <v>2</v>
      </c>
      <c r="D62885" t="s">
        <v>154091</v>
      </c>
      <c r="E62885" t="s">
        <v>214247</v>
      </c>
      <c r="F62885" t="s">
        <v>181741</v>
      </c>
      <c r="G62885" t="s">
        <v>11</v>
      </c>
      <c r="H62885">
        <v>4000000</v>
      </c>
      <c r="I62885" t="s">
        <v>11</v>
      </c>
      <c r="J62885">
        <v>10753574</v>
      </c>
      <c r="K62885" t="s">
        <v>11</v>
      </c>
      <c r="L62885">
        <v>10898293</v>
      </c>
      <c r="M62885">
        <f>CaseSQL_movies[[#This Row],[mundo_receita]]-CaseSQL_movies[[#This Row],[orçamento]]</f>
        <v>6898293</v>
      </c>
    </row>
    <row r="62886" spans="1:13" hidden="1">
      <c r="A62886" t="s">
        <v>214248</v>
      </c>
      <c r="B62886" t="s">
        <v>214249</v>
      </c>
      <c r="C62886" t="s">
        <v>2</v>
      </c>
      <c r="D62886" t="s">
        <v>168748</v>
      </c>
      <c r="E62886" t="s">
        <v>168748</v>
      </c>
      <c r="F62886" t="s">
        <v>193137</v>
      </c>
      <c r="G62886" t="s">
        <v>11</v>
      </c>
      <c r="H62886">
        <v>20000</v>
      </c>
      <c r="I62886" t="s">
        <v>5</v>
      </c>
      <c r="K62886" t="s">
        <v>5</v>
      </c>
      <c r="M62886">
        <f>CaseSQL_movies[[#This Row],[mundo_receita]]-CaseSQL_movies[[#This Row],[orçamento]]</f>
        <v>-20000</v>
      </c>
    </row>
    <row r="62887" spans="1:13" hidden="1">
      <c r="A62887" t="s">
        <v>214250</v>
      </c>
      <c r="B62887" t="s">
        <v>214251</v>
      </c>
      <c r="C62887" t="s">
        <v>75140</v>
      </c>
      <c r="D62887" t="s">
        <v>185200</v>
      </c>
      <c r="E62887" t="s">
        <v>185200</v>
      </c>
      <c r="F62887" t="s">
        <v>83113</v>
      </c>
      <c r="G62887" t="s">
        <v>11</v>
      </c>
      <c r="H62887">
        <v>9000000</v>
      </c>
      <c r="I62887" t="s">
        <v>11</v>
      </c>
      <c r="J62887">
        <v>14431633</v>
      </c>
      <c r="K62887" t="s">
        <v>11</v>
      </c>
      <c r="L62887">
        <v>19370020</v>
      </c>
      <c r="M62887">
        <f>CaseSQL_movies[[#This Row],[mundo_receita]]-CaseSQL_movies[[#This Row],[orçamento]]</f>
        <v>10370020</v>
      </c>
    </row>
    <row r="62888" spans="1:13" hidden="1">
      <c r="A62888" t="s">
        <v>214252</v>
      </c>
      <c r="B62888" t="s">
        <v>126193</v>
      </c>
      <c r="C62888" t="s">
        <v>2</v>
      </c>
      <c r="D62888" t="s">
        <v>214253</v>
      </c>
      <c r="E62888" t="s">
        <v>214254</v>
      </c>
      <c r="F62888" t="s">
        <v>214255</v>
      </c>
      <c r="G62888" t="s">
        <v>11</v>
      </c>
      <c r="H62888">
        <v>85000</v>
      </c>
      <c r="I62888" t="s">
        <v>5</v>
      </c>
      <c r="K62888" t="s">
        <v>5</v>
      </c>
      <c r="M62888">
        <f>CaseSQL_movies[[#This Row],[mundo_receita]]-CaseSQL_movies[[#This Row],[orçamento]]</f>
        <v>-85000</v>
      </c>
    </row>
    <row r="62889" spans="1:13" hidden="1">
      <c r="A62889" t="s">
        <v>214256</v>
      </c>
      <c r="B62889" t="s">
        <v>214257</v>
      </c>
      <c r="C62889" t="s">
        <v>2</v>
      </c>
      <c r="D62889" t="s">
        <v>200174</v>
      </c>
      <c r="E62889" t="s">
        <v>214258</v>
      </c>
      <c r="F62889" t="s">
        <v>214259</v>
      </c>
      <c r="G62889" t="s">
        <v>5</v>
      </c>
      <c r="I62889" t="s">
        <v>5</v>
      </c>
      <c r="K62889" t="s">
        <v>11</v>
      </c>
      <c r="L62889">
        <v>28222</v>
      </c>
      <c r="M62889">
        <f>CaseSQL_movies[[#This Row],[mundo_receita]]-CaseSQL_movies[[#This Row],[orçamento]]</f>
        <v>28222</v>
      </c>
    </row>
    <row r="62890" spans="1:13">
      <c r="A62890" t="s">
        <v>214260</v>
      </c>
      <c r="B62890" t="s">
        <v>214261</v>
      </c>
      <c r="C62890" t="s">
        <v>102615</v>
      </c>
      <c r="D62890" t="s">
        <v>135914</v>
      </c>
      <c r="E62890" t="s">
        <v>135914</v>
      </c>
      <c r="F62890" t="s">
        <v>169919</v>
      </c>
      <c r="G62890" t="s">
        <v>135916</v>
      </c>
      <c r="H62890">
        <v>750000000</v>
      </c>
      <c r="I62890" t="s">
        <v>5</v>
      </c>
      <c r="K62890" t="s">
        <v>11</v>
      </c>
      <c r="L62890">
        <v>6790191</v>
      </c>
      <c r="M62890">
        <f>CaseSQL_movies[[#This Row],[mundo_receita]]-CaseSQL_movies[[#This Row],[orçamento]]</f>
        <v>-743209809</v>
      </c>
    </row>
    <row r="62891" spans="1:13" hidden="1">
      <c r="A62891" t="s">
        <v>214262</v>
      </c>
      <c r="B62891" t="s">
        <v>214263</v>
      </c>
      <c r="C62891" t="s">
        <v>2</v>
      </c>
      <c r="D62891" t="s">
        <v>127257</v>
      </c>
      <c r="E62891" t="s">
        <v>214264</v>
      </c>
      <c r="F62891" t="s">
        <v>214265</v>
      </c>
      <c r="G62891" t="s">
        <v>5</v>
      </c>
      <c r="I62891" t="s">
        <v>5</v>
      </c>
      <c r="K62891" t="s">
        <v>5</v>
      </c>
      <c r="M62891">
        <f>CaseSQL_movies[[#This Row],[mundo_receita]]-CaseSQL_movies[[#This Row],[orçamento]]</f>
        <v>0</v>
      </c>
    </row>
    <row r="62892" spans="1:13">
      <c r="A62892" t="s">
        <v>214266</v>
      </c>
      <c r="B62892" t="s">
        <v>68292</v>
      </c>
      <c r="C62892" t="s">
        <v>67</v>
      </c>
      <c r="D62892" t="s">
        <v>101225</v>
      </c>
      <c r="E62892" t="s">
        <v>101225</v>
      </c>
      <c r="F62892" t="s">
        <v>214267</v>
      </c>
      <c r="G62892" t="s">
        <v>1373</v>
      </c>
      <c r="H62892">
        <v>1500000</v>
      </c>
      <c r="I62892" t="s">
        <v>5</v>
      </c>
      <c r="K62892" t="s">
        <v>5</v>
      </c>
      <c r="M62892">
        <f>CaseSQL_movies[[#This Row],[mundo_receita]]-CaseSQL_movies[[#This Row],[orçamento]]</f>
        <v>-1500000</v>
      </c>
    </row>
    <row r="62893" spans="1:13" hidden="1">
      <c r="A62893" t="s">
        <v>214268</v>
      </c>
      <c r="B62893" t="s">
        <v>214269</v>
      </c>
      <c r="C62893" t="s">
        <v>2</v>
      </c>
      <c r="D62893" t="s">
        <v>193672</v>
      </c>
      <c r="E62893" t="s">
        <v>138487</v>
      </c>
      <c r="F62893" t="s">
        <v>138945</v>
      </c>
      <c r="G62893" t="s">
        <v>11</v>
      </c>
      <c r="H62893">
        <v>2000000</v>
      </c>
      <c r="I62893" t="s">
        <v>5</v>
      </c>
      <c r="K62893" t="s">
        <v>5</v>
      </c>
      <c r="M62893">
        <f>CaseSQL_movies[[#This Row],[mundo_receita]]-CaseSQL_movies[[#This Row],[orçamento]]</f>
        <v>-2000000</v>
      </c>
    </row>
    <row r="62894" spans="1:13" hidden="1">
      <c r="A62894" t="s">
        <v>214270</v>
      </c>
      <c r="B62894" t="s">
        <v>214271</v>
      </c>
      <c r="C62894" t="s">
        <v>2</v>
      </c>
      <c r="D62894" t="s">
        <v>214272</v>
      </c>
      <c r="E62894" t="s">
        <v>214273</v>
      </c>
      <c r="F62894" t="s">
        <v>214274</v>
      </c>
      <c r="G62894" t="s">
        <v>11</v>
      </c>
      <c r="H62894">
        <v>195000</v>
      </c>
      <c r="I62894" t="s">
        <v>5</v>
      </c>
      <c r="K62894" t="s">
        <v>5</v>
      </c>
      <c r="M62894">
        <f>CaseSQL_movies[[#This Row],[mundo_receita]]-CaseSQL_movies[[#This Row],[orçamento]]</f>
        <v>-195000</v>
      </c>
    </row>
    <row r="62895" spans="1:13" hidden="1">
      <c r="A62895" t="s">
        <v>214275</v>
      </c>
      <c r="B62895" t="s">
        <v>214276</v>
      </c>
      <c r="C62895" t="s">
        <v>2</v>
      </c>
      <c r="D62895" t="s">
        <v>214277</v>
      </c>
      <c r="E62895" t="s">
        <v>214278</v>
      </c>
      <c r="F62895" t="s">
        <v>108556</v>
      </c>
      <c r="G62895" t="s">
        <v>5</v>
      </c>
      <c r="I62895" t="s">
        <v>5</v>
      </c>
      <c r="K62895" t="s">
        <v>5</v>
      </c>
      <c r="M62895">
        <f>CaseSQL_movies[[#This Row],[mundo_receita]]-CaseSQL_movies[[#This Row],[orçamento]]</f>
        <v>0</v>
      </c>
    </row>
    <row r="62896" spans="1:13" hidden="1">
      <c r="A62896" t="s">
        <v>214279</v>
      </c>
      <c r="B62896" t="s">
        <v>214280</v>
      </c>
      <c r="C62896" t="s">
        <v>39508</v>
      </c>
      <c r="D62896" t="s">
        <v>214281</v>
      </c>
      <c r="E62896" t="s">
        <v>214281</v>
      </c>
      <c r="F62896" t="s">
        <v>214282</v>
      </c>
      <c r="G62896" t="s">
        <v>5</v>
      </c>
      <c r="I62896" t="s">
        <v>5</v>
      </c>
      <c r="K62896" t="s">
        <v>5</v>
      </c>
      <c r="M62896">
        <f>CaseSQL_movies[[#This Row],[mundo_receita]]-CaseSQL_movies[[#This Row],[orçamento]]</f>
        <v>0</v>
      </c>
    </row>
    <row r="62897" spans="1:13" hidden="1">
      <c r="A62897" t="s">
        <v>214283</v>
      </c>
      <c r="B62897" t="s">
        <v>214284</v>
      </c>
      <c r="C62897" t="s">
        <v>577</v>
      </c>
      <c r="D62897" t="s">
        <v>214285</v>
      </c>
      <c r="E62897" t="s">
        <v>214285</v>
      </c>
      <c r="F62897" t="s">
        <v>214286</v>
      </c>
      <c r="G62897" t="s">
        <v>5</v>
      </c>
      <c r="I62897" t="s">
        <v>5</v>
      </c>
      <c r="K62897" t="s">
        <v>11</v>
      </c>
      <c r="L62897">
        <v>1630053</v>
      </c>
      <c r="M62897">
        <f>CaseSQL_movies[[#This Row],[mundo_receita]]-CaseSQL_movies[[#This Row],[orçamento]]</f>
        <v>1630053</v>
      </c>
    </row>
    <row r="62898" spans="1:13" hidden="1">
      <c r="A62898" t="s">
        <v>214287</v>
      </c>
      <c r="B62898" t="s">
        <v>214288</v>
      </c>
      <c r="C62898" t="s">
        <v>2</v>
      </c>
      <c r="D62898" t="s">
        <v>214289</v>
      </c>
      <c r="E62898" t="s">
        <v>214290</v>
      </c>
      <c r="F62898" t="s">
        <v>214291</v>
      </c>
      <c r="G62898" t="s">
        <v>11</v>
      </c>
      <c r="H62898">
        <v>2500</v>
      </c>
      <c r="I62898" t="s">
        <v>5</v>
      </c>
      <c r="K62898" t="s">
        <v>5</v>
      </c>
      <c r="M62898">
        <f>CaseSQL_movies[[#This Row],[mundo_receita]]-CaseSQL_movies[[#This Row],[orçamento]]</f>
        <v>-2500</v>
      </c>
    </row>
    <row r="62899" spans="1:13" hidden="1">
      <c r="A62899" t="s">
        <v>214292</v>
      </c>
      <c r="B62899" t="s">
        <v>214293</v>
      </c>
      <c r="C62899" t="s">
        <v>89111</v>
      </c>
      <c r="D62899" t="s">
        <v>214294</v>
      </c>
      <c r="E62899" t="s">
        <v>214294</v>
      </c>
      <c r="F62899" t="s">
        <v>214295</v>
      </c>
      <c r="G62899" t="s">
        <v>11</v>
      </c>
      <c r="H62899">
        <v>4400000</v>
      </c>
      <c r="I62899" t="s">
        <v>5</v>
      </c>
      <c r="K62899" t="s">
        <v>11</v>
      </c>
      <c r="L62899">
        <v>32182</v>
      </c>
      <c r="M62899">
        <f>CaseSQL_movies[[#This Row],[mundo_receita]]-CaseSQL_movies[[#This Row],[orçamento]]</f>
        <v>-4367818</v>
      </c>
    </row>
    <row r="62900" spans="1:13" hidden="1">
      <c r="A62900" t="s">
        <v>214296</v>
      </c>
      <c r="B62900" t="s">
        <v>214297</v>
      </c>
      <c r="C62900" t="s">
        <v>4368</v>
      </c>
      <c r="D62900" t="s">
        <v>214298</v>
      </c>
      <c r="E62900" t="s">
        <v>214299</v>
      </c>
      <c r="F62900" t="s">
        <v>195342</v>
      </c>
      <c r="G62900" t="s">
        <v>5</v>
      </c>
      <c r="I62900" t="s">
        <v>5</v>
      </c>
      <c r="K62900" t="s">
        <v>11</v>
      </c>
      <c r="L62900">
        <v>70149</v>
      </c>
      <c r="M62900">
        <f>CaseSQL_movies[[#This Row],[mundo_receita]]-CaseSQL_movies[[#This Row],[orçamento]]</f>
        <v>70149</v>
      </c>
    </row>
    <row r="62901" spans="1:13" hidden="1">
      <c r="A62901" t="s">
        <v>214300</v>
      </c>
      <c r="B62901" t="s">
        <v>214301</v>
      </c>
      <c r="C62901" t="s">
        <v>2</v>
      </c>
      <c r="D62901" t="s">
        <v>170159</v>
      </c>
      <c r="E62901" t="s">
        <v>214302</v>
      </c>
      <c r="F62901" t="s">
        <v>214303</v>
      </c>
      <c r="G62901" t="s">
        <v>5</v>
      </c>
      <c r="I62901" t="s">
        <v>11</v>
      </c>
      <c r="J62901">
        <v>42884</v>
      </c>
      <c r="K62901" t="s">
        <v>5</v>
      </c>
      <c r="M62901">
        <f>CaseSQL_movies[[#This Row],[mundo_receita]]-CaseSQL_movies[[#This Row],[orçamento]]</f>
        <v>0</v>
      </c>
    </row>
    <row r="62902" spans="1:13" hidden="1">
      <c r="A62902" t="s">
        <v>214304</v>
      </c>
      <c r="B62902" t="s">
        <v>214305</v>
      </c>
      <c r="C62902" t="s">
        <v>2</v>
      </c>
      <c r="D62902" t="s">
        <v>101000</v>
      </c>
      <c r="E62902" t="s">
        <v>101000</v>
      </c>
      <c r="F62902" t="s">
        <v>152096</v>
      </c>
      <c r="G62902" t="s">
        <v>11</v>
      </c>
      <c r="H62902">
        <v>9000</v>
      </c>
      <c r="I62902" t="s">
        <v>11</v>
      </c>
      <c r="J62902">
        <v>5000</v>
      </c>
      <c r="K62902" t="s">
        <v>11</v>
      </c>
      <c r="L62902">
        <v>5000</v>
      </c>
      <c r="M62902">
        <f>CaseSQL_movies[[#This Row],[mundo_receita]]-CaseSQL_movies[[#This Row],[orçamento]]</f>
        <v>-4000</v>
      </c>
    </row>
    <row r="62903" spans="1:13">
      <c r="A62903" t="s">
        <v>214306</v>
      </c>
      <c r="B62903" t="s">
        <v>214307</v>
      </c>
      <c r="C62903" t="s">
        <v>9920</v>
      </c>
      <c r="D62903" t="s">
        <v>214308</v>
      </c>
      <c r="E62903" t="s">
        <v>214309</v>
      </c>
      <c r="F62903" t="s">
        <v>214310</v>
      </c>
      <c r="G62903" t="s">
        <v>31223</v>
      </c>
      <c r="H62903">
        <v>2600000</v>
      </c>
      <c r="I62903" t="s">
        <v>5</v>
      </c>
      <c r="K62903" t="s">
        <v>11</v>
      </c>
      <c r="L62903">
        <v>684957</v>
      </c>
      <c r="M62903">
        <f>CaseSQL_movies[[#This Row],[mundo_receita]]-CaseSQL_movies[[#This Row],[orçamento]]</f>
        <v>-1915043</v>
      </c>
    </row>
    <row r="62904" spans="1:13" hidden="1">
      <c r="A62904" t="s">
        <v>214311</v>
      </c>
      <c r="B62904" t="s">
        <v>214312</v>
      </c>
      <c r="C62904" t="s">
        <v>82011</v>
      </c>
      <c r="D62904" t="s">
        <v>214313</v>
      </c>
      <c r="E62904" t="s">
        <v>214314</v>
      </c>
      <c r="F62904" t="s">
        <v>138945</v>
      </c>
      <c r="G62904" t="s">
        <v>5</v>
      </c>
      <c r="I62904" t="s">
        <v>11</v>
      </c>
      <c r="J62904">
        <v>187112</v>
      </c>
      <c r="K62904" t="s">
        <v>11</v>
      </c>
      <c r="L62904">
        <v>1663165</v>
      </c>
      <c r="M62904">
        <f>CaseSQL_movies[[#This Row],[mundo_receita]]-CaseSQL_movies[[#This Row],[orçamento]]</f>
        <v>1663165</v>
      </c>
    </row>
    <row r="62905" spans="1:13">
      <c r="A62905" t="s">
        <v>214315</v>
      </c>
      <c r="B62905" t="s">
        <v>214316</v>
      </c>
      <c r="C62905" t="s">
        <v>3654</v>
      </c>
      <c r="D62905" t="s">
        <v>214317</v>
      </c>
      <c r="E62905" t="s">
        <v>5</v>
      </c>
      <c r="F62905" t="s">
        <v>5</v>
      </c>
      <c r="G62905" t="s">
        <v>20130</v>
      </c>
      <c r="H62905">
        <v>100000000</v>
      </c>
      <c r="I62905" t="s">
        <v>5</v>
      </c>
      <c r="K62905" t="s">
        <v>5</v>
      </c>
      <c r="M62905">
        <f>CaseSQL_movies[[#This Row],[mundo_receita]]-CaseSQL_movies[[#This Row],[orçamento]]</f>
        <v>-100000000</v>
      </c>
    </row>
    <row r="62906" spans="1:13" hidden="1">
      <c r="A62906" t="s">
        <v>214318</v>
      </c>
      <c r="B62906" t="s">
        <v>214319</v>
      </c>
      <c r="C62906" t="s">
        <v>2</v>
      </c>
      <c r="D62906" t="s">
        <v>112936</v>
      </c>
      <c r="E62906" t="s">
        <v>214320</v>
      </c>
      <c r="F62906" t="s">
        <v>197617</v>
      </c>
      <c r="G62906" t="s">
        <v>11</v>
      </c>
      <c r="H62906">
        <v>6000000</v>
      </c>
      <c r="I62906" t="s">
        <v>5</v>
      </c>
      <c r="K62906" t="s">
        <v>5</v>
      </c>
      <c r="M62906">
        <f>CaseSQL_movies[[#This Row],[mundo_receita]]-CaseSQL_movies[[#This Row],[orçamento]]</f>
        <v>-6000000</v>
      </c>
    </row>
    <row r="62907" spans="1:13" hidden="1">
      <c r="A62907" t="s">
        <v>214321</v>
      </c>
      <c r="B62907" t="s">
        <v>214322</v>
      </c>
      <c r="C62907" t="s">
        <v>1003</v>
      </c>
      <c r="D62907" t="s">
        <v>133799</v>
      </c>
      <c r="E62907" t="s">
        <v>214323</v>
      </c>
      <c r="F62907" t="s">
        <v>133800</v>
      </c>
      <c r="G62907" t="s">
        <v>5</v>
      </c>
      <c r="I62907" t="s">
        <v>5</v>
      </c>
      <c r="K62907" t="s">
        <v>11</v>
      </c>
      <c r="L62907">
        <v>29023960</v>
      </c>
      <c r="M62907">
        <f>CaseSQL_movies[[#This Row],[mundo_receita]]-CaseSQL_movies[[#This Row],[orçamento]]</f>
        <v>29023960</v>
      </c>
    </row>
    <row r="62908" spans="1:13" hidden="1">
      <c r="A62908" t="s">
        <v>214324</v>
      </c>
      <c r="B62908" t="s">
        <v>73964</v>
      </c>
      <c r="C62908" t="s">
        <v>2</v>
      </c>
      <c r="D62908" t="s">
        <v>214325</v>
      </c>
      <c r="E62908" t="s">
        <v>192624</v>
      </c>
      <c r="F62908" t="s">
        <v>188827</v>
      </c>
      <c r="G62908" t="s">
        <v>5</v>
      </c>
      <c r="I62908" t="s">
        <v>5</v>
      </c>
      <c r="K62908" t="s">
        <v>5</v>
      </c>
      <c r="M62908">
        <f>CaseSQL_movies[[#This Row],[mundo_receita]]-CaseSQL_movies[[#This Row],[orçamento]]</f>
        <v>0</v>
      </c>
    </row>
    <row r="62909" spans="1:13" hidden="1">
      <c r="A62909" t="s">
        <v>214326</v>
      </c>
      <c r="B62909" t="s">
        <v>214327</v>
      </c>
      <c r="C62909" t="s">
        <v>2</v>
      </c>
      <c r="D62909" t="s">
        <v>152442</v>
      </c>
      <c r="E62909" t="s">
        <v>214328</v>
      </c>
      <c r="F62909" t="s">
        <v>105671</v>
      </c>
      <c r="G62909" t="s">
        <v>11</v>
      </c>
      <c r="H62909">
        <v>6000000</v>
      </c>
      <c r="I62909" t="s">
        <v>5</v>
      </c>
      <c r="K62909" t="s">
        <v>11</v>
      </c>
      <c r="L62909">
        <v>69396</v>
      </c>
      <c r="M62909">
        <f>CaseSQL_movies[[#This Row],[mundo_receita]]-CaseSQL_movies[[#This Row],[orçamento]]</f>
        <v>-5930604</v>
      </c>
    </row>
    <row r="62910" spans="1:13" hidden="1">
      <c r="A62910" t="s">
        <v>214329</v>
      </c>
      <c r="B62910" t="s">
        <v>214330</v>
      </c>
      <c r="C62910" t="s">
        <v>4019</v>
      </c>
      <c r="D62910" t="s">
        <v>214331</v>
      </c>
      <c r="E62910" t="s">
        <v>214332</v>
      </c>
      <c r="F62910" t="s">
        <v>214333</v>
      </c>
      <c r="G62910" t="s">
        <v>5</v>
      </c>
      <c r="I62910" t="s">
        <v>5</v>
      </c>
      <c r="K62910" t="s">
        <v>11</v>
      </c>
      <c r="L62910">
        <v>2759870</v>
      </c>
      <c r="M62910">
        <f>CaseSQL_movies[[#This Row],[mundo_receita]]-CaseSQL_movies[[#This Row],[orçamento]]</f>
        <v>2759870</v>
      </c>
    </row>
    <row r="62911" spans="1:13" hidden="1">
      <c r="A62911" t="s">
        <v>214334</v>
      </c>
      <c r="B62911" t="s">
        <v>214335</v>
      </c>
      <c r="C62911" t="s">
        <v>3654</v>
      </c>
      <c r="D62911" t="s">
        <v>144322</v>
      </c>
      <c r="E62911" t="s">
        <v>214336</v>
      </c>
      <c r="F62911" t="s">
        <v>214337</v>
      </c>
      <c r="G62911" t="s">
        <v>5</v>
      </c>
      <c r="I62911" t="s">
        <v>5</v>
      </c>
      <c r="K62911" t="s">
        <v>5</v>
      </c>
      <c r="M62911">
        <f>CaseSQL_movies[[#This Row],[mundo_receita]]-CaseSQL_movies[[#This Row],[orçamento]]</f>
        <v>0</v>
      </c>
    </row>
    <row r="62912" spans="1:13" hidden="1">
      <c r="A62912" t="s">
        <v>214338</v>
      </c>
      <c r="B62912" t="s">
        <v>214339</v>
      </c>
      <c r="C62912" t="s">
        <v>36</v>
      </c>
      <c r="D62912" t="s">
        <v>180126</v>
      </c>
      <c r="E62912" t="s">
        <v>180126</v>
      </c>
      <c r="F62912" t="s">
        <v>180127</v>
      </c>
      <c r="G62912" t="s">
        <v>5</v>
      </c>
      <c r="I62912" t="s">
        <v>5</v>
      </c>
      <c r="K62912" t="s">
        <v>5</v>
      </c>
      <c r="M62912">
        <f>CaseSQL_movies[[#This Row],[mundo_receita]]-CaseSQL_movies[[#This Row],[orçamento]]</f>
        <v>0</v>
      </c>
    </row>
    <row r="62913" spans="1:13">
      <c r="A62913" t="s">
        <v>214340</v>
      </c>
      <c r="B62913" t="s">
        <v>214341</v>
      </c>
      <c r="C62913" t="s">
        <v>292557</v>
      </c>
      <c r="D62913" t="s">
        <v>214342</v>
      </c>
      <c r="E62913" t="s">
        <v>214342</v>
      </c>
      <c r="F62913" t="s">
        <v>214343</v>
      </c>
      <c r="G62913" t="s">
        <v>1373</v>
      </c>
      <c r="H62913">
        <v>1500000</v>
      </c>
      <c r="I62913" t="s">
        <v>5</v>
      </c>
      <c r="K62913" t="s">
        <v>5</v>
      </c>
      <c r="M62913">
        <f>CaseSQL_movies[[#This Row],[mundo_receita]]-CaseSQL_movies[[#This Row],[orçamento]]</f>
        <v>-1500000</v>
      </c>
    </row>
    <row r="62914" spans="1:13" hidden="1">
      <c r="A62914" t="s">
        <v>214344</v>
      </c>
      <c r="B62914" t="s">
        <v>214345</v>
      </c>
      <c r="C62914" t="s">
        <v>214346</v>
      </c>
      <c r="D62914" t="s">
        <v>47715</v>
      </c>
      <c r="E62914" t="s">
        <v>47715</v>
      </c>
      <c r="F62914" t="s">
        <v>214347</v>
      </c>
      <c r="G62914" t="s">
        <v>5</v>
      </c>
      <c r="I62914" t="s">
        <v>11</v>
      </c>
      <c r="J62914">
        <v>222989</v>
      </c>
      <c r="K62914" t="s">
        <v>11</v>
      </c>
      <c r="L62914">
        <v>1472431</v>
      </c>
      <c r="M62914">
        <f>CaseSQL_movies[[#This Row],[mundo_receita]]-CaseSQL_movies[[#This Row],[orçamento]]</f>
        <v>1472431</v>
      </c>
    </row>
    <row r="62915" spans="1:13" hidden="1">
      <c r="A62915" t="s">
        <v>214348</v>
      </c>
      <c r="B62915" t="s">
        <v>214349</v>
      </c>
      <c r="C62915" t="s">
        <v>2</v>
      </c>
      <c r="D62915" t="s">
        <v>214350</v>
      </c>
      <c r="E62915" t="s">
        <v>214350</v>
      </c>
      <c r="F62915" t="s">
        <v>214351</v>
      </c>
      <c r="G62915" t="s">
        <v>5</v>
      </c>
      <c r="I62915" t="s">
        <v>5</v>
      </c>
      <c r="K62915" t="s">
        <v>5</v>
      </c>
      <c r="M62915">
        <f>CaseSQL_movies[[#This Row],[mundo_receita]]-CaseSQL_movies[[#This Row],[orçamento]]</f>
        <v>0</v>
      </c>
    </row>
    <row r="62916" spans="1:13" hidden="1">
      <c r="A62916" t="s">
        <v>214352</v>
      </c>
      <c r="B62916" t="s">
        <v>214353</v>
      </c>
      <c r="C62916" t="s">
        <v>25</v>
      </c>
      <c r="D62916" t="s">
        <v>214354</v>
      </c>
      <c r="E62916" t="s">
        <v>214355</v>
      </c>
      <c r="F62916" t="s">
        <v>214356</v>
      </c>
      <c r="G62916" t="s">
        <v>5</v>
      </c>
      <c r="I62916" t="s">
        <v>5</v>
      </c>
      <c r="K62916" t="s">
        <v>5</v>
      </c>
      <c r="M62916">
        <f>CaseSQL_movies[[#This Row],[mundo_receita]]-CaseSQL_movies[[#This Row],[orçamento]]</f>
        <v>0</v>
      </c>
    </row>
    <row r="62917" spans="1:13" hidden="1">
      <c r="A62917" t="s">
        <v>214357</v>
      </c>
      <c r="B62917" t="s">
        <v>214358</v>
      </c>
      <c r="C62917" t="s">
        <v>2</v>
      </c>
      <c r="D62917" t="s">
        <v>151056</v>
      </c>
      <c r="E62917" t="s">
        <v>151056</v>
      </c>
      <c r="F62917" t="s">
        <v>201132</v>
      </c>
      <c r="G62917" t="s">
        <v>5</v>
      </c>
      <c r="I62917" t="s">
        <v>11</v>
      </c>
      <c r="J62917">
        <v>16184</v>
      </c>
      <c r="K62917" t="s">
        <v>11</v>
      </c>
      <c r="L62917">
        <v>16184</v>
      </c>
      <c r="M62917">
        <f>CaseSQL_movies[[#This Row],[mundo_receita]]-CaseSQL_movies[[#This Row],[orçamento]]</f>
        <v>16184</v>
      </c>
    </row>
    <row r="62918" spans="1:13" hidden="1">
      <c r="A62918" t="s">
        <v>214359</v>
      </c>
      <c r="B62918" t="s">
        <v>214360</v>
      </c>
      <c r="C62918" t="s">
        <v>14399</v>
      </c>
      <c r="D62918" t="s">
        <v>182338</v>
      </c>
      <c r="E62918" t="s">
        <v>182338</v>
      </c>
      <c r="F62918" t="s">
        <v>5</v>
      </c>
      <c r="G62918" t="s">
        <v>5</v>
      </c>
      <c r="I62918" t="s">
        <v>5</v>
      </c>
      <c r="K62918" t="s">
        <v>5</v>
      </c>
      <c r="M62918">
        <f>CaseSQL_movies[[#This Row],[mundo_receita]]-CaseSQL_movies[[#This Row],[orçamento]]</f>
        <v>0</v>
      </c>
    </row>
    <row r="62919" spans="1:13" hidden="1">
      <c r="A62919" t="s">
        <v>214361</v>
      </c>
      <c r="B62919" t="s">
        <v>214362</v>
      </c>
      <c r="C62919" t="s">
        <v>32935</v>
      </c>
      <c r="D62919" t="s">
        <v>214363</v>
      </c>
      <c r="E62919" t="s">
        <v>214364</v>
      </c>
      <c r="F62919" t="s">
        <v>5</v>
      </c>
      <c r="G62919" t="s">
        <v>5</v>
      </c>
      <c r="I62919" t="s">
        <v>5</v>
      </c>
      <c r="K62919" t="s">
        <v>11</v>
      </c>
      <c r="L62919">
        <v>3121099</v>
      </c>
      <c r="M62919">
        <f>CaseSQL_movies[[#This Row],[mundo_receita]]-CaseSQL_movies[[#This Row],[orçamento]]</f>
        <v>3121099</v>
      </c>
    </row>
    <row r="62920" spans="1:13" hidden="1">
      <c r="A62920" t="s">
        <v>214365</v>
      </c>
      <c r="B62920" t="s">
        <v>214366</v>
      </c>
      <c r="C62920" t="s">
        <v>3654</v>
      </c>
      <c r="D62920" t="s">
        <v>192088</v>
      </c>
      <c r="E62920" t="s">
        <v>186423</v>
      </c>
      <c r="F62920" t="s">
        <v>214367</v>
      </c>
      <c r="G62920" t="s">
        <v>5</v>
      </c>
      <c r="I62920" t="s">
        <v>11</v>
      </c>
      <c r="J62920">
        <v>94300</v>
      </c>
      <c r="K62920" t="s">
        <v>11</v>
      </c>
      <c r="L62920">
        <v>191185</v>
      </c>
      <c r="M62920">
        <f>CaseSQL_movies[[#This Row],[mundo_receita]]-CaseSQL_movies[[#This Row],[orçamento]]</f>
        <v>191185</v>
      </c>
    </row>
    <row r="62921" spans="1:13" hidden="1">
      <c r="A62921" t="s">
        <v>214368</v>
      </c>
      <c r="B62921" t="s">
        <v>214369</v>
      </c>
      <c r="C62921" t="s">
        <v>583</v>
      </c>
      <c r="D62921" t="s">
        <v>131139</v>
      </c>
      <c r="E62921" t="s">
        <v>214370</v>
      </c>
      <c r="F62921" t="s">
        <v>126317</v>
      </c>
      <c r="G62921" t="s">
        <v>5</v>
      </c>
      <c r="I62921" t="s">
        <v>5</v>
      </c>
      <c r="K62921" t="s">
        <v>5</v>
      </c>
      <c r="M62921">
        <f>CaseSQL_movies[[#This Row],[mundo_receita]]-CaseSQL_movies[[#This Row],[orçamento]]</f>
        <v>0</v>
      </c>
    </row>
    <row r="62922" spans="1:13" hidden="1">
      <c r="A62922" t="s">
        <v>214371</v>
      </c>
      <c r="B62922" t="s">
        <v>214372</v>
      </c>
      <c r="C62922" t="s">
        <v>2</v>
      </c>
      <c r="D62922" t="s">
        <v>214373</v>
      </c>
      <c r="E62922" t="s">
        <v>214374</v>
      </c>
      <c r="F62922" t="s">
        <v>214375</v>
      </c>
      <c r="G62922" t="s">
        <v>11</v>
      </c>
      <c r="H62922">
        <v>3500000</v>
      </c>
      <c r="I62922" t="s">
        <v>5</v>
      </c>
      <c r="K62922" t="s">
        <v>5</v>
      </c>
      <c r="M62922">
        <f>CaseSQL_movies[[#This Row],[mundo_receita]]-CaseSQL_movies[[#This Row],[orçamento]]</f>
        <v>-3500000</v>
      </c>
    </row>
    <row r="62923" spans="1:13" hidden="1">
      <c r="A62923" t="s">
        <v>214376</v>
      </c>
      <c r="B62923" t="s">
        <v>214377</v>
      </c>
      <c r="C62923" t="s">
        <v>22145</v>
      </c>
      <c r="D62923" t="s">
        <v>67083</v>
      </c>
      <c r="E62923" t="s">
        <v>67083</v>
      </c>
      <c r="F62923" t="s">
        <v>214378</v>
      </c>
      <c r="G62923" t="s">
        <v>5</v>
      </c>
      <c r="I62923" t="s">
        <v>5</v>
      </c>
      <c r="K62923" t="s">
        <v>11</v>
      </c>
      <c r="L62923">
        <v>1094277</v>
      </c>
      <c r="M62923">
        <f>CaseSQL_movies[[#This Row],[mundo_receita]]-CaseSQL_movies[[#This Row],[orçamento]]</f>
        <v>1094277</v>
      </c>
    </row>
    <row r="62924" spans="1:13" hidden="1">
      <c r="A62924" t="s">
        <v>214379</v>
      </c>
      <c r="B62924" t="s">
        <v>214380</v>
      </c>
      <c r="C62924" t="s">
        <v>2</v>
      </c>
      <c r="D62924" t="s">
        <v>214381</v>
      </c>
      <c r="E62924" t="s">
        <v>214382</v>
      </c>
      <c r="F62924" t="s">
        <v>214383</v>
      </c>
      <c r="G62924" t="s">
        <v>11</v>
      </c>
      <c r="H62924">
        <v>340000</v>
      </c>
      <c r="I62924" t="s">
        <v>5</v>
      </c>
      <c r="K62924" t="s">
        <v>5</v>
      </c>
      <c r="M62924">
        <f>CaseSQL_movies[[#This Row],[mundo_receita]]-CaseSQL_movies[[#This Row],[orçamento]]</f>
        <v>-340000</v>
      </c>
    </row>
    <row r="62925" spans="1:13" hidden="1">
      <c r="A62925" t="s">
        <v>214384</v>
      </c>
      <c r="B62925" t="s">
        <v>214385</v>
      </c>
      <c r="C62925" t="s">
        <v>2</v>
      </c>
      <c r="D62925" t="s">
        <v>214386</v>
      </c>
      <c r="E62925" t="s">
        <v>214386</v>
      </c>
      <c r="F62925" t="s">
        <v>127410</v>
      </c>
      <c r="G62925" t="s">
        <v>5</v>
      </c>
      <c r="I62925" t="s">
        <v>5</v>
      </c>
      <c r="K62925" t="s">
        <v>5</v>
      </c>
      <c r="M62925">
        <f>CaseSQL_movies[[#This Row],[mundo_receita]]-CaseSQL_movies[[#This Row],[orçamento]]</f>
        <v>0</v>
      </c>
    </row>
    <row r="62926" spans="1:13" hidden="1">
      <c r="A62926" t="s">
        <v>214387</v>
      </c>
      <c r="B62926" t="s">
        <v>214388</v>
      </c>
      <c r="C62926" t="s">
        <v>5282</v>
      </c>
      <c r="D62926" t="s">
        <v>104739</v>
      </c>
      <c r="E62926" t="s">
        <v>214389</v>
      </c>
      <c r="F62926" t="s">
        <v>163955</v>
      </c>
      <c r="G62926" t="s">
        <v>5</v>
      </c>
      <c r="I62926" t="s">
        <v>5</v>
      </c>
      <c r="K62926" t="s">
        <v>5</v>
      </c>
      <c r="M62926">
        <f>CaseSQL_movies[[#This Row],[mundo_receita]]-CaseSQL_movies[[#This Row],[orçamento]]</f>
        <v>0</v>
      </c>
    </row>
    <row r="62927" spans="1:13" hidden="1">
      <c r="A62927" t="s">
        <v>214390</v>
      </c>
      <c r="B62927" t="s">
        <v>214391</v>
      </c>
      <c r="C62927" t="s">
        <v>13642</v>
      </c>
      <c r="D62927" t="s">
        <v>214392</v>
      </c>
      <c r="E62927" t="s">
        <v>214392</v>
      </c>
      <c r="F62927" t="s">
        <v>152747</v>
      </c>
      <c r="G62927" t="s">
        <v>5</v>
      </c>
      <c r="I62927" t="s">
        <v>5</v>
      </c>
      <c r="K62927" t="s">
        <v>5</v>
      </c>
      <c r="M62927">
        <f>CaseSQL_movies[[#This Row],[mundo_receita]]-CaseSQL_movies[[#This Row],[orçamento]]</f>
        <v>0</v>
      </c>
    </row>
    <row r="62928" spans="1:13" hidden="1">
      <c r="A62928" t="s">
        <v>214393</v>
      </c>
      <c r="B62928" t="s">
        <v>214394</v>
      </c>
      <c r="C62928" t="s">
        <v>2</v>
      </c>
      <c r="D62928" t="s">
        <v>202081</v>
      </c>
      <c r="E62928" t="s">
        <v>202081</v>
      </c>
      <c r="F62928" t="s">
        <v>214395</v>
      </c>
      <c r="G62928" t="s">
        <v>11</v>
      </c>
      <c r="H62928">
        <v>10000</v>
      </c>
      <c r="I62928" t="s">
        <v>5</v>
      </c>
      <c r="K62928" t="s">
        <v>5</v>
      </c>
      <c r="M62928">
        <f>CaseSQL_movies[[#This Row],[mundo_receita]]-CaseSQL_movies[[#This Row],[orçamento]]</f>
        <v>-10000</v>
      </c>
    </row>
    <row r="62929" spans="1:13" hidden="1">
      <c r="A62929" t="s">
        <v>214396</v>
      </c>
      <c r="B62929" t="s">
        <v>82832</v>
      </c>
      <c r="C62929" t="s">
        <v>162</v>
      </c>
      <c r="D62929" t="s">
        <v>151292</v>
      </c>
      <c r="E62929" t="s">
        <v>214397</v>
      </c>
      <c r="F62929" t="s">
        <v>79435</v>
      </c>
      <c r="G62929" t="s">
        <v>5</v>
      </c>
      <c r="I62929" t="s">
        <v>11</v>
      </c>
      <c r="J62929">
        <v>1469</v>
      </c>
      <c r="K62929" t="s">
        <v>11</v>
      </c>
      <c r="L62929">
        <v>1469</v>
      </c>
      <c r="M62929">
        <f>CaseSQL_movies[[#This Row],[mundo_receita]]-CaseSQL_movies[[#This Row],[orçamento]]</f>
        <v>1469</v>
      </c>
    </row>
    <row r="62930" spans="1:13" hidden="1">
      <c r="A62930" t="s">
        <v>214398</v>
      </c>
      <c r="B62930" t="s">
        <v>214399</v>
      </c>
      <c r="C62930" t="s">
        <v>32935</v>
      </c>
      <c r="D62930" t="s">
        <v>208556</v>
      </c>
      <c r="E62930" t="s">
        <v>167652</v>
      </c>
      <c r="F62930" t="s">
        <v>5</v>
      </c>
      <c r="G62930" t="s">
        <v>5</v>
      </c>
      <c r="I62930" t="s">
        <v>5</v>
      </c>
      <c r="K62930" t="s">
        <v>11</v>
      </c>
      <c r="L62930">
        <v>17748829</v>
      </c>
      <c r="M62930">
        <f>CaseSQL_movies[[#This Row],[mundo_receita]]-CaseSQL_movies[[#This Row],[orçamento]]</f>
        <v>17748829</v>
      </c>
    </row>
    <row r="62931" spans="1:13" hidden="1">
      <c r="A62931" t="s">
        <v>214400</v>
      </c>
      <c r="B62931" t="s">
        <v>214401</v>
      </c>
      <c r="C62931" t="s">
        <v>69061</v>
      </c>
      <c r="D62931" t="s">
        <v>214402</v>
      </c>
      <c r="E62931" t="s">
        <v>214402</v>
      </c>
      <c r="F62931" t="s">
        <v>214403</v>
      </c>
      <c r="G62931" t="s">
        <v>5</v>
      </c>
      <c r="I62931" t="s">
        <v>5</v>
      </c>
      <c r="K62931" t="s">
        <v>5</v>
      </c>
      <c r="M62931">
        <f>CaseSQL_movies[[#This Row],[mundo_receita]]-CaseSQL_movies[[#This Row],[orçamento]]</f>
        <v>0</v>
      </c>
    </row>
    <row r="62932" spans="1:13" hidden="1">
      <c r="A62932" t="s">
        <v>214404</v>
      </c>
      <c r="B62932" t="s">
        <v>214405</v>
      </c>
      <c r="C62932" t="s">
        <v>2</v>
      </c>
      <c r="D62932" t="s">
        <v>205535</v>
      </c>
      <c r="E62932" t="s">
        <v>214406</v>
      </c>
      <c r="F62932" t="s">
        <v>214407</v>
      </c>
      <c r="G62932" t="s">
        <v>5</v>
      </c>
      <c r="I62932" t="s">
        <v>11</v>
      </c>
      <c r="J62932">
        <v>48995</v>
      </c>
      <c r="K62932" t="s">
        <v>11</v>
      </c>
      <c r="L62932">
        <v>48995</v>
      </c>
      <c r="M62932">
        <f>CaseSQL_movies[[#This Row],[mundo_receita]]-CaseSQL_movies[[#This Row],[orçamento]]</f>
        <v>48995</v>
      </c>
    </row>
    <row r="62933" spans="1:13" hidden="1">
      <c r="A62933" t="s">
        <v>214408</v>
      </c>
      <c r="B62933" t="s">
        <v>214409</v>
      </c>
      <c r="C62933" t="s">
        <v>2</v>
      </c>
      <c r="D62933" t="s">
        <v>214410</v>
      </c>
      <c r="E62933" t="s">
        <v>214410</v>
      </c>
      <c r="F62933" t="s">
        <v>214411</v>
      </c>
      <c r="G62933" t="s">
        <v>11</v>
      </c>
      <c r="H62933">
        <v>1500000</v>
      </c>
      <c r="I62933" t="s">
        <v>11</v>
      </c>
      <c r="J62933">
        <v>1938</v>
      </c>
      <c r="K62933" t="s">
        <v>11</v>
      </c>
      <c r="L62933">
        <v>1938</v>
      </c>
      <c r="M62933">
        <f>CaseSQL_movies[[#This Row],[mundo_receita]]-CaseSQL_movies[[#This Row],[orçamento]]</f>
        <v>-1498062</v>
      </c>
    </row>
    <row r="62934" spans="1:13" hidden="1">
      <c r="A62934" t="s">
        <v>214412</v>
      </c>
      <c r="B62934" t="s">
        <v>214413</v>
      </c>
      <c r="C62934" t="s">
        <v>2</v>
      </c>
      <c r="D62934" t="s">
        <v>176789</v>
      </c>
      <c r="E62934" t="s">
        <v>176789</v>
      </c>
      <c r="F62934" t="s">
        <v>176791</v>
      </c>
      <c r="G62934" t="s">
        <v>5</v>
      </c>
      <c r="I62934" t="s">
        <v>5</v>
      </c>
      <c r="K62934" t="s">
        <v>5</v>
      </c>
      <c r="M62934">
        <f>CaseSQL_movies[[#This Row],[mundo_receita]]-CaseSQL_movies[[#This Row],[orçamento]]</f>
        <v>0</v>
      </c>
    </row>
    <row r="62935" spans="1:13" hidden="1">
      <c r="A62935" t="s">
        <v>214414</v>
      </c>
      <c r="B62935" t="s">
        <v>214415</v>
      </c>
      <c r="C62935" t="s">
        <v>67</v>
      </c>
      <c r="D62935" t="s">
        <v>214416</v>
      </c>
      <c r="E62935" t="s">
        <v>214416</v>
      </c>
      <c r="F62935" t="s">
        <v>211601</v>
      </c>
      <c r="G62935" t="s">
        <v>5</v>
      </c>
      <c r="I62935" t="s">
        <v>5</v>
      </c>
      <c r="K62935" t="s">
        <v>11</v>
      </c>
      <c r="L62935">
        <v>3031682</v>
      </c>
      <c r="M62935">
        <f>CaseSQL_movies[[#This Row],[mundo_receita]]-CaseSQL_movies[[#This Row],[orçamento]]</f>
        <v>3031682</v>
      </c>
    </row>
    <row r="62936" spans="1:13" hidden="1">
      <c r="A62936" t="s">
        <v>214417</v>
      </c>
      <c r="B62936" t="s">
        <v>214418</v>
      </c>
      <c r="C62936" t="s">
        <v>4019</v>
      </c>
      <c r="D62936" t="s">
        <v>214419</v>
      </c>
      <c r="E62936" t="s">
        <v>214419</v>
      </c>
      <c r="F62936" t="s">
        <v>214420</v>
      </c>
      <c r="G62936" t="s">
        <v>11</v>
      </c>
      <c r="H62936">
        <v>2000000</v>
      </c>
      <c r="I62936" t="s">
        <v>5</v>
      </c>
      <c r="K62936" t="s">
        <v>11</v>
      </c>
      <c r="L62936">
        <v>25047</v>
      </c>
      <c r="M62936">
        <f>CaseSQL_movies[[#This Row],[mundo_receita]]-CaseSQL_movies[[#This Row],[orçamento]]</f>
        <v>-1974953</v>
      </c>
    </row>
    <row r="62937" spans="1:13" hidden="1">
      <c r="A62937" t="s">
        <v>214421</v>
      </c>
      <c r="B62937" t="s">
        <v>214422</v>
      </c>
      <c r="C62937" t="s">
        <v>3654</v>
      </c>
      <c r="D62937" t="s">
        <v>132886</v>
      </c>
      <c r="E62937" t="s">
        <v>132886</v>
      </c>
      <c r="F62937" t="s">
        <v>214423</v>
      </c>
      <c r="G62937" t="s">
        <v>5</v>
      </c>
      <c r="I62937" t="s">
        <v>5</v>
      </c>
      <c r="K62937" t="s">
        <v>5</v>
      </c>
      <c r="M62937">
        <f>CaseSQL_movies[[#This Row],[mundo_receita]]-CaseSQL_movies[[#This Row],[orçamento]]</f>
        <v>0</v>
      </c>
    </row>
    <row r="62938" spans="1:13" hidden="1">
      <c r="A62938" t="s">
        <v>214424</v>
      </c>
      <c r="B62938" t="s">
        <v>214425</v>
      </c>
      <c r="C62938" t="s">
        <v>14399</v>
      </c>
      <c r="D62938" t="s">
        <v>214426</v>
      </c>
      <c r="E62938" t="s">
        <v>214427</v>
      </c>
      <c r="F62938" t="s">
        <v>214428</v>
      </c>
      <c r="G62938" t="s">
        <v>5</v>
      </c>
      <c r="I62938" t="s">
        <v>11</v>
      </c>
      <c r="J62938">
        <v>68961</v>
      </c>
      <c r="K62938" t="s">
        <v>11</v>
      </c>
      <c r="L62938">
        <v>11868961</v>
      </c>
      <c r="M62938">
        <f>CaseSQL_movies[[#This Row],[mundo_receita]]-CaseSQL_movies[[#This Row],[orçamento]]</f>
        <v>11868961</v>
      </c>
    </row>
    <row r="62939" spans="1:13" hidden="1">
      <c r="A62939" t="s">
        <v>214429</v>
      </c>
      <c r="B62939" t="s">
        <v>214430</v>
      </c>
      <c r="C62939" t="s">
        <v>3654</v>
      </c>
      <c r="D62939" t="s">
        <v>129278</v>
      </c>
      <c r="E62939" t="s">
        <v>129278</v>
      </c>
      <c r="F62939" t="s">
        <v>214431</v>
      </c>
      <c r="G62939" t="s">
        <v>5</v>
      </c>
      <c r="I62939" t="s">
        <v>5</v>
      </c>
      <c r="K62939" t="s">
        <v>5</v>
      </c>
      <c r="M62939">
        <f>CaseSQL_movies[[#This Row],[mundo_receita]]-CaseSQL_movies[[#This Row],[orçamento]]</f>
        <v>0</v>
      </c>
    </row>
    <row r="62940" spans="1:13" hidden="1">
      <c r="A62940" t="s">
        <v>214432</v>
      </c>
      <c r="B62940" t="s">
        <v>214433</v>
      </c>
      <c r="C62940" t="s">
        <v>2</v>
      </c>
      <c r="D62940" t="s">
        <v>175436</v>
      </c>
      <c r="E62940" t="s">
        <v>214434</v>
      </c>
      <c r="F62940" t="s">
        <v>170668</v>
      </c>
      <c r="G62940" t="s">
        <v>11</v>
      </c>
      <c r="H62940">
        <v>7000000</v>
      </c>
      <c r="I62940" t="s">
        <v>5</v>
      </c>
      <c r="K62940" t="s">
        <v>11</v>
      </c>
      <c r="L62940">
        <v>291742</v>
      </c>
      <c r="M62940">
        <f>CaseSQL_movies[[#This Row],[mundo_receita]]-CaseSQL_movies[[#This Row],[orçamento]]</f>
        <v>-6708258</v>
      </c>
    </row>
    <row r="62941" spans="1:13" hidden="1">
      <c r="A62941" t="s">
        <v>214435</v>
      </c>
      <c r="B62941" t="s">
        <v>214436</v>
      </c>
      <c r="C62941" t="s">
        <v>90544</v>
      </c>
      <c r="D62941" t="s">
        <v>214437</v>
      </c>
      <c r="E62941" t="s">
        <v>214437</v>
      </c>
      <c r="F62941" t="s">
        <v>126335</v>
      </c>
      <c r="G62941" t="s">
        <v>5</v>
      </c>
      <c r="I62941" t="s">
        <v>11</v>
      </c>
      <c r="J62941">
        <v>8919</v>
      </c>
      <c r="K62941" t="s">
        <v>11</v>
      </c>
      <c r="L62941">
        <v>347600</v>
      </c>
      <c r="M62941">
        <f>CaseSQL_movies[[#This Row],[mundo_receita]]-CaseSQL_movies[[#This Row],[orçamento]]</f>
        <v>347600</v>
      </c>
    </row>
    <row r="62942" spans="1:13" hidden="1">
      <c r="A62942" t="s">
        <v>214438</v>
      </c>
      <c r="B62942" t="s">
        <v>214439</v>
      </c>
      <c r="C62942" t="s">
        <v>2</v>
      </c>
      <c r="D62942" t="s">
        <v>214440</v>
      </c>
      <c r="E62942" t="s">
        <v>214440</v>
      </c>
      <c r="F62942" t="s">
        <v>5</v>
      </c>
      <c r="G62942" t="s">
        <v>5</v>
      </c>
      <c r="I62942" t="s">
        <v>5</v>
      </c>
      <c r="K62942" t="s">
        <v>5</v>
      </c>
      <c r="M62942">
        <f>CaseSQL_movies[[#This Row],[mundo_receita]]-CaseSQL_movies[[#This Row],[orçamento]]</f>
        <v>0</v>
      </c>
    </row>
    <row r="62943" spans="1:13" hidden="1">
      <c r="A62943" t="s">
        <v>214441</v>
      </c>
      <c r="B62943" t="s">
        <v>214442</v>
      </c>
      <c r="C62943" t="s">
        <v>6953</v>
      </c>
      <c r="D62943" t="s">
        <v>169783</v>
      </c>
      <c r="E62943" t="s">
        <v>169783</v>
      </c>
      <c r="F62943" t="s">
        <v>214443</v>
      </c>
      <c r="G62943" t="s">
        <v>5</v>
      </c>
      <c r="I62943" t="s">
        <v>5</v>
      </c>
      <c r="K62943" t="s">
        <v>11</v>
      </c>
      <c r="L62943">
        <v>2358597</v>
      </c>
      <c r="M62943">
        <f>CaseSQL_movies[[#This Row],[mundo_receita]]-CaseSQL_movies[[#This Row],[orçamento]]</f>
        <v>2358597</v>
      </c>
    </row>
    <row r="62944" spans="1:13" hidden="1">
      <c r="A62944" t="s">
        <v>214444</v>
      </c>
      <c r="B62944" t="s">
        <v>214445</v>
      </c>
      <c r="C62944" t="s">
        <v>32935</v>
      </c>
      <c r="D62944" t="s">
        <v>131932</v>
      </c>
      <c r="E62944" t="s">
        <v>131932</v>
      </c>
      <c r="F62944" t="s">
        <v>214446</v>
      </c>
      <c r="G62944" t="s">
        <v>5</v>
      </c>
      <c r="I62944" t="s">
        <v>5</v>
      </c>
      <c r="K62944" t="s">
        <v>11</v>
      </c>
      <c r="L62944">
        <v>3746294</v>
      </c>
      <c r="M62944">
        <f>CaseSQL_movies[[#This Row],[mundo_receita]]-CaseSQL_movies[[#This Row],[orçamento]]</f>
        <v>3746294</v>
      </c>
    </row>
    <row r="62945" spans="1:13">
      <c r="A62945" t="s">
        <v>214447</v>
      </c>
      <c r="B62945" t="s">
        <v>203160</v>
      </c>
      <c r="C62945" t="s">
        <v>292891</v>
      </c>
      <c r="D62945" t="s">
        <v>214448</v>
      </c>
      <c r="E62945" t="s">
        <v>214449</v>
      </c>
      <c r="F62945" t="s">
        <v>107320</v>
      </c>
      <c r="G62945" t="s">
        <v>1373</v>
      </c>
      <c r="H62945">
        <v>6000000</v>
      </c>
      <c r="I62945" t="s">
        <v>5</v>
      </c>
      <c r="K62945" t="s">
        <v>11</v>
      </c>
      <c r="L62945">
        <v>1864651</v>
      </c>
      <c r="M62945">
        <f>CaseSQL_movies[[#This Row],[mundo_receita]]-CaseSQL_movies[[#This Row],[orçamento]]</f>
        <v>-4135349</v>
      </c>
    </row>
    <row r="62946" spans="1:13" hidden="1">
      <c r="A62946" t="s">
        <v>214450</v>
      </c>
      <c r="B62946" t="s">
        <v>214451</v>
      </c>
      <c r="C62946" t="s">
        <v>2</v>
      </c>
      <c r="D62946" t="s">
        <v>214452</v>
      </c>
      <c r="E62946" t="s">
        <v>214453</v>
      </c>
      <c r="F62946" t="s">
        <v>214454</v>
      </c>
      <c r="G62946" t="s">
        <v>5</v>
      </c>
      <c r="I62946" t="s">
        <v>5</v>
      </c>
      <c r="K62946" t="s">
        <v>5</v>
      </c>
      <c r="M62946">
        <f>CaseSQL_movies[[#This Row],[mundo_receita]]-CaseSQL_movies[[#This Row],[orçamento]]</f>
        <v>0</v>
      </c>
    </row>
    <row r="62947" spans="1:13" hidden="1">
      <c r="A62947" t="s">
        <v>214455</v>
      </c>
      <c r="B62947" t="s">
        <v>214456</v>
      </c>
      <c r="C62947" t="s">
        <v>13642</v>
      </c>
      <c r="D62947" t="s">
        <v>134371</v>
      </c>
      <c r="E62947" t="s">
        <v>214457</v>
      </c>
      <c r="F62947" t="s">
        <v>112620</v>
      </c>
      <c r="G62947" t="s">
        <v>5</v>
      </c>
      <c r="I62947" t="s">
        <v>5</v>
      </c>
      <c r="K62947" t="s">
        <v>11</v>
      </c>
      <c r="L62947">
        <v>319982</v>
      </c>
      <c r="M62947">
        <f>CaseSQL_movies[[#This Row],[mundo_receita]]-CaseSQL_movies[[#This Row],[orçamento]]</f>
        <v>319982</v>
      </c>
    </row>
    <row r="62948" spans="1:13" hidden="1">
      <c r="A62948" t="s">
        <v>214458</v>
      </c>
      <c r="B62948" t="s">
        <v>214459</v>
      </c>
      <c r="C62948" t="s">
        <v>6953</v>
      </c>
      <c r="D62948" t="s">
        <v>186460</v>
      </c>
      <c r="E62948" t="s">
        <v>186460</v>
      </c>
      <c r="F62948" t="s">
        <v>5</v>
      </c>
      <c r="G62948" t="s">
        <v>11</v>
      </c>
      <c r="H62948">
        <v>1500000</v>
      </c>
      <c r="I62948" t="s">
        <v>5</v>
      </c>
      <c r="K62948" t="s">
        <v>5</v>
      </c>
      <c r="M62948">
        <f>CaseSQL_movies[[#This Row],[mundo_receita]]-CaseSQL_movies[[#This Row],[orçamento]]</f>
        <v>-1500000</v>
      </c>
    </row>
    <row r="62949" spans="1:13" hidden="1">
      <c r="A62949" t="s">
        <v>214460</v>
      </c>
      <c r="B62949" t="s">
        <v>214461</v>
      </c>
      <c r="C62949" t="s">
        <v>2</v>
      </c>
      <c r="D62949" t="s">
        <v>166357</v>
      </c>
      <c r="E62949" t="s">
        <v>214462</v>
      </c>
      <c r="F62949" t="s">
        <v>5</v>
      </c>
      <c r="G62949" t="s">
        <v>11</v>
      </c>
      <c r="H62949">
        <v>150000</v>
      </c>
      <c r="I62949" t="s">
        <v>5</v>
      </c>
      <c r="K62949" t="s">
        <v>5</v>
      </c>
      <c r="M62949">
        <f>CaseSQL_movies[[#This Row],[mundo_receita]]-CaseSQL_movies[[#This Row],[orçamento]]</f>
        <v>-150000</v>
      </c>
    </row>
    <row r="62950" spans="1:13" hidden="1">
      <c r="A62950" t="s">
        <v>214463</v>
      </c>
      <c r="B62950" t="s">
        <v>214464</v>
      </c>
      <c r="C62950" t="s">
        <v>2</v>
      </c>
      <c r="D62950" t="s">
        <v>214465</v>
      </c>
      <c r="E62950" t="s">
        <v>214466</v>
      </c>
      <c r="F62950" t="s">
        <v>214467</v>
      </c>
      <c r="G62950" t="s">
        <v>5</v>
      </c>
      <c r="I62950" t="s">
        <v>5</v>
      </c>
      <c r="K62950" t="s">
        <v>5</v>
      </c>
      <c r="M62950">
        <f>CaseSQL_movies[[#This Row],[mundo_receita]]-CaseSQL_movies[[#This Row],[orçamento]]</f>
        <v>0</v>
      </c>
    </row>
    <row r="62951" spans="1:13" hidden="1">
      <c r="A62951" t="s">
        <v>214468</v>
      </c>
      <c r="B62951" t="s">
        <v>214469</v>
      </c>
      <c r="C62951" t="s">
        <v>1201</v>
      </c>
      <c r="D62951" t="s">
        <v>214470</v>
      </c>
      <c r="E62951" t="s">
        <v>214471</v>
      </c>
      <c r="F62951" t="s">
        <v>214472</v>
      </c>
      <c r="G62951" t="s">
        <v>5</v>
      </c>
      <c r="I62951" t="s">
        <v>5</v>
      </c>
      <c r="K62951" t="s">
        <v>5</v>
      </c>
      <c r="M62951">
        <f>CaseSQL_movies[[#This Row],[mundo_receita]]-CaseSQL_movies[[#This Row],[orçamento]]</f>
        <v>0</v>
      </c>
    </row>
    <row r="62952" spans="1:13" hidden="1">
      <c r="A62952" t="s">
        <v>214473</v>
      </c>
      <c r="B62952" t="s">
        <v>214474</v>
      </c>
      <c r="C62952" t="s">
        <v>25</v>
      </c>
      <c r="D62952" t="s">
        <v>214475</v>
      </c>
      <c r="E62952" t="s">
        <v>214476</v>
      </c>
      <c r="F62952" t="s">
        <v>214477</v>
      </c>
      <c r="G62952" t="s">
        <v>11</v>
      </c>
      <c r="H62952">
        <v>2000000</v>
      </c>
      <c r="I62952" t="s">
        <v>5</v>
      </c>
      <c r="K62952" t="s">
        <v>5</v>
      </c>
      <c r="M62952">
        <f>CaseSQL_movies[[#This Row],[mundo_receita]]-CaseSQL_movies[[#This Row],[orçamento]]</f>
        <v>-2000000</v>
      </c>
    </row>
    <row r="62953" spans="1:13" hidden="1">
      <c r="A62953" t="s">
        <v>214478</v>
      </c>
      <c r="B62953" t="s">
        <v>214479</v>
      </c>
      <c r="C62953" t="s">
        <v>2</v>
      </c>
      <c r="D62953" t="s">
        <v>214480</v>
      </c>
      <c r="E62953" t="s">
        <v>214481</v>
      </c>
      <c r="F62953" t="s">
        <v>214482</v>
      </c>
      <c r="G62953" t="s">
        <v>5</v>
      </c>
      <c r="I62953" t="s">
        <v>5</v>
      </c>
      <c r="K62953" t="s">
        <v>5</v>
      </c>
      <c r="M62953">
        <f>CaseSQL_movies[[#This Row],[mundo_receita]]-CaseSQL_movies[[#This Row],[orçamento]]</f>
        <v>0</v>
      </c>
    </row>
    <row r="62954" spans="1:13" hidden="1">
      <c r="A62954" t="s">
        <v>214483</v>
      </c>
      <c r="B62954" t="s">
        <v>214484</v>
      </c>
      <c r="C62954" t="s">
        <v>3654</v>
      </c>
      <c r="D62954" t="s">
        <v>41841</v>
      </c>
      <c r="E62954" t="s">
        <v>5</v>
      </c>
      <c r="F62954" t="s">
        <v>5</v>
      </c>
      <c r="G62954" t="s">
        <v>5</v>
      </c>
      <c r="I62954" t="s">
        <v>5</v>
      </c>
      <c r="K62954" t="s">
        <v>11</v>
      </c>
      <c r="L62954">
        <v>9873</v>
      </c>
      <c r="M62954">
        <f>CaseSQL_movies[[#This Row],[mundo_receita]]-CaseSQL_movies[[#This Row],[orçamento]]</f>
        <v>9873</v>
      </c>
    </row>
    <row r="62955" spans="1:13" hidden="1">
      <c r="A62955" t="s">
        <v>214485</v>
      </c>
      <c r="B62955" t="s">
        <v>214486</v>
      </c>
      <c r="C62955" t="s">
        <v>47819</v>
      </c>
      <c r="D62955" t="s">
        <v>214487</v>
      </c>
      <c r="E62955" t="s">
        <v>214488</v>
      </c>
      <c r="F62955" t="s">
        <v>214489</v>
      </c>
      <c r="G62955" t="s">
        <v>11</v>
      </c>
      <c r="H62955">
        <v>2000000</v>
      </c>
      <c r="I62955" t="s">
        <v>5</v>
      </c>
      <c r="K62955" t="s">
        <v>11</v>
      </c>
      <c r="L62955">
        <v>3889</v>
      </c>
      <c r="M62955">
        <f>CaseSQL_movies[[#This Row],[mundo_receita]]-CaseSQL_movies[[#This Row],[orçamento]]</f>
        <v>-1996111</v>
      </c>
    </row>
    <row r="62956" spans="1:13" hidden="1">
      <c r="A62956" t="s">
        <v>214490</v>
      </c>
      <c r="B62956" t="s">
        <v>214491</v>
      </c>
      <c r="C62956" t="s">
        <v>32935</v>
      </c>
      <c r="D62956" t="s">
        <v>214492</v>
      </c>
      <c r="E62956" t="s">
        <v>214493</v>
      </c>
      <c r="F62956" t="s">
        <v>5</v>
      </c>
      <c r="G62956" t="s">
        <v>5</v>
      </c>
      <c r="I62956" t="s">
        <v>5</v>
      </c>
      <c r="K62956" t="s">
        <v>11</v>
      </c>
      <c r="L62956">
        <v>732067</v>
      </c>
      <c r="M62956">
        <f>CaseSQL_movies[[#This Row],[mundo_receita]]-CaseSQL_movies[[#This Row],[orçamento]]</f>
        <v>732067</v>
      </c>
    </row>
    <row r="62957" spans="1:13" hidden="1">
      <c r="A62957" t="s">
        <v>214494</v>
      </c>
      <c r="B62957" t="s">
        <v>214495</v>
      </c>
      <c r="C62957" t="s">
        <v>2</v>
      </c>
      <c r="D62957" t="s">
        <v>142660</v>
      </c>
      <c r="E62957" t="s">
        <v>202024</v>
      </c>
      <c r="F62957" t="s">
        <v>209225</v>
      </c>
      <c r="G62957" t="s">
        <v>5</v>
      </c>
      <c r="I62957" t="s">
        <v>5</v>
      </c>
      <c r="K62957" t="s">
        <v>5</v>
      </c>
      <c r="M62957">
        <f>CaseSQL_movies[[#This Row],[mundo_receita]]-CaseSQL_movies[[#This Row],[orçamento]]</f>
        <v>0</v>
      </c>
    </row>
    <row r="62958" spans="1:13" hidden="1">
      <c r="A62958" t="s">
        <v>214496</v>
      </c>
      <c r="B62958" t="s">
        <v>214497</v>
      </c>
      <c r="C62958" t="s">
        <v>131245</v>
      </c>
      <c r="D62958" t="s">
        <v>214498</v>
      </c>
      <c r="E62958" t="s">
        <v>214499</v>
      </c>
      <c r="F62958" t="s">
        <v>214500</v>
      </c>
      <c r="G62958" t="s">
        <v>5</v>
      </c>
      <c r="I62958" t="s">
        <v>5</v>
      </c>
      <c r="K62958" t="s">
        <v>11</v>
      </c>
      <c r="L62958">
        <v>136541</v>
      </c>
      <c r="M62958">
        <f>CaseSQL_movies[[#This Row],[mundo_receita]]-CaseSQL_movies[[#This Row],[orçamento]]</f>
        <v>136541</v>
      </c>
    </row>
    <row r="62959" spans="1:13" hidden="1">
      <c r="A62959" t="s">
        <v>214501</v>
      </c>
      <c r="B62959" t="s">
        <v>214502</v>
      </c>
      <c r="C62959" t="s">
        <v>14399</v>
      </c>
      <c r="D62959" t="s">
        <v>176803</v>
      </c>
      <c r="E62959" t="s">
        <v>214503</v>
      </c>
      <c r="F62959" t="s">
        <v>214504</v>
      </c>
      <c r="G62959" t="s">
        <v>5</v>
      </c>
      <c r="I62959" t="s">
        <v>5</v>
      </c>
      <c r="K62959" t="s">
        <v>5</v>
      </c>
      <c r="M62959">
        <f>CaseSQL_movies[[#This Row],[mundo_receita]]-CaseSQL_movies[[#This Row],[orçamento]]</f>
        <v>0</v>
      </c>
    </row>
    <row r="62960" spans="1:13" hidden="1">
      <c r="A62960" t="s">
        <v>214505</v>
      </c>
      <c r="B62960" t="s">
        <v>214506</v>
      </c>
      <c r="C62960" t="s">
        <v>183263</v>
      </c>
      <c r="D62960" t="s">
        <v>167893</v>
      </c>
      <c r="E62960" t="s">
        <v>214507</v>
      </c>
      <c r="F62960" t="s">
        <v>5</v>
      </c>
      <c r="G62960" t="s">
        <v>5</v>
      </c>
      <c r="I62960" t="s">
        <v>5</v>
      </c>
      <c r="K62960" t="s">
        <v>11</v>
      </c>
      <c r="L62960">
        <v>263507</v>
      </c>
      <c r="M62960">
        <f>CaseSQL_movies[[#This Row],[mundo_receita]]-CaseSQL_movies[[#This Row],[orçamento]]</f>
        <v>263507</v>
      </c>
    </row>
    <row r="62961" spans="1:13" hidden="1">
      <c r="A62961" t="s">
        <v>214508</v>
      </c>
      <c r="B62961" t="s">
        <v>214509</v>
      </c>
      <c r="C62961" t="s">
        <v>2</v>
      </c>
      <c r="D62961" t="s">
        <v>84228</v>
      </c>
      <c r="E62961" t="s">
        <v>84228</v>
      </c>
      <c r="F62961" t="s">
        <v>128016</v>
      </c>
      <c r="G62961" t="s">
        <v>5</v>
      </c>
      <c r="I62961" t="s">
        <v>5</v>
      </c>
      <c r="K62961" t="s">
        <v>5</v>
      </c>
      <c r="M62961">
        <f>CaseSQL_movies[[#This Row],[mundo_receita]]-CaseSQL_movies[[#This Row],[orçamento]]</f>
        <v>0</v>
      </c>
    </row>
    <row r="62962" spans="1:13" hidden="1">
      <c r="A62962" t="s">
        <v>214510</v>
      </c>
      <c r="B62962" t="s">
        <v>214511</v>
      </c>
      <c r="C62962" t="s">
        <v>2</v>
      </c>
      <c r="D62962" t="s">
        <v>133242</v>
      </c>
      <c r="E62962" t="s">
        <v>214512</v>
      </c>
      <c r="F62962" t="s">
        <v>214513</v>
      </c>
      <c r="G62962" t="s">
        <v>5</v>
      </c>
      <c r="I62962" t="s">
        <v>5</v>
      </c>
      <c r="K62962" t="s">
        <v>5</v>
      </c>
      <c r="M62962">
        <f>CaseSQL_movies[[#This Row],[mundo_receita]]-CaseSQL_movies[[#This Row],[orçamento]]</f>
        <v>0</v>
      </c>
    </row>
    <row r="62963" spans="1:13" hidden="1">
      <c r="A62963" t="s">
        <v>214514</v>
      </c>
      <c r="B62963" t="s">
        <v>214515</v>
      </c>
      <c r="C62963" t="s">
        <v>3654</v>
      </c>
      <c r="D62963" t="s">
        <v>127460</v>
      </c>
      <c r="E62963" t="s">
        <v>214516</v>
      </c>
      <c r="F62963" t="s">
        <v>214517</v>
      </c>
      <c r="G62963" t="s">
        <v>5</v>
      </c>
      <c r="I62963" t="s">
        <v>5</v>
      </c>
      <c r="K62963" t="s">
        <v>20130</v>
      </c>
      <c r="L62963">
        <v>170400000</v>
      </c>
      <c r="M62963">
        <f>CaseSQL_movies[[#This Row],[mundo_receita]]-CaseSQL_movies[[#This Row],[orçamento]]</f>
        <v>170400000</v>
      </c>
    </row>
    <row r="62964" spans="1:13" hidden="1">
      <c r="A62964" t="s">
        <v>214518</v>
      </c>
      <c r="B62964" t="s">
        <v>214519</v>
      </c>
      <c r="C62964" t="s">
        <v>214520</v>
      </c>
      <c r="D62964" t="s">
        <v>214521</v>
      </c>
      <c r="E62964" t="s">
        <v>214522</v>
      </c>
      <c r="F62964" t="s">
        <v>214523</v>
      </c>
      <c r="G62964" t="s">
        <v>11</v>
      </c>
      <c r="H62964">
        <v>100000</v>
      </c>
      <c r="I62964" t="s">
        <v>5</v>
      </c>
      <c r="K62964" t="s">
        <v>5</v>
      </c>
      <c r="M62964">
        <f>CaseSQL_movies[[#This Row],[mundo_receita]]-CaseSQL_movies[[#This Row],[orçamento]]</f>
        <v>-100000</v>
      </c>
    </row>
    <row r="62965" spans="1:13">
      <c r="A62965" t="s">
        <v>214524</v>
      </c>
      <c r="B62965" t="s">
        <v>214525</v>
      </c>
      <c r="C62965" t="s">
        <v>3654</v>
      </c>
      <c r="D62965" t="s">
        <v>159863</v>
      </c>
      <c r="E62965" t="s">
        <v>159864</v>
      </c>
      <c r="F62965" t="s">
        <v>214526</v>
      </c>
      <c r="G62965" t="s">
        <v>20130</v>
      </c>
      <c r="H62965">
        <v>20000000</v>
      </c>
      <c r="I62965" t="s">
        <v>5</v>
      </c>
      <c r="K62965" t="s">
        <v>5</v>
      </c>
      <c r="M62965">
        <f>CaseSQL_movies[[#This Row],[mundo_receita]]-CaseSQL_movies[[#This Row],[orçamento]]</f>
        <v>-20000000</v>
      </c>
    </row>
    <row r="62966" spans="1:13" hidden="1">
      <c r="A62966" t="s">
        <v>214527</v>
      </c>
      <c r="B62966" t="s">
        <v>214528</v>
      </c>
      <c r="C62966" t="s">
        <v>36</v>
      </c>
      <c r="D62966" t="s">
        <v>214529</v>
      </c>
      <c r="E62966" t="s">
        <v>214529</v>
      </c>
      <c r="F62966" t="s">
        <v>214530</v>
      </c>
      <c r="G62966" t="s">
        <v>5</v>
      </c>
      <c r="I62966" t="s">
        <v>5</v>
      </c>
      <c r="K62966" t="s">
        <v>11</v>
      </c>
      <c r="L62966">
        <v>718808</v>
      </c>
      <c r="M62966">
        <f>CaseSQL_movies[[#This Row],[mundo_receita]]-CaseSQL_movies[[#This Row],[orçamento]]</f>
        <v>718808</v>
      </c>
    </row>
    <row r="62967" spans="1:13" hidden="1">
      <c r="A62967" t="s">
        <v>214531</v>
      </c>
      <c r="B62967" t="s">
        <v>74779</v>
      </c>
      <c r="C62967" t="s">
        <v>8</v>
      </c>
      <c r="D62967" t="s">
        <v>214532</v>
      </c>
      <c r="E62967" t="s">
        <v>214533</v>
      </c>
      <c r="F62967" t="s">
        <v>74779</v>
      </c>
      <c r="G62967" t="s">
        <v>5</v>
      </c>
      <c r="I62967" t="s">
        <v>5</v>
      </c>
      <c r="K62967" t="s">
        <v>11</v>
      </c>
      <c r="L62967">
        <v>151103</v>
      </c>
      <c r="M62967">
        <f>CaseSQL_movies[[#This Row],[mundo_receita]]-CaseSQL_movies[[#This Row],[orçamento]]</f>
        <v>151103</v>
      </c>
    </row>
    <row r="62968" spans="1:13">
      <c r="A62968" t="s">
        <v>214534</v>
      </c>
      <c r="B62968" t="s">
        <v>214535</v>
      </c>
      <c r="C62968" t="s">
        <v>67</v>
      </c>
      <c r="D62968" t="s">
        <v>165828</v>
      </c>
      <c r="E62968" t="s">
        <v>193291</v>
      </c>
      <c r="F62968" t="s">
        <v>165830</v>
      </c>
      <c r="G62968" t="s">
        <v>1373</v>
      </c>
      <c r="H62968">
        <v>12000000</v>
      </c>
      <c r="I62968" t="s">
        <v>5</v>
      </c>
      <c r="K62968" t="s">
        <v>11</v>
      </c>
      <c r="L62968">
        <v>13264865</v>
      </c>
      <c r="M62968">
        <f>CaseSQL_movies[[#This Row],[mundo_receita]]-CaseSQL_movies[[#This Row],[orçamento]]</f>
        <v>1264865</v>
      </c>
    </row>
    <row r="62969" spans="1:13" hidden="1">
      <c r="A62969" t="s">
        <v>214536</v>
      </c>
      <c r="B62969" t="s">
        <v>214537</v>
      </c>
      <c r="C62969" t="s">
        <v>214538</v>
      </c>
      <c r="D62969" t="s">
        <v>136708</v>
      </c>
      <c r="E62969" t="s">
        <v>163587</v>
      </c>
      <c r="F62969" t="s">
        <v>139335</v>
      </c>
      <c r="G62969" t="s">
        <v>5</v>
      </c>
      <c r="I62969" t="s">
        <v>5</v>
      </c>
      <c r="K62969" t="s">
        <v>11</v>
      </c>
      <c r="L62969">
        <v>33578</v>
      </c>
      <c r="M62969">
        <f>CaseSQL_movies[[#This Row],[mundo_receita]]-CaseSQL_movies[[#This Row],[orçamento]]</f>
        <v>33578</v>
      </c>
    </row>
    <row r="62970" spans="1:13" hidden="1">
      <c r="A62970" t="s">
        <v>214539</v>
      </c>
      <c r="B62970" t="s">
        <v>214540</v>
      </c>
      <c r="C62970" t="s">
        <v>263</v>
      </c>
      <c r="D62970" t="s">
        <v>195027</v>
      </c>
      <c r="E62970" t="s">
        <v>214541</v>
      </c>
      <c r="F62970" t="s">
        <v>5</v>
      </c>
      <c r="G62970" t="s">
        <v>5</v>
      </c>
      <c r="I62970" t="s">
        <v>5</v>
      </c>
      <c r="K62970" t="s">
        <v>11</v>
      </c>
      <c r="L62970">
        <v>23891</v>
      </c>
      <c r="M62970">
        <f>CaseSQL_movies[[#This Row],[mundo_receita]]-CaseSQL_movies[[#This Row],[orçamento]]</f>
        <v>23891</v>
      </c>
    </row>
    <row r="62971" spans="1:13" hidden="1">
      <c r="A62971" t="s">
        <v>214542</v>
      </c>
      <c r="B62971" t="s">
        <v>214543</v>
      </c>
      <c r="C62971" t="s">
        <v>577</v>
      </c>
      <c r="D62971" t="s">
        <v>214544</v>
      </c>
      <c r="E62971" t="s">
        <v>214545</v>
      </c>
      <c r="F62971" t="s">
        <v>158489</v>
      </c>
      <c r="G62971" t="s">
        <v>11</v>
      </c>
      <c r="H62971">
        <v>500000</v>
      </c>
      <c r="I62971" t="s">
        <v>5</v>
      </c>
      <c r="K62971" t="s">
        <v>5</v>
      </c>
      <c r="M62971">
        <f>CaseSQL_movies[[#This Row],[mundo_receita]]-CaseSQL_movies[[#This Row],[orçamento]]</f>
        <v>-500000</v>
      </c>
    </row>
    <row r="62972" spans="1:13" hidden="1">
      <c r="A62972" t="s">
        <v>214546</v>
      </c>
      <c r="B62972" t="s">
        <v>214547</v>
      </c>
      <c r="C62972" t="s">
        <v>61</v>
      </c>
      <c r="D62972" t="s">
        <v>214548</v>
      </c>
      <c r="E62972" t="s">
        <v>163388</v>
      </c>
      <c r="F62972" t="s">
        <v>148002</v>
      </c>
      <c r="G62972" t="s">
        <v>5</v>
      </c>
      <c r="I62972" t="s">
        <v>5</v>
      </c>
      <c r="K62972" t="s">
        <v>5</v>
      </c>
      <c r="M62972">
        <f>CaseSQL_movies[[#This Row],[mundo_receita]]-CaseSQL_movies[[#This Row],[orçamento]]</f>
        <v>0</v>
      </c>
    </row>
    <row r="62973" spans="1:13" hidden="1">
      <c r="A62973" t="s">
        <v>214549</v>
      </c>
      <c r="B62973" t="s">
        <v>214550</v>
      </c>
      <c r="C62973" t="s">
        <v>2</v>
      </c>
      <c r="D62973" t="s">
        <v>214551</v>
      </c>
      <c r="E62973" t="s">
        <v>214552</v>
      </c>
      <c r="F62973" t="s">
        <v>5</v>
      </c>
      <c r="G62973" t="s">
        <v>5</v>
      </c>
      <c r="I62973" t="s">
        <v>5</v>
      </c>
      <c r="K62973" t="s">
        <v>5</v>
      </c>
      <c r="M62973">
        <f>CaseSQL_movies[[#This Row],[mundo_receita]]-CaseSQL_movies[[#This Row],[orçamento]]</f>
        <v>0</v>
      </c>
    </row>
    <row r="62974" spans="1:13" hidden="1">
      <c r="A62974" t="s">
        <v>214553</v>
      </c>
      <c r="B62974" t="s">
        <v>214554</v>
      </c>
      <c r="C62974" t="s">
        <v>2</v>
      </c>
      <c r="D62974" t="s">
        <v>162303</v>
      </c>
      <c r="E62974" t="s">
        <v>214555</v>
      </c>
      <c r="F62974" t="s">
        <v>214556</v>
      </c>
      <c r="G62974" t="s">
        <v>11</v>
      </c>
      <c r="H62974">
        <v>500000</v>
      </c>
      <c r="I62974" t="s">
        <v>5</v>
      </c>
      <c r="K62974" t="s">
        <v>5</v>
      </c>
      <c r="M62974">
        <f>CaseSQL_movies[[#This Row],[mundo_receita]]-CaseSQL_movies[[#This Row],[orçamento]]</f>
        <v>-500000</v>
      </c>
    </row>
    <row r="62975" spans="1:13">
      <c r="A62975" t="s">
        <v>214557</v>
      </c>
      <c r="B62975" t="s">
        <v>214558</v>
      </c>
      <c r="C62975" t="s">
        <v>1003</v>
      </c>
      <c r="D62975" t="s">
        <v>214559</v>
      </c>
      <c r="E62975" t="s">
        <v>214559</v>
      </c>
      <c r="F62975" t="s">
        <v>214560</v>
      </c>
      <c r="G62975" t="s">
        <v>26120</v>
      </c>
      <c r="H62975">
        <v>50000000</v>
      </c>
      <c r="I62975" t="s">
        <v>5</v>
      </c>
      <c r="K62975" t="s">
        <v>11</v>
      </c>
      <c r="L62975">
        <v>18993</v>
      </c>
      <c r="M62975">
        <f>CaseSQL_movies[[#This Row],[mundo_receita]]-CaseSQL_movies[[#This Row],[orçamento]]</f>
        <v>-49981007</v>
      </c>
    </row>
    <row r="62976" spans="1:13" hidden="1">
      <c r="A62976" t="s">
        <v>214561</v>
      </c>
      <c r="B62976" t="s">
        <v>214562</v>
      </c>
      <c r="C62976" t="s">
        <v>2</v>
      </c>
      <c r="D62976" t="s">
        <v>214563</v>
      </c>
      <c r="E62976" t="s">
        <v>214563</v>
      </c>
      <c r="F62976" t="s">
        <v>214564</v>
      </c>
      <c r="G62976" t="s">
        <v>11</v>
      </c>
      <c r="H62976">
        <v>20000</v>
      </c>
      <c r="I62976" t="s">
        <v>5</v>
      </c>
      <c r="K62976" t="s">
        <v>5</v>
      </c>
      <c r="M62976">
        <f>CaseSQL_movies[[#This Row],[mundo_receita]]-CaseSQL_movies[[#This Row],[orçamento]]</f>
        <v>-20000</v>
      </c>
    </row>
    <row r="62977" spans="1:13">
      <c r="A62977" t="s">
        <v>214565</v>
      </c>
      <c r="B62977" t="s">
        <v>214566</v>
      </c>
      <c r="C62977" t="s">
        <v>3654</v>
      </c>
      <c r="D62977" t="s">
        <v>174312</v>
      </c>
      <c r="E62977" t="s">
        <v>214567</v>
      </c>
      <c r="F62977" t="s">
        <v>171222</v>
      </c>
      <c r="G62977" t="s">
        <v>20130</v>
      </c>
      <c r="H62977">
        <v>350000000</v>
      </c>
      <c r="I62977" t="s">
        <v>5</v>
      </c>
      <c r="K62977" t="s">
        <v>5</v>
      </c>
      <c r="M62977">
        <f>CaseSQL_movies[[#This Row],[mundo_receita]]-CaseSQL_movies[[#This Row],[orçamento]]</f>
        <v>-350000000</v>
      </c>
    </row>
    <row r="62978" spans="1:13" hidden="1">
      <c r="A62978" t="s">
        <v>214568</v>
      </c>
      <c r="B62978" t="s">
        <v>214569</v>
      </c>
      <c r="C62978" t="s">
        <v>3654</v>
      </c>
      <c r="D62978" t="s">
        <v>214570</v>
      </c>
      <c r="E62978" t="s">
        <v>214571</v>
      </c>
      <c r="F62978" t="s">
        <v>204117</v>
      </c>
      <c r="G62978" t="s">
        <v>5</v>
      </c>
      <c r="I62978" t="s">
        <v>5</v>
      </c>
      <c r="K62978" t="s">
        <v>5</v>
      </c>
      <c r="M62978">
        <f>CaseSQL_movies[[#This Row],[mundo_receita]]-CaseSQL_movies[[#This Row],[orçamento]]</f>
        <v>0</v>
      </c>
    </row>
    <row r="62979" spans="1:13" hidden="1">
      <c r="A62979" t="s">
        <v>214572</v>
      </c>
      <c r="B62979" t="s">
        <v>214573</v>
      </c>
      <c r="C62979" t="s">
        <v>263</v>
      </c>
      <c r="D62979" t="s">
        <v>199613</v>
      </c>
      <c r="E62979" t="s">
        <v>214574</v>
      </c>
      <c r="F62979" t="s">
        <v>141194</v>
      </c>
      <c r="G62979" t="s">
        <v>5</v>
      </c>
      <c r="I62979" t="s">
        <v>5</v>
      </c>
      <c r="K62979" t="s">
        <v>11</v>
      </c>
      <c r="L62979">
        <v>2649271</v>
      </c>
      <c r="M62979">
        <f>CaseSQL_movies[[#This Row],[mundo_receita]]-CaseSQL_movies[[#This Row],[orçamento]]</f>
        <v>2649271</v>
      </c>
    </row>
    <row r="62980" spans="1:13" hidden="1">
      <c r="A62980" t="s">
        <v>214575</v>
      </c>
      <c r="B62980" t="s">
        <v>214576</v>
      </c>
      <c r="C62980" t="s">
        <v>1201</v>
      </c>
      <c r="D62980" t="s">
        <v>174404</v>
      </c>
      <c r="E62980" t="s">
        <v>214577</v>
      </c>
      <c r="F62980" t="s">
        <v>214578</v>
      </c>
      <c r="G62980" t="s">
        <v>5</v>
      </c>
      <c r="I62980" t="s">
        <v>5</v>
      </c>
      <c r="K62980" t="s">
        <v>5</v>
      </c>
      <c r="M62980">
        <f>CaseSQL_movies[[#This Row],[mundo_receita]]-CaseSQL_movies[[#This Row],[orçamento]]</f>
        <v>0</v>
      </c>
    </row>
    <row r="62981" spans="1:13" hidden="1">
      <c r="A62981" t="s">
        <v>214579</v>
      </c>
      <c r="B62981" t="s">
        <v>214581</v>
      </c>
      <c r="C62981" t="s">
        <v>1003</v>
      </c>
      <c r="D62981" t="s">
        <v>170015</v>
      </c>
      <c r="E62981" t="s">
        <v>214582</v>
      </c>
      <c r="F62981" t="s">
        <v>183349</v>
      </c>
      <c r="G62981" t="s">
        <v>5</v>
      </c>
      <c r="I62981" t="s">
        <v>5</v>
      </c>
      <c r="K62981" t="s">
        <v>11</v>
      </c>
      <c r="L62981">
        <v>5588517</v>
      </c>
      <c r="M62981">
        <f>CaseSQL_movies[[#This Row],[mundo_receita]]-CaseSQL_movies[[#This Row],[orçamento]]</f>
        <v>5588517</v>
      </c>
    </row>
    <row r="62982" spans="1:13">
      <c r="A62982" t="s">
        <v>214583</v>
      </c>
      <c r="B62982" t="s">
        <v>214584</v>
      </c>
      <c r="C62982" t="s">
        <v>292429</v>
      </c>
      <c r="D62982" t="s">
        <v>214585</v>
      </c>
      <c r="E62982" t="s">
        <v>214586</v>
      </c>
      <c r="F62982" t="s">
        <v>214587</v>
      </c>
      <c r="G62982" t="s">
        <v>114462</v>
      </c>
      <c r="H62982">
        <v>10000000</v>
      </c>
      <c r="I62982" t="s">
        <v>5</v>
      </c>
      <c r="K62982" t="s">
        <v>5</v>
      </c>
      <c r="M62982">
        <f>CaseSQL_movies[[#This Row],[mundo_receita]]-CaseSQL_movies[[#This Row],[orçamento]]</f>
        <v>-10000000</v>
      </c>
    </row>
    <row r="62983" spans="1:13" hidden="1">
      <c r="A62983" t="s">
        <v>214588</v>
      </c>
      <c r="B62983" t="s">
        <v>214589</v>
      </c>
      <c r="C62983" t="s">
        <v>3654</v>
      </c>
      <c r="D62983" t="s">
        <v>196906</v>
      </c>
      <c r="E62983" t="s">
        <v>214590</v>
      </c>
      <c r="F62983" t="s">
        <v>214591</v>
      </c>
      <c r="G62983" t="s">
        <v>5</v>
      </c>
      <c r="I62983" t="s">
        <v>5</v>
      </c>
      <c r="K62983" t="s">
        <v>11</v>
      </c>
      <c r="L62983">
        <v>1155290</v>
      </c>
      <c r="M62983">
        <f>CaseSQL_movies[[#This Row],[mundo_receita]]-CaseSQL_movies[[#This Row],[orçamento]]</f>
        <v>1155290</v>
      </c>
    </row>
    <row r="62984" spans="1:13" hidden="1">
      <c r="A62984" t="s">
        <v>214592</v>
      </c>
      <c r="B62984" t="s">
        <v>214593</v>
      </c>
      <c r="C62984" t="s">
        <v>126474</v>
      </c>
      <c r="D62984" t="s">
        <v>181086</v>
      </c>
      <c r="E62984" t="s">
        <v>181086</v>
      </c>
      <c r="F62984" t="s">
        <v>126128</v>
      </c>
      <c r="G62984" t="s">
        <v>5</v>
      </c>
      <c r="I62984" t="s">
        <v>11</v>
      </c>
      <c r="J62984">
        <v>188850</v>
      </c>
      <c r="K62984" t="s">
        <v>11</v>
      </c>
      <c r="L62984">
        <v>509872</v>
      </c>
      <c r="M62984">
        <f>CaseSQL_movies[[#This Row],[mundo_receita]]-CaseSQL_movies[[#This Row],[orçamento]]</f>
        <v>509872</v>
      </c>
    </row>
    <row r="62985" spans="1:13" hidden="1">
      <c r="A62985" t="s">
        <v>214594</v>
      </c>
      <c r="B62985" t="s">
        <v>214595</v>
      </c>
      <c r="C62985" t="s">
        <v>120419</v>
      </c>
      <c r="D62985" t="s">
        <v>71204</v>
      </c>
      <c r="E62985" t="s">
        <v>214596</v>
      </c>
      <c r="F62985" t="s">
        <v>214597</v>
      </c>
      <c r="G62985" t="s">
        <v>5</v>
      </c>
      <c r="I62985" t="s">
        <v>11</v>
      </c>
      <c r="J62985">
        <v>21008</v>
      </c>
      <c r="K62985" t="s">
        <v>11</v>
      </c>
      <c r="L62985">
        <v>22313</v>
      </c>
      <c r="M62985">
        <f>CaseSQL_movies[[#This Row],[mundo_receita]]-CaseSQL_movies[[#This Row],[orçamento]]</f>
        <v>22313</v>
      </c>
    </row>
    <row r="62986" spans="1:13" hidden="1">
      <c r="A62986" t="s">
        <v>214598</v>
      </c>
      <c r="B62986" t="s">
        <v>118718</v>
      </c>
      <c r="C62986" t="s">
        <v>2</v>
      </c>
      <c r="D62986" t="s">
        <v>120132</v>
      </c>
      <c r="E62986" t="s">
        <v>120132</v>
      </c>
      <c r="F62986" t="s">
        <v>180576</v>
      </c>
      <c r="G62986" t="s">
        <v>5</v>
      </c>
      <c r="I62986" t="s">
        <v>5</v>
      </c>
      <c r="K62986" t="s">
        <v>5</v>
      </c>
      <c r="M62986">
        <f>CaseSQL_movies[[#This Row],[mundo_receita]]-CaseSQL_movies[[#This Row],[orçamento]]</f>
        <v>0</v>
      </c>
    </row>
    <row r="62987" spans="1:13">
      <c r="A62987" t="s">
        <v>214599</v>
      </c>
      <c r="B62987" t="s">
        <v>214600</v>
      </c>
      <c r="C62987" t="s">
        <v>25</v>
      </c>
      <c r="D62987" t="s">
        <v>214601</v>
      </c>
      <c r="E62987" t="s">
        <v>214602</v>
      </c>
      <c r="F62987" t="s">
        <v>10843</v>
      </c>
      <c r="G62987" t="s">
        <v>1373</v>
      </c>
      <c r="H62987">
        <v>2100000</v>
      </c>
      <c r="I62987" t="s">
        <v>5</v>
      </c>
      <c r="K62987" t="s">
        <v>11</v>
      </c>
      <c r="L62987">
        <v>1073326</v>
      </c>
      <c r="M62987">
        <f>CaseSQL_movies[[#This Row],[mundo_receita]]-CaseSQL_movies[[#This Row],[orçamento]]</f>
        <v>-1026674</v>
      </c>
    </row>
    <row r="62988" spans="1:13" hidden="1">
      <c r="A62988" t="s">
        <v>214603</v>
      </c>
      <c r="B62988" t="s">
        <v>214604</v>
      </c>
      <c r="C62988" t="s">
        <v>214605</v>
      </c>
      <c r="D62988" t="s">
        <v>214606</v>
      </c>
      <c r="E62988" t="s">
        <v>214607</v>
      </c>
      <c r="F62988" t="s">
        <v>214608</v>
      </c>
      <c r="G62988" t="s">
        <v>5</v>
      </c>
      <c r="I62988" t="s">
        <v>5</v>
      </c>
      <c r="K62988" t="s">
        <v>11</v>
      </c>
      <c r="L62988">
        <v>473104</v>
      </c>
      <c r="M62988">
        <f>CaseSQL_movies[[#This Row],[mundo_receita]]-CaseSQL_movies[[#This Row],[orçamento]]</f>
        <v>473104</v>
      </c>
    </row>
    <row r="62989" spans="1:13">
      <c r="A62989" t="s">
        <v>214609</v>
      </c>
      <c r="B62989" t="s">
        <v>214610</v>
      </c>
      <c r="C62989" t="s">
        <v>3654</v>
      </c>
      <c r="D62989" t="s">
        <v>121772</v>
      </c>
      <c r="E62989" t="s">
        <v>214611</v>
      </c>
      <c r="F62989" t="s">
        <v>169464</v>
      </c>
      <c r="G62989" t="s">
        <v>20130</v>
      </c>
      <c r="H62989">
        <v>850000000</v>
      </c>
      <c r="I62989" t="s">
        <v>5</v>
      </c>
      <c r="K62989" t="s">
        <v>11</v>
      </c>
      <c r="L62989">
        <v>389237</v>
      </c>
      <c r="M62989">
        <f>CaseSQL_movies[[#This Row],[mundo_receita]]-CaseSQL_movies[[#This Row],[orçamento]]</f>
        <v>-849610763</v>
      </c>
    </row>
    <row r="62990" spans="1:13" hidden="1">
      <c r="A62990" t="s">
        <v>214612</v>
      </c>
      <c r="B62990" t="s">
        <v>214613</v>
      </c>
      <c r="C62990" t="s">
        <v>138425</v>
      </c>
      <c r="D62990" t="s">
        <v>183982</v>
      </c>
      <c r="E62990" t="s">
        <v>183983</v>
      </c>
      <c r="F62990" t="s">
        <v>183984</v>
      </c>
      <c r="G62990" t="s">
        <v>5</v>
      </c>
      <c r="I62990" t="s">
        <v>5</v>
      </c>
      <c r="K62990" t="s">
        <v>11</v>
      </c>
      <c r="L62990">
        <v>743012</v>
      </c>
      <c r="M62990">
        <f>CaseSQL_movies[[#This Row],[mundo_receita]]-CaseSQL_movies[[#This Row],[orçamento]]</f>
        <v>743012</v>
      </c>
    </row>
    <row r="62991" spans="1:13">
      <c r="A62991" t="s">
        <v>214614</v>
      </c>
      <c r="B62991" t="s">
        <v>214615</v>
      </c>
      <c r="C62991" t="s">
        <v>8222</v>
      </c>
      <c r="D62991" t="s">
        <v>71451</v>
      </c>
      <c r="E62991" t="s">
        <v>71451</v>
      </c>
      <c r="F62991" t="s">
        <v>174924</v>
      </c>
      <c r="G62991" t="s">
        <v>1373</v>
      </c>
      <c r="H62991">
        <v>2000000</v>
      </c>
      <c r="I62991" t="s">
        <v>5</v>
      </c>
      <c r="K62991" t="s">
        <v>11</v>
      </c>
      <c r="L62991">
        <v>718409</v>
      </c>
      <c r="M62991">
        <f>CaseSQL_movies[[#This Row],[mundo_receita]]-CaseSQL_movies[[#This Row],[orçamento]]</f>
        <v>-1281591</v>
      </c>
    </row>
    <row r="62992" spans="1:13" hidden="1">
      <c r="A62992" t="s">
        <v>214616</v>
      </c>
      <c r="B62992" t="s">
        <v>214617</v>
      </c>
      <c r="C62992" t="s">
        <v>214618</v>
      </c>
      <c r="D62992" t="s">
        <v>214619</v>
      </c>
      <c r="E62992" t="s">
        <v>214620</v>
      </c>
      <c r="F62992" t="s">
        <v>214621</v>
      </c>
      <c r="G62992" t="s">
        <v>5</v>
      </c>
      <c r="I62992" t="s">
        <v>5</v>
      </c>
      <c r="K62992" t="s">
        <v>11</v>
      </c>
      <c r="L62992">
        <v>8039544</v>
      </c>
      <c r="M62992">
        <f>CaseSQL_movies[[#This Row],[mundo_receita]]-CaseSQL_movies[[#This Row],[orçamento]]</f>
        <v>8039544</v>
      </c>
    </row>
    <row r="62993" spans="1:13" hidden="1">
      <c r="A62993" t="s">
        <v>214622</v>
      </c>
      <c r="B62993" t="s">
        <v>214623</v>
      </c>
      <c r="C62993" t="s">
        <v>1201</v>
      </c>
      <c r="D62993" t="s">
        <v>214624</v>
      </c>
      <c r="E62993" t="s">
        <v>214625</v>
      </c>
      <c r="F62993" t="s">
        <v>214626</v>
      </c>
      <c r="G62993" t="s">
        <v>5</v>
      </c>
      <c r="I62993" t="s">
        <v>5</v>
      </c>
      <c r="K62993" t="s">
        <v>5</v>
      </c>
      <c r="M62993">
        <f>CaseSQL_movies[[#This Row],[mundo_receita]]-CaseSQL_movies[[#This Row],[orçamento]]</f>
        <v>0</v>
      </c>
    </row>
    <row r="62994" spans="1:13" hidden="1">
      <c r="A62994" t="s">
        <v>214627</v>
      </c>
      <c r="B62994" t="s">
        <v>214628</v>
      </c>
      <c r="C62994" t="s">
        <v>78149</v>
      </c>
      <c r="D62994" t="s">
        <v>214629</v>
      </c>
      <c r="E62994" t="s">
        <v>214630</v>
      </c>
      <c r="F62994" t="s">
        <v>196493</v>
      </c>
      <c r="G62994" t="s">
        <v>5</v>
      </c>
      <c r="I62994" t="s">
        <v>5</v>
      </c>
      <c r="K62994" t="s">
        <v>11</v>
      </c>
      <c r="L62994">
        <v>755146</v>
      </c>
      <c r="M62994">
        <f>CaseSQL_movies[[#This Row],[mundo_receita]]-CaseSQL_movies[[#This Row],[orçamento]]</f>
        <v>755146</v>
      </c>
    </row>
    <row r="62995" spans="1:13" hidden="1">
      <c r="A62995" t="s">
        <v>214631</v>
      </c>
      <c r="B62995" t="s">
        <v>214632</v>
      </c>
      <c r="C62995" t="s">
        <v>51989</v>
      </c>
      <c r="D62995" t="s">
        <v>214633</v>
      </c>
      <c r="E62995" t="s">
        <v>214633</v>
      </c>
      <c r="F62995" t="s">
        <v>86911</v>
      </c>
      <c r="G62995" t="s">
        <v>5</v>
      </c>
      <c r="I62995" t="s">
        <v>5</v>
      </c>
      <c r="K62995" t="s">
        <v>11</v>
      </c>
      <c r="L62995">
        <v>49028</v>
      </c>
      <c r="M62995">
        <f>CaseSQL_movies[[#This Row],[mundo_receita]]-CaseSQL_movies[[#This Row],[orçamento]]</f>
        <v>49028</v>
      </c>
    </row>
    <row r="62996" spans="1:13" hidden="1">
      <c r="A62996" t="s">
        <v>214634</v>
      </c>
      <c r="B62996" t="s">
        <v>214635</v>
      </c>
      <c r="C62996" t="s">
        <v>2</v>
      </c>
      <c r="D62996" t="s">
        <v>214636</v>
      </c>
      <c r="E62996" t="s">
        <v>214637</v>
      </c>
      <c r="F62996" t="s">
        <v>214638</v>
      </c>
      <c r="G62996" t="s">
        <v>11</v>
      </c>
      <c r="H62996">
        <v>2300000</v>
      </c>
      <c r="I62996" t="s">
        <v>5</v>
      </c>
      <c r="K62996" t="s">
        <v>5</v>
      </c>
      <c r="M62996">
        <f>CaseSQL_movies[[#This Row],[mundo_receita]]-CaseSQL_movies[[#This Row],[orçamento]]</f>
        <v>-2300000</v>
      </c>
    </row>
    <row r="62997" spans="1:13" hidden="1">
      <c r="A62997" t="s">
        <v>214639</v>
      </c>
      <c r="B62997" t="s">
        <v>214640</v>
      </c>
      <c r="C62997" t="s">
        <v>1003</v>
      </c>
      <c r="D62997" t="s">
        <v>105831</v>
      </c>
      <c r="E62997" t="s">
        <v>214641</v>
      </c>
      <c r="F62997" t="s">
        <v>73823</v>
      </c>
      <c r="G62997" t="s">
        <v>5</v>
      </c>
      <c r="I62997" t="s">
        <v>5</v>
      </c>
      <c r="K62997" t="s">
        <v>11</v>
      </c>
      <c r="L62997">
        <v>6145395</v>
      </c>
      <c r="M62997">
        <f>CaseSQL_movies[[#This Row],[mundo_receita]]-CaseSQL_movies[[#This Row],[orçamento]]</f>
        <v>6145395</v>
      </c>
    </row>
    <row r="62998" spans="1:13" hidden="1">
      <c r="A62998" t="s">
        <v>214642</v>
      </c>
      <c r="B62998" t="s">
        <v>214643</v>
      </c>
      <c r="C62998" t="s">
        <v>3291</v>
      </c>
      <c r="D62998" t="s">
        <v>134365</v>
      </c>
      <c r="E62998" t="s">
        <v>134365</v>
      </c>
      <c r="F62998" t="s">
        <v>138945</v>
      </c>
      <c r="G62998" t="s">
        <v>11</v>
      </c>
      <c r="H62998">
        <v>20000000</v>
      </c>
      <c r="I62998" t="s">
        <v>11</v>
      </c>
      <c r="J62998">
        <v>36895</v>
      </c>
      <c r="K62998" t="s">
        <v>11</v>
      </c>
      <c r="L62998">
        <v>12671109</v>
      </c>
      <c r="M62998">
        <f>CaseSQL_movies[[#This Row],[mundo_receita]]-CaseSQL_movies[[#This Row],[orçamento]]</f>
        <v>-7328891</v>
      </c>
    </row>
    <row r="62999" spans="1:13" hidden="1">
      <c r="A62999" t="s">
        <v>214644</v>
      </c>
      <c r="B62999" t="s">
        <v>214645</v>
      </c>
      <c r="C62999" t="s">
        <v>2</v>
      </c>
      <c r="D62999" t="s">
        <v>197321</v>
      </c>
      <c r="E62999" t="s">
        <v>214646</v>
      </c>
      <c r="F62999" t="s">
        <v>214647</v>
      </c>
      <c r="G62999" t="s">
        <v>5</v>
      </c>
      <c r="I62999" t="s">
        <v>5</v>
      </c>
      <c r="K62999" t="s">
        <v>5</v>
      </c>
      <c r="M62999">
        <f>CaseSQL_movies[[#This Row],[mundo_receita]]-CaseSQL_movies[[#This Row],[orçamento]]</f>
        <v>0</v>
      </c>
    </row>
    <row r="63000" spans="1:13" hidden="1">
      <c r="A63000" t="s">
        <v>214648</v>
      </c>
      <c r="B63000" t="s">
        <v>214649</v>
      </c>
      <c r="C63000" t="s">
        <v>84377</v>
      </c>
      <c r="D63000" t="s">
        <v>158321</v>
      </c>
      <c r="E63000" t="s">
        <v>214650</v>
      </c>
      <c r="F63000" t="s">
        <v>214651</v>
      </c>
      <c r="G63000" t="s">
        <v>5</v>
      </c>
      <c r="I63000" t="s">
        <v>5</v>
      </c>
      <c r="K63000" t="s">
        <v>11</v>
      </c>
      <c r="L63000">
        <v>888041</v>
      </c>
      <c r="M63000">
        <f>CaseSQL_movies[[#This Row],[mundo_receita]]-CaseSQL_movies[[#This Row],[orçamento]]</f>
        <v>888041</v>
      </c>
    </row>
    <row r="63001" spans="1:13">
      <c r="A63001" t="s">
        <v>214652</v>
      </c>
      <c r="B63001" t="s">
        <v>203026</v>
      </c>
      <c r="C63001" t="s">
        <v>1201</v>
      </c>
      <c r="D63001" t="s">
        <v>214653</v>
      </c>
      <c r="E63001" t="s">
        <v>214654</v>
      </c>
      <c r="F63001" t="s">
        <v>214655</v>
      </c>
      <c r="G63001" t="s">
        <v>1883</v>
      </c>
      <c r="H63001">
        <v>20000</v>
      </c>
      <c r="I63001" t="s">
        <v>5</v>
      </c>
      <c r="K63001" t="s">
        <v>5</v>
      </c>
      <c r="M63001">
        <f>CaseSQL_movies[[#This Row],[mundo_receita]]-CaseSQL_movies[[#This Row],[orçamento]]</f>
        <v>-20000</v>
      </c>
    </row>
    <row r="63002" spans="1:13" hidden="1">
      <c r="A63002" t="s">
        <v>214656</v>
      </c>
      <c r="B63002" t="s">
        <v>214657</v>
      </c>
      <c r="C63002" t="s">
        <v>41958</v>
      </c>
      <c r="D63002" t="s">
        <v>160064</v>
      </c>
      <c r="E63002" t="s">
        <v>214658</v>
      </c>
      <c r="F63002" t="s">
        <v>161959</v>
      </c>
      <c r="G63002" t="s">
        <v>11</v>
      </c>
      <c r="H63002">
        <v>8000000</v>
      </c>
      <c r="I63002" t="s">
        <v>11</v>
      </c>
      <c r="J63002">
        <v>60213</v>
      </c>
      <c r="K63002" t="s">
        <v>11</v>
      </c>
      <c r="L63002">
        <v>925762</v>
      </c>
      <c r="M63002">
        <f>CaseSQL_movies[[#This Row],[mundo_receita]]-CaseSQL_movies[[#This Row],[orçamento]]</f>
        <v>-7074238</v>
      </c>
    </row>
    <row r="63003" spans="1:13" hidden="1">
      <c r="A63003" t="s">
        <v>214659</v>
      </c>
      <c r="B63003" t="s">
        <v>214660</v>
      </c>
      <c r="C63003" t="s">
        <v>2</v>
      </c>
      <c r="D63003" t="s">
        <v>214661</v>
      </c>
      <c r="E63003" t="s">
        <v>214662</v>
      </c>
      <c r="F63003" t="s">
        <v>214663</v>
      </c>
      <c r="G63003" t="s">
        <v>5</v>
      </c>
      <c r="I63003" t="s">
        <v>11</v>
      </c>
      <c r="J63003">
        <v>120680</v>
      </c>
      <c r="K63003" t="s">
        <v>11</v>
      </c>
      <c r="L63003">
        <v>120680</v>
      </c>
      <c r="M63003">
        <f>CaseSQL_movies[[#This Row],[mundo_receita]]-CaseSQL_movies[[#This Row],[orçamento]]</f>
        <v>120680</v>
      </c>
    </row>
    <row r="63004" spans="1:13" hidden="1">
      <c r="A63004" t="s">
        <v>214664</v>
      </c>
      <c r="B63004" t="s">
        <v>214665</v>
      </c>
      <c r="C63004" t="s">
        <v>2</v>
      </c>
      <c r="D63004" t="s">
        <v>214666</v>
      </c>
      <c r="E63004" t="s">
        <v>214666</v>
      </c>
      <c r="F63004" t="s">
        <v>214667</v>
      </c>
      <c r="G63004" t="s">
        <v>5</v>
      </c>
      <c r="I63004" t="s">
        <v>5</v>
      </c>
      <c r="K63004" t="s">
        <v>5</v>
      </c>
      <c r="M63004">
        <f>CaseSQL_movies[[#This Row],[mundo_receita]]-CaseSQL_movies[[#This Row],[orçamento]]</f>
        <v>0</v>
      </c>
    </row>
    <row r="63005" spans="1:13">
      <c r="A63005" t="s">
        <v>214668</v>
      </c>
      <c r="B63005" t="s">
        <v>19721</v>
      </c>
      <c r="C63005" t="s">
        <v>292892</v>
      </c>
      <c r="D63005" t="s">
        <v>121725</v>
      </c>
      <c r="E63005" t="s">
        <v>121725</v>
      </c>
      <c r="F63005" t="s">
        <v>214669</v>
      </c>
      <c r="G63005" t="s">
        <v>1373</v>
      </c>
      <c r="H63005">
        <v>12000000</v>
      </c>
      <c r="I63005" t="s">
        <v>5</v>
      </c>
      <c r="K63005" t="s">
        <v>11</v>
      </c>
      <c r="L63005">
        <v>2140941</v>
      </c>
      <c r="M63005">
        <f>CaseSQL_movies[[#This Row],[mundo_receita]]-CaseSQL_movies[[#This Row],[orçamento]]</f>
        <v>-9859059</v>
      </c>
    </row>
    <row r="63006" spans="1:13" hidden="1">
      <c r="A63006" t="s">
        <v>214670</v>
      </c>
      <c r="B63006" t="s">
        <v>152085</v>
      </c>
      <c r="C63006" t="s">
        <v>91104</v>
      </c>
      <c r="D63006" t="s">
        <v>214671</v>
      </c>
      <c r="E63006" t="s">
        <v>214671</v>
      </c>
      <c r="F63006" t="s">
        <v>5</v>
      </c>
      <c r="G63006" t="s">
        <v>5</v>
      </c>
      <c r="I63006" t="s">
        <v>5</v>
      </c>
      <c r="K63006" t="s">
        <v>5</v>
      </c>
      <c r="M63006">
        <f>CaseSQL_movies[[#This Row],[mundo_receita]]-CaseSQL_movies[[#This Row],[orçamento]]</f>
        <v>0</v>
      </c>
    </row>
    <row r="63007" spans="1:13" hidden="1">
      <c r="A63007" t="s">
        <v>214672</v>
      </c>
      <c r="B63007" t="s">
        <v>150408</v>
      </c>
      <c r="C63007" t="s">
        <v>214673</v>
      </c>
      <c r="D63007" t="s">
        <v>168635</v>
      </c>
      <c r="E63007" t="s">
        <v>214674</v>
      </c>
      <c r="F63007" t="s">
        <v>203380</v>
      </c>
      <c r="G63007" t="s">
        <v>5</v>
      </c>
      <c r="I63007" t="s">
        <v>5</v>
      </c>
      <c r="K63007" t="s">
        <v>5</v>
      </c>
      <c r="M63007">
        <f>CaseSQL_movies[[#This Row],[mundo_receita]]-CaseSQL_movies[[#This Row],[orçamento]]</f>
        <v>0</v>
      </c>
    </row>
    <row r="63008" spans="1:13" hidden="1">
      <c r="A63008" t="s">
        <v>214675</v>
      </c>
      <c r="B63008" t="s">
        <v>214676</v>
      </c>
      <c r="C63008" t="s">
        <v>3654</v>
      </c>
      <c r="D63008" t="s">
        <v>214677</v>
      </c>
      <c r="E63008" t="s">
        <v>95641</v>
      </c>
      <c r="F63008" t="s">
        <v>146504</v>
      </c>
      <c r="G63008" t="s">
        <v>5</v>
      </c>
      <c r="I63008" t="s">
        <v>5</v>
      </c>
      <c r="K63008" t="s">
        <v>5</v>
      </c>
      <c r="M63008">
        <f>CaseSQL_movies[[#This Row],[mundo_receita]]-CaseSQL_movies[[#This Row],[orçamento]]</f>
        <v>0</v>
      </c>
    </row>
    <row r="63009" spans="1:13" hidden="1">
      <c r="A63009" t="s">
        <v>214678</v>
      </c>
      <c r="B63009" t="s">
        <v>214679</v>
      </c>
      <c r="C63009" t="s">
        <v>2</v>
      </c>
      <c r="D63009" t="s">
        <v>214680</v>
      </c>
      <c r="E63009" t="s">
        <v>214680</v>
      </c>
      <c r="F63009" t="s">
        <v>77999</v>
      </c>
      <c r="G63009" t="s">
        <v>11</v>
      </c>
      <c r="H63009">
        <v>200000</v>
      </c>
      <c r="I63009" t="s">
        <v>5</v>
      </c>
      <c r="K63009" t="s">
        <v>5</v>
      </c>
      <c r="M63009">
        <f>CaseSQL_movies[[#This Row],[mundo_receita]]-CaseSQL_movies[[#This Row],[orçamento]]</f>
        <v>-200000</v>
      </c>
    </row>
    <row r="63010" spans="1:13" hidden="1">
      <c r="A63010" t="s">
        <v>214681</v>
      </c>
      <c r="B63010" t="s">
        <v>214682</v>
      </c>
      <c r="C63010" t="s">
        <v>1201</v>
      </c>
      <c r="D63010" t="s">
        <v>194693</v>
      </c>
      <c r="E63010" t="s">
        <v>194693</v>
      </c>
      <c r="F63010" t="s">
        <v>214683</v>
      </c>
      <c r="G63010" t="s">
        <v>5</v>
      </c>
      <c r="I63010" t="s">
        <v>5</v>
      </c>
      <c r="K63010" t="s">
        <v>5</v>
      </c>
      <c r="M63010">
        <f>CaseSQL_movies[[#This Row],[mundo_receita]]-CaseSQL_movies[[#This Row],[orçamento]]</f>
        <v>0</v>
      </c>
    </row>
    <row r="63011" spans="1:13" hidden="1">
      <c r="A63011" t="s">
        <v>214684</v>
      </c>
      <c r="B63011" t="s">
        <v>214685</v>
      </c>
      <c r="C63011" t="s">
        <v>4019</v>
      </c>
      <c r="D63011" t="s">
        <v>214686</v>
      </c>
      <c r="E63011" t="s">
        <v>214686</v>
      </c>
      <c r="F63011" t="s">
        <v>214687</v>
      </c>
      <c r="G63011" t="s">
        <v>5</v>
      </c>
      <c r="I63011" t="s">
        <v>5</v>
      </c>
      <c r="K63011" t="s">
        <v>5</v>
      </c>
      <c r="M63011">
        <f>CaseSQL_movies[[#This Row],[mundo_receita]]-CaseSQL_movies[[#This Row],[orçamento]]</f>
        <v>0</v>
      </c>
    </row>
    <row r="63012" spans="1:13" hidden="1">
      <c r="A63012" t="s">
        <v>214688</v>
      </c>
      <c r="B63012" t="s">
        <v>214689</v>
      </c>
      <c r="C63012" t="s">
        <v>2</v>
      </c>
      <c r="D63012" t="s">
        <v>143401</v>
      </c>
      <c r="E63012" t="s">
        <v>214690</v>
      </c>
      <c r="F63012" t="s">
        <v>177739</v>
      </c>
      <c r="G63012" t="s">
        <v>11</v>
      </c>
      <c r="H63012">
        <v>20000000</v>
      </c>
      <c r="I63012" t="s">
        <v>11</v>
      </c>
      <c r="J63012">
        <v>45055776</v>
      </c>
      <c r="K63012" t="s">
        <v>11</v>
      </c>
      <c r="L63012">
        <v>98690254</v>
      </c>
      <c r="M63012">
        <f>CaseSQL_movies[[#This Row],[mundo_receita]]-CaseSQL_movies[[#This Row],[orçamento]]</f>
        <v>78690254</v>
      </c>
    </row>
    <row r="63013" spans="1:13" hidden="1">
      <c r="A63013" t="s">
        <v>214691</v>
      </c>
      <c r="B63013" t="s">
        <v>214692</v>
      </c>
      <c r="C63013" t="s">
        <v>1003</v>
      </c>
      <c r="D63013" t="s">
        <v>103399</v>
      </c>
      <c r="E63013" t="s">
        <v>214693</v>
      </c>
      <c r="F63013" t="s">
        <v>214694</v>
      </c>
      <c r="G63013" t="s">
        <v>5</v>
      </c>
      <c r="I63013" t="s">
        <v>5</v>
      </c>
      <c r="K63013" t="s">
        <v>5</v>
      </c>
      <c r="M63013">
        <f>CaseSQL_movies[[#This Row],[mundo_receita]]-CaseSQL_movies[[#This Row],[orçamento]]</f>
        <v>0</v>
      </c>
    </row>
    <row r="63014" spans="1:13" hidden="1">
      <c r="A63014" t="s">
        <v>214695</v>
      </c>
      <c r="B63014" t="s">
        <v>214696</v>
      </c>
      <c r="C63014" t="s">
        <v>45739</v>
      </c>
      <c r="D63014" t="s">
        <v>108357</v>
      </c>
      <c r="E63014" t="s">
        <v>108357</v>
      </c>
      <c r="F63014" t="s">
        <v>214697</v>
      </c>
      <c r="G63014" t="s">
        <v>5</v>
      </c>
      <c r="I63014" t="s">
        <v>5</v>
      </c>
      <c r="K63014" t="s">
        <v>5</v>
      </c>
      <c r="M63014">
        <f>CaseSQL_movies[[#This Row],[mundo_receita]]-CaseSQL_movies[[#This Row],[orçamento]]</f>
        <v>0</v>
      </c>
    </row>
    <row r="63015" spans="1:13" hidden="1">
      <c r="A63015" t="s">
        <v>214698</v>
      </c>
      <c r="B63015" t="s">
        <v>214699</v>
      </c>
      <c r="C63015" t="s">
        <v>67</v>
      </c>
      <c r="D63015" t="s">
        <v>214700</v>
      </c>
      <c r="E63015" t="s">
        <v>214701</v>
      </c>
      <c r="F63015" t="s">
        <v>124847</v>
      </c>
      <c r="G63015" t="s">
        <v>5</v>
      </c>
      <c r="I63015" t="s">
        <v>5</v>
      </c>
      <c r="K63015" t="s">
        <v>11</v>
      </c>
      <c r="L63015">
        <v>128537</v>
      </c>
      <c r="M63015">
        <f>CaseSQL_movies[[#This Row],[mundo_receita]]-CaseSQL_movies[[#This Row],[orçamento]]</f>
        <v>128537</v>
      </c>
    </row>
    <row r="63016" spans="1:13" hidden="1">
      <c r="A63016" t="s">
        <v>214702</v>
      </c>
      <c r="B63016" t="s">
        <v>214703</v>
      </c>
      <c r="C63016" t="s">
        <v>45739</v>
      </c>
      <c r="D63016" t="s">
        <v>108357</v>
      </c>
      <c r="E63016" t="s">
        <v>108357</v>
      </c>
      <c r="F63016" t="s">
        <v>214697</v>
      </c>
      <c r="G63016" t="s">
        <v>5</v>
      </c>
      <c r="I63016" t="s">
        <v>5</v>
      </c>
      <c r="K63016" t="s">
        <v>5</v>
      </c>
      <c r="M63016">
        <f>CaseSQL_movies[[#This Row],[mundo_receita]]-CaseSQL_movies[[#This Row],[orçamento]]</f>
        <v>0</v>
      </c>
    </row>
    <row r="63017" spans="1:13" hidden="1">
      <c r="A63017" t="s">
        <v>214704</v>
      </c>
      <c r="B63017" t="s">
        <v>214705</v>
      </c>
      <c r="C63017" t="s">
        <v>1003</v>
      </c>
      <c r="D63017" t="s">
        <v>204206</v>
      </c>
      <c r="E63017" t="s">
        <v>204206</v>
      </c>
      <c r="F63017" t="s">
        <v>190921</v>
      </c>
      <c r="G63017" t="s">
        <v>5</v>
      </c>
      <c r="I63017" t="s">
        <v>5</v>
      </c>
      <c r="K63017" t="s">
        <v>5</v>
      </c>
      <c r="M63017">
        <f>CaseSQL_movies[[#This Row],[mundo_receita]]-CaseSQL_movies[[#This Row],[orçamento]]</f>
        <v>0</v>
      </c>
    </row>
    <row r="63018" spans="1:13" hidden="1">
      <c r="A63018" t="s">
        <v>214706</v>
      </c>
      <c r="B63018" t="s">
        <v>214707</v>
      </c>
      <c r="C63018" t="s">
        <v>32935</v>
      </c>
      <c r="D63018" t="s">
        <v>214708</v>
      </c>
      <c r="E63018" t="s">
        <v>214708</v>
      </c>
      <c r="F63018" t="s">
        <v>214709</v>
      </c>
      <c r="G63018" t="s">
        <v>5</v>
      </c>
      <c r="I63018" t="s">
        <v>5</v>
      </c>
      <c r="K63018" t="s">
        <v>11</v>
      </c>
      <c r="L63018">
        <v>14244325</v>
      </c>
      <c r="M63018">
        <f>CaseSQL_movies[[#This Row],[mundo_receita]]-CaseSQL_movies[[#This Row],[orçamento]]</f>
        <v>14244325</v>
      </c>
    </row>
    <row r="63019" spans="1:13" hidden="1">
      <c r="A63019" t="s">
        <v>214710</v>
      </c>
      <c r="B63019" t="s">
        <v>214711</v>
      </c>
      <c r="C63019" t="s">
        <v>47383</v>
      </c>
      <c r="D63019" t="s">
        <v>214712</v>
      </c>
      <c r="E63019" t="s">
        <v>214713</v>
      </c>
      <c r="F63019" t="s">
        <v>83947</v>
      </c>
      <c r="G63019" t="s">
        <v>5</v>
      </c>
      <c r="I63019" t="s">
        <v>5</v>
      </c>
      <c r="K63019" t="s">
        <v>5</v>
      </c>
      <c r="M63019">
        <f>CaseSQL_movies[[#This Row],[mundo_receita]]-CaseSQL_movies[[#This Row],[orçamento]]</f>
        <v>0</v>
      </c>
    </row>
    <row r="63020" spans="1:13" hidden="1">
      <c r="A63020" t="s">
        <v>214714</v>
      </c>
      <c r="B63020" t="s">
        <v>214715</v>
      </c>
      <c r="C63020" t="s">
        <v>32935</v>
      </c>
      <c r="D63020" t="s">
        <v>214716</v>
      </c>
      <c r="E63020" t="s">
        <v>214716</v>
      </c>
      <c r="F63020" t="s">
        <v>191459</v>
      </c>
      <c r="G63020" t="s">
        <v>5</v>
      </c>
      <c r="I63020" t="s">
        <v>5</v>
      </c>
      <c r="K63020" t="s">
        <v>11</v>
      </c>
      <c r="L63020">
        <v>1321413</v>
      </c>
      <c r="M63020">
        <f>CaseSQL_movies[[#This Row],[mundo_receita]]-CaseSQL_movies[[#This Row],[orçamento]]</f>
        <v>1321413</v>
      </c>
    </row>
    <row r="63021" spans="1:13" hidden="1">
      <c r="A63021" t="s">
        <v>214717</v>
      </c>
      <c r="B63021" t="s">
        <v>214718</v>
      </c>
      <c r="C63021" t="s">
        <v>2</v>
      </c>
      <c r="D63021" t="s">
        <v>194828</v>
      </c>
      <c r="E63021" t="s">
        <v>214719</v>
      </c>
      <c r="F63021" t="s">
        <v>194830</v>
      </c>
      <c r="G63021" t="s">
        <v>11</v>
      </c>
      <c r="H63021">
        <v>25000</v>
      </c>
      <c r="I63021" t="s">
        <v>5</v>
      </c>
      <c r="K63021" t="s">
        <v>5</v>
      </c>
      <c r="M63021">
        <f>CaseSQL_movies[[#This Row],[mundo_receita]]-CaseSQL_movies[[#This Row],[orçamento]]</f>
        <v>-25000</v>
      </c>
    </row>
    <row r="63022" spans="1:13" hidden="1">
      <c r="A63022" t="s">
        <v>214720</v>
      </c>
      <c r="B63022" t="s">
        <v>214721</v>
      </c>
      <c r="C63022" t="s">
        <v>102615</v>
      </c>
      <c r="D63022" t="s">
        <v>214722</v>
      </c>
      <c r="E63022" t="s">
        <v>214723</v>
      </c>
      <c r="F63022" t="s">
        <v>214724</v>
      </c>
      <c r="G63022" t="s">
        <v>5</v>
      </c>
      <c r="I63022" t="s">
        <v>5</v>
      </c>
      <c r="K63022" t="s">
        <v>11</v>
      </c>
      <c r="L63022">
        <v>1125867</v>
      </c>
      <c r="M63022">
        <f>CaseSQL_movies[[#This Row],[mundo_receita]]-CaseSQL_movies[[#This Row],[orçamento]]</f>
        <v>1125867</v>
      </c>
    </row>
    <row r="63023" spans="1:13" hidden="1">
      <c r="A63023" t="s">
        <v>214725</v>
      </c>
      <c r="B63023" t="s">
        <v>214726</v>
      </c>
      <c r="C63023" t="s">
        <v>1003</v>
      </c>
      <c r="D63023" t="s">
        <v>192602</v>
      </c>
      <c r="E63023" t="s">
        <v>214727</v>
      </c>
      <c r="F63023" t="s">
        <v>214728</v>
      </c>
      <c r="G63023" t="s">
        <v>5</v>
      </c>
      <c r="I63023" t="s">
        <v>5</v>
      </c>
      <c r="K63023" t="s">
        <v>5</v>
      </c>
      <c r="M63023">
        <f>CaseSQL_movies[[#This Row],[mundo_receita]]-CaseSQL_movies[[#This Row],[orçamento]]</f>
        <v>0</v>
      </c>
    </row>
    <row r="63024" spans="1:13">
      <c r="A63024" t="s">
        <v>214729</v>
      </c>
      <c r="B63024" t="s">
        <v>214730</v>
      </c>
      <c r="C63024" t="s">
        <v>2577</v>
      </c>
      <c r="D63024" t="s">
        <v>95160</v>
      </c>
      <c r="E63024" t="s">
        <v>214731</v>
      </c>
      <c r="F63024" t="s">
        <v>175056</v>
      </c>
      <c r="G63024" t="s">
        <v>1373</v>
      </c>
      <c r="H63024">
        <v>540000</v>
      </c>
      <c r="I63024" t="s">
        <v>5</v>
      </c>
      <c r="K63024" t="s">
        <v>11</v>
      </c>
      <c r="L63024">
        <v>2577377</v>
      </c>
      <c r="M63024">
        <f>CaseSQL_movies[[#This Row],[mundo_receita]]-CaseSQL_movies[[#This Row],[orçamento]]</f>
        <v>2037377</v>
      </c>
    </row>
    <row r="63025" spans="1:13" hidden="1">
      <c r="A63025" t="s">
        <v>214732</v>
      </c>
      <c r="B63025" t="s">
        <v>134641</v>
      </c>
      <c r="C63025" t="s">
        <v>40375</v>
      </c>
      <c r="D63025" t="s">
        <v>214733</v>
      </c>
      <c r="E63025" t="s">
        <v>214734</v>
      </c>
      <c r="F63025" t="s">
        <v>214735</v>
      </c>
      <c r="G63025" t="s">
        <v>11</v>
      </c>
      <c r="H63025">
        <v>2000000</v>
      </c>
      <c r="I63025" t="s">
        <v>5</v>
      </c>
      <c r="K63025" t="s">
        <v>11</v>
      </c>
      <c r="L63025">
        <v>998291</v>
      </c>
      <c r="M63025">
        <f>CaseSQL_movies[[#This Row],[mundo_receita]]-CaseSQL_movies[[#This Row],[orçamento]]</f>
        <v>-1001709</v>
      </c>
    </row>
    <row r="63026" spans="1:13" hidden="1">
      <c r="A63026" t="s">
        <v>214736</v>
      </c>
      <c r="B63026" t="s">
        <v>214737</v>
      </c>
      <c r="C63026" t="s">
        <v>67</v>
      </c>
      <c r="D63026" t="s">
        <v>120860</v>
      </c>
      <c r="E63026" t="s">
        <v>120861</v>
      </c>
      <c r="F63026" t="s">
        <v>148290</v>
      </c>
      <c r="G63026" t="s">
        <v>5</v>
      </c>
      <c r="I63026" t="s">
        <v>5</v>
      </c>
      <c r="K63026" t="s">
        <v>11</v>
      </c>
      <c r="L63026">
        <v>1900262</v>
      </c>
      <c r="M63026">
        <f>CaseSQL_movies[[#This Row],[mundo_receita]]-CaseSQL_movies[[#This Row],[orçamento]]</f>
        <v>1900262</v>
      </c>
    </row>
    <row r="63027" spans="1:13">
      <c r="A63027" t="s">
        <v>214738</v>
      </c>
      <c r="B63027" t="s">
        <v>214739</v>
      </c>
      <c r="C63027" t="s">
        <v>292661</v>
      </c>
      <c r="D63027" t="s">
        <v>123082</v>
      </c>
      <c r="E63027" t="s">
        <v>214740</v>
      </c>
      <c r="F63027" t="s">
        <v>123084</v>
      </c>
      <c r="G63027" t="s">
        <v>1373</v>
      </c>
      <c r="H63027">
        <v>12000000</v>
      </c>
      <c r="I63027" t="s">
        <v>5</v>
      </c>
      <c r="K63027" t="s">
        <v>11</v>
      </c>
      <c r="L63027">
        <v>2143479</v>
      </c>
      <c r="M63027">
        <f>CaseSQL_movies[[#This Row],[mundo_receita]]-CaseSQL_movies[[#This Row],[orçamento]]</f>
        <v>-9856521</v>
      </c>
    </row>
    <row r="63028" spans="1:13" hidden="1">
      <c r="A63028" t="s">
        <v>214741</v>
      </c>
      <c r="B63028" t="s">
        <v>2804</v>
      </c>
      <c r="C63028" t="s">
        <v>2</v>
      </c>
      <c r="D63028" t="s">
        <v>103204</v>
      </c>
      <c r="E63028" t="s">
        <v>103204</v>
      </c>
      <c r="F63028" t="s">
        <v>152444</v>
      </c>
      <c r="G63028" t="s">
        <v>11</v>
      </c>
      <c r="H63028">
        <v>10000000</v>
      </c>
      <c r="I63028" t="s">
        <v>5</v>
      </c>
      <c r="K63028" t="s">
        <v>5</v>
      </c>
      <c r="M63028">
        <f>CaseSQL_movies[[#This Row],[mundo_receita]]-CaseSQL_movies[[#This Row],[orçamento]]</f>
        <v>-10000000</v>
      </c>
    </row>
    <row r="63029" spans="1:13" hidden="1">
      <c r="A63029" t="s">
        <v>214742</v>
      </c>
      <c r="B63029" t="s">
        <v>214743</v>
      </c>
      <c r="C63029" t="s">
        <v>1003</v>
      </c>
      <c r="D63029" t="s">
        <v>214744</v>
      </c>
      <c r="E63029" t="s">
        <v>214744</v>
      </c>
      <c r="F63029" t="s">
        <v>214745</v>
      </c>
      <c r="G63029" t="s">
        <v>5</v>
      </c>
      <c r="I63029" t="s">
        <v>5</v>
      </c>
      <c r="K63029" t="s">
        <v>5</v>
      </c>
      <c r="M63029">
        <f>CaseSQL_movies[[#This Row],[mundo_receita]]-CaseSQL_movies[[#This Row],[orçamento]]</f>
        <v>0</v>
      </c>
    </row>
    <row r="63030" spans="1:13" hidden="1">
      <c r="A63030" t="s">
        <v>214746</v>
      </c>
      <c r="B63030" t="s">
        <v>214747</v>
      </c>
      <c r="C63030" t="s">
        <v>6953</v>
      </c>
      <c r="D63030" t="s">
        <v>117568</v>
      </c>
      <c r="E63030" t="s">
        <v>117568</v>
      </c>
      <c r="F63030" t="s">
        <v>50400</v>
      </c>
      <c r="G63030" t="s">
        <v>5</v>
      </c>
      <c r="I63030" t="s">
        <v>5</v>
      </c>
      <c r="K63030" t="s">
        <v>5</v>
      </c>
      <c r="M63030">
        <f>CaseSQL_movies[[#This Row],[mundo_receita]]-CaseSQL_movies[[#This Row],[orçamento]]</f>
        <v>0</v>
      </c>
    </row>
    <row r="63031" spans="1:13" hidden="1">
      <c r="A63031" t="s">
        <v>214748</v>
      </c>
      <c r="B63031" t="s">
        <v>214749</v>
      </c>
      <c r="C63031" t="s">
        <v>214750</v>
      </c>
      <c r="D63031" t="s">
        <v>167451</v>
      </c>
      <c r="E63031" t="s">
        <v>167451</v>
      </c>
      <c r="F63031" t="s">
        <v>195213</v>
      </c>
      <c r="G63031" t="s">
        <v>11</v>
      </c>
      <c r="H63031">
        <v>1100000</v>
      </c>
      <c r="I63031" t="s">
        <v>11</v>
      </c>
      <c r="J63031">
        <v>4105187</v>
      </c>
      <c r="K63031" t="s">
        <v>11</v>
      </c>
      <c r="L63031">
        <v>9148519</v>
      </c>
      <c r="M63031">
        <f>CaseSQL_movies[[#This Row],[mundo_receita]]-CaseSQL_movies[[#This Row],[orçamento]]</f>
        <v>8048519</v>
      </c>
    </row>
    <row r="63032" spans="1:13" hidden="1">
      <c r="A63032" t="s">
        <v>214751</v>
      </c>
      <c r="B63032" t="s">
        <v>214752</v>
      </c>
      <c r="C63032" t="s">
        <v>2</v>
      </c>
      <c r="D63032" t="s">
        <v>202473</v>
      </c>
      <c r="E63032" t="s">
        <v>214753</v>
      </c>
      <c r="F63032" t="s">
        <v>214754</v>
      </c>
      <c r="G63032" t="s">
        <v>5</v>
      </c>
      <c r="I63032" t="s">
        <v>5</v>
      </c>
      <c r="K63032" t="s">
        <v>5</v>
      </c>
      <c r="M63032">
        <f>CaseSQL_movies[[#This Row],[mundo_receita]]-CaseSQL_movies[[#This Row],[orçamento]]</f>
        <v>0</v>
      </c>
    </row>
    <row r="63033" spans="1:13" hidden="1">
      <c r="A63033" t="s">
        <v>214755</v>
      </c>
      <c r="B63033" t="s">
        <v>214756</v>
      </c>
      <c r="C63033" t="s">
        <v>1201</v>
      </c>
      <c r="D63033" t="s">
        <v>214757</v>
      </c>
      <c r="E63033" t="s">
        <v>214757</v>
      </c>
      <c r="F63033" t="s">
        <v>123554</v>
      </c>
      <c r="G63033" t="s">
        <v>5</v>
      </c>
      <c r="I63033" t="s">
        <v>5</v>
      </c>
      <c r="K63033" t="s">
        <v>11</v>
      </c>
      <c r="L63033">
        <v>1142</v>
      </c>
      <c r="M63033">
        <f>CaseSQL_movies[[#This Row],[mundo_receita]]-CaseSQL_movies[[#This Row],[orçamento]]</f>
        <v>1142</v>
      </c>
    </row>
    <row r="63034" spans="1:13" hidden="1">
      <c r="A63034" t="s">
        <v>214758</v>
      </c>
      <c r="B63034" t="s">
        <v>214759</v>
      </c>
      <c r="C63034" t="s">
        <v>67</v>
      </c>
      <c r="D63034" t="s">
        <v>214760</v>
      </c>
      <c r="E63034" t="s">
        <v>214761</v>
      </c>
      <c r="F63034" t="s">
        <v>58746</v>
      </c>
      <c r="G63034" t="s">
        <v>5</v>
      </c>
      <c r="I63034" t="s">
        <v>5</v>
      </c>
      <c r="K63034" t="s">
        <v>5</v>
      </c>
      <c r="M63034">
        <f>CaseSQL_movies[[#This Row],[mundo_receita]]-CaseSQL_movies[[#This Row],[orçamento]]</f>
        <v>0</v>
      </c>
    </row>
    <row r="63035" spans="1:13" hidden="1">
      <c r="A63035" t="s">
        <v>214762</v>
      </c>
      <c r="B63035" t="s">
        <v>214763</v>
      </c>
      <c r="C63035" t="s">
        <v>2305</v>
      </c>
      <c r="D63035" t="s">
        <v>63754</v>
      </c>
      <c r="E63035" t="s">
        <v>214764</v>
      </c>
      <c r="F63035" t="s">
        <v>58194</v>
      </c>
      <c r="G63035" t="s">
        <v>5</v>
      </c>
      <c r="I63035" t="s">
        <v>5</v>
      </c>
      <c r="K63035" t="s">
        <v>11</v>
      </c>
      <c r="L63035">
        <v>974100</v>
      </c>
      <c r="M63035">
        <f>CaseSQL_movies[[#This Row],[mundo_receita]]-CaseSQL_movies[[#This Row],[orçamento]]</f>
        <v>974100</v>
      </c>
    </row>
    <row r="63036" spans="1:13" hidden="1">
      <c r="A63036" t="s">
        <v>214765</v>
      </c>
      <c r="B63036" t="s">
        <v>214766</v>
      </c>
      <c r="C63036" t="s">
        <v>32935</v>
      </c>
      <c r="D63036" t="s">
        <v>214767</v>
      </c>
      <c r="E63036" t="s">
        <v>214767</v>
      </c>
      <c r="F63036" t="s">
        <v>175453</v>
      </c>
      <c r="G63036" t="s">
        <v>5</v>
      </c>
      <c r="I63036" t="s">
        <v>5</v>
      </c>
      <c r="K63036" t="s">
        <v>11</v>
      </c>
      <c r="L63036">
        <v>13443879</v>
      </c>
      <c r="M63036">
        <f>CaseSQL_movies[[#This Row],[mundo_receita]]-CaseSQL_movies[[#This Row],[orçamento]]</f>
        <v>13443879</v>
      </c>
    </row>
    <row r="63037" spans="1:13" hidden="1">
      <c r="A63037" t="s">
        <v>214768</v>
      </c>
      <c r="B63037" t="s">
        <v>214769</v>
      </c>
      <c r="C63037" t="s">
        <v>1003</v>
      </c>
      <c r="D63037" t="s">
        <v>131810</v>
      </c>
      <c r="E63037" t="s">
        <v>214770</v>
      </c>
      <c r="F63037" t="s">
        <v>77311</v>
      </c>
      <c r="G63037" t="s">
        <v>5</v>
      </c>
      <c r="I63037" t="s">
        <v>5</v>
      </c>
      <c r="K63037" t="s">
        <v>11</v>
      </c>
      <c r="L63037">
        <v>1234841</v>
      </c>
      <c r="M63037">
        <f>CaseSQL_movies[[#This Row],[mundo_receita]]-CaseSQL_movies[[#This Row],[orçamento]]</f>
        <v>1234841</v>
      </c>
    </row>
    <row r="63038" spans="1:13" hidden="1">
      <c r="A63038" t="s">
        <v>214771</v>
      </c>
      <c r="B63038" t="s">
        <v>214772</v>
      </c>
      <c r="C63038" t="s">
        <v>131245</v>
      </c>
      <c r="D63038" t="s">
        <v>214773</v>
      </c>
      <c r="E63038" t="s">
        <v>214773</v>
      </c>
      <c r="F63038" t="s">
        <v>163891</v>
      </c>
      <c r="G63038" t="s">
        <v>5</v>
      </c>
      <c r="I63038" t="s">
        <v>5</v>
      </c>
      <c r="K63038" t="s">
        <v>11</v>
      </c>
      <c r="L63038">
        <v>94928</v>
      </c>
      <c r="M63038">
        <f>CaseSQL_movies[[#This Row],[mundo_receita]]-CaseSQL_movies[[#This Row],[orçamento]]</f>
        <v>94928</v>
      </c>
    </row>
    <row r="63039" spans="1:13" hidden="1">
      <c r="A63039" t="s">
        <v>214774</v>
      </c>
      <c r="B63039" t="s">
        <v>122788</v>
      </c>
      <c r="C63039" t="s">
        <v>2</v>
      </c>
      <c r="D63039" t="s">
        <v>157396</v>
      </c>
      <c r="E63039" t="s">
        <v>214775</v>
      </c>
      <c r="F63039" t="s">
        <v>214776</v>
      </c>
      <c r="G63039" t="s">
        <v>5</v>
      </c>
      <c r="I63039" t="s">
        <v>5</v>
      </c>
      <c r="K63039" t="s">
        <v>5</v>
      </c>
      <c r="M63039">
        <f>CaseSQL_movies[[#This Row],[mundo_receita]]-CaseSQL_movies[[#This Row],[orçamento]]</f>
        <v>0</v>
      </c>
    </row>
    <row r="63040" spans="1:13" hidden="1">
      <c r="A63040" t="s">
        <v>214777</v>
      </c>
      <c r="B63040" t="s">
        <v>214778</v>
      </c>
      <c r="C63040" t="s">
        <v>45739</v>
      </c>
      <c r="D63040" t="s">
        <v>125634</v>
      </c>
      <c r="E63040" t="s">
        <v>214779</v>
      </c>
      <c r="F63040" t="s">
        <v>67759</v>
      </c>
      <c r="G63040" t="s">
        <v>5</v>
      </c>
      <c r="I63040" t="s">
        <v>5</v>
      </c>
      <c r="K63040" t="s">
        <v>5</v>
      </c>
      <c r="M63040">
        <f>CaseSQL_movies[[#This Row],[mundo_receita]]-CaseSQL_movies[[#This Row],[orçamento]]</f>
        <v>0</v>
      </c>
    </row>
    <row r="63041" spans="1:13">
      <c r="A63041" t="s">
        <v>214780</v>
      </c>
      <c r="B63041" t="s">
        <v>214781</v>
      </c>
      <c r="C63041" t="s">
        <v>292893</v>
      </c>
      <c r="D63041" t="s">
        <v>214782</v>
      </c>
      <c r="E63041" t="s">
        <v>214783</v>
      </c>
      <c r="F63041" t="s">
        <v>214784</v>
      </c>
      <c r="G63041" t="s">
        <v>1373</v>
      </c>
      <c r="H63041">
        <v>3800000</v>
      </c>
      <c r="I63041" t="s">
        <v>5</v>
      </c>
      <c r="K63041" t="s">
        <v>11</v>
      </c>
      <c r="L63041">
        <v>25396</v>
      </c>
      <c r="M63041">
        <f>CaseSQL_movies[[#This Row],[mundo_receita]]-CaseSQL_movies[[#This Row],[orçamento]]</f>
        <v>-3774604</v>
      </c>
    </row>
    <row r="63042" spans="1:13" hidden="1">
      <c r="A63042" t="s">
        <v>214785</v>
      </c>
      <c r="B63042" t="s">
        <v>214786</v>
      </c>
      <c r="C63042" t="s">
        <v>8677</v>
      </c>
      <c r="D63042" t="s">
        <v>78295</v>
      </c>
      <c r="E63042" t="s">
        <v>204724</v>
      </c>
      <c r="F63042" t="s">
        <v>112645</v>
      </c>
      <c r="G63042" t="s">
        <v>5</v>
      </c>
      <c r="I63042" t="s">
        <v>5</v>
      </c>
      <c r="K63042" t="s">
        <v>5</v>
      </c>
      <c r="M63042">
        <f>CaseSQL_movies[[#This Row],[mundo_receita]]-CaseSQL_movies[[#This Row],[orçamento]]</f>
        <v>0</v>
      </c>
    </row>
    <row r="63043" spans="1:13" hidden="1">
      <c r="A63043" t="s">
        <v>214787</v>
      </c>
      <c r="B63043" t="s">
        <v>214788</v>
      </c>
      <c r="C63043" t="s">
        <v>55</v>
      </c>
      <c r="D63043" t="s">
        <v>166565</v>
      </c>
      <c r="E63043" t="s">
        <v>166565</v>
      </c>
      <c r="F63043" t="s">
        <v>204280</v>
      </c>
      <c r="G63043" t="s">
        <v>5</v>
      </c>
      <c r="I63043" t="s">
        <v>11</v>
      </c>
      <c r="J63043">
        <v>46021</v>
      </c>
      <c r="K63043" t="s">
        <v>11</v>
      </c>
      <c r="L63043">
        <v>106425</v>
      </c>
      <c r="M63043">
        <f>CaseSQL_movies[[#This Row],[mundo_receita]]-CaseSQL_movies[[#This Row],[orçamento]]</f>
        <v>106425</v>
      </c>
    </row>
    <row r="63044" spans="1:13" hidden="1">
      <c r="A63044" t="s">
        <v>214789</v>
      </c>
      <c r="B63044" t="s">
        <v>214790</v>
      </c>
      <c r="C63044" t="s">
        <v>43136</v>
      </c>
      <c r="D63044" t="s">
        <v>127964</v>
      </c>
      <c r="E63044" t="s">
        <v>214791</v>
      </c>
      <c r="F63044" t="s">
        <v>171860</v>
      </c>
      <c r="G63044" t="s">
        <v>5</v>
      </c>
      <c r="I63044" t="s">
        <v>5</v>
      </c>
      <c r="K63044" t="s">
        <v>11</v>
      </c>
      <c r="L63044">
        <v>1255290</v>
      </c>
      <c r="M63044">
        <f>CaseSQL_movies[[#This Row],[mundo_receita]]-CaseSQL_movies[[#This Row],[orçamento]]</f>
        <v>1255290</v>
      </c>
    </row>
    <row r="63045" spans="1:13">
      <c r="A63045" t="s">
        <v>214792</v>
      </c>
      <c r="B63045" t="s">
        <v>214793</v>
      </c>
      <c r="C63045" t="s">
        <v>3654</v>
      </c>
      <c r="D63045" t="s">
        <v>203247</v>
      </c>
      <c r="E63045" t="s">
        <v>214794</v>
      </c>
      <c r="F63045" t="s">
        <v>140849</v>
      </c>
      <c r="G63045" t="s">
        <v>20130</v>
      </c>
      <c r="H63045">
        <v>50000000</v>
      </c>
      <c r="I63045" t="s">
        <v>5</v>
      </c>
      <c r="K63045" t="s">
        <v>11</v>
      </c>
      <c r="L63045">
        <v>72174</v>
      </c>
      <c r="M63045">
        <f>CaseSQL_movies[[#This Row],[mundo_receita]]-CaseSQL_movies[[#This Row],[orçamento]]</f>
        <v>-49927826</v>
      </c>
    </row>
    <row r="63046" spans="1:13" hidden="1">
      <c r="A63046" t="s">
        <v>214795</v>
      </c>
      <c r="B63046" t="s">
        <v>214796</v>
      </c>
      <c r="C63046" t="s">
        <v>214797</v>
      </c>
      <c r="D63046" t="s">
        <v>91084</v>
      </c>
      <c r="E63046" t="s">
        <v>91084</v>
      </c>
      <c r="F63046" t="s">
        <v>152554</v>
      </c>
      <c r="G63046" t="s">
        <v>5</v>
      </c>
      <c r="I63046" t="s">
        <v>5</v>
      </c>
      <c r="K63046" t="s">
        <v>11</v>
      </c>
      <c r="L63046">
        <v>278129</v>
      </c>
      <c r="M63046">
        <f>CaseSQL_movies[[#This Row],[mundo_receita]]-CaseSQL_movies[[#This Row],[orçamento]]</f>
        <v>278129</v>
      </c>
    </row>
    <row r="63047" spans="1:13" hidden="1">
      <c r="A63047" t="s">
        <v>214798</v>
      </c>
      <c r="B63047" t="s">
        <v>214799</v>
      </c>
      <c r="C63047" t="s">
        <v>47383</v>
      </c>
      <c r="D63047" t="s">
        <v>214800</v>
      </c>
      <c r="E63047" t="s">
        <v>214800</v>
      </c>
      <c r="F63047" t="s">
        <v>214801</v>
      </c>
      <c r="G63047" t="s">
        <v>5</v>
      </c>
      <c r="I63047" t="s">
        <v>5</v>
      </c>
      <c r="K63047" t="s">
        <v>5</v>
      </c>
      <c r="M63047">
        <f>CaseSQL_movies[[#This Row],[mundo_receita]]-CaseSQL_movies[[#This Row],[orçamento]]</f>
        <v>0</v>
      </c>
    </row>
    <row r="63048" spans="1:13" hidden="1">
      <c r="A63048" t="s">
        <v>214802</v>
      </c>
      <c r="B63048" t="s">
        <v>214803</v>
      </c>
      <c r="C63048" t="s">
        <v>90544</v>
      </c>
      <c r="D63048" t="s">
        <v>90545</v>
      </c>
      <c r="E63048" t="s">
        <v>214804</v>
      </c>
      <c r="F63048" t="s">
        <v>115539</v>
      </c>
      <c r="G63048" t="s">
        <v>5</v>
      </c>
      <c r="I63048" t="s">
        <v>5</v>
      </c>
      <c r="K63048" t="s">
        <v>11</v>
      </c>
      <c r="L63048">
        <v>1673004</v>
      </c>
      <c r="M63048">
        <f>CaseSQL_movies[[#This Row],[mundo_receita]]-CaseSQL_movies[[#This Row],[orçamento]]</f>
        <v>1673004</v>
      </c>
    </row>
    <row r="63049" spans="1:13" hidden="1">
      <c r="A63049" t="s">
        <v>214805</v>
      </c>
      <c r="B63049" t="s">
        <v>214806</v>
      </c>
      <c r="C63049" t="s">
        <v>1003</v>
      </c>
      <c r="D63049" t="s">
        <v>179372</v>
      </c>
      <c r="E63049" t="s">
        <v>214807</v>
      </c>
      <c r="F63049" t="s">
        <v>196093</v>
      </c>
      <c r="G63049" t="s">
        <v>5</v>
      </c>
      <c r="I63049" t="s">
        <v>5</v>
      </c>
      <c r="K63049" t="s">
        <v>11</v>
      </c>
      <c r="L63049">
        <v>19971259</v>
      </c>
      <c r="M63049">
        <f>CaseSQL_movies[[#This Row],[mundo_receita]]-CaseSQL_movies[[#This Row],[orçamento]]</f>
        <v>19971259</v>
      </c>
    </row>
    <row r="63050" spans="1:13" hidden="1">
      <c r="A63050" t="s">
        <v>214808</v>
      </c>
      <c r="B63050" t="s">
        <v>214809</v>
      </c>
      <c r="C63050" t="s">
        <v>2</v>
      </c>
      <c r="D63050" t="s">
        <v>64525</v>
      </c>
      <c r="E63050" t="s">
        <v>214810</v>
      </c>
      <c r="F63050" t="s">
        <v>178747</v>
      </c>
      <c r="G63050" t="s">
        <v>11</v>
      </c>
      <c r="H63050">
        <v>35000000</v>
      </c>
      <c r="I63050" t="s">
        <v>11</v>
      </c>
      <c r="J63050">
        <v>17616641</v>
      </c>
      <c r="K63050" t="s">
        <v>11</v>
      </c>
      <c r="L63050">
        <v>46922566</v>
      </c>
      <c r="M63050">
        <f>CaseSQL_movies[[#This Row],[mundo_receita]]-CaseSQL_movies[[#This Row],[orçamento]]</f>
        <v>11922566</v>
      </c>
    </row>
    <row r="63051" spans="1:13" hidden="1">
      <c r="A63051" t="s">
        <v>214811</v>
      </c>
      <c r="B63051" t="s">
        <v>214812</v>
      </c>
      <c r="C63051" t="s">
        <v>214813</v>
      </c>
      <c r="D63051" t="s">
        <v>122513</v>
      </c>
      <c r="E63051" t="s">
        <v>122513</v>
      </c>
      <c r="F63051" t="s">
        <v>214814</v>
      </c>
      <c r="G63051" t="s">
        <v>5</v>
      </c>
      <c r="I63051" t="s">
        <v>5</v>
      </c>
      <c r="K63051" t="s">
        <v>5</v>
      </c>
      <c r="M63051">
        <f>CaseSQL_movies[[#This Row],[mundo_receita]]-CaseSQL_movies[[#This Row],[orçamento]]</f>
        <v>0</v>
      </c>
    </row>
    <row r="63052" spans="1:13" hidden="1">
      <c r="A63052" t="s">
        <v>214815</v>
      </c>
      <c r="B63052" t="s">
        <v>214816</v>
      </c>
      <c r="C63052" t="s">
        <v>2</v>
      </c>
      <c r="D63052" t="s">
        <v>214817</v>
      </c>
      <c r="E63052" t="s">
        <v>214817</v>
      </c>
      <c r="F63052" t="s">
        <v>214818</v>
      </c>
      <c r="G63052" t="s">
        <v>11</v>
      </c>
      <c r="H63052">
        <v>1300000</v>
      </c>
      <c r="I63052" t="s">
        <v>5</v>
      </c>
      <c r="K63052" t="s">
        <v>5</v>
      </c>
      <c r="M63052">
        <f>CaseSQL_movies[[#This Row],[mundo_receita]]-CaseSQL_movies[[#This Row],[orçamento]]</f>
        <v>-1300000</v>
      </c>
    </row>
    <row r="63053" spans="1:13">
      <c r="A63053" t="s">
        <v>214819</v>
      </c>
      <c r="B63053" t="s">
        <v>214820</v>
      </c>
      <c r="C63053" t="s">
        <v>102615</v>
      </c>
      <c r="D63053" t="s">
        <v>214821</v>
      </c>
      <c r="E63053" t="s">
        <v>5</v>
      </c>
      <c r="F63053" t="s">
        <v>5</v>
      </c>
      <c r="G63053" t="s">
        <v>135916</v>
      </c>
      <c r="H63053">
        <v>100000000</v>
      </c>
      <c r="I63053" t="s">
        <v>5</v>
      </c>
      <c r="K63053" t="s">
        <v>11</v>
      </c>
      <c r="L63053">
        <v>279415</v>
      </c>
      <c r="M63053">
        <f>CaseSQL_movies[[#This Row],[mundo_receita]]-CaseSQL_movies[[#This Row],[orçamento]]</f>
        <v>-99720585</v>
      </c>
    </row>
    <row r="63054" spans="1:13" hidden="1">
      <c r="A63054" t="s">
        <v>214822</v>
      </c>
      <c r="B63054" t="s">
        <v>214823</v>
      </c>
      <c r="C63054" t="s">
        <v>214824</v>
      </c>
      <c r="D63054" t="s">
        <v>75340</v>
      </c>
      <c r="E63054" t="s">
        <v>214825</v>
      </c>
      <c r="F63054" t="s">
        <v>160613</v>
      </c>
      <c r="G63054" t="s">
        <v>5</v>
      </c>
      <c r="I63054" t="s">
        <v>5</v>
      </c>
      <c r="K63054" t="s">
        <v>11</v>
      </c>
      <c r="L63054">
        <v>5217347</v>
      </c>
      <c r="M63054">
        <f>CaseSQL_movies[[#This Row],[mundo_receita]]-CaseSQL_movies[[#This Row],[orçamento]]</f>
        <v>5217347</v>
      </c>
    </row>
    <row r="63055" spans="1:13" hidden="1">
      <c r="A63055" t="s">
        <v>214826</v>
      </c>
      <c r="B63055" t="s">
        <v>214827</v>
      </c>
      <c r="C63055" t="s">
        <v>214828</v>
      </c>
      <c r="D63055" t="s">
        <v>133698</v>
      </c>
      <c r="E63055" t="s">
        <v>177448</v>
      </c>
      <c r="F63055" t="s">
        <v>1123</v>
      </c>
      <c r="G63055" t="s">
        <v>11</v>
      </c>
      <c r="H63055">
        <v>160000000</v>
      </c>
      <c r="I63055" t="s">
        <v>11</v>
      </c>
      <c r="J63055">
        <v>238679850</v>
      </c>
      <c r="K63055" t="s">
        <v>11</v>
      </c>
      <c r="L63055">
        <v>788680968</v>
      </c>
      <c r="M63055">
        <f>CaseSQL_movies[[#This Row],[mundo_receita]]-CaseSQL_movies[[#This Row],[orçamento]]</f>
        <v>628680968</v>
      </c>
    </row>
    <row r="63056" spans="1:13" hidden="1">
      <c r="A63056" t="s">
        <v>214829</v>
      </c>
      <c r="B63056" t="s">
        <v>214830</v>
      </c>
      <c r="C63056" t="s">
        <v>2</v>
      </c>
      <c r="D63056" t="s">
        <v>125931</v>
      </c>
      <c r="E63056" t="s">
        <v>214831</v>
      </c>
      <c r="F63056" t="s">
        <v>210897</v>
      </c>
      <c r="G63056" t="s">
        <v>11</v>
      </c>
      <c r="H63056">
        <v>6000000</v>
      </c>
      <c r="I63056" t="s">
        <v>5</v>
      </c>
      <c r="K63056" t="s">
        <v>5</v>
      </c>
      <c r="M63056">
        <f>CaseSQL_movies[[#This Row],[mundo_receita]]-CaseSQL_movies[[#This Row],[orçamento]]</f>
        <v>-6000000</v>
      </c>
    </row>
    <row r="63057" spans="1:13" hidden="1">
      <c r="A63057" t="s">
        <v>214832</v>
      </c>
      <c r="B63057" t="s">
        <v>214833</v>
      </c>
      <c r="C63057" t="s">
        <v>32935</v>
      </c>
      <c r="D63057" t="s">
        <v>166952</v>
      </c>
      <c r="E63057" t="s">
        <v>166952</v>
      </c>
      <c r="F63057" t="s">
        <v>173502</v>
      </c>
      <c r="G63057" t="s">
        <v>5</v>
      </c>
      <c r="I63057" t="s">
        <v>5</v>
      </c>
      <c r="K63057" t="s">
        <v>11</v>
      </c>
      <c r="L63057">
        <v>19259164</v>
      </c>
      <c r="M63057">
        <f>CaseSQL_movies[[#This Row],[mundo_receita]]-CaseSQL_movies[[#This Row],[orçamento]]</f>
        <v>19259164</v>
      </c>
    </row>
    <row r="63058" spans="1:13" hidden="1">
      <c r="A63058" t="s">
        <v>214834</v>
      </c>
      <c r="B63058" t="s">
        <v>214835</v>
      </c>
      <c r="C63058" t="s">
        <v>8</v>
      </c>
      <c r="D63058" t="s">
        <v>136979</v>
      </c>
      <c r="E63058" t="s">
        <v>136979</v>
      </c>
      <c r="F63058" t="s">
        <v>214836</v>
      </c>
      <c r="G63058" t="s">
        <v>5</v>
      </c>
      <c r="I63058" t="s">
        <v>5</v>
      </c>
      <c r="K63058" t="s">
        <v>5</v>
      </c>
      <c r="M63058">
        <f>CaseSQL_movies[[#This Row],[mundo_receita]]-CaseSQL_movies[[#This Row],[orçamento]]</f>
        <v>0</v>
      </c>
    </row>
    <row r="63059" spans="1:13">
      <c r="A63059" t="s">
        <v>214837</v>
      </c>
      <c r="B63059" t="s">
        <v>214838</v>
      </c>
      <c r="C63059" t="s">
        <v>577</v>
      </c>
      <c r="D63059" t="s">
        <v>214839</v>
      </c>
      <c r="E63059" t="s">
        <v>214840</v>
      </c>
      <c r="F63059" t="s">
        <v>214841</v>
      </c>
      <c r="G63059" t="s">
        <v>148990</v>
      </c>
      <c r="H63059">
        <v>12500000</v>
      </c>
      <c r="I63059" t="s">
        <v>5</v>
      </c>
      <c r="K63059" t="s">
        <v>5</v>
      </c>
      <c r="M63059">
        <f>CaseSQL_movies[[#This Row],[mundo_receita]]-CaseSQL_movies[[#This Row],[orçamento]]</f>
        <v>-12500000</v>
      </c>
    </row>
    <row r="63060" spans="1:13" hidden="1">
      <c r="A63060" t="s">
        <v>214842</v>
      </c>
      <c r="B63060" t="s">
        <v>214843</v>
      </c>
      <c r="C63060" t="s">
        <v>2</v>
      </c>
      <c r="D63060" t="s">
        <v>107824</v>
      </c>
      <c r="E63060" t="s">
        <v>214844</v>
      </c>
      <c r="F63060" t="s">
        <v>205308</v>
      </c>
      <c r="G63060" t="s">
        <v>5</v>
      </c>
      <c r="I63060" t="s">
        <v>11</v>
      </c>
      <c r="J63060">
        <v>3234</v>
      </c>
      <c r="K63060" t="s">
        <v>11</v>
      </c>
      <c r="L63060">
        <v>3234</v>
      </c>
      <c r="M63060">
        <f>CaseSQL_movies[[#This Row],[mundo_receita]]-CaseSQL_movies[[#This Row],[orçamento]]</f>
        <v>3234</v>
      </c>
    </row>
    <row r="63061" spans="1:13" hidden="1">
      <c r="A63061" t="s">
        <v>214845</v>
      </c>
      <c r="B63061" t="s">
        <v>214846</v>
      </c>
      <c r="C63061" t="s">
        <v>67</v>
      </c>
      <c r="D63061" t="s">
        <v>99461</v>
      </c>
      <c r="E63061" t="s">
        <v>214847</v>
      </c>
      <c r="F63061" t="s">
        <v>207428</v>
      </c>
      <c r="G63061" t="s">
        <v>5</v>
      </c>
      <c r="I63061" t="s">
        <v>5</v>
      </c>
      <c r="K63061" t="s">
        <v>11</v>
      </c>
      <c r="L63061">
        <v>3465020</v>
      </c>
      <c r="M63061">
        <f>CaseSQL_movies[[#This Row],[mundo_receita]]-CaseSQL_movies[[#This Row],[orçamento]]</f>
        <v>3465020</v>
      </c>
    </row>
    <row r="63062" spans="1:13" hidden="1">
      <c r="A63062" t="s">
        <v>214848</v>
      </c>
      <c r="B63062" t="s">
        <v>214849</v>
      </c>
      <c r="C63062" t="s">
        <v>2</v>
      </c>
      <c r="D63062" t="s">
        <v>185268</v>
      </c>
      <c r="E63062" t="s">
        <v>214850</v>
      </c>
      <c r="F63062" t="s">
        <v>214851</v>
      </c>
      <c r="G63062" t="s">
        <v>11</v>
      </c>
      <c r="H63062">
        <v>850000</v>
      </c>
      <c r="I63062" t="s">
        <v>5</v>
      </c>
      <c r="K63062" t="s">
        <v>5</v>
      </c>
      <c r="M63062">
        <f>CaseSQL_movies[[#This Row],[mundo_receita]]-CaseSQL_movies[[#This Row],[orçamento]]</f>
        <v>-850000</v>
      </c>
    </row>
    <row r="63063" spans="1:13">
      <c r="A63063" t="s">
        <v>214852</v>
      </c>
      <c r="B63063" t="s">
        <v>214853</v>
      </c>
      <c r="C63063" t="s">
        <v>91104</v>
      </c>
      <c r="D63063" t="s">
        <v>91105</v>
      </c>
      <c r="E63063" t="s">
        <v>214854</v>
      </c>
      <c r="F63063" t="s">
        <v>164276</v>
      </c>
      <c r="G63063" t="s">
        <v>120068</v>
      </c>
      <c r="H63063">
        <v>30000000</v>
      </c>
      <c r="I63063" t="s">
        <v>5</v>
      </c>
      <c r="K63063" t="s">
        <v>5</v>
      </c>
      <c r="M63063">
        <f>CaseSQL_movies[[#This Row],[mundo_receita]]-CaseSQL_movies[[#This Row],[orçamento]]</f>
        <v>-30000000</v>
      </c>
    </row>
    <row r="63064" spans="1:13" hidden="1">
      <c r="A63064" t="s">
        <v>214855</v>
      </c>
      <c r="B63064" t="s">
        <v>214856</v>
      </c>
      <c r="C63064" t="s">
        <v>32935</v>
      </c>
      <c r="D63064" t="s">
        <v>214857</v>
      </c>
      <c r="E63064" t="s">
        <v>214858</v>
      </c>
      <c r="F63064" t="s">
        <v>214859</v>
      </c>
      <c r="G63064" t="s">
        <v>5</v>
      </c>
      <c r="I63064" t="s">
        <v>5</v>
      </c>
      <c r="K63064" t="s">
        <v>11</v>
      </c>
      <c r="L63064">
        <v>61178</v>
      </c>
      <c r="M63064">
        <f>CaseSQL_movies[[#This Row],[mundo_receita]]-CaseSQL_movies[[#This Row],[orçamento]]</f>
        <v>61178</v>
      </c>
    </row>
    <row r="63065" spans="1:13" hidden="1">
      <c r="A63065" t="s">
        <v>214860</v>
      </c>
      <c r="B63065" t="s">
        <v>214861</v>
      </c>
      <c r="C63065" t="s">
        <v>32768</v>
      </c>
      <c r="D63065" t="s">
        <v>124043</v>
      </c>
      <c r="E63065" t="s">
        <v>214862</v>
      </c>
      <c r="F63065" t="s">
        <v>151615</v>
      </c>
      <c r="G63065" t="s">
        <v>5</v>
      </c>
      <c r="I63065" t="s">
        <v>5</v>
      </c>
      <c r="K63065" t="s">
        <v>11</v>
      </c>
      <c r="L63065">
        <v>2719970</v>
      </c>
      <c r="M63065">
        <f>CaseSQL_movies[[#This Row],[mundo_receita]]-CaseSQL_movies[[#This Row],[orçamento]]</f>
        <v>2719970</v>
      </c>
    </row>
    <row r="63066" spans="1:13" hidden="1">
      <c r="A63066" t="s">
        <v>214863</v>
      </c>
      <c r="B63066" t="s">
        <v>1415</v>
      </c>
      <c r="C63066" t="s">
        <v>1702</v>
      </c>
      <c r="D63066" t="s">
        <v>214864</v>
      </c>
      <c r="E63066" t="s">
        <v>214865</v>
      </c>
      <c r="F63066" t="s">
        <v>200951</v>
      </c>
      <c r="G63066" t="s">
        <v>5</v>
      </c>
      <c r="I63066" t="s">
        <v>11</v>
      </c>
      <c r="J63066">
        <v>15715</v>
      </c>
      <c r="K63066" t="s">
        <v>11</v>
      </c>
      <c r="L63066">
        <v>121034</v>
      </c>
      <c r="M63066">
        <f>CaseSQL_movies[[#This Row],[mundo_receita]]-CaseSQL_movies[[#This Row],[orçamento]]</f>
        <v>121034</v>
      </c>
    </row>
    <row r="63067" spans="1:13">
      <c r="A63067" t="s">
        <v>214866</v>
      </c>
      <c r="B63067" t="s">
        <v>214867</v>
      </c>
      <c r="C63067" t="s">
        <v>36</v>
      </c>
      <c r="D63067" t="s">
        <v>214868</v>
      </c>
      <c r="E63067" t="s">
        <v>214869</v>
      </c>
      <c r="F63067" t="s">
        <v>214870</v>
      </c>
      <c r="G63067" t="s">
        <v>1373</v>
      </c>
      <c r="H63067">
        <v>1000000</v>
      </c>
      <c r="I63067" t="s">
        <v>5</v>
      </c>
      <c r="K63067" t="s">
        <v>5</v>
      </c>
      <c r="M63067">
        <f>CaseSQL_movies[[#This Row],[mundo_receita]]-CaseSQL_movies[[#This Row],[orçamento]]</f>
        <v>-1000000</v>
      </c>
    </row>
    <row r="63068" spans="1:13" hidden="1">
      <c r="A63068" t="s">
        <v>214871</v>
      </c>
      <c r="B63068" t="s">
        <v>214872</v>
      </c>
      <c r="C63068" t="s">
        <v>67</v>
      </c>
      <c r="D63068" t="s">
        <v>34423</v>
      </c>
      <c r="E63068" t="s">
        <v>5</v>
      </c>
      <c r="F63068" t="s">
        <v>76291</v>
      </c>
      <c r="G63068" t="s">
        <v>5</v>
      </c>
      <c r="I63068" t="s">
        <v>5</v>
      </c>
      <c r="K63068" t="s">
        <v>11</v>
      </c>
      <c r="L63068">
        <v>280477</v>
      </c>
      <c r="M63068">
        <f>CaseSQL_movies[[#This Row],[mundo_receita]]-CaseSQL_movies[[#This Row],[orçamento]]</f>
        <v>280477</v>
      </c>
    </row>
    <row r="63069" spans="1:13" hidden="1">
      <c r="A63069" t="s">
        <v>214873</v>
      </c>
      <c r="B63069" t="s">
        <v>214874</v>
      </c>
      <c r="C63069" t="s">
        <v>214875</v>
      </c>
      <c r="D63069" t="s">
        <v>214876</v>
      </c>
      <c r="E63069" t="s">
        <v>214877</v>
      </c>
      <c r="F63069" t="s">
        <v>214878</v>
      </c>
      <c r="G63069" t="s">
        <v>11</v>
      </c>
      <c r="H63069">
        <v>1000000</v>
      </c>
      <c r="I63069" t="s">
        <v>5</v>
      </c>
      <c r="K63069" t="s">
        <v>11</v>
      </c>
      <c r="L63069">
        <v>117797</v>
      </c>
      <c r="M63069">
        <f>CaseSQL_movies[[#This Row],[mundo_receita]]-CaseSQL_movies[[#This Row],[orçamento]]</f>
        <v>-882203</v>
      </c>
    </row>
    <row r="63070" spans="1:13" hidden="1">
      <c r="A63070" t="s">
        <v>214879</v>
      </c>
      <c r="B63070" t="s">
        <v>214880</v>
      </c>
      <c r="C63070" t="s">
        <v>102615</v>
      </c>
      <c r="D63070" t="s">
        <v>214881</v>
      </c>
      <c r="E63070" t="s">
        <v>5</v>
      </c>
      <c r="F63070" t="s">
        <v>5</v>
      </c>
      <c r="G63070" t="s">
        <v>5</v>
      </c>
      <c r="I63070" t="s">
        <v>5</v>
      </c>
      <c r="K63070" t="s">
        <v>11</v>
      </c>
      <c r="L63070">
        <v>552629</v>
      </c>
      <c r="M63070">
        <f>CaseSQL_movies[[#This Row],[mundo_receita]]-CaseSQL_movies[[#This Row],[orçamento]]</f>
        <v>552629</v>
      </c>
    </row>
    <row r="63071" spans="1:13" hidden="1">
      <c r="A63071" t="s">
        <v>214882</v>
      </c>
      <c r="B63071" t="s">
        <v>214883</v>
      </c>
      <c r="C63071" t="s">
        <v>2</v>
      </c>
      <c r="D63071" t="s">
        <v>184127</v>
      </c>
      <c r="E63071" t="s">
        <v>184127</v>
      </c>
      <c r="F63071" t="s">
        <v>214884</v>
      </c>
      <c r="G63071" t="s">
        <v>11</v>
      </c>
      <c r="H63071">
        <v>200000</v>
      </c>
      <c r="I63071" t="s">
        <v>5</v>
      </c>
      <c r="K63071" t="s">
        <v>5</v>
      </c>
      <c r="M63071">
        <f>CaseSQL_movies[[#This Row],[mundo_receita]]-CaseSQL_movies[[#This Row],[orçamento]]</f>
        <v>-200000</v>
      </c>
    </row>
    <row r="63072" spans="1:13" hidden="1">
      <c r="A63072" t="s">
        <v>214885</v>
      </c>
      <c r="B63072" t="s">
        <v>214886</v>
      </c>
      <c r="C63072" t="s">
        <v>45739</v>
      </c>
      <c r="D63072" t="s">
        <v>214887</v>
      </c>
      <c r="E63072" t="s">
        <v>214888</v>
      </c>
      <c r="F63072" t="s">
        <v>157925</v>
      </c>
      <c r="G63072" t="s">
        <v>5</v>
      </c>
      <c r="I63072" t="s">
        <v>5</v>
      </c>
      <c r="K63072" t="s">
        <v>5</v>
      </c>
      <c r="M63072">
        <f>CaseSQL_movies[[#This Row],[mundo_receita]]-CaseSQL_movies[[#This Row],[orçamento]]</f>
        <v>0</v>
      </c>
    </row>
    <row r="63073" spans="1:13" hidden="1">
      <c r="A63073" t="s">
        <v>214889</v>
      </c>
      <c r="B63073" t="s">
        <v>214890</v>
      </c>
      <c r="C63073" t="s">
        <v>36</v>
      </c>
      <c r="D63073" t="s">
        <v>178888</v>
      </c>
      <c r="E63073" t="s">
        <v>214891</v>
      </c>
      <c r="F63073" t="s">
        <v>214530</v>
      </c>
      <c r="G63073" t="s">
        <v>5</v>
      </c>
      <c r="I63073" t="s">
        <v>5</v>
      </c>
      <c r="K63073" t="s">
        <v>11</v>
      </c>
      <c r="L63073">
        <v>1417455</v>
      </c>
      <c r="M63073">
        <f>CaseSQL_movies[[#This Row],[mundo_receita]]-CaseSQL_movies[[#This Row],[orçamento]]</f>
        <v>1417455</v>
      </c>
    </row>
    <row r="63074" spans="1:13" hidden="1">
      <c r="A63074" t="s">
        <v>214892</v>
      </c>
      <c r="B63074" t="s">
        <v>214893</v>
      </c>
      <c r="C63074" t="s">
        <v>2</v>
      </c>
      <c r="D63074" t="s">
        <v>214894</v>
      </c>
      <c r="E63074" t="s">
        <v>214895</v>
      </c>
      <c r="F63074" t="s">
        <v>210918</v>
      </c>
      <c r="G63074" t="s">
        <v>11</v>
      </c>
      <c r="H63074">
        <v>1000000</v>
      </c>
      <c r="I63074" t="s">
        <v>11</v>
      </c>
      <c r="J63074">
        <v>96734</v>
      </c>
      <c r="K63074" t="s">
        <v>11</v>
      </c>
      <c r="L63074">
        <v>96734</v>
      </c>
      <c r="M63074">
        <f>CaseSQL_movies[[#This Row],[mundo_receita]]-CaseSQL_movies[[#This Row],[orçamento]]</f>
        <v>-903266</v>
      </c>
    </row>
    <row r="63075" spans="1:13" hidden="1">
      <c r="A63075" t="s">
        <v>214896</v>
      </c>
      <c r="B63075" t="s">
        <v>2691</v>
      </c>
      <c r="C63075" t="s">
        <v>131615</v>
      </c>
      <c r="D63075" t="s">
        <v>61171</v>
      </c>
      <c r="E63075" t="s">
        <v>154503</v>
      </c>
      <c r="F63075" t="s">
        <v>401</v>
      </c>
      <c r="G63075" t="s">
        <v>11</v>
      </c>
      <c r="H63075">
        <v>31000000</v>
      </c>
      <c r="I63075" t="s">
        <v>11</v>
      </c>
      <c r="J63075">
        <v>93772375</v>
      </c>
      <c r="K63075" t="s">
        <v>11</v>
      </c>
      <c r="L63075">
        <v>161772375</v>
      </c>
      <c r="M63075">
        <f>CaseSQL_movies[[#This Row],[mundo_receita]]-CaseSQL_movies[[#This Row],[orçamento]]</f>
        <v>130772375</v>
      </c>
    </row>
    <row r="63076" spans="1:13" hidden="1">
      <c r="A63076" t="s">
        <v>214897</v>
      </c>
      <c r="B63076" t="s">
        <v>214898</v>
      </c>
      <c r="C63076" t="s">
        <v>2</v>
      </c>
      <c r="D63076" t="s">
        <v>214899</v>
      </c>
      <c r="E63076" t="s">
        <v>214900</v>
      </c>
      <c r="F63076" t="s">
        <v>214901</v>
      </c>
      <c r="G63076" t="s">
        <v>11</v>
      </c>
      <c r="H63076">
        <v>750000</v>
      </c>
      <c r="I63076" t="s">
        <v>5</v>
      </c>
      <c r="K63076" t="s">
        <v>5</v>
      </c>
      <c r="M63076">
        <f>CaseSQL_movies[[#This Row],[mundo_receita]]-CaseSQL_movies[[#This Row],[orçamento]]</f>
        <v>-750000</v>
      </c>
    </row>
    <row r="63077" spans="1:13" hidden="1">
      <c r="A63077" t="s">
        <v>214902</v>
      </c>
      <c r="B63077" t="s">
        <v>214903</v>
      </c>
      <c r="C63077" t="s">
        <v>2305</v>
      </c>
      <c r="D63077" t="s">
        <v>171951</v>
      </c>
      <c r="E63077" t="s">
        <v>214904</v>
      </c>
      <c r="F63077" t="s">
        <v>96510</v>
      </c>
      <c r="G63077" t="s">
        <v>5</v>
      </c>
      <c r="I63077" t="s">
        <v>5</v>
      </c>
      <c r="K63077" t="s">
        <v>11</v>
      </c>
      <c r="L63077">
        <v>4718965</v>
      </c>
      <c r="M63077">
        <f>CaseSQL_movies[[#This Row],[mundo_receita]]-CaseSQL_movies[[#This Row],[orçamento]]</f>
        <v>4718965</v>
      </c>
    </row>
    <row r="63078" spans="1:13" hidden="1">
      <c r="A63078" t="s">
        <v>214905</v>
      </c>
      <c r="B63078" t="s">
        <v>214906</v>
      </c>
      <c r="C63078" t="s">
        <v>2</v>
      </c>
      <c r="D63078" t="s">
        <v>190416</v>
      </c>
      <c r="E63078" t="s">
        <v>214907</v>
      </c>
      <c r="F63078" t="s">
        <v>187997</v>
      </c>
      <c r="G63078" t="s">
        <v>5</v>
      </c>
      <c r="I63078" t="s">
        <v>11</v>
      </c>
      <c r="J63078">
        <v>25342</v>
      </c>
      <c r="K63078" t="s">
        <v>11</v>
      </c>
      <c r="L63078">
        <v>25342</v>
      </c>
      <c r="M63078">
        <f>CaseSQL_movies[[#This Row],[mundo_receita]]-CaseSQL_movies[[#This Row],[orçamento]]</f>
        <v>25342</v>
      </c>
    </row>
    <row r="63079" spans="1:13" hidden="1">
      <c r="A63079" t="s">
        <v>214908</v>
      </c>
      <c r="B63079" t="s">
        <v>214909</v>
      </c>
      <c r="C63079" t="s">
        <v>3654</v>
      </c>
      <c r="D63079" t="s">
        <v>214910</v>
      </c>
      <c r="E63079" t="s">
        <v>214910</v>
      </c>
      <c r="F63079" t="s">
        <v>214911</v>
      </c>
      <c r="G63079" t="s">
        <v>5</v>
      </c>
      <c r="I63079" t="s">
        <v>5</v>
      </c>
      <c r="K63079" t="s">
        <v>11</v>
      </c>
      <c r="L63079">
        <v>204593</v>
      </c>
      <c r="M63079">
        <f>CaseSQL_movies[[#This Row],[mundo_receita]]-CaseSQL_movies[[#This Row],[orçamento]]</f>
        <v>204593</v>
      </c>
    </row>
    <row r="63080" spans="1:13" hidden="1">
      <c r="A63080" t="s">
        <v>214912</v>
      </c>
      <c r="B63080" t="s">
        <v>214913</v>
      </c>
      <c r="C63080" t="s">
        <v>1201</v>
      </c>
      <c r="D63080" t="s">
        <v>214914</v>
      </c>
      <c r="E63080" t="s">
        <v>214915</v>
      </c>
      <c r="F63080" t="s">
        <v>140512</v>
      </c>
      <c r="G63080" t="s">
        <v>5</v>
      </c>
      <c r="I63080" t="s">
        <v>5</v>
      </c>
      <c r="K63080" t="s">
        <v>11</v>
      </c>
      <c r="L63080">
        <v>2412576</v>
      </c>
      <c r="M63080">
        <f>CaseSQL_movies[[#This Row],[mundo_receita]]-CaseSQL_movies[[#This Row],[orçamento]]</f>
        <v>2412576</v>
      </c>
    </row>
    <row r="63081" spans="1:13" hidden="1">
      <c r="A63081" t="s">
        <v>214916</v>
      </c>
      <c r="B63081" t="s">
        <v>214917</v>
      </c>
      <c r="C63081" t="s">
        <v>6953</v>
      </c>
      <c r="D63081" t="s">
        <v>214918</v>
      </c>
      <c r="E63081" t="s">
        <v>214918</v>
      </c>
      <c r="F63081" t="s">
        <v>5</v>
      </c>
      <c r="G63081" t="s">
        <v>5</v>
      </c>
      <c r="I63081" t="s">
        <v>5</v>
      </c>
      <c r="K63081" t="s">
        <v>11</v>
      </c>
      <c r="L63081">
        <v>42943</v>
      </c>
      <c r="M63081">
        <f>CaseSQL_movies[[#This Row],[mundo_receita]]-CaseSQL_movies[[#This Row],[orçamento]]</f>
        <v>42943</v>
      </c>
    </row>
    <row r="63082" spans="1:13" hidden="1">
      <c r="A63082" t="s">
        <v>214919</v>
      </c>
      <c r="B63082" t="s">
        <v>214920</v>
      </c>
      <c r="C63082" t="s">
        <v>2</v>
      </c>
      <c r="D63082" t="s">
        <v>108723</v>
      </c>
      <c r="E63082" t="s">
        <v>156617</v>
      </c>
      <c r="F63082" t="s">
        <v>214921</v>
      </c>
      <c r="G63082" t="s">
        <v>5</v>
      </c>
      <c r="I63082" t="s">
        <v>5</v>
      </c>
      <c r="K63082" t="s">
        <v>5</v>
      </c>
      <c r="M63082">
        <f>CaseSQL_movies[[#This Row],[mundo_receita]]-CaseSQL_movies[[#This Row],[orçamento]]</f>
        <v>0</v>
      </c>
    </row>
    <row r="63083" spans="1:13" hidden="1">
      <c r="A63083" t="s">
        <v>214922</v>
      </c>
      <c r="B63083" t="s">
        <v>214923</v>
      </c>
      <c r="C63083" t="s">
        <v>6953</v>
      </c>
      <c r="D63083" t="s">
        <v>214924</v>
      </c>
      <c r="E63083" t="s">
        <v>214924</v>
      </c>
      <c r="F63083" t="s">
        <v>5</v>
      </c>
      <c r="G63083" t="s">
        <v>5</v>
      </c>
      <c r="I63083" t="s">
        <v>5</v>
      </c>
      <c r="K63083" t="s">
        <v>11</v>
      </c>
      <c r="L63083">
        <v>90393</v>
      </c>
      <c r="M63083">
        <f>CaseSQL_movies[[#This Row],[mundo_receita]]-CaseSQL_movies[[#This Row],[orçamento]]</f>
        <v>90393</v>
      </c>
    </row>
    <row r="63084" spans="1:13" hidden="1">
      <c r="A63084" t="s">
        <v>214925</v>
      </c>
      <c r="B63084" t="s">
        <v>214926</v>
      </c>
      <c r="C63084" t="s">
        <v>1003</v>
      </c>
      <c r="D63084" t="s">
        <v>214927</v>
      </c>
      <c r="E63084" t="s">
        <v>214928</v>
      </c>
      <c r="F63084" t="s">
        <v>151381</v>
      </c>
      <c r="G63084" t="s">
        <v>5</v>
      </c>
      <c r="I63084" t="s">
        <v>5</v>
      </c>
      <c r="K63084" t="s">
        <v>11</v>
      </c>
      <c r="L63084">
        <v>21434003</v>
      </c>
      <c r="M63084">
        <f>CaseSQL_movies[[#This Row],[mundo_receita]]-CaseSQL_movies[[#This Row],[orçamento]]</f>
        <v>21434003</v>
      </c>
    </row>
    <row r="63085" spans="1:13" hidden="1">
      <c r="A63085" t="s">
        <v>214929</v>
      </c>
      <c r="B63085" t="s">
        <v>214930</v>
      </c>
      <c r="C63085" t="s">
        <v>2</v>
      </c>
      <c r="D63085" t="s">
        <v>183829</v>
      </c>
      <c r="E63085" t="s">
        <v>183829</v>
      </c>
      <c r="F63085" t="s">
        <v>214931</v>
      </c>
      <c r="G63085" t="s">
        <v>11</v>
      </c>
      <c r="H63085">
        <v>10000</v>
      </c>
      <c r="I63085" t="s">
        <v>5</v>
      </c>
      <c r="K63085" t="s">
        <v>5</v>
      </c>
      <c r="M63085">
        <f>CaseSQL_movies[[#This Row],[mundo_receita]]-CaseSQL_movies[[#This Row],[orçamento]]</f>
        <v>-10000</v>
      </c>
    </row>
    <row r="63086" spans="1:13" hidden="1">
      <c r="A63086" t="s">
        <v>214932</v>
      </c>
      <c r="B63086" t="s">
        <v>214933</v>
      </c>
      <c r="C63086" t="s">
        <v>45739</v>
      </c>
      <c r="D63086" t="s">
        <v>91641</v>
      </c>
      <c r="E63086" t="s">
        <v>214934</v>
      </c>
      <c r="F63086" t="s">
        <v>5</v>
      </c>
      <c r="G63086" t="s">
        <v>5</v>
      </c>
      <c r="I63086" t="s">
        <v>5</v>
      </c>
      <c r="K63086" t="s">
        <v>5</v>
      </c>
      <c r="M63086">
        <f>CaseSQL_movies[[#This Row],[mundo_receita]]-CaseSQL_movies[[#This Row],[orçamento]]</f>
        <v>0</v>
      </c>
    </row>
    <row r="63087" spans="1:13" hidden="1">
      <c r="A63087" t="s">
        <v>214935</v>
      </c>
      <c r="B63087" t="s">
        <v>214936</v>
      </c>
      <c r="C63087" t="s">
        <v>2</v>
      </c>
      <c r="D63087" t="s">
        <v>214937</v>
      </c>
      <c r="E63087" t="s">
        <v>214937</v>
      </c>
      <c r="F63087" t="s">
        <v>214938</v>
      </c>
      <c r="G63087" t="s">
        <v>5</v>
      </c>
      <c r="I63087" t="s">
        <v>5</v>
      </c>
      <c r="K63087" t="s">
        <v>5</v>
      </c>
      <c r="M63087">
        <f>CaseSQL_movies[[#This Row],[mundo_receita]]-CaseSQL_movies[[#This Row],[orçamento]]</f>
        <v>0</v>
      </c>
    </row>
    <row r="63088" spans="1:13" hidden="1">
      <c r="A63088" t="s">
        <v>214939</v>
      </c>
      <c r="B63088" t="s">
        <v>214940</v>
      </c>
      <c r="C63088" t="s">
        <v>1003</v>
      </c>
      <c r="D63088" t="s">
        <v>214941</v>
      </c>
      <c r="E63088" t="s">
        <v>214942</v>
      </c>
      <c r="F63088" t="s">
        <v>190921</v>
      </c>
      <c r="G63088" t="s">
        <v>5</v>
      </c>
      <c r="I63088" t="s">
        <v>5</v>
      </c>
      <c r="K63088" t="s">
        <v>11</v>
      </c>
      <c r="L63088">
        <v>1872727</v>
      </c>
      <c r="M63088">
        <f>CaseSQL_movies[[#This Row],[mundo_receita]]-CaseSQL_movies[[#This Row],[orçamento]]</f>
        <v>1872727</v>
      </c>
    </row>
    <row r="63089" spans="1:13" hidden="1">
      <c r="A63089" t="s">
        <v>214943</v>
      </c>
      <c r="B63089" t="s">
        <v>214944</v>
      </c>
      <c r="C63089" t="s">
        <v>3291</v>
      </c>
      <c r="D63089" t="s">
        <v>214945</v>
      </c>
      <c r="E63089" t="s">
        <v>214945</v>
      </c>
      <c r="F63089" t="s">
        <v>214946</v>
      </c>
      <c r="G63089" t="s">
        <v>11</v>
      </c>
      <c r="H63089">
        <v>870000</v>
      </c>
      <c r="I63089" t="s">
        <v>5</v>
      </c>
      <c r="K63089" t="s">
        <v>5</v>
      </c>
      <c r="M63089">
        <f>CaseSQL_movies[[#This Row],[mundo_receita]]-CaseSQL_movies[[#This Row],[orçamento]]</f>
        <v>-870000</v>
      </c>
    </row>
    <row r="63090" spans="1:13" hidden="1">
      <c r="A63090" t="s">
        <v>214947</v>
      </c>
      <c r="B63090" t="s">
        <v>214949</v>
      </c>
      <c r="C63090" t="s">
        <v>39139</v>
      </c>
      <c r="D63090" t="s">
        <v>169124</v>
      </c>
      <c r="E63090" t="s">
        <v>214950</v>
      </c>
      <c r="F63090" t="s">
        <v>17553</v>
      </c>
      <c r="G63090" t="s">
        <v>5</v>
      </c>
      <c r="I63090" t="s">
        <v>11</v>
      </c>
      <c r="J63090">
        <v>342667</v>
      </c>
      <c r="K63090" t="s">
        <v>11</v>
      </c>
      <c r="L63090">
        <v>9245235</v>
      </c>
      <c r="M63090">
        <f>CaseSQL_movies[[#This Row],[mundo_receita]]-CaseSQL_movies[[#This Row],[orçamento]]</f>
        <v>9245235</v>
      </c>
    </row>
    <row r="63091" spans="1:13" hidden="1">
      <c r="A63091" t="s">
        <v>214951</v>
      </c>
      <c r="B63091" t="s">
        <v>214952</v>
      </c>
      <c r="C63091" t="s">
        <v>577</v>
      </c>
      <c r="D63091" t="s">
        <v>169132</v>
      </c>
      <c r="E63091" t="s">
        <v>214953</v>
      </c>
      <c r="F63091" t="s">
        <v>167556</v>
      </c>
      <c r="G63091" t="s">
        <v>5</v>
      </c>
      <c r="I63091" t="s">
        <v>5</v>
      </c>
      <c r="K63091" t="s">
        <v>11</v>
      </c>
      <c r="L63091">
        <v>1567478</v>
      </c>
      <c r="M63091">
        <f>CaseSQL_movies[[#This Row],[mundo_receita]]-CaseSQL_movies[[#This Row],[orçamento]]</f>
        <v>1567478</v>
      </c>
    </row>
    <row r="63092" spans="1:13" hidden="1">
      <c r="A63092" t="s">
        <v>214954</v>
      </c>
      <c r="B63092" t="s">
        <v>214955</v>
      </c>
      <c r="C63092" t="s">
        <v>3654</v>
      </c>
      <c r="D63092" t="s">
        <v>127953</v>
      </c>
      <c r="E63092" t="s">
        <v>127954</v>
      </c>
      <c r="F63092" t="s">
        <v>173750</v>
      </c>
      <c r="G63092" t="s">
        <v>5</v>
      </c>
      <c r="I63092" t="s">
        <v>5</v>
      </c>
      <c r="K63092" t="s">
        <v>5</v>
      </c>
      <c r="M63092">
        <f>CaseSQL_movies[[#This Row],[mundo_receita]]-CaseSQL_movies[[#This Row],[orçamento]]</f>
        <v>0</v>
      </c>
    </row>
    <row r="63093" spans="1:13">
      <c r="A63093" t="s">
        <v>214956</v>
      </c>
      <c r="B63093" t="s">
        <v>214957</v>
      </c>
      <c r="C63093" t="s">
        <v>8222</v>
      </c>
      <c r="D63093" t="s">
        <v>195141</v>
      </c>
      <c r="E63093" t="s">
        <v>214958</v>
      </c>
      <c r="F63093" t="s">
        <v>174042</v>
      </c>
      <c r="G63093" t="s">
        <v>1373</v>
      </c>
      <c r="H63093">
        <v>7000000</v>
      </c>
      <c r="I63093" t="s">
        <v>5</v>
      </c>
      <c r="K63093" t="s">
        <v>11</v>
      </c>
      <c r="L63093">
        <v>10987361</v>
      </c>
      <c r="M63093">
        <f>CaseSQL_movies[[#This Row],[mundo_receita]]-CaseSQL_movies[[#This Row],[orçamento]]</f>
        <v>3987361</v>
      </c>
    </row>
    <row r="63094" spans="1:13" hidden="1">
      <c r="A63094" t="s">
        <v>214959</v>
      </c>
      <c r="B63094" t="s">
        <v>214960</v>
      </c>
      <c r="C63094" t="s">
        <v>45739</v>
      </c>
      <c r="D63094" t="s">
        <v>155292</v>
      </c>
      <c r="E63094" t="s">
        <v>186775</v>
      </c>
      <c r="F63094" t="s">
        <v>5</v>
      </c>
      <c r="G63094" t="s">
        <v>5</v>
      </c>
      <c r="I63094" t="s">
        <v>5</v>
      </c>
      <c r="K63094" t="s">
        <v>5</v>
      </c>
      <c r="M63094">
        <f>CaseSQL_movies[[#This Row],[mundo_receita]]-CaseSQL_movies[[#This Row],[orçamento]]</f>
        <v>0</v>
      </c>
    </row>
    <row r="63095" spans="1:13" hidden="1">
      <c r="A63095" t="s">
        <v>214961</v>
      </c>
      <c r="B63095" t="s">
        <v>214962</v>
      </c>
      <c r="C63095" t="s">
        <v>2</v>
      </c>
      <c r="D63095" t="s">
        <v>103517</v>
      </c>
      <c r="E63095" t="s">
        <v>214963</v>
      </c>
      <c r="F63095" t="s">
        <v>70810</v>
      </c>
      <c r="G63095" t="s">
        <v>11</v>
      </c>
      <c r="H63095">
        <v>13000000</v>
      </c>
      <c r="I63095" t="s">
        <v>11</v>
      </c>
      <c r="J63095">
        <v>51872378</v>
      </c>
      <c r="K63095" t="s">
        <v>11</v>
      </c>
      <c r="L63095">
        <v>68572631</v>
      </c>
      <c r="M63095">
        <f>CaseSQL_movies[[#This Row],[mundo_receita]]-CaseSQL_movies[[#This Row],[orçamento]]</f>
        <v>55572631</v>
      </c>
    </row>
    <row r="63096" spans="1:13" hidden="1">
      <c r="A63096" t="s">
        <v>214964</v>
      </c>
      <c r="B63096" t="s">
        <v>214965</v>
      </c>
      <c r="C63096" t="s">
        <v>2</v>
      </c>
      <c r="D63096" t="s">
        <v>214966</v>
      </c>
      <c r="E63096" t="s">
        <v>214967</v>
      </c>
      <c r="F63096" t="s">
        <v>105033</v>
      </c>
      <c r="G63096" t="s">
        <v>11</v>
      </c>
      <c r="H63096">
        <v>132000000</v>
      </c>
      <c r="I63096" t="s">
        <v>11</v>
      </c>
      <c r="J63096">
        <v>83850911</v>
      </c>
      <c r="K63096" t="s">
        <v>11</v>
      </c>
      <c r="L63096">
        <v>373515621</v>
      </c>
      <c r="M63096">
        <f>CaseSQL_movies[[#This Row],[mundo_receita]]-CaseSQL_movies[[#This Row],[orçamento]]</f>
        <v>241515621</v>
      </c>
    </row>
    <row r="63097" spans="1:13" hidden="1">
      <c r="A63097" t="s">
        <v>214968</v>
      </c>
      <c r="B63097" t="s">
        <v>214969</v>
      </c>
      <c r="C63097" t="s">
        <v>2</v>
      </c>
      <c r="D63097" t="s">
        <v>214970</v>
      </c>
      <c r="E63097" t="s">
        <v>214970</v>
      </c>
      <c r="F63097" t="s">
        <v>201614</v>
      </c>
      <c r="G63097" t="s">
        <v>11</v>
      </c>
      <c r="H63097">
        <v>5000000</v>
      </c>
      <c r="I63097" t="s">
        <v>5</v>
      </c>
      <c r="K63097" t="s">
        <v>11</v>
      </c>
      <c r="L63097">
        <v>1473445</v>
      </c>
      <c r="M63097">
        <f>CaseSQL_movies[[#This Row],[mundo_receita]]-CaseSQL_movies[[#This Row],[orçamento]]</f>
        <v>-3526555</v>
      </c>
    </row>
    <row r="63098" spans="1:13" hidden="1">
      <c r="A63098" t="s">
        <v>214971</v>
      </c>
      <c r="B63098" t="s">
        <v>214972</v>
      </c>
      <c r="C63098" t="s">
        <v>2</v>
      </c>
      <c r="D63098" t="s">
        <v>87710</v>
      </c>
      <c r="E63098" t="s">
        <v>87710</v>
      </c>
      <c r="F63098" t="s">
        <v>214973</v>
      </c>
      <c r="G63098" t="s">
        <v>5</v>
      </c>
      <c r="I63098" t="s">
        <v>11</v>
      </c>
      <c r="J63098">
        <v>122550</v>
      </c>
      <c r="K63098" t="s">
        <v>11</v>
      </c>
      <c r="L63098">
        <v>393880</v>
      </c>
      <c r="M63098">
        <f>CaseSQL_movies[[#This Row],[mundo_receita]]-CaseSQL_movies[[#This Row],[orçamento]]</f>
        <v>393880</v>
      </c>
    </row>
    <row r="63099" spans="1:13" hidden="1">
      <c r="A63099" t="s">
        <v>214974</v>
      </c>
      <c r="B63099" t="s">
        <v>152424</v>
      </c>
      <c r="C63099" t="s">
        <v>263</v>
      </c>
      <c r="D63099" t="s">
        <v>55379</v>
      </c>
      <c r="E63099" t="s">
        <v>152425</v>
      </c>
      <c r="F63099" t="s">
        <v>214975</v>
      </c>
      <c r="G63099" t="s">
        <v>11</v>
      </c>
      <c r="H63099">
        <v>45000000</v>
      </c>
      <c r="I63099" t="s">
        <v>5</v>
      </c>
      <c r="K63099" t="s">
        <v>11</v>
      </c>
      <c r="L63099">
        <v>1625784</v>
      </c>
      <c r="M63099">
        <f>CaseSQL_movies[[#This Row],[mundo_receita]]-CaseSQL_movies[[#This Row],[orçamento]]</f>
        <v>-43374216</v>
      </c>
    </row>
    <row r="63100" spans="1:13">
      <c r="A63100" t="s">
        <v>214976</v>
      </c>
      <c r="B63100" t="s">
        <v>214977</v>
      </c>
      <c r="C63100" t="s">
        <v>583</v>
      </c>
      <c r="D63100" t="s">
        <v>214978</v>
      </c>
      <c r="E63100" t="s">
        <v>214979</v>
      </c>
      <c r="F63100" t="s">
        <v>214980</v>
      </c>
      <c r="G63100" t="s">
        <v>18483</v>
      </c>
      <c r="H63100">
        <v>1500000</v>
      </c>
      <c r="I63100" t="s">
        <v>5</v>
      </c>
      <c r="K63100" t="s">
        <v>5</v>
      </c>
      <c r="M63100">
        <f>CaseSQL_movies[[#This Row],[mundo_receita]]-CaseSQL_movies[[#This Row],[orçamento]]</f>
        <v>-1500000</v>
      </c>
    </row>
    <row r="63101" spans="1:13" hidden="1">
      <c r="A63101" t="s">
        <v>214981</v>
      </c>
      <c r="B63101" t="s">
        <v>214982</v>
      </c>
      <c r="C63101" t="s">
        <v>2</v>
      </c>
      <c r="D63101" t="s">
        <v>158676</v>
      </c>
      <c r="E63101" t="s">
        <v>214983</v>
      </c>
      <c r="F63101" t="s">
        <v>5</v>
      </c>
      <c r="G63101" t="s">
        <v>5</v>
      </c>
      <c r="I63101" t="s">
        <v>5</v>
      </c>
      <c r="K63101" t="s">
        <v>5</v>
      </c>
      <c r="M63101">
        <f>CaseSQL_movies[[#This Row],[mundo_receita]]-CaseSQL_movies[[#This Row],[orçamento]]</f>
        <v>0</v>
      </c>
    </row>
    <row r="63102" spans="1:13" hidden="1">
      <c r="A63102" t="s">
        <v>214984</v>
      </c>
      <c r="B63102" t="s">
        <v>214985</v>
      </c>
      <c r="C63102" t="s">
        <v>214986</v>
      </c>
      <c r="D63102" t="s">
        <v>183918</v>
      </c>
      <c r="E63102" t="s">
        <v>214987</v>
      </c>
      <c r="F63102" t="s">
        <v>214988</v>
      </c>
      <c r="G63102" t="s">
        <v>5</v>
      </c>
      <c r="I63102" t="s">
        <v>11</v>
      </c>
      <c r="J63102">
        <v>21267</v>
      </c>
      <c r="K63102" t="s">
        <v>11</v>
      </c>
      <c r="L63102">
        <v>49128</v>
      </c>
      <c r="M63102">
        <f>CaseSQL_movies[[#This Row],[mundo_receita]]-CaseSQL_movies[[#This Row],[orçamento]]</f>
        <v>49128</v>
      </c>
    </row>
    <row r="63103" spans="1:13" hidden="1">
      <c r="A63103" t="s">
        <v>214989</v>
      </c>
      <c r="B63103" t="s">
        <v>214990</v>
      </c>
      <c r="C63103" t="s">
        <v>2</v>
      </c>
      <c r="D63103" t="s">
        <v>214991</v>
      </c>
      <c r="E63103" t="s">
        <v>214991</v>
      </c>
      <c r="F63103" t="s">
        <v>214992</v>
      </c>
      <c r="G63103" t="s">
        <v>5</v>
      </c>
      <c r="I63103" t="s">
        <v>5</v>
      </c>
      <c r="K63103" t="s">
        <v>5</v>
      </c>
      <c r="M63103">
        <f>CaseSQL_movies[[#This Row],[mundo_receita]]-CaseSQL_movies[[#This Row],[orçamento]]</f>
        <v>0</v>
      </c>
    </row>
    <row r="63104" spans="1:13" hidden="1">
      <c r="A63104" t="s">
        <v>214993</v>
      </c>
      <c r="B63104" t="s">
        <v>214994</v>
      </c>
      <c r="C63104" t="s">
        <v>162</v>
      </c>
      <c r="D63104" t="s">
        <v>110522</v>
      </c>
      <c r="E63104" t="s">
        <v>214995</v>
      </c>
      <c r="F63104" t="s">
        <v>112543</v>
      </c>
      <c r="G63104" t="s">
        <v>11</v>
      </c>
      <c r="H63104">
        <v>10000000</v>
      </c>
      <c r="I63104" t="s">
        <v>5</v>
      </c>
      <c r="K63104" t="s">
        <v>11</v>
      </c>
      <c r="L63104">
        <v>459815</v>
      </c>
      <c r="M63104">
        <f>CaseSQL_movies[[#This Row],[mundo_receita]]-CaseSQL_movies[[#This Row],[orçamento]]</f>
        <v>-9540185</v>
      </c>
    </row>
    <row r="63105" spans="1:13" hidden="1">
      <c r="A63105" t="s">
        <v>214996</v>
      </c>
      <c r="B63105" t="s">
        <v>214997</v>
      </c>
      <c r="C63105" t="s">
        <v>2</v>
      </c>
      <c r="D63105" t="s">
        <v>209292</v>
      </c>
      <c r="E63105" t="s">
        <v>209293</v>
      </c>
      <c r="F63105" t="s">
        <v>209294</v>
      </c>
      <c r="G63105" t="s">
        <v>5</v>
      </c>
      <c r="I63105" t="s">
        <v>5</v>
      </c>
      <c r="K63105" t="s">
        <v>5</v>
      </c>
      <c r="M63105">
        <f>CaseSQL_movies[[#This Row],[mundo_receita]]-CaseSQL_movies[[#This Row],[orçamento]]</f>
        <v>0</v>
      </c>
    </row>
    <row r="63106" spans="1:13" hidden="1">
      <c r="A63106" t="s">
        <v>214998</v>
      </c>
      <c r="B63106" t="s">
        <v>214999</v>
      </c>
      <c r="C63106" t="s">
        <v>1201</v>
      </c>
      <c r="D63106" t="s">
        <v>215000</v>
      </c>
      <c r="E63106" t="s">
        <v>215000</v>
      </c>
      <c r="F63106" t="s">
        <v>215001</v>
      </c>
      <c r="G63106" t="s">
        <v>5</v>
      </c>
      <c r="I63106" t="s">
        <v>5</v>
      </c>
      <c r="K63106" t="s">
        <v>5</v>
      </c>
      <c r="M63106">
        <f>CaseSQL_movies[[#This Row],[mundo_receita]]-CaseSQL_movies[[#This Row],[orçamento]]</f>
        <v>0</v>
      </c>
    </row>
    <row r="63107" spans="1:13" hidden="1">
      <c r="A63107" t="s">
        <v>215002</v>
      </c>
      <c r="B63107" t="s">
        <v>215003</v>
      </c>
      <c r="C63107" t="s">
        <v>6953</v>
      </c>
      <c r="D63107" t="s">
        <v>215004</v>
      </c>
      <c r="E63107" t="s">
        <v>215004</v>
      </c>
      <c r="F63107" t="s">
        <v>215005</v>
      </c>
      <c r="G63107" t="s">
        <v>11</v>
      </c>
      <c r="H63107">
        <v>300000</v>
      </c>
      <c r="I63107" t="s">
        <v>5</v>
      </c>
      <c r="K63107" t="s">
        <v>11</v>
      </c>
      <c r="L63107">
        <v>228984</v>
      </c>
      <c r="M63107">
        <f>CaseSQL_movies[[#This Row],[mundo_receita]]-CaseSQL_movies[[#This Row],[orçamento]]</f>
        <v>-71016</v>
      </c>
    </row>
    <row r="63108" spans="1:13" hidden="1">
      <c r="A63108" t="s">
        <v>215006</v>
      </c>
      <c r="B63108" t="s">
        <v>215007</v>
      </c>
      <c r="C63108" t="s">
        <v>2</v>
      </c>
      <c r="D63108" t="s">
        <v>83629</v>
      </c>
      <c r="E63108" t="s">
        <v>215008</v>
      </c>
      <c r="F63108" t="s">
        <v>215009</v>
      </c>
      <c r="G63108" t="s">
        <v>11</v>
      </c>
      <c r="H63108">
        <v>7000000</v>
      </c>
      <c r="I63108" t="s">
        <v>11</v>
      </c>
      <c r="J63108">
        <v>113721571</v>
      </c>
      <c r="K63108" t="s">
        <v>11</v>
      </c>
      <c r="L63108">
        <v>167739368</v>
      </c>
      <c r="M63108">
        <f>CaseSQL_movies[[#This Row],[mundo_receita]]-CaseSQL_movies[[#This Row],[orçamento]]</f>
        <v>160739368</v>
      </c>
    </row>
    <row r="63109" spans="1:13" hidden="1">
      <c r="A63109" t="s">
        <v>215010</v>
      </c>
      <c r="B63109" t="s">
        <v>215011</v>
      </c>
      <c r="C63109" t="s">
        <v>1003</v>
      </c>
      <c r="D63109" t="s">
        <v>215012</v>
      </c>
      <c r="E63109" t="s">
        <v>215013</v>
      </c>
      <c r="F63109" t="s">
        <v>215014</v>
      </c>
      <c r="G63109" t="s">
        <v>5</v>
      </c>
      <c r="I63109" t="s">
        <v>5</v>
      </c>
      <c r="K63109" t="s">
        <v>11</v>
      </c>
      <c r="L63109">
        <v>27707149</v>
      </c>
      <c r="M63109">
        <f>CaseSQL_movies[[#This Row],[mundo_receita]]-CaseSQL_movies[[#This Row],[orçamento]]</f>
        <v>27707149</v>
      </c>
    </row>
    <row r="63110" spans="1:13" hidden="1">
      <c r="A63110" t="s">
        <v>215015</v>
      </c>
      <c r="B63110" t="s">
        <v>215016</v>
      </c>
      <c r="C63110" t="s">
        <v>3654</v>
      </c>
      <c r="D63110" t="s">
        <v>145670</v>
      </c>
      <c r="E63110" t="s">
        <v>145670</v>
      </c>
      <c r="F63110" t="s">
        <v>204117</v>
      </c>
      <c r="G63110" t="s">
        <v>5</v>
      </c>
      <c r="I63110" t="s">
        <v>5</v>
      </c>
      <c r="K63110" t="s">
        <v>5</v>
      </c>
      <c r="M63110">
        <f>CaseSQL_movies[[#This Row],[mundo_receita]]-CaseSQL_movies[[#This Row],[orçamento]]</f>
        <v>0</v>
      </c>
    </row>
    <row r="63111" spans="1:13" hidden="1">
      <c r="A63111" t="s">
        <v>215017</v>
      </c>
      <c r="B63111" t="s">
        <v>215018</v>
      </c>
      <c r="C63111" t="s">
        <v>2</v>
      </c>
      <c r="D63111" t="s">
        <v>215019</v>
      </c>
      <c r="E63111" t="s">
        <v>215020</v>
      </c>
      <c r="F63111" t="s">
        <v>102889</v>
      </c>
      <c r="G63111" t="s">
        <v>5</v>
      </c>
      <c r="I63111" t="s">
        <v>11</v>
      </c>
      <c r="J63111">
        <v>5274</v>
      </c>
      <c r="K63111" t="s">
        <v>11</v>
      </c>
      <c r="L63111">
        <v>5274</v>
      </c>
      <c r="M63111">
        <f>CaseSQL_movies[[#This Row],[mundo_receita]]-CaseSQL_movies[[#This Row],[orçamento]]</f>
        <v>5274</v>
      </c>
    </row>
    <row r="63112" spans="1:13" hidden="1">
      <c r="A63112" t="s">
        <v>215021</v>
      </c>
      <c r="B63112" t="s">
        <v>215022</v>
      </c>
      <c r="C63112" t="s">
        <v>2</v>
      </c>
      <c r="D63112" t="s">
        <v>215023</v>
      </c>
      <c r="E63112" t="s">
        <v>215023</v>
      </c>
      <c r="F63112" t="s">
        <v>211629</v>
      </c>
      <c r="G63112" t="s">
        <v>5</v>
      </c>
      <c r="I63112" t="s">
        <v>5</v>
      </c>
      <c r="K63112" t="s">
        <v>5</v>
      </c>
      <c r="M63112">
        <f>CaseSQL_movies[[#This Row],[mundo_receita]]-CaseSQL_movies[[#This Row],[orçamento]]</f>
        <v>0</v>
      </c>
    </row>
    <row r="63113" spans="1:13" hidden="1">
      <c r="A63113" t="s">
        <v>215024</v>
      </c>
      <c r="B63113" t="s">
        <v>215025</v>
      </c>
      <c r="C63113" t="s">
        <v>2</v>
      </c>
      <c r="D63113" t="s">
        <v>110770</v>
      </c>
      <c r="E63113" t="s">
        <v>110770</v>
      </c>
      <c r="F63113" t="s">
        <v>215026</v>
      </c>
      <c r="G63113" t="s">
        <v>5</v>
      </c>
      <c r="I63113" t="s">
        <v>5</v>
      </c>
      <c r="K63113" t="s">
        <v>5</v>
      </c>
      <c r="M63113">
        <f>CaseSQL_movies[[#This Row],[mundo_receita]]-CaseSQL_movies[[#This Row],[orçamento]]</f>
        <v>0</v>
      </c>
    </row>
    <row r="63114" spans="1:13" hidden="1">
      <c r="A63114" t="s">
        <v>215027</v>
      </c>
      <c r="B63114" t="s">
        <v>215028</v>
      </c>
      <c r="C63114" t="s">
        <v>214875</v>
      </c>
      <c r="D63114" t="s">
        <v>215029</v>
      </c>
      <c r="E63114" t="s">
        <v>215030</v>
      </c>
      <c r="F63114" t="s">
        <v>211592</v>
      </c>
      <c r="G63114" t="s">
        <v>11</v>
      </c>
      <c r="H63114">
        <v>450000</v>
      </c>
      <c r="I63114" t="s">
        <v>5</v>
      </c>
      <c r="K63114" t="s">
        <v>11</v>
      </c>
      <c r="L63114">
        <v>94920</v>
      </c>
      <c r="M63114">
        <f>CaseSQL_movies[[#This Row],[mundo_receita]]-CaseSQL_movies[[#This Row],[orçamento]]</f>
        <v>-355080</v>
      </c>
    </row>
    <row r="63115" spans="1:13" hidden="1">
      <c r="A63115" t="s">
        <v>215031</v>
      </c>
      <c r="B63115" t="s">
        <v>215032</v>
      </c>
      <c r="C63115" t="s">
        <v>583</v>
      </c>
      <c r="D63115" t="s">
        <v>215033</v>
      </c>
      <c r="E63115" t="s">
        <v>215033</v>
      </c>
      <c r="F63115" t="s">
        <v>215034</v>
      </c>
      <c r="G63115" t="s">
        <v>5</v>
      </c>
      <c r="I63115" t="s">
        <v>5</v>
      </c>
      <c r="K63115" t="s">
        <v>5</v>
      </c>
      <c r="M63115">
        <f>CaseSQL_movies[[#This Row],[mundo_receita]]-CaseSQL_movies[[#This Row],[orçamento]]</f>
        <v>0</v>
      </c>
    </row>
    <row r="63116" spans="1:13" hidden="1">
      <c r="A63116" t="s">
        <v>215035</v>
      </c>
      <c r="B63116" t="s">
        <v>215036</v>
      </c>
      <c r="C63116" t="s">
        <v>2</v>
      </c>
      <c r="D63116" t="s">
        <v>167775</v>
      </c>
      <c r="E63116" t="s">
        <v>167775</v>
      </c>
      <c r="F63116" t="s">
        <v>133700</v>
      </c>
      <c r="G63116" t="s">
        <v>11</v>
      </c>
      <c r="H63116">
        <v>200000</v>
      </c>
      <c r="I63116" t="s">
        <v>11</v>
      </c>
      <c r="J63116">
        <v>15433</v>
      </c>
      <c r="K63116" t="s">
        <v>11</v>
      </c>
      <c r="L63116">
        <v>15433</v>
      </c>
      <c r="M63116">
        <f>CaseSQL_movies[[#This Row],[mundo_receita]]-CaseSQL_movies[[#This Row],[orçamento]]</f>
        <v>-184567</v>
      </c>
    </row>
    <row r="63117" spans="1:13" hidden="1">
      <c r="A63117" t="s">
        <v>215037</v>
      </c>
      <c r="B63117" t="s">
        <v>215038</v>
      </c>
      <c r="C63117" t="s">
        <v>2</v>
      </c>
      <c r="D63117" t="s">
        <v>215039</v>
      </c>
      <c r="E63117" t="s">
        <v>215040</v>
      </c>
      <c r="F63117" t="s">
        <v>5</v>
      </c>
      <c r="G63117" t="s">
        <v>5</v>
      </c>
      <c r="I63117" t="s">
        <v>5</v>
      </c>
      <c r="K63117" t="s">
        <v>5</v>
      </c>
      <c r="M63117">
        <f>CaseSQL_movies[[#This Row],[mundo_receita]]-CaseSQL_movies[[#This Row],[orçamento]]</f>
        <v>0</v>
      </c>
    </row>
    <row r="63118" spans="1:13" hidden="1">
      <c r="A63118" t="s">
        <v>215041</v>
      </c>
      <c r="B63118" t="s">
        <v>215042</v>
      </c>
      <c r="C63118" t="s">
        <v>6953</v>
      </c>
      <c r="D63118" t="s">
        <v>80591</v>
      </c>
      <c r="E63118" t="s">
        <v>117568</v>
      </c>
      <c r="F63118" t="s">
        <v>117650</v>
      </c>
      <c r="G63118" t="s">
        <v>5</v>
      </c>
      <c r="I63118" t="s">
        <v>5</v>
      </c>
      <c r="K63118" t="s">
        <v>5</v>
      </c>
      <c r="M63118">
        <f>CaseSQL_movies[[#This Row],[mundo_receita]]-CaseSQL_movies[[#This Row],[orçamento]]</f>
        <v>0</v>
      </c>
    </row>
    <row r="63119" spans="1:13" hidden="1">
      <c r="A63119" t="s">
        <v>215043</v>
      </c>
      <c r="B63119" t="s">
        <v>86899</v>
      </c>
      <c r="C63119" t="s">
        <v>3654</v>
      </c>
      <c r="D63119" t="s">
        <v>160247</v>
      </c>
      <c r="E63119" t="s">
        <v>160248</v>
      </c>
      <c r="F63119" t="s">
        <v>202662</v>
      </c>
      <c r="G63119" t="s">
        <v>5</v>
      </c>
      <c r="I63119" t="s">
        <v>11</v>
      </c>
      <c r="J63119">
        <v>169181</v>
      </c>
      <c r="K63119" t="s">
        <v>11</v>
      </c>
      <c r="L63119">
        <v>494079</v>
      </c>
      <c r="M63119">
        <f>CaseSQL_movies[[#This Row],[mundo_receita]]-CaseSQL_movies[[#This Row],[orçamento]]</f>
        <v>494079</v>
      </c>
    </row>
    <row r="63120" spans="1:13" hidden="1">
      <c r="A63120" t="s">
        <v>215044</v>
      </c>
      <c r="B63120" t="s">
        <v>215045</v>
      </c>
      <c r="C63120" t="s">
        <v>2</v>
      </c>
      <c r="D63120" t="s">
        <v>215046</v>
      </c>
      <c r="E63120" t="s">
        <v>215046</v>
      </c>
      <c r="F63120" t="s">
        <v>215047</v>
      </c>
      <c r="G63120" t="s">
        <v>5</v>
      </c>
      <c r="I63120" t="s">
        <v>5</v>
      </c>
      <c r="K63120" t="s">
        <v>5</v>
      </c>
      <c r="M63120">
        <f>CaseSQL_movies[[#This Row],[mundo_receita]]-CaseSQL_movies[[#This Row],[orçamento]]</f>
        <v>0</v>
      </c>
    </row>
    <row r="63121" spans="1:13" hidden="1">
      <c r="A63121" t="s">
        <v>215048</v>
      </c>
      <c r="B63121" t="s">
        <v>215049</v>
      </c>
      <c r="C63121" t="s">
        <v>25872</v>
      </c>
      <c r="D63121" t="s">
        <v>41989</v>
      </c>
      <c r="E63121" t="s">
        <v>215050</v>
      </c>
      <c r="F63121" t="s">
        <v>41991</v>
      </c>
      <c r="G63121" t="s">
        <v>5</v>
      </c>
      <c r="I63121" t="s">
        <v>5</v>
      </c>
      <c r="K63121" t="s">
        <v>11</v>
      </c>
      <c r="L63121">
        <v>7732614</v>
      </c>
      <c r="M63121">
        <f>CaseSQL_movies[[#This Row],[mundo_receita]]-CaseSQL_movies[[#This Row],[orçamento]]</f>
        <v>7732614</v>
      </c>
    </row>
    <row r="63122" spans="1:13" hidden="1">
      <c r="A63122" t="s">
        <v>215051</v>
      </c>
      <c r="B63122" t="s">
        <v>215052</v>
      </c>
      <c r="C63122" t="s">
        <v>19907</v>
      </c>
      <c r="D63122" t="s">
        <v>57308</v>
      </c>
      <c r="E63122" t="s">
        <v>57308</v>
      </c>
      <c r="F63122" t="s">
        <v>156674</v>
      </c>
      <c r="G63122" t="s">
        <v>5</v>
      </c>
      <c r="I63122" t="s">
        <v>5</v>
      </c>
      <c r="K63122" t="s">
        <v>11</v>
      </c>
      <c r="L63122">
        <v>1573762</v>
      </c>
      <c r="M63122">
        <f>CaseSQL_movies[[#This Row],[mundo_receita]]-CaseSQL_movies[[#This Row],[orçamento]]</f>
        <v>1573762</v>
      </c>
    </row>
    <row r="63123" spans="1:13" hidden="1">
      <c r="A63123" t="s">
        <v>215053</v>
      </c>
      <c r="B63123" t="s">
        <v>215054</v>
      </c>
      <c r="C63123" t="s">
        <v>2</v>
      </c>
      <c r="D63123" t="s">
        <v>215055</v>
      </c>
      <c r="E63123" t="s">
        <v>215056</v>
      </c>
      <c r="F63123" t="s">
        <v>215057</v>
      </c>
      <c r="G63123" t="s">
        <v>5</v>
      </c>
      <c r="I63123" t="s">
        <v>5</v>
      </c>
      <c r="K63123" t="s">
        <v>5</v>
      </c>
      <c r="M63123">
        <f>CaseSQL_movies[[#This Row],[mundo_receita]]-CaseSQL_movies[[#This Row],[orçamento]]</f>
        <v>0</v>
      </c>
    </row>
    <row r="63124" spans="1:13" hidden="1">
      <c r="A63124" t="s">
        <v>215058</v>
      </c>
      <c r="B63124" t="s">
        <v>215059</v>
      </c>
      <c r="C63124" t="s">
        <v>3654</v>
      </c>
      <c r="D63124" t="s">
        <v>215060</v>
      </c>
      <c r="E63124" t="s">
        <v>215061</v>
      </c>
      <c r="F63124" t="s">
        <v>215062</v>
      </c>
      <c r="G63124" t="s">
        <v>5</v>
      </c>
      <c r="I63124" t="s">
        <v>5</v>
      </c>
      <c r="K63124" t="s">
        <v>5</v>
      </c>
      <c r="M63124">
        <f>CaseSQL_movies[[#This Row],[mundo_receita]]-CaseSQL_movies[[#This Row],[orçamento]]</f>
        <v>0</v>
      </c>
    </row>
    <row r="63125" spans="1:13" hidden="1">
      <c r="A63125" t="s">
        <v>215063</v>
      </c>
      <c r="B63125" t="s">
        <v>215064</v>
      </c>
      <c r="C63125" t="s">
        <v>3654</v>
      </c>
      <c r="D63125" t="s">
        <v>159450</v>
      </c>
      <c r="E63125" t="s">
        <v>170799</v>
      </c>
      <c r="F63125" t="s">
        <v>197695</v>
      </c>
      <c r="G63125" t="s">
        <v>5</v>
      </c>
      <c r="I63125" t="s">
        <v>11</v>
      </c>
      <c r="J63125">
        <v>59000</v>
      </c>
      <c r="K63125" t="s">
        <v>11</v>
      </c>
      <c r="L63125">
        <v>228501</v>
      </c>
      <c r="M63125">
        <f>CaseSQL_movies[[#This Row],[mundo_receita]]-CaseSQL_movies[[#This Row],[orçamento]]</f>
        <v>228501</v>
      </c>
    </row>
    <row r="63126" spans="1:13">
      <c r="A63126" t="s">
        <v>215065</v>
      </c>
      <c r="B63126" t="s">
        <v>215066</v>
      </c>
      <c r="C63126" t="s">
        <v>91104</v>
      </c>
      <c r="D63126" t="s">
        <v>215067</v>
      </c>
      <c r="E63126" t="s">
        <v>215068</v>
      </c>
      <c r="F63126" t="s">
        <v>164276</v>
      </c>
      <c r="G63126" t="s">
        <v>120068</v>
      </c>
      <c r="H63126">
        <v>3000000</v>
      </c>
      <c r="I63126" t="s">
        <v>5</v>
      </c>
      <c r="K63126" t="s">
        <v>5</v>
      </c>
      <c r="M63126">
        <f>CaseSQL_movies[[#This Row],[mundo_receita]]-CaseSQL_movies[[#This Row],[orçamento]]</f>
        <v>-3000000</v>
      </c>
    </row>
    <row r="63127" spans="1:13">
      <c r="A63127" t="s">
        <v>215069</v>
      </c>
      <c r="B63127" t="s">
        <v>215070</v>
      </c>
      <c r="C63127" t="s">
        <v>20654</v>
      </c>
      <c r="D63127" t="s">
        <v>149238</v>
      </c>
      <c r="E63127" t="s">
        <v>215071</v>
      </c>
      <c r="F63127" t="s">
        <v>179887</v>
      </c>
      <c r="G63127" t="s">
        <v>135533</v>
      </c>
      <c r="H63127">
        <v>21394000</v>
      </c>
      <c r="I63127" t="s">
        <v>5</v>
      </c>
      <c r="K63127" t="s">
        <v>11</v>
      </c>
      <c r="L63127">
        <v>1158353</v>
      </c>
      <c r="M63127">
        <f>CaseSQL_movies[[#This Row],[mundo_receita]]-CaseSQL_movies[[#This Row],[orçamento]]</f>
        <v>-20235647</v>
      </c>
    </row>
    <row r="63128" spans="1:13" hidden="1">
      <c r="A63128" t="s">
        <v>215072</v>
      </c>
      <c r="B63128" t="s">
        <v>215073</v>
      </c>
      <c r="C63128" t="s">
        <v>45739</v>
      </c>
      <c r="D63128" t="s">
        <v>100211</v>
      </c>
      <c r="E63128" t="s">
        <v>215074</v>
      </c>
      <c r="F63128" t="s">
        <v>5</v>
      </c>
      <c r="G63128" t="s">
        <v>5</v>
      </c>
      <c r="I63128" t="s">
        <v>5</v>
      </c>
      <c r="K63128" t="s">
        <v>5</v>
      </c>
      <c r="M63128">
        <f>CaseSQL_movies[[#This Row],[mundo_receita]]-CaseSQL_movies[[#This Row],[orçamento]]</f>
        <v>0</v>
      </c>
    </row>
    <row r="63129" spans="1:13" hidden="1">
      <c r="A63129" t="s">
        <v>215075</v>
      </c>
      <c r="B63129" t="s">
        <v>215076</v>
      </c>
      <c r="C63129" t="s">
        <v>2</v>
      </c>
      <c r="D63129" t="s">
        <v>155115</v>
      </c>
      <c r="E63129" t="s">
        <v>215077</v>
      </c>
      <c r="F63129" t="s">
        <v>180553</v>
      </c>
      <c r="G63129" t="s">
        <v>11</v>
      </c>
      <c r="H63129">
        <v>2000000</v>
      </c>
      <c r="I63129" t="s">
        <v>5</v>
      </c>
      <c r="K63129" t="s">
        <v>5</v>
      </c>
      <c r="M63129">
        <f>CaseSQL_movies[[#This Row],[mundo_receita]]-CaseSQL_movies[[#This Row],[orçamento]]</f>
        <v>-2000000</v>
      </c>
    </row>
    <row r="63130" spans="1:13" hidden="1">
      <c r="A63130" t="s">
        <v>215078</v>
      </c>
      <c r="B63130" t="s">
        <v>215079</v>
      </c>
      <c r="C63130" t="s">
        <v>14399</v>
      </c>
      <c r="D63130" t="s">
        <v>143610</v>
      </c>
      <c r="E63130" t="s">
        <v>215080</v>
      </c>
      <c r="F63130" t="s">
        <v>215081</v>
      </c>
      <c r="G63130" t="s">
        <v>11</v>
      </c>
      <c r="H63130">
        <v>12000000</v>
      </c>
      <c r="I63130" t="s">
        <v>5</v>
      </c>
      <c r="K63130" t="s">
        <v>11</v>
      </c>
      <c r="L63130">
        <v>48502</v>
      </c>
      <c r="M63130">
        <f>CaseSQL_movies[[#This Row],[mundo_receita]]-CaseSQL_movies[[#This Row],[orçamento]]</f>
        <v>-11951498</v>
      </c>
    </row>
    <row r="63131" spans="1:13" hidden="1">
      <c r="A63131" t="s">
        <v>215082</v>
      </c>
      <c r="B63131" t="s">
        <v>215083</v>
      </c>
      <c r="C63131" t="s">
        <v>86</v>
      </c>
      <c r="D63131" t="s">
        <v>175027</v>
      </c>
      <c r="E63131" t="s">
        <v>175027</v>
      </c>
      <c r="F63131" t="s">
        <v>174042</v>
      </c>
      <c r="G63131" t="s">
        <v>5</v>
      </c>
      <c r="I63131" t="s">
        <v>5</v>
      </c>
      <c r="K63131" t="s">
        <v>11</v>
      </c>
      <c r="L63131">
        <v>1573052</v>
      </c>
      <c r="M63131">
        <f>CaseSQL_movies[[#This Row],[mundo_receita]]-CaseSQL_movies[[#This Row],[orçamento]]</f>
        <v>1573052</v>
      </c>
    </row>
    <row r="63132" spans="1:13" hidden="1">
      <c r="A63132" t="s">
        <v>215084</v>
      </c>
      <c r="B63132" t="s">
        <v>215085</v>
      </c>
      <c r="C63132" t="s">
        <v>8677</v>
      </c>
      <c r="D63132" t="s">
        <v>78295</v>
      </c>
      <c r="E63132" t="s">
        <v>204724</v>
      </c>
      <c r="F63132" t="s">
        <v>112645</v>
      </c>
      <c r="G63132" t="s">
        <v>5</v>
      </c>
      <c r="I63132" t="s">
        <v>5</v>
      </c>
      <c r="K63132" t="s">
        <v>11</v>
      </c>
      <c r="L63132">
        <v>855802</v>
      </c>
      <c r="M63132">
        <f>CaseSQL_movies[[#This Row],[mundo_receita]]-CaseSQL_movies[[#This Row],[orçamento]]</f>
        <v>855802</v>
      </c>
    </row>
    <row r="63133" spans="1:13" hidden="1">
      <c r="A63133" t="s">
        <v>215086</v>
      </c>
      <c r="B63133" t="s">
        <v>215087</v>
      </c>
      <c r="C63133" t="s">
        <v>94331</v>
      </c>
      <c r="D63133" t="s">
        <v>129584</v>
      </c>
      <c r="E63133" t="s">
        <v>215088</v>
      </c>
      <c r="F63133" t="s">
        <v>79225</v>
      </c>
      <c r="G63133" t="s">
        <v>5</v>
      </c>
      <c r="I63133" t="s">
        <v>5</v>
      </c>
      <c r="K63133" t="s">
        <v>11</v>
      </c>
      <c r="L63133">
        <v>5191840</v>
      </c>
      <c r="M63133">
        <f>CaseSQL_movies[[#This Row],[mundo_receita]]-CaseSQL_movies[[#This Row],[orçamento]]</f>
        <v>5191840</v>
      </c>
    </row>
    <row r="63134" spans="1:13" hidden="1">
      <c r="A63134" t="s">
        <v>215089</v>
      </c>
      <c r="B63134" t="s">
        <v>215090</v>
      </c>
      <c r="C63134" t="s">
        <v>26738</v>
      </c>
      <c r="D63134" t="s">
        <v>215091</v>
      </c>
      <c r="E63134" t="s">
        <v>215092</v>
      </c>
      <c r="F63134" t="s">
        <v>5</v>
      </c>
      <c r="G63134" t="s">
        <v>11</v>
      </c>
      <c r="H63134">
        <v>1000000</v>
      </c>
      <c r="I63134" t="s">
        <v>5</v>
      </c>
      <c r="K63134" t="s">
        <v>5</v>
      </c>
      <c r="M63134">
        <f>CaseSQL_movies[[#This Row],[mundo_receita]]-CaseSQL_movies[[#This Row],[orçamento]]</f>
        <v>-1000000</v>
      </c>
    </row>
    <row r="63135" spans="1:13" hidden="1">
      <c r="A63135" t="s">
        <v>215093</v>
      </c>
      <c r="B63135" t="s">
        <v>215094</v>
      </c>
      <c r="C63135" t="s">
        <v>2</v>
      </c>
      <c r="D63135" t="s">
        <v>215095</v>
      </c>
      <c r="E63135" t="s">
        <v>215096</v>
      </c>
      <c r="F63135" t="s">
        <v>163914</v>
      </c>
      <c r="G63135" t="s">
        <v>11</v>
      </c>
      <c r="H63135">
        <v>3000000</v>
      </c>
      <c r="I63135" t="s">
        <v>11</v>
      </c>
      <c r="J63135">
        <v>447954</v>
      </c>
      <c r="K63135" t="s">
        <v>11</v>
      </c>
      <c r="L63135">
        <v>12128575</v>
      </c>
      <c r="M63135">
        <f>CaseSQL_movies[[#This Row],[mundo_receita]]-CaseSQL_movies[[#This Row],[orçamento]]</f>
        <v>9128575</v>
      </c>
    </row>
    <row r="63136" spans="1:13" hidden="1">
      <c r="A63136" t="s">
        <v>215097</v>
      </c>
      <c r="B63136" t="s">
        <v>215098</v>
      </c>
      <c r="C63136" t="s">
        <v>2</v>
      </c>
      <c r="D63136" t="s">
        <v>215099</v>
      </c>
      <c r="E63136" t="s">
        <v>215100</v>
      </c>
      <c r="F63136" t="s">
        <v>213484</v>
      </c>
      <c r="G63136" t="s">
        <v>5</v>
      </c>
      <c r="I63136" t="s">
        <v>5</v>
      </c>
      <c r="K63136" t="s">
        <v>5</v>
      </c>
      <c r="M63136">
        <f>CaseSQL_movies[[#This Row],[mundo_receita]]-CaseSQL_movies[[#This Row],[orçamento]]</f>
        <v>0</v>
      </c>
    </row>
    <row r="63137" spans="1:13" hidden="1">
      <c r="A63137" t="s">
        <v>215101</v>
      </c>
      <c r="B63137" t="s">
        <v>215102</v>
      </c>
      <c r="C63137" t="s">
        <v>752</v>
      </c>
      <c r="D63137" t="s">
        <v>150258</v>
      </c>
      <c r="E63137" t="s">
        <v>197703</v>
      </c>
      <c r="F63137" t="s">
        <v>171332</v>
      </c>
      <c r="G63137" t="s">
        <v>5</v>
      </c>
      <c r="I63137" t="s">
        <v>5</v>
      </c>
      <c r="K63137" t="s">
        <v>11</v>
      </c>
      <c r="L63137">
        <v>4017761</v>
      </c>
      <c r="M63137">
        <f>CaseSQL_movies[[#This Row],[mundo_receita]]-CaseSQL_movies[[#This Row],[orçamento]]</f>
        <v>4017761</v>
      </c>
    </row>
    <row r="63138" spans="1:13">
      <c r="A63138" t="s">
        <v>215103</v>
      </c>
      <c r="B63138" t="s">
        <v>215104</v>
      </c>
      <c r="C63138" t="s">
        <v>8222</v>
      </c>
      <c r="D63138" t="s">
        <v>215105</v>
      </c>
      <c r="E63138" t="s">
        <v>188283</v>
      </c>
      <c r="F63138" t="s">
        <v>215106</v>
      </c>
      <c r="G63138" t="s">
        <v>1373</v>
      </c>
      <c r="H63138">
        <v>2000000</v>
      </c>
      <c r="I63138" t="s">
        <v>5</v>
      </c>
      <c r="K63138" t="s">
        <v>11</v>
      </c>
      <c r="L63138">
        <v>1512427</v>
      </c>
      <c r="M63138">
        <f>CaseSQL_movies[[#This Row],[mundo_receita]]-CaseSQL_movies[[#This Row],[orçamento]]</f>
        <v>-487573</v>
      </c>
    </row>
    <row r="63139" spans="1:13" hidden="1">
      <c r="A63139" t="s">
        <v>215107</v>
      </c>
      <c r="B63139" t="s">
        <v>215108</v>
      </c>
      <c r="C63139" t="s">
        <v>2</v>
      </c>
      <c r="D63139" t="s">
        <v>215109</v>
      </c>
      <c r="E63139" t="s">
        <v>215110</v>
      </c>
      <c r="F63139" t="s">
        <v>215111</v>
      </c>
      <c r="G63139" t="s">
        <v>5</v>
      </c>
      <c r="I63139" t="s">
        <v>5</v>
      </c>
      <c r="K63139" t="s">
        <v>5</v>
      </c>
      <c r="M63139">
        <f>CaseSQL_movies[[#This Row],[mundo_receita]]-CaseSQL_movies[[#This Row],[orçamento]]</f>
        <v>0</v>
      </c>
    </row>
    <row r="63140" spans="1:13">
      <c r="A63140" t="s">
        <v>215112</v>
      </c>
      <c r="B63140" t="s">
        <v>215113</v>
      </c>
      <c r="C63140" t="s">
        <v>14399</v>
      </c>
      <c r="D63140" t="s">
        <v>215114</v>
      </c>
      <c r="E63140" t="s">
        <v>215115</v>
      </c>
      <c r="F63140" t="s">
        <v>215116</v>
      </c>
      <c r="G63140" t="s">
        <v>63458</v>
      </c>
      <c r="H63140">
        <v>30000000</v>
      </c>
      <c r="I63140" t="s">
        <v>5</v>
      </c>
      <c r="K63140" t="s">
        <v>11</v>
      </c>
      <c r="L63140">
        <v>85557721</v>
      </c>
      <c r="M63140">
        <f>CaseSQL_movies[[#This Row],[mundo_receita]]-CaseSQL_movies[[#This Row],[orçamento]]</f>
        <v>55557721</v>
      </c>
    </row>
    <row r="63141" spans="1:13">
      <c r="A63141" t="s">
        <v>215117</v>
      </c>
      <c r="B63141" t="s">
        <v>215118</v>
      </c>
      <c r="C63141" t="s">
        <v>215119</v>
      </c>
      <c r="D63141" t="s">
        <v>215120</v>
      </c>
      <c r="E63141" t="s">
        <v>215120</v>
      </c>
      <c r="F63141" t="s">
        <v>215121</v>
      </c>
      <c r="G63141" t="s">
        <v>1373</v>
      </c>
      <c r="H63141">
        <v>1000000</v>
      </c>
      <c r="I63141" t="s">
        <v>5</v>
      </c>
      <c r="K63141" t="s">
        <v>5</v>
      </c>
      <c r="M63141">
        <f>CaseSQL_movies[[#This Row],[mundo_receita]]-CaseSQL_movies[[#This Row],[orçamento]]</f>
        <v>-1000000</v>
      </c>
    </row>
    <row r="63142" spans="1:13" hidden="1">
      <c r="A63142" t="s">
        <v>215122</v>
      </c>
      <c r="B63142" t="s">
        <v>215123</v>
      </c>
      <c r="C63142" t="s">
        <v>74926</v>
      </c>
      <c r="D63142" t="s">
        <v>215124</v>
      </c>
      <c r="E63142" t="s">
        <v>215125</v>
      </c>
      <c r="F63142" t="s">
        <v>215126</v>
      </c>
      <c r="G63142" t="s">
        <v>5</v>
      </c>
      <c r="I63142" t="s">
        <v>5</v>
      </c>
      <c r="K63142" t="s">
        <v>11</v>
      </c>
      <c r="L63142">
        <v>500168</v>
      </c>
      <c r="M63142">
        <f>CaseSQL_movies[[#This Row],[mundo_receita]]-CaseSQL_movies[[#This Row],[orçamento]]</f>
        <v>500168</v>
      </c>
    </row>
    <row r="63143" spans="1:13" hidden="1">
      <c r="A63143" t="s">
        <v>215127</v>
      </c>
      <c r="B63143" t="s">
        <v>215128</v>
      </c>
      <c r="C63143" t="s">
        <v>1581</v>
      </c>
      <c r="D63143" t="s">
        <v>215129</v>
      </c>
      <c r="E63143" t="s">
        <v>215130</v>
      </c>
      <c r="F63143" t="s">
        <v>215131</v>
      </c>
      <c r="G63143" t="s">
        <v>11</v>
      </c>
      <c r="H63143">
        <v>90000</v>
      </c>
      <c r="I63143" t="s">
        <v>5</v>
      </c>
      <c r="K63143" t="s">
        <v>5</v>
      </c>
      <c r="M63143">
        <f>CaseSQL_movies[[#This Row],[mundo_receita]]-CaseSQL_movies[[#This Row],[orçamento]]</f>
        <v>-90000</v>
      </c>
    </row>
    <row r="63144" spans="1:13" hidden="1">
      <c r="A63144" t="s">
        <v>215132</v>
      </c>
      <c r="B63144" t="s">
        <v>215133</v>
      </c>
      <c r="C63144" t="s">
        <v>36</v>
      </c>
      <c r="D63144" t="s">
        <v>204209</v>
      </c>
      <c r="E63144" t="s">
        <v>215134</v>
      </c>
      <c r="F63144" t="s">
        <v>190064</v>
      </c>
      <c r="G63144" t="s">
        <v>5</v>
      </c>
      <c r="I63144" t="s">
        <v>5</v>
      </c>
      <c r="K63144" t="s">
        <v>11</v>
      </c>
      <c r="L63144">
        <v>7158880</v>
      </c>
      <c r="M63144">
        <f>CaseSQL_movies[[#This Row],[mundo_receita]]-CaseSQL_movies[[#This Row],[orçamento]]</f>
        <v>7158880</v>
      </c>
    </row>
    <row r="63145" spans="1:13" hidden="1">
      <c r="A63145" t="s">
        <v>215135</v>
      </c>
      <c r="B63145" t="s">
        <v>215136</v>
      </c>
      <c r="C63145" t="s">
        <v>13642</v>
      </c>
      <c r="D63145" t="s">
        <v>215137</v>
      </c>
      <c r="E63145" t="s">
        <v>215137</v>
      </c>
      <c r="F63145" t="s">
        <v>206712</v>
      </c>
      <c r="G63145" t="s">
        <v>5</v>
      </c>
      <c r="I63145" t="s">
        <v>5</v>
      </c>
      <c r="K63145" t="s">
        <v>11</v>
      </c>
      <c r="L63145">
        <v>289246</v>
      </c>
      <c r="M63145">
        <f>CaseSQL_movies[[#This Row],[mundo_receita]]-CaseSQL_movies[[#This Row],[orçamento]]</f>
        <v>289246</v>
      </c>
    </row>
    <row r="63146" spans="1:13">
      <c r="A63146" t="s">
        <v>215138</v>
      </c>
      <c r="B63146" t="s">
        <v>215139</v>
      </c>
      <c r="C63146" t="s">
        <v>292226</v>
      </c>
      <c r="D63146" t="s">
        <v>130227</v>
      </c>
      <c r="E63146" t="s">
        <v>215140</v>
      </c>
      <c r="F63146" t="s">
        <v>215141</v>
      </c>
      <c r="G63146" t="s">
        <v>1373</v>
      </c>
      <c r="H63146">
        <v>2200000</v>
      </c>
      <c r="I63146" t="s">
        <v>5</v>
      </c>
      <c r="K63146" t="s">
        <v>11</v>
      </c>
      <c r="L63146">
        <v>140330</v>
      </c>
      <c r="M63146">
        <f>CaseSQL_movies[[#This Row],[mundo_receita]]-CaseSQL_movies[[#This Row],[orçamento]]</f>
        <v>-2059670</v>
      </c>
    </row>
    <row r="63147" spans="1:13" hidden="1">
      <c r="A63147" t="s">
        <v>215142</v>
      </c>
      <c r="B63147" t="s">
        <v>215143</v>
      </c>
      <c r="C63147" t="s">
        <v>20654</v>
      </c>
      <c r="D63147" t="s">
        <v>215144</v>
      </c>
      <c r="E63147" t="s">
        <v>215145</v>
      </c>
      <c r="F63147" t="s">
        <v>5</v>
      </c>
      <c r="G63147" t="s">
        <v>5</v>
      </c>
      <c r="I63147" t="s">
        <v>5</v>
      </c>
      <c r="K63147" t="s">
        <v>5</v>
      </c>
      <c r="M63147">
        <f>CaseSQL_movies[[#This Row],[mundo_receita]]-CaseSQL_movies[[#This Row],[orçamento]]</f>
        <v>0</v>
      </c>
    </row>
    <row r="63148" spans="1:13" hidden="1">
      <c r="A63148" t="s">
        <v>215146</v>
      </c>
      <c r="B63148" t="s">
        <v>215147</v>
      </c>
      <c r="C63148" t="s">
        <v>1003</v>
      </c>
      <c r="D63148" t="s">
        <v>215148</v>
      </c>
      <c r="E63148" t="s">
        <v>215149</v>
      </c>
      <c r="F63148" t="s">
        <v>158110</v>
      </c>
      <c r="G63148" t="s">
        <v>5</v>
      </c>
      <c r="I63148" t="s">
        <v>5</v>
      </c>
      <c r="K63148" t="s">
        <v>11</v>
      </c>
      <c r="L63148">
        <v>30183621</v>
      </c>
      <c r="M63148">
        <f>CaseSQL_movies[[#This Row],[mundo_receita]]-CaseSQL_movies[[#This Row],[orçamento]]</f>
        <v>30183621</v>
      </c>
    </row>
    <row r="63149" spans="1:13" hidden="1">
      <c r="A63149" t="s">
        <v>215150</v>
      </c>
      <c r="B63149" t="s">
        <v>215151</v>
      </c>
      <c r="C63149" t="s">
        <v>3654</v>
      </c>
      <c r="D63149" t="s">
        <v>215152</v>
      </c>
      <c r="E63149" t="s">
        <v>215153</v>
      </c>
      <c r="F63149" t="s">
        <v>215154</v>
      </c>
      <c r="G63149" t="s">
        <v>5</v>
      </c>
      <c r="I63149" t="s">
        <v>5</v>
      </c>
      <c r="K63149" t="s">
        <v>5</v>
      </c>
      <c r="M63149">
        <f>CaseSQL_movies[[#This Row],[mundo_receita]]-CaseSQL_movies[[#This Row],[orçamento]]</f>
        <v>0</v>
      </c>
    </row>
    <row r="63150" spans="1:13" hidden="1">
      <c r="A63150" t="s">
        <v>215155</v>
      </c>
      <c r="B63150" t="s">
        <v>215156</v>
      </c>
      <c r="C63150" t="s">
        <v>4019</v>
      </c>
      <c r="D63150" t="s">
        <v>190969</v>
      </c>
      <c r="E63150" t="s">
        <v>190970</v>
      </c>
      <c r="F63150" t="s">
        <v>145017</v>
      </c>
      <c r="G63150" t="s">
        <v>5</v>
      </c>
      <c r="I63150" t="s">
        <v>5</v>
      </c>
      <c r="K63150" t="s">
        <v>11</v>
      </c>
      <c r="L63150">
        <v>6960601</v>
      </c>
      <c r="M63150">
        <f>CaseSQL_movies[[#This Row],[mundo_receita]]-CaseSQL_movies[[#This Row],[orçamento]]</f>
        <v>6960601</v>
      </c>
    </row>
    <row r="63151" spans="1:13" hidden="1">
      <c r="A63151" t="s">
        <v>215157</v>
      </c>
      <c r="B63151" t="s">
        <v>215158</v>
      </c>
      <c r="C63151" t="s">
        <v>734</v>
      </c>
      <c r="D63151" t="s">
        <v>215159</v>
      </c>
      <c r="E63151" t="s">
        <v>215159</v>
      </c>
      <c r="F63151" t="s">
        <v>209875</v>
      </c>
      <c r="G63151" t="s">
        <v>5</v>
      </c>
      <c r="I63151" t="s">
        <v>5</v>
      </c>
      <c r="K63151" t="s">
        <v>11</v>
      </c>
      <c r="L63151">
        <v>8817</v>
      </c>
      <c r="M63151">
        <f>CaseSQL_movies[[#This Row],[mundo_receita]]-CaseSQL_movies[[#This Row],[orçamento]]</f>
        <v>8817</v>
      </c>
    </row>
    <row r="63152" spans="1:13" hidden="1">
      <c r="A63152" t="s">
        <v>215160</v>
      </c>
      <c r="B63152" t="s">
        <v>215161</v>
      </c>
      <c r="C63152" t="s">
        <v>215162</v>
      </c>
      <c r="D63152" t="s">
        <v>95266</v>
      </c>
      <c r="E63152" t="s">
        <v>215163</v>
      </c>
      <c r="F63152" t="s">
        <v>70810</v>
      </c>
      <c r="G63152" t="s">
        <v>11</v>
      </c>
      <c r="H63152">
        <v>100000000</v>
      </c>
      <c r="I63152" t="s">
        <v>11</v>
      </c>
      <c r="J63152">
        <v>23219748</v>
      </c>
      <c r="K63152" t="s">
        <v>11</v>
      </c>
      <c r="L63152">
        <v>117831631</v>
      </c>
      <c r="M63152">
        <f>CaseSQL_movies[[#This Row],[mundo_receita]]-CaseSQL_movies[[#This Row],[orçamento]]</f>
        <v>17831631</v>
      </c>
    </row>
    <row r="63153" spans="1:13" hidden="1">
      <c r="A63153" t="s">
        <v>215164</v>
      </c>
      <c r="B63153" t="s">
        <v>215165</v>
      </c>
      <c r="C63153" t="s">
        <v>67</v>
      </c>
      <c r="D63153" t="s">
        <v>215166</v>
      </c>
      <c r="E63153" t="s">
        <v>215166</v>
      </c>
      <c r="F63153" t="s">
        <v>142970</v>
      </c>
      <c r="G63153" t="s">
        <v>5</v>
      </c>
      <c r="I63153" t="s">
        <v>5</v>
      </c>
      <c r="K63153" t="s">
        <v>11</v>
      </c>
      <c r="L63153">
        <v>446644</v>
      </c>
      <c r="M63153">
        <f>CaseSQL_movies[[#This Row],[mundo_receita]]-CaseSQL_movies[[#This Row],[orçamento]]</f>
        <v>446644</v>
      </c>
    </row>
    <row r="63154" spans="1:13">
      <c r="A63154" t="s">
        <v>215167</v>
      </c>
      <c r="B63154" t="s">
        <v>100789</v>
      </c>
      <c r="C63154" t="s">
        <v>1201</v>
      </c>
      <c r="D63154" t="s">
        <v>172557</v>
      </c>
      <c r="E63154" t="s">
        <v>215168</v>
      </c>
      <c r="F63154" t="s">
        <v>149937</v>
      </c>
      <c r="G63154" t="s">
        <v>1883</v>
      </c>
      <c r="H63154">
        <v>2300000</v>
      </c>
      <c r="I63154" t="s">
        <v>5</v>
      </c>
      <c r="K63154" t="s">
        <v>11</v>
      </c>
      <c r="L63154">
        <v>197857</v>
      </c>
      <c r="M63154">
        <f>CaseSQL_movies[[#This Row],[mundo_receita]]-CaseSQL_movies[[#This Row],[orçamento]]</f>
        <v>-2102143</v>
      </c>
    </row>
    <row r="63155" spans="1:13" hidden="1">
      <c r="A63155" t="s">
        <v>215169</v>
      </c>
      <c r="B63155" t="s">
        <v>215170</v>
      </c>
      <c r="C63155" t="s">
        <v>45739</v>
      </c>
      <c r="D63155" t="s">
        <v>130092</v>
      </c>
      <c r="E63155" t="s">
        <v>215171</v>
      </c>
      <c r="F63155" t="s">
        <v>163971</v>
      </c>
      <c r="G63155" t="s">
        <v>5</v>
      </c>
      <c r="I63155" t="s">
        <v>5</v>
      </c>
      <c r="K63155" t="s">
        <v>5</v>
      </c>
      <c r="M63155">
        <f>CaseSQL_movies[[#This Row],[mundo_receita]]-CaseSQL_movies[[#This Row],[orçamento]]</f>
        <v>0</v>
      </c>
    </row>
    <row r="63156" spans="1:13">
      <c r="A63156" t="s">
        <v>215172</v>
      </c>
      <c r="B63156" t="s">
        <v>59119</v>
      </c>
      <c r="C63156" t="s">
        <v>36</v>
      </c>
      <c r="D63156" t="s">
        <v>215173</v>
      </c>
      <c r="E63156" t="s">
        <v>215174</v>
      </c>
      <c r="F63156" t="s">
        <v>215175</v>
      </c>
      <c r="G63156" t="s">
        <v>1373</v>
      </c>
      <c r="H63156">
        <v>5000000</v>
      </c>
      <c r="I63156" t="s">
        <v>5</v>
      </c>
      <c r="K63156" t="s">
        <v>11</v>
      </c>
      <c r="L63156">
        <v>283324</v>
      </c>
      <c r="M63156">
        <f>CaseSQL_movies[[#This Row],[mundo_receita]]-CaseSQL_movies[[#This Row],[orçamento]]</f>
        <v>-4716676</v>
      </c>
    </row>
    <row r="63157" spans="1:13" hidden="1">
      <c r="A63157" t="s">
        <v>215176</v>
      </c>
      <c r="B63157" t="s">
        <v>48367</v>
      </c>
      <c r="C63157" t="s">
        <v>215177</v>
      </c>
      <c r="D63157" t="s">
        <v>215178</v>
      </c>
      <c r="E63157" t="s">
        <v>215179</v>
      </c>
      <c r="F63157" t="s">
        <v>75664</v>
      </c>
      <c r="G63157" t="s">
        <v>5</v>
      </c>
      <c r="I63157" t="s">
        <v>11</v>
      </c>
      <c r="J63157">
        <v>17484</v>
      </c>
      <c r="K63157" t="s">
        <v>11</v>
      </c>
      <c r="L63157">
        <v>4809022</v>
      </c>
      <c r="M63157">
        <f>CaseSQL_movies[[#This Row],[mundo_receita]]-CaseSQL_movies[[#This Row],[orçamento]]</f>
        <v>4809022</v>
      </c>
    </row>
    <row r="63158" spans="1:13" hidden="1">
      <c r="A63158" t="s">
        <v>215180</v>
      </c>
      <c r="B63158" t="s">
        <v>200616</v>
      </c>
      <c r="C63158" t="s">
        <v>3395</v>
      </c>
      <c r="D63158" t="s">
        <v>195087</v>
      </c>
      <c r="E63158" t="s">
        <v>215181</v>
      </c>
      <c r="F63158" t="s">
        <v>215182</v>
      </c>
      <c r="G63158" t="s">
        <v>5</v>
      </c>
      <c r="I63158" t="s">
        <v>5</v>
      </c>
      <c r="K63158" t="s">
        <v>5</v>
      </c>
      <c r="M63158">
        <f>CaseSQL_movies[[#This Row],[mundo_receita]]-CaseSQL_movies[[#This Row],[orçamento]]</f>
        <v>0</v>
      </c>
    </row>
    <row r="63159" spans="1:13" hidden="1">
      <c r="A63159" t="s">
        <v>215183</v>
      </c>
      <c r="B63159" t="s">
        <v>215184</v>
      </c>
      <c r="C63159" t="s">
        <v>2</v>
      </c>
      <c r="D63159" t="s">
        <v>215185</v>
      </c>
      <c r="E63159" t="s">
        <v>215185</v>
      </c>
      <c r="F63159" t="s">
        <v>215186</v>
      </c>
      <c r="G63159" t="s">
        <v>5</v>
      </c>
      <c r="I63159" t="s">
        <v>5</v>
      </c>
      <c r="K63159" t="s">
        <v>5</v>
      </c>
      <c r="M63159">
        <f>CaseSQL_movies[[#This Row],[mundo_receita]]-CaseSQL_movies[[#This Row],[orçamento]]</f>
        <v>0</v>
      </c>
    </row>
    <row r="63160" spans="1:13">
      <c r="A63160" t="s">
        <v>215187</v>
      </c>
      <c r="B63160" t="s">
        <v>215188</v>
      </c>
      <c r="C63160" t="s">
        <v>3654</v>
      </c>
      <c r="D63160" t="s">
        <v>211028</v>
      </c>
      <c r="E63160" t="s">
        <v>211028</v>
      </c>
      <c r="F63160" t="s">
        <v>215189</v>
      </c>
      <c r="G63160" t="s">
        <v>20130</v>
      </c>
      <c r="H63160">
        <v>30000000</v>
      </c>
      <c r="I63160" t="s">
        <v>5</v>
      </c>
      <c r="K63160" t="s">
        <v>11</v>
      </c>
      <c r="L63160">
        <v>6773</v>
      </c>
      <c r="M63160">
        <f>CaseSQL_movies[[#This Row],[mundo_receita]]-CaseSQL_movies[[#This Row],[orçamento]]</f>
        <v>-29993227</v>
      </c>
    </row>
    <row r="63161" spans="1:13" hidden="1">
      <c r="A63161" t="s">
        <v>215190</v>
      </c>
      <c r="B63161" t="s">
        <v>215191</v>
      </c>
      <c r="C63161" t="s">
        <v>51989</v>
      </c>
      <c r="D63161" t="s">
        <v>205166</v>
      </c>
      <c r="E63161" t="s">
        <v>205166</v>
      </c>
      <c r="F63161" t="s">
        <v>196497</v>
      </c>
      <c r="G63161" t="s">
        <v>5</v>
      </c>
      <c r="I63161" t="s">
        <v>5</v>
      </c>
      <c r="K63161" t="s">
        <v>11</v>
      </c>
      <c r="L63161">
        <v>15298</v>
      </c>
      <c r="M63161">
        <f>CaseSQL_movies[[#This Row],[mundo_receita]]-CaseSQL_movies[[#This Row],[orçamento]]</f>
        <v>15298</v>
      </c>
    </row>
    <row r="63162" spans="1:13" hidden="1">
      <c r="A63162" t="s">
        <v>215192</v>
      </c>
      <c r="B63162" t="s">
        <v>215193</v>
      </c>
      <c r="C63162" t="s">
        <v>32935</v>
      </c>
      <c r="D63162" t="s">
        <v>99251</v>
      </c>
      <c r="E63162" t="s">
        <v>99251</v>
      </c>
      <c r="F63162" t="s">
        <v>198197</v>
      </c>
      <c r="G63162" t="s">
        <v>5</v>
      </c>
      <c r="I63162" t="s">
        <v>11</v>
      </c>
      <c r="J63162">
        <v>13746</v>
      </c>
      <c r="K63162" t="s">
        <v>11</v>
      </c>
      <c r="L63162">
        <v>322348</v>
      </c>
      <c r="M63162">
        <f>CaseSQL_movies[[#This Row],[mundo_receita]]-CaseSQL_movies[[#This Row],[orçamento]]</f>
        <v>322348</v>
      </c>
    </row>
    <row r="63163" spans="1:13" hidden="1">
      <c r="A63163" t="s">
        <v>215194</v>
      </c>
      <c r="B63163" t="s">
        <v>215195</v>
      </c>
      <c r="C63163" t="s">
        <v>114011</v>
      </c>
      <c r="D63163" t="s">
        <v>153607</v>
      </c>
      <c r="E63163" t="s">
        <v>5</v>
      </c>
      <c r="F63163" t="s">
        <v>215196</v>
      </c>
      <c r="G63163" t="s">
        <v>5</v>
      </c>
      <c r="I63163" t="s">
        <v>5</v>
      </c>
      <c r="K63163" t="s">
        <v>5</v>
      </c>
      <c r="M63163">
        <f>CaseSQL_movies[[#This Row],[mundo_receita]]-CaseSQL_movies[[#This Row],[orçamento]]</f>
        <v>0</v>
      </c>
    </row>
    <row r="63164" spans="1:13" hidden="1">
      <c r="A63164" t="s">
        <v>215197</v>
      </c>
      <c r="B63164" t="s">
        <v>215198</v>
      </c>
      <c r="C63164" t="s">
        <v>577</v>
      </c>
      <c r="D63164" t="s">
        <v>215199</v>
      </c>
      <c r="E63164" t="s">
        <v>215199</v>
      </c>
      <c r="F63164" t="s">
        <v>215200</v>
      </c>
      <c r="G63164" t="s">
        <v>5</v>
      </c>
      <c r="I63164" t="s">
        <v>5</v>
      </c>
      <c r="K63164" t="s">
        <v>5</v>
      </c>
      <c r="M63164">
        <f>CaseSQL_movies[[#This Row],[mundo_receita]]-CaseSQL_movies[[#This Row],[orçamento]]</f>
        <v>0</v>
      </c>
    </row>
    <row r="63165" spans="1:13" hidden="1">
      <c r="A63165" t="s">
        <v>215201</v>
      </c>
      <c r="B63165" t="s">
        <v>215202</v>
      </c>
      <c r="C63165" t="s">
        <v>734</v>
      </c>
      <c r="D63165" t="s">
        <v>164769</v>
      </c>
      <c r="E63165" t="s">
        <v>164769</v>
      </c>
      <c r="F63165" t="s">
        <v>70791</v>
      </c>
      <c r="G63165" t="s">
        <v>5</v>
      </c>
      <c r="I63165" t="s">
        <v>11</v>
      </c>
      <c r="J63165">
        <v>38399</v>
      </c>
      <c r="K63165" t="s">
        <v>11</v>
      </c>
      <c r="L63165">
        <v>129818</v>
      </c>
      <c r="M63165">
        <f>CaseSQL_movies[[#This Row],[mundo_receita]]-CaseSQL_movies[[#This Row],[orçamento]]</f>
        <v>129818</v>
      </c>
    </row>
    <row r="63166" spans="1:13" hidden="1">
      <c r="A63166" t="s">
        <v>215203</v>
      </c>
      <c r="B63166" t="s">
        <v>154798</v>
      </c>
      <c r="C63166" t="s">
        <v>263</v>
      </c>
      <c r="D63166" t="s">
        <v>189079</v>
      </c>
      <c r="E63166" t="s">
        <v>215204</v>
      </c>
      <c r="F63166" t="s">
        <v>215205</v>
      </c>
      <c r="G63166" t="s">
        <v>5</v>
      </c>
      <c r="I63166" t="s">
        <v>5</v>
      </c>
      <c r="K63166" t="s">
        <v>11</v>
      </c>
      <c r="L63166">
        <v>10705</v>
      </c>
      <c r="M63166">
        <f>CaseSQL_movies[[#This Row],[mundo_receita]]-CaseSQL_movies[[#This Row],[orçamento]]</f>
        <v>10705</v>
      </c>
    </row>
    <row r="63167" spans="1:13" hidden="1">
      <c r="A63167" t="s">
        <v>215206</v>
      </c>
      <c r="B63167" t="s">
        <v>215207</v>
      </c>
      <c r="C63167" t="s">
        <v>73245</v>
      </c>
      <c r="D63167" t="s">
        <v>206848</v>
      </c>
      <c r="E63167" t="s">
        <v>215208</v>
      </c>
      <c r="F63167" t="s">
        <v>206850</v>
      </c>
      <c r="G63167" t="s">
        <v>11</v>
      </c>
      <c r="H63167">
        <v>3000000</v>
      </c>
      <c r="I63167" t="s">
        <v>5</v>
      </c>
      <c r="K63167" t="s">
        <v>11</v>
      </c>
      <c r="L63167">
        <v>48985</v>
      </c>
      <c r="M63167">
        <f>CaseSQL_movies[[#This Row],[mundo_receita]]-CaseSQL_movies[[#This Row],[orçamento]]</f>
        <v>-2951015</v>
      </c>
    </row>
    <row r="63168" spans="1:13" hidden="1">
      <c r="A63168" t="s">
        <v>215209</v>
      </c>
      <c r="B63168" t="s">
        <v>1148</v>
      </c>
      <c r="C63168" t="s">
        <v>2</v>
      </c>
      <c r="D63168" t="s">
        <v>157968</v>
      </c>
      <c r="E63168" t="s">
        <v>157968</v>
      </c>
      <c r="F63168" t="s">
        <v>215210</v>
      </c>
      <c r="G63168" t="s">
        <v>11</v>
      </c>
      <c r="H63168">
        <v>18000000</v>
      </c>
      <c r="I63168" t="s">
        <v>11</v>
      </c>
      <c r="J63168">
        <v>1034589</v>
      </c>
      <c r="K63168" t="s">
        <v>11</v>
      </c>
      <c r="L63168">
        <v>1197759</v>
      </c>
      <c r="M63168">
        <f>CaseSQL_movies[[#This Row],[mundo_receita]]-CaseSQL_movies[[#This Row],[orçamento]]</f>
        <v>-16802241</v>
      </c>
    </row>
    <row r="63169" spans="1:13">
      <c r="A63169" t="s">
        <v>215211</v>
      </c>
      <c r="B63169" t="s">
        <v>215212</v>
      </c>
      <c r="C63169" t="s">
        <v>8222</v>
      </c>
      <c r="D63169" t="s">
        <v>215213</v>
      </c>
      <c r="E63169" t="s">
        <v>215213</v>
      </c>
      <c r="F63169" t="s">
        <v>215214</v>
      </c>
      <c r="G63169" t="s">
        <v>1373</v>
      </c>
      <c r="H63169">
        <v>400000</v>
      </c>
      <c r="I63169" t="s">
        <v>5</v>
      </c>
      <c r="K63169" t="s">
        <v>5</v>
      </c>
      <c r="M63169">
        <f>CaseSQL_movies[[#This Row],[mundo_receita]]-CaseSQL_movies[[#This Row],[orçamento]]</f>
        <v>-400000</v>
      </c>
    </row>
    <row r="63170" spans="1:13" hidden="1">
      <c r="A63170" t="s">
        <v>215215</v>
      </c>
      <c r="B63170" t="s">
        <v>215216</v>
      </c>
      <c r="C63170" t="s">
        <v>59953</v>
      </c>
      <c r="D63170" t="s">
        <v>136869</v>
      </c>
      <c r="E63170" t="s">
        <v>215217</v>
      </c>
      <c r="F63170" t="s">
        <v>125130</v>
      </c>
      <c r="G63170" t="s">
        <v>5</v>
      </c>
      <c r="I63170" t="s">
        <v>5</v>
      </c>
      <c r="K63170" t="s">
        <v>5</v>
      </c>
      <c r="M63170">
        <f>CaseSQL_movies[[#This Row],[mundo_receita]]-CaseSQL_movies[[#This Row],[orçamento]]</f>
        <v>0</v>
      </c>
    </row>
    <row r="63171" spans="1:13" hidden="1">
      <c r="A63171" t="s">
        <v>215218</v>
      </c>
      <c r="B63171" t="s">
        <v>215219</v>
      </c>
      <c r="C63171" t="s">
        <v>215220</v>
      </c>
      <c r="D63171" t="s">
        <v>181169</v>
      </c>
      <c r="E63171" t="s">
        <v>215221</v>
      </c>
      <c r="F63171" t="s">
        <v>197046</v>
      </c>
      <c r="G63171" t="s">
        <v>5</v>
      </c>
      <c r="I63171" t="s">
        <v>5</v>
      </c>
      <c r="K63171" t="s">
        <v>11</v>
      </c>
      <c r="L63171">
        <v>50425</v>
      </c>
      <c r="M63171">
        <f>CaseSQL_movies[[#This Row],[mundo_receita]]-CaseSQL_movies[[#This Row],[orçamento]]</f>
        <v>50425</v>
      </c>
    </row>
    <row r="63172" spans="1:13" hidden="1">
      <c r="A63172" t="s">
        <v>215222</v>
      </c>
      <c r="B63172" t="s">
        <v>215223</v>
      </c>
      <c r="C63172" t="s">
        <v>215224</v>
      </c>
      <c r="D63172" t="s">
        <v>215225</v>
      </c>
      <c r="E63172" t="s">
        <v>215225</v>
      </c>
      <c r="F63172" t="s">
        <v>199786</v>
      </c>
      <c r="G63172" t="s">
        <v>5</v>
      </c>
      <c r="I63172" t="s">
        <v>5</v>
      </c>
      <c r="K63172" t="s">
        <v>5</v>
      </c>
      <c r="M63172">
        <f>CaseSQL_movies[[#This Row],[mundo_receita]]-CaseSQL_movies[[#This Row],[orçamento]]</f>
        <v>0</v>
      </c>
    </row>
    <row r="63173" spans="1:13" hidden="1">
      <c r="A63173" t="s">
        <v>215226</v>
      </c>
      <c r="B63173" t="s">
        <v>215227</v>
      </c>
      <c r="C63173" t="s">
        <v>18339</v>
      </c>
      <c r="D63173" t="s">
        <v>97512</v>
      </c>
      <c r="E63173" t="s">
        <v>215228</v>
      </c>
      <c r="F63173" t="s">
        <v>215229</v>
      </c>
      <c r="G63173" t="s">
        <v>5</v>
      </c>
      <c r="I63173" t="s">
        <v>5</v>
      </c>
      <c r="K63173" t="s">
        <v>11</v>
      </c>
      <c r="L63173">
        <v>58153</v>
      </c>
      <c r="M63173">
        <f>CaseSQL_movies[[#This Row],[mundo_receita]]-CaseSQL_movies[[#This Row],[orçamento]]</f>
        <v>58153</v>
      </c>
    </row>
    <row r="63174" spans="1:13" hidden="1">
      <c r="A63174" t="s">
        <v>215230</v>
      </c>
      <c r="B63174" t="s">
        <v>215231</v>
      </c>
      <c r="C63174" t="s">
        <v>2</v>
      </c>
      <c r="D63174" t="s">
        <v>215232</v>
      </c>
      <c r="E63174" t="s">
        <v>215233</v>
      </c>
      <c r="F63174" t="s">
        <v>215234</v>
      </c>
      <c r="G63174" t="s">
        <v>11</v>
      </c>
      <c r="H63174">
        <v>1100000</v>
      </c>
      <c r="I63174" t="s">
        <v>11</v>
      </c>
      <c r="J63174">
        <v>103739</v>
      </c>
      <c r="K63174" t="s">
        <v>11</v>
      </c>
      <c r="L63174">
        <v>103739</v>
      </c>
      <c r="M63174">
        <f>CaseSQL_movies[[#This Row],[mundo_receita]]-CaseSQL_movies[[#This Row],[orçamento]]</f>
        <v>-996261</v>
      </c>
    </row>
    <row r="63175" spans="1:13" hidden="1">
      <c r="A63175" t="s">
        <v>215235</v>
      </c>
      <c r="B63175" t="s">
        <v>215236</v>
      </c>
      <c r="C63175" t="s">
        <v>65198</v>
      </c>
      <c r="D63175" t="s">
        <v>152483</v>
      </c>
      <c r="E63175" t="s">
        <v>215237</v>
      </c>
      <c r="F63175" t="s">
        <v>104895</v>
      </c>
      <c r="G63175" t="s">
        <v>11</v>
      </c>
      <c r="H63175">
        <v>3000000</v>
      </c>
      <c r="I63175" t="s">
        <v>11</v>
      </c>
      <c r="J63175">
        <v>48086903</v>
      </c>
      <c r="K63175" t="s">
        <v>11</v>
      </c>
      <c r="L63175">
        <v>82515113</v>
      </c>
      <c r="M63175">
        <f>CaseSQL_movies[[#This Row],[mundo_receita]]-CaseSQL_movies[[#This Row],[orçamento]]</f>
        <v>79515113</v>
      </c>
    </row>
    <row r="63176" spans="1:13" hidden="1">
      <c r="A63176" t="s">
        <v>215238</v>
      </c>
      <c r="B63176" t="s">
        <v>215239</v>
      </c>
      <c r="C63176" t="s">
        <v>13642</v>
      </c>
      <c r="D63176" t="s">
        <v>215240</v>
      </c>
      <c r="E63176" t="s">
        <v>215241</v>
      </c>
      <c r="F63176" t="s">
        <v>76570</v>
      </c>
      <c r="G63176" t="s">
        <v>5</v>
      </c>
      <c r="I63176" t="s">
        <v>5</v>
      </c>
      <c r="K63176" t="s">
        <v>11</v>
      </c>
      <c r="L63176">
        <v>93243</v>
      </c>
      <c r="M63176">
        <f>CaseSQL_movies[[#This Row],[mundo_receita]]-CaseSQL_movies[[#This Row],[orçamento]]</f>
        <v>93243</v>
      </c>
    </row>
    <row r="63177" spans="1:13" hidden="1">
      <c r="A63177" t="s">
        <v>215242</v>
      </c>
      <c r="B63177" t="s">
        <v>215243</v>
      </c>
      <c r="C63177" t="s">
        <v>2577</v>
      </c>
      <c r="D63177" t="s">
        <v>198739</v>
      </c>
      <c r="E63177" t="s">
        <v>215244</v>
      </c>
      <c r="F63177" t="s">
        <v>215245</v>
      </c>
      <c r="G63177" t="s">
        <v>5</v>
      </c>
      <c r="I63177" t="s">
        <v>5</v>
      </c>
      <c r="K63177" t="s">
        <v>11</v>
      </c>
      <c r="L63177">
        <v>2602489</v>
      </c>
      <c r="M63177">
        <f>CaseSQL_movies[[#This Row],[mundo_receita]]-CaseSQL_movies[[#This Row],[orçamento]]</f>
        <v>2602489</v>
      </c>
    </row>
    <row r="63178" spans="1:13">
      <c r="A63178" t="s">
        <v>215246</v>
      </c>
      <c r="B63178" t="s">
        <v>215247</v>
      </c>
      <c r="C63178" t="s">
        <v>2577</v>
      </c>
      <c r="D63178" t="s">
        <v>143409</v>
      </c>
      <c r="E63178" t="s">
        <v>215248</v>
      </c>
      <c r="F63178" t="s">
        <v>215249</v>
      </c>
      <c r="G63178" t="s">
        <v>1373</v>
      </c>
      <c r="H63178">
        <v>3500000</v>
      </c>
      <c r="I63178" t="s">
        <v>5</v>
      </c>
      <c r="K63178" t="s">
        <v>11</v>
      </c>
      <c r="L63178">
        <v>3305084</v>
      </c>
      <c r="M63178">
        <f>CaseSQL_movies[[#This Row],[mundo_receita]]-CaseSQL_movies[[#This Row],[orçamento]]</f>
        <v>-194916</v>
      </c>
    </row>
    <row r="63179" spans="1:13" hidden="1">
      <c r="A63179" t="s">
        <v>215250</v>
      </c>
      <c r="B63179" t="s">
        <v>215251</v>
      </c>
      <c r="C63179" t="s">
        <v>1003</v>
      </c>
      <c r="D63179" t="s">
        <v>162178</v>
      </c>
      <c r="E63179" t="s">
        <v>162178</v>
      </c>
      <c r="F63179" t="s">
        <v>57868</v>
      </c>
      <c r="G63179" t="s">
        <v>5</v>
      </c>
      <c r="I63179" t="s">
        <v>5</v>
      </c>
      <c r="K63179" t="s">
        <v>5</v>
      </c>
      <c r="M63179">
        <f>CaseSQL_movies[[#This Row],[mundo_receita]]-CaseSQL_movies[[#This Row],[orçamento]]</f>
        <v>0</v>
      </c>
    </row>
    <row r="63180" spans="1:13" hidden="1">
      <c r="A63180" t="s">
        <v>215252</v>
      </c>
      <c r="B63180" t="s">
        <v>215253</v>
      </c>
      <c r="C63180" t="s">
        <v>76646</v>
      </c>
      <c r="D63180" t="s">
        <v>215254</v>
      </c>
      <c r="E63180" t="s">
        <v>215254</v>
      </c>
      <c r="F63180" t="s">
        <v>5</v>
      </c>
      <c r="G63180" t="s">
        <v>5</v>
      </c>
      <c r="I63180" t="s">
        <v>5</v>
      </c>
      <c r="K63180" t="s">
        <v>5</v>
      </c>
      <c r="M63180">
        <f>CaseSQL_movies[[#This Row],[mundo_receita]]-CaseSQL_movies[[#This Row],[orçamento]]</f>
        <v>0</v>
      </c>
    </row>
    <row r="63181" spans="1:13">
      <c r="A63181" t="s">
        <v>215255</v>
      </c>
      <c r="B63181" t="s">
        <v>215256</v>
      </c>
      <c r="C63181" t="s">
        <v>36</v>
      </c>
      <c r="D63181" t="s">
        <v>124666</v>
      </c>
      <c r="E63181" t="s">
        <v>215257</v>
      </c>
      <c r="F63181" t="s">
        <v>215258</v>
      </c>
      <c r="G63181" t="s">
        <v>1373</v>
      </c>
      <c r="H63181">
        <v>5000000</v>
      </c>
      <c r="I63181" t="s">
        <v>5</v>
      </c>
      <c r="K63181" t="s">
        <v>11</v>
      </c>
      <c r="L63181">
        <v>716783</v>
      </c>
      <c r="M63181">
        <f>CaseSQL_movies[[#This Row],[mundo_receita]]-CaseSQL_movies[[#This Row],[orçamento]]</f>
        <v>-4283217</v>
      </c>
    </row>
    <row r="63182" spans="1:13" hidden="1">
      <c r="A63182" t="s">
        <v>215259</v>
      </c>
      <c r="B63182" t="s">
        <v>215260</v>
      </c>
      <c r="C63182" t="s">
        <v>1581</v>
      </c>
      <c r="D63182" t="s">
        <v>153879</v>
      </c>
      <c r="E63182" t="s">
        <v>206455</v>
      </c>
      <c r="F63182" t="s">
        <v>206456</v>
      </c>
      <c r="G63182" t="s">
        <v>5</v>
      </c>
      <c r="I63182" t="s">
        <v>5</v>
      </c>
      <c r="K63182" t="s">
        <v>11</v>
      </c>
      <c r="L63182">
        <v>143365</v>
      </c>
      <c r="M63182">
        <f>CaseSQL_movies[[#This Row],[mundo_receita]]-CaseSQL_movies[[#This Row],[orçamento]]</f>
        <v>143365</v>
      </c>
    </row>
    <row r="63183" spans="1:13" hidden="1">
      <c r="A63183" t="s">
        <v>215261</v>
      </c>
      <c r="B63183" t="s">
        <v>215262</v>
      </c>
      <c r="C63183" t="s">
        <v>215263</v>
      </c>
      <c r="D63183" t="s">
        <v>43161</v>
      </c>
      <c r="E63183" t="s">
        <v>99063</v>
      </c>
      <c r="F63183" t="s">
        <v>120923</v>
      </c>
      <c r="G63183" t="s">
        <v>5</v>
      </c>
      <c r="I63183" t="s">
        <v>11</v>
      </c>
      <c r="J63183">
        <v>346669</v>
      </c>
      <c r="K63183" t="s">
        <v>11</v>
      </c>
      <c r="L63183">
        <v>13090471</v>
      </c>
      <c r="M63183">
        <f>CaseSQL_movies[[#This Row],[mundo_receita]]-CaseSQL_movies[[#This Row],[orçamento]]</f>
        <v>13090471</v>
      </c>
    </row>
    <row r="63184" spans="1:13">
      <c r="A63184" t="s">
        <v>215264</v>
      </c>
      <c r="B63184" t="s">
        <v>215265</v>
      </c>
      <c r="C63184" t="s">
        <v>25</v>
      </c>
      <c r="D63184" t="s">
        <v>72620</v>
      </c>
      <c r="E63184" t="s">
        <v>72620</v>
      </c>
      <c r="F63184" t="s">
        <v>166146</v>
      </c>
      <c r="G63184" t="s">
        <v>1373</v>
      </c>
      <c r="H63184">
        <v>13500000</v>
      </c>
      <c r="I63184" t="s">
        <v>11</v>
      </c>
      <c r="J63184">
        <v>100035</v>
      </c>
      <c r="K63184" t="s">
        <v>11</v>
      </c>
      <c r="L63184">
        <v>20919703</v>
      </c>
      <c r="M63184">
        <f>CaseSQL_movies[[#This Row],[mundo_receita]]-CaseSQL_movies[[#This Row],[orçamento]]</f>
        <v>7419703</v>
      </c>
    </row>
    <row r="63185" spans="1:13" hidden="1">
      <c r="A63185" t="s">
        <v>215266</v>
      </c>
      <c r="B63185" t="s">
        <v>112350</v>
      </c>
      <c r="C63185" t="s">
        <v>75727</v>
      </c>
      <c r="D63185" t="s">
        <v>95240</v>
      </c>
      <c r="E63185" t="s">
        <v>215267</v>
      </c>
      <c r="F63185" t="s">
        <v>142970</v>
      </c>
      <c r="G63185" t="s">
        <v>11</v>
      </c>
      <c r="H63185">
        <v>20000000</v>
      </c>
      <c r="I63185" t="s">
        <v>11</v>
      </c>
      <c r="J63185">
        <v>2328743</v>
      </c>
      <c r="K63185" t="s">
        <v>11</v>
      </c>
      <c r="L63185">
        <v>24261569</v>
      </c>
      <c r="M63185">
        <f>CaseSQL_movies[[#This Row],[mundo_receita]]-CaseSQL_movies[[#This Row],[orçamento]]</f>
        <v>4261569</v>
      </c>
    </row>
    <row r="63186" spans="1:13" hidden="1">
      <c r="A63186" t="s">
        <v>215268</v>
      </c>
      <c r="B63186" t="s">
        <v>215269</v>
      </c>
      <c r="C63186" t="s">
        <v>2</v>
      </c>
      <c r="D63186" t="s">
        <v>129456</v>
      </c>
      <c r="E63186" t="s">
        <v>215270</v>
      </c>
      <c r="F63186" t="s">
        <v>98566</v>
      </c>
      <c r="G63186" t="s">
        <v>11</v>
      </c>
      <c r="H63186">
        <v>17000000</v>
      </c>
      <c r="I63186" t="s">
        <v>11</v>
      </c>
      <c r="J63186">
        <v>82390774</v>
      </c>
      <c r="K63186" t="s">
        <v>11</v>
      </c>
      <c r="L63186">
        <v>138224951</v>
      </c>
      <c r="M63186">
        <f>CaseSQL_movies[[#This Row],[mundo_receita]]-CaseSQL_movies[[#This Row],[orçamento]]</f>
        <v>121224951</v>
      </c>
    </row>
    <row r="63187" spans="1:13" hidden="1">
      <c r="A63187" t="s">
        <v>215271</v>
      </c>
      <c r="B63187" t="s">
        <v>215272</v>
      </c>
      <c r="C63187" t="s">
        <v>263</v>
      </c>
      <c r="D63187" t="s">
        <v>148293</v>
      </c>
      <c r="E63187" t="s">
        <v>215273</v>
      </c>
      <c r="F63187" t="s">
        <v>151418</v>
      </c>
      <c r="G63187" t="s">
        <v>5</v>
      </c>
      <c r="I63187" t="s">
        <v>11</v>
      </c>
      <c r="J63187">
        <v>233380</v>
      </c>
      <c r="K63187" t="s">
        <v>11</v>
      </c>
      <c r="L63187">
        <v>2227905</v>
      </c>
      <c r="M63187">
        <f>CaseSQL_movies[[#This Row],[mundo_receita]]-CaseSQL_movies[[#This Row],[orçamento]]</f>
        <v>2227905</v>
      </c>
    </row>
    <row r="63188" spans="1:13" hidden="1">
      <c r="A63188" t="s">
        <v>215274</v>
      </c>
      <c r="B63188" t="s">
        <v>75010</v>
      </c>
      <c r="C63188" t="s">
        <v>2</v>
      </c>
      <c r="D63188" t="s">
        <v>215275</v>
      </c>
      <c r="E63188" t="s">
        <v>215276</v>
      </c>
      <c r="F63188" t="s">
        <v>185999</v>
      </c>
      <c r="G63188" t="s">
        <v>11</v>
      </c>
      <c r="H63188">
        <v>10400000</v>
      </c>
      <c r="I63188" t="s">
        <v>5</v>
      </c>
      <c r="K63188" t="s">
        <v>11</v>
      </c>
      <c r="L63188">
        <v>2500277</v>
      </c>
      <c r="M63188">
        <f>CaseSQL_movies[[#This Row],[mundo_receita]]-CaseSQL_movies[[#This Row],[orçamento]]</f>
        <v>-7899723</v>
      </c>
    </row>
    <row r="63189" spans="1:13" hidden="1">
      <c r="A63189" t="s">
        <v>215277</v>
      </c>
      <c r="B63189" t="s">
        <v>215278</v>
      </c>
      <c r="C63189" t="s">
        <v>215279</v>
      </c>
      <c r="D63189" t="s">
        <v>215280</v>
      </c>
      <c r="E63189" t="s">
        <v>215281</v>
      </c>
      <c r="F63189" t="s">
        <v>186550</v>
      </c>
      <c r="G63189" t="s">
        <v>5</v>
      </c>
      <c r="I63189" t="s">
        <v>5</v>
      </c>
      <c r="K63189" t="s">
        <v>5</v>
      </c>
      <c r="M63189">
        <f>CaseSQL_movies[[#This Row],[mundo_receita]]-CaseSQL_movies[[#This Row],[orçamento]]</f>
        <v>0</v>
      </c>
    </row>
    <row r="63190" spans="1:13">
      <c r="A63190" t="s">
        <v>215282</v>
      </c>
      <c r="B63190" t="s">
        <v>215283</v>
      </c>
      <c r="C63190" t="s">
        <v>8677</v>
      </c>
      <c r="D63190" t="s">
        <v>146569</v>
      </c>
      <c r="E63190" t="s">
        <v>146569</v>
      </c>
      <c r="F63190" t="s">
        <v>215284</v>
      </c>
      <c r="G63190" t="s">
        <v>1373</v>
      </c>
      <c r="H63190">
        <v>1670000</v>
      </c>
      <c r="I63190" t="s">
        <v>5</v>
      </c>
      <c r="K63190" t="s">
        <v>11</v>
      </c>
      <c r="L63190">
        <v>1721942</v>
      </c>
      <c r="M63190">
        <f>CaseSQL_movies[[#This Row],[mundo_receita]]-CaseSQL_movies[[#This Row],[orçamento]]</f>
        <v>51942</v>
      </c>
    </row>
    <row r="63191" spans="1:13" hidden="1">
      <c r="A63191" t="s">
        <v>215285</v>
      </c>
      <c r="B63191" t="s">
        <v>215286</v>
      </c>
      <c r="C63191" t="s">
        <v>2</v>
      </c>
      <c r="D63191" t="s">
        <v>215287</v>
      </c>
      <c r="E63191" t="s">
        <v>215288</v>
      </c>
      <c r="F63191" t="s">
        <v>215289</v>
      </c>
      <c r="G63191" t="s">
        <v>5</v>
      </c>
      <c r="I63191" t="s">
        <v>5</v>
      </c>
      <c r="K63191" t="s">
        <v>5</v>
      </c>
      <c r="M63191">
        <f>CaseSQL_movies[[#This Row],[mundo_receita]]-CaseSQL_movies[[#This Row],[orçamento]]</f>
        <v>0</v>
      </c>
    </row>
    <row r="63192" spans="1:13" hidden="1">
      <c r="A63192" t="s">
        <v>215290</v>
      </c>
      <c r="B63192" t="s">
        <v>215291</v>
      </c>
      <c r="C63192" t="s">
        <v>2</v>
      </c>
      <c r="D63192" t="s">
        <v>182106</v>
      </c>
      <c r="E63192" t="s">
        <v>215292</v>
      </c>
      <c r="F63192" t="s">
        <v>155960</v>
      </c>
      <c r="G63192" t="s">
        <v>11</v>
      </c>
      <c r="H63192">
        <v>12000000</v>
      </c>
      <c r="I63192" t="s">
        <v>11</v>
      </c>
      <c r="J63192">
        <v>1463</v>
      </c>
      <c r="K63192" t="s">
        <v>11</v>
      </c>
      <c r="L63192">
        <v>255080</v>
      </c>
      <c r="M63192">
        <f>CaseSQL_movies[[#This Row],[mundo_receita]]-CaseSQL_movies[[#This Row],[orçamento]]</f>
        <v>-11744920</v>
      </c>
    </row>
    <row r="63193" spans="1:13" hidden="1">
      <c r="A63193" t="s">
        <v>215293</v>
      </c>
      <c r="B63193" t="s">
        <v>122162</v>
      </c>
      <c r="C63193" t="s">
        <v>2</v>
      </c>
      <c r="D63193" t="s">
        <v>215294</v>
      </c>
      <c r="E63193" t="s">
        <v>215295</v>
      </c>
      <c r="F63193" t="s">
        <v>215296</v>
      </c>
      <c r="G63193" t="s">
        <v>5</v>
      </c>
      <c r="I63193" t="s">
        <v>5</v>
      </c>
      <c r="K63193" t="s">
        <v>5</v>
      </c>
      <c r="M63193">
        <f>CaseSQL_movies[[#This Row],[mundo_receita]]-CaseSQL_movies[[#This Row],[orçamento]]</f>
        <v>0</v>
      </c>
    </row>
    <row r="63194" spans="1:13" hidden="1">
      <c r="A63194" t="s">
        <v>215297</v>
      </c>
      <c r="B63194" t="s">
        <v>215298</v>
      </c>
      <c r="C63194" t="s">
        <v>102615</v>
      </c>
      <c r="D63194" t="s">
        <v>147069</v>
      </c>
      <c r="E63194" t="s">
        <v>215299</v>
      </c>
      <c r="F63194" t="s">
        <v>153833</v>
      </c>
      <c r="G63194" t="s">
        <v>5</v>
      </c>
      <c r="I63194" t="s">
        <v>11</v>
      </c>
      <c r="J63194">
        <v>2463</v>
      </c>
      <c r="K63194" t="s">
        <v>11</v>
      </c>
      <c r="L63194">
        <v>3399790</v>
      </c>
      <c r="M63194">
        <f>CaseSQL_movies[[#This Row],[mundo_receita]]-CaseSQL_movies[[#This Row],[orçamento]]</f>
        <v>3399790</v>
      </c>
    </row>
    <row r="63195" spans="1:13" hidden="1">
      <c r="A63195" t="s">
        <v>215300</v>
      </c>
      <c r="B63195" t="s">
        <v>215301</v>
      </c>
      <c r="C63195" t="s">
        <v>215302</v>
      </c>
      <c r="D63195" t="s">
        <v>215303</v>
      </c>
      <c r="E63195" t="s">
        <v>5</v>
      </c>
      <c r="F63195" t="s">
        <v>215304</v>
      </c>
      <c r="G63195" t="s">
        <v>5</v>
      </c>
      <c r="I63195" t="s">
        <v>5</v>
      </c>
      <c r="K63195" t="s">
        <v>5</v>
      </c>
      <c r="M63195">
        <f>CaseSQL_movies[[#This Row],[mundo_receita]]-CaseSQL_movies[[#This Row],[orçamento]]</f>
        <v>0</v>
      </c>
    </row>
    <row r="63196" spans="1:13" hidden="1">
      <c r="A63196" t="s">
        <v>215305</v>
      </c>
      <c r="B63196" t="s">
        <v>215306</v>
      </c>
      <c r="C63196" t="s">
        <v>215307</v>
      </c>
      <c r="D63196" t="s">
        <v>215308</v>
      </c>
      <c r="E63196" t="s">
        <v>215309</v>
      </c>
      <c r="F63196" t="s">
        <v>112620</v>
      </c>
      <c r="G63196" t="s">
        <v>5</v>
      </c>
      <c r="I63196" t="s">
        <v>5</v>
      </c>
      <c r="K63196" t="s">
        <v>11</v>
      </c>
      <c r="L63196">
        <v>95714</v>
      </c>
      <c r="M63196">
        <f>CaseSQL_movies[[#This Row],[mundo_receita]]-CaseSQL_movies[[#This Row],[orçamento]]</f>
        <v>95714</v>
      </c>
    </row>
    <row r="63197" spans="1:13" hidden="1">
      <c r="A63197" t="s">
        <v>215310</v>
      </c>
      <c r="B63197" t="s">
        <v>215311</v>
      </c>
      <c r="C63197" t="s">
        <v>2</v>
      </c>
      <c r="D63197" t="s">
        <v>215312</v>
      </c>
      <c r="E63197" t="s">
        <v>215312</v>
      </c>
      <c r="F63197" t="s">
        <v>215313</v>
      </c>
      <c r="G63197" t="s">
        <v>11</v>
      </c>
      <c r="H63197">
        <v>25000</v>
      </c>
      <c r="I63197" t="s">
        <v>5</v>
      </c>
      <c r="K63197" t="s">
        <v>5</v>
      </c>
      <c r="M63197">
        <f>CaseSQL_movies[[#This Row],[mundo_receita]]-CaseSQL_movies[[#This Row],[orçamento]]</f>
        <v>-25000</v>
      </c>
    </row>
    <row r="63198" spans="1:13" hidden="1">
      <c r="A63198" t="s">
        <v>215314</v>
      </c>
      <c r="B63198" t="s">
        <v>215315</v>
      </c>
      <c r="C63198" t="s">
        <v>3654</v>
      </c>
      <c r="D63198" t="s">
        <v>215316</v>
      </c>
      <c r="E63198" t="s">
        <v>215317</v>
      </c>
      <c r="F63198" t="s">
        <v>183324</v>
      </c>
      <c r="G63198" t="s">
        <v>5</v>
      </c>
      <c r="I63198" t="s">
        <v>5</v>
      </c>
      <c r="K63198" t="s">
        <v>5</v>
      </c>
      <c r="M63198">
        <f>CaseSQL_movies[[#This Row],[mundo_receita]]-CaseSQL_movies[[#This Row],[orçamento]]</f>
        <v>0</v>
      </c>
    </row>
    <row r="63199" spans="1:13" hidden="1">
      <c r="A63199" t="s">
        <v>215318</v>
      </c>
      <c r="B63199" t="s">
        <v>215319</v>
      </c>
      <c r="C63199" t="s">
        <v>45739</v>
      </c>
      <c r="D63199" t="s">
        <v>162806</v>
      </c>
      <c r="E63199" t="s">
        <v>162806</v>
      </c>
      <c r="F63199" t="s">
        <v>200125</v>
      </c>
      <c r="G63199" t="s">
        <v>5</v>
      </c>
      <c r="I63199" t="s">
        <v>5</v>
      </c>
      <c r="K63199" t="s">
        <v>5</v>
      </c>
      <c r="M63199">
        <f>CaseSQL_movies[[#This Row],[mundo_receita]]-CaseSQL_movies[[#This Row],[orçamento]]</f>
        <v>0</v>
      </c>
    </row>
    <row r="63200" spans="1:13" hidden="1">
      <c r="A63200" t="s">
        <v>215320</v>
      </c>
      <c r="B63200" t="s">
        <v>215321</v>
      </c>
      <c r="C63200" t="s">
        <v>9920</v>
      </c>
      <c r="D63200" t="s">
        <v>215322</v>
      </c>
      <c r="E63200" t="s">
        <v>215322</v>
      </c>
      <c r="F63200" t="s">
        <v>197923</v>
      </c>
      <c r="G63200" t="s">
        <v>5</v>
      </c>
      <c r="I63200" t="s">
        <v>5</v>
      </c>
      <c r="K63200" t="s">
        <v>5</v>
      </c>
      <c r="M63200">
        <f>CaseSQL_movies[[#This Row],[mundo_receita]]-CaseSQL_movies[[#This Row],[orçamento]]</f>
        <v>0</v>
      </c>
    </row>
    <row r="63201" spans="1:13" hidden="1">
      <c r="A63201" t="s">
        <v>215323</v>
      </c>
      <c r="B63201" t="s">
        <v>215324</v>
      </c>
      <c r="C63201" t="s">
        <v>67</v>
      </c>
      <c r="D63201" t="s">
        <v>215325</v>
      </c>
      <c r="E63201" t="s">
        <v>215326</v>
      </c>
      <c r="F63201" t="s">
        <v>215327</v>
      </c>
      <c r="G63201" t="s">
        <v>5</v>
      </c>
      <c r="I63201" t="s">
        <v>5</v>
      </c>
      <c r="K63201" t="s">
        <v>5</v>
      </c>
      <c r="M63201">
        <f>CaseSQL_movies[[#This Row],[mundo_receita]]-CaseSQL_movies[[#This Row],[orçamento]]</f>
        <v>0</v>
      </c>
    </row>
    <row r="63202" spans="1:13" hidden="1">
      <c r="A63202" t="s">
        <v>215328</v>
      </c>
      <c r="B63202" t="s">
        <v>215329</v>
      </c>
      <c r="C63202" t="s">
        <v>583</v>
      </c>
      <c r="D63202" t="s">
        <v>191614</v>
      </c>
      <c r="E63202" t="s">
        <v>215330</v>
      </c>
      <c r="F63202" t="s">
        <v>160257</v>
      </c>
      <c r="G63202" t="s">
        <v>5</v>
      </c>
      <c r="I63202" t="s">
        <v>5</v>
      </c>
      <c r="K63202" t="s">
        <v>5</v>
      </c>
      <c r="M63202">
        <f>CaseSQL_movies[[#This Row],[mundo_receita]]-CaseSQL_movies[[#This Row],[orçamento]]</f>
        <v>0</v>
      </c>
    </row>
    <row r="63203" spans="1:13">
      <c r="A63203" t="s">
        <v>215331</v>
      </c>
      <c r="B63203" t="s">
        <v>215332</v>
      </c>
      <c r="C63203" t="s">
        <v>88161</v>
      </c>
      <c r="D63203" t="s">
        <v>116674</v>
      </c>
      <c r="E63203" t="s">
        <v>215333</v>
      </c>
      <c r="F63203" t="s">
        <v>215334</v>
      </c>
      <c r="G63203" t="s">
        <v>173683</v>
      </c>
      <c r="H63203">
        <v>16000000</v>
      </c>
      <c r="I63203" t="s">
        <v>5</v>
      </c>
      <c r="K63203" t="s">
        <v>11</v>
      </c>
      <c r="L63203">
        <v>174289</v>
      </c>
      <c r="M63203">
        <f>CaseSQL_movies[[#This Row],[mundo_receita]]-CaseSQL_movies[[#This Row],[orçamento]]</f>
        <v>-15825711</v>
      </c>
    </row>
    <row r="63204" spans="1:13">
      <c r="A63204" t="s">
        <v>215335</v>
      </c>
      <c r="B63204" t="s">
        <v>215336</v>
      </c>
      <c r="C63204" t="s">
        <v>292303</v>
      </c>
      <c r="D63204" t="s">
        <v>124073</v>
      </c>
      <c r="E63204" t="s">
        <v>215337</v>
      </c>
      <c r="F63204" t="s">
        <v>193807</v>
      </c>
      <c r="G63204" t="s">
        <v>1883</v>
      </c>
      <c r="H63204">
        <v>1300000</v>
      </c>
      <c r="I63204" t="s">
        <v>5</v>
      </c>
      <c r="K63204" t="s">
        <v>5</v>
      </c>
      <c r="M63204">
        <f>CaseSQL_movies[[#This Row],[mundo_receita]]-CaseSQL_movies[[#This Row],[orçamento]]</f>
        <v>-1300000</v>
      </c>
    </row>
    <row r="63205" spans="1:13" hidden="1">
      <c r="A63205" t="s">
        <v>215338</v>
      </c>
      <c r="B63205" t="s">
        <v>215339</v>
      </c>
      <c r="C63205" t="s">
        <v>9920</v>
      </c>
      <c r="D63205" t="s">
        <v>215340</v>
      </c>
      <c r="E63205" t="s">
        <v>164186</v>
      </c>
      <c r="F63205" t="s">
        <v>132736</v>
      </c>
      <c r="G63205" t="s">
        <v>5</v>
      </c>
      <c r="I63205" t="s">
        <v>5</v>
      </c>
      <c r="K63205" t="s">
        <v>11</v>
      </c>
      <c r="L63205">
        <v>200004</v>
      </c>
      <c r="M63205">
        <f>CaseSQL_movies[[#This Row],[mundo_receita]]-CaseSQL_movies[[#This Row],[orçamento]]</f>
        <v>200004</v>
      </c>
    </row>
    <row r="63206" spans="1:13" hidden="1">
      <c r="A63206" t="s">
        <v>215341</v>
      </c>
      <c r="B63206" t="s">
        <v>215342</v>
      </c>
      <c r="C63206" t="s">
        <v>9920</v>
      </c>
      <c r="D63206" t="s">
        <v>159071</v>
      </c>
      <c r="E63206" t="s">
        <v>215343</v>
      </c>
      <c r="F63206" t="s">
        <v>137698</v>
      </c>
      <c r="G63206" t="s">
        <v>5</v>
      </c>
      <c r="I63206" t="s">
        <v>5</v>
      </c>
      <c r="K63206" t="s">
        <v>11</v>
      </c>
      <c r="L63206">
        <v>26923513</v>
      </c>
      <c r="M63206">
        <f>CaseSQL_movies[[#This Row],[mundo_receita]]-CaseSQL_movies[[#This Row],[orçamento]]</f>
        <v>26923513</v>
      </c>
    </row>
    <row r="63207" spans="1:13" hidden="1">
      <c r="A63207" t="s">
        <v>215344</v>
      </c>
      <c r="B63207" t="s">
        <v>215345</v>
      </c>
      <c r="C63207" t="s">
        <v>2</v>
      </c>
      <c r="D63207" t="s">
        <v>215346</v>
      </c>
      <c r="E63207" t="s">
        <v>215347</v>
      </c>
      <c r="F63207" t="s">
        <v>215348</v>
      </c>
      <c r="G63207" t="s">
        <v>11</v>
      </c>
      <c r="H63207">
        <v>10000</v>
      </c>
      <c r="I63207" t="s">
        <v>5</v>
      </c>
      <c r="K63207" t="s">
        <v>5</v>
      </c>
      <c r="M63207">
        <f>CaseSQL_movies[[#This Row],[mundo_receita]]-CaseSQL_movies[[#This Row],[orçamento]]</f>
        <v>-10000</v>
      </c>
    </row>
    <row r="63208" spans="1:13">
      <c r="A63208" t="s">
        <v>215349</v>
      </c>
      <c r="B63208" t="s">
        <v>215350</v>
      </c>
      <c r="C63208" t="s">
        <v>3654</v>
      </c>
      <c r="D63208" t="s">
        <v>215351</v>
      </c>
      <c r="E63208" t="s">
        <v>5</v>
      </c>
      <c r="F63208" t="s">
        <v>207929</v>
      </c>
      <c r="G63208" t="s">
        <v>20130</v>
      </c>
      <c r="H63208">
        <v>30000000</v>
      </c>
      <c r="I63208" t="s">
        <v>5</v>
      </c>
      <c r="K63208" t="s">
        <v>5</v>
      </c>
      <c r="M63208">
        <f>CaseSQL_movies[[#This Row],[mundo_receita]]-CaseSQL_movies[[#This Row],[orçamento]]</f>
        <v>-30000000</v>
      </c>
    </row>
    <row r="63209" spans="1:13" hidden="1">
      <c r="A63209" t="s">
        <v>215352</v>
      </c>
      <c r="B63209" t="s">
        <v>83435</v>
      </c>
      <c r="C63209" t="s">
        <v>28790</v>
      </c>
      <c r="D63209" t="s">
        <v>215353</v>
      </c>
      <c r="E63209" t="s">
        <v>215354</v>
      </c>
      <c r="F63209" t="s">
        <v>215355</v>
      </c>
      <c r="G63209" t="s">
        <v>5</v>
      </c>
      <c r="I63209" t="s">
        <v>5</v>
      </c>
      <c r="K63209" t="s">
        <v>5</v>
      </c>
      <c r="M63209">
        <f>CaseSQL_movies[[#This Row],[mundo_receita]]-CaseSQL_movies[[#This Row],[orçamento]]</f>
        <v>0</v>
      </c>
    </row>
    <row r="63210" spans="1:13">
      <c r="A63210" t="s">
        <v>215356</v>
      </c>
      <c r="B63210" t="s">
        <v>5228</v>
      </c>
      <c r="C63210" t="s">
        <v>1201</v>
      </c>
      <c r="D63210" t="s">
        <v>215357</v>
      </c>
      <c r="E63210" t="s">
        <v>215358</v>
      </c>
      <c r="F63210" t="s">
        <v>215359</v>
      </c>
      <c r="G63210" t="s">
        <v>1883</v>
      </c>
      <c r="H63210">
        <v>25000</v>
      </c>
      <c r="I63210" t="s">
        <v>5</v>
      </c>
      <c r="K63210" t="s">
        <v>5</v>
      </c>
      <c r="M63210">
        <f>CaseSQL_movies[[#This Row],[mundo_receita]]-CaseSQL_movies[[#This Row],[orçamento]]</f>
        <v>-25000</v>
      </c>
    </row>
    <row r="63211" spans="1:13" hidden="1">
      <c r="A63211" t="s">
        <v>215360</v>
      </c>
      <c r="B63211" t="s">
        <v>215361</v>
      </c>
      <c r="C63211" t="s">
        <v>2</v>
      </c>
      <c r="D63211" t="s">
        <v>215362</v>
      </c>
      <c r="E63211" t="s">
        <v>215363</v>
      </c>
      <c r="F63211" t="s">
        <v>215364</v>
      </c>
      <c r="G63211" t="s">
        <v>11</v>
      </c>
      <c r="H63211">
        <v>75000</v>
      </c>
      <c r="I63211" t="s">
        <v>5</v>
      </c>
      <c r="K63211" t="s">
        <v>5</v>
      </c>
      <c r="M63211">
        <f>CaseSQL_movies[[#This Row],[mundo_receita]]-CaseSQL_movies[[#This Row],[orçamento]]</f>
        <v>-75000</v>
      </c>
    </row>
    <row r="63212" spans="1:13" hidden="1">
      <c r="A63212" t="s">
        <v>215365</v>
      </c>
      <c r="B63212" t="s">
        <v>176850</v>
      </c>
      <c r="C63212" t="s">
        <v>60171</v>
      </c>
      <c r="D63212" t="s">
        <v>215366</v>
      </c>
      <c r="E63212" t="s">
        <v>215367</v>
      </c>
      <c r="F63212" t="s">
        <v>215368</v>
      </c>
      <c r="G63212" t="s">
        <v>5</v>
      </c>
      <c r="I63212" t="s">
        <v>5</v>
      </c>
      <c r="K63212" t="s">
        <v>5</v>
      </c>
      <c r="M63212">
        <f>CaseSQL_movies[[#This Row],[mundo_receita]]-CaseSQL_movies[[#This Row],[orçamento]]</f>
        <v>0</v>
      </c>
    </row>
    <row r="63213" spans="1:13">
      <c r="A63213" t="s">
        <v>215369</v>
      </c>
      <c r="B63213" t="s">
        <v>75353</v>
      </c>
      <c r="C63213" t="s">
        <v>2577</v>
      </c>
      <c r="D63213" t="s">
        <v>215370</v>
      </c>
      <c r="E63213" t="s">
        <v>215371</v>
      </c>
      <c r="F63213" t="s">
        <v>208219</v>
      </c>
      <c r="G63213" t="s">
        <v>1373</v>
      </c>
      <c r="H63213">
        <v>4000000</v>
      </c>
      <c r="I63213" t="s">
        <v>5</v>
      </c>
      <c r="K63213" t="s">
        <v>5</v>
      </c>
      <c r="M63213">
        <f>CaseSQL_movies[[#This Row],[mundo_receita]]-CaseSQL_movies[[#This Row],[orçamento]]</f>
        <v>-4000000</v>
      </c>
    </row>
    <row r="63214" spans="1:13">
      <c r="A63214" t="s">
        <v>215372</v>
      </c>
      <c r="B63214" t="s">
        <v>215373</v>
      </c>
      <c r="C63214" t="s">
        <v>292360</v>
      </c>
      <c r="D63214" t="s">
        <v>215374</v>
      </c>
      <c r="E63214" t="s">
        <v>181847</v>
      </c>
      <c r="F63214" t="s">
        <v>163955</v>
      </c>
      <c r="G63214" t="s">
        <v>1373</v>
      </c>
      <c r="H63214">
        <v>4800000</v>
      </c>
      <c r="I63214" t="s">
        <v>5</v>
      </c>
      <c r="K63214" t="s">
        <v>5</v>
      </c>
      <c r="M63214">
        <f>CaseSQL_movies[[#This Row],[mundo_receita]]-CaseSQL_movies[[#This Row],[orçamento]]</f>
        <v>-4800000</v>
      </c>
    </row>
    <row r="63215" spans="1:13" hidden="1">
      <c r="A63215" t="s">
        <v>215375</v>
      </c>
      <c r="B63215" t="s">
        <v>215376</v>
      </c>
      <c r="C63215" t="s">
        <v>2</v>
      </c>
      <c r="D63215" t="s">
        <v>205784</v>
      </c>
      <c r="E63215" t="s">
        <v>215377</v>
      </c>
      <c r="F63215" t="s">
        <v>215378</v>
      </c>
      <c r="G63215" t="s">
        <v>5</v>
      </c>
      <c r="I63215" t="s">
        <v>5</v>
      </c>
      <c r="K63215" t="s">
        <v>5</v>
      </c>
      <c r="M63215">
        <f>CaseSQL_movies[[#This Row],[mundo_receita]]-CaseSQL_movies[[#This Row],[orçamento]]</f>
        <v>0</v>
      </c>
    </row>
    <row r="63216" spans="1:13" hidden="1">
      <c r="A63216" t="s">
        <v>215379</v>
      </c>
      <c r="B63216" t="s">
        <v>215380</v>
      </c>
      <c r="C63216" t="s">
        <v>2</v>
      </c>
      <c r="D63216" t="s">
        <v>215381</v>
      </c>
      <c r="E63216" t="s">
        <v>215382</v>
      </c>
      <c r="F63216" t="s">
        <v>215383</v>
      </c>
      <c r="G63216" t="s">
        <v>11</v>
      </c>
      <c r="H63216">
        <v>1000000</v>
      </c>
      <c r="I63216" t="s">
        <v>5</v>
      </c>
      <c r="K63216" t="s">
        <v>5</v>
      </c>
      <c r="M63216">
        <f>CaseSQL_movies[[#This Row],[mundo_receita]]-CaseSQL_movies[[#This Row],[orçamento]]</f>
        <v>-1000000</v>
      </c>
    </row>
    <row r="63217" spans="1:13" hidden="1">
      <c r="A63217" t="s">
        <v>215384</v>
      </c>
      <c r="B63217" t="s">
        <v>215385</v>
      </c>
      <c r="C63217" t="s">
        <v>2</v>
      </c>
      <c r="D63217" t="s">
        <v>197877</v>
      </c>
      <c r="E63217" t="s">
        <v>215386</v>
      </c>
      <c r="F63217" t="s">
        <v>212598</v>
      </c>
      <c r="G63217" t="s">
        <v>11</v>
      </c>
      <c r="H63217">
        <v>3200000</v>
      </c>
      <c r="I63217" t="s">
        <v>5</v>
      </c>
      <c r="K63217" t="s">
        <v>5</v>
      </c>
      <c r="M63217">
        <f>CaseSQL_movies[[#This Row],[mundo_receita]]-CaseSQL_movies[[#This Row],[orçamento]]</f>
        <v>-3200000</v>
      </c>
    </row>
    <row r="63218" spans="1:13" hidden="1">
      <c r="A63218" t="s">
        <v>215387</v>
      </c>
      <c r="B63218" t="s">
        <v>215388</v>
      </c>
      <c r="C63218" t="s">
        <v>2</v>
      </c>
      <c r="D63218" t="s">
        <v>199349</v>
      </c>
      <c r="E63218" t="s">
        <v>215389</v>
      </c>
      <c r="F63218" t="s">
        <v>202905</v>
      </c>
      <c r="G63218" t="s">
        <v>11</v>
      </c>
      <c r="H63218">
        <v>1500000</v>
      </c>
      <c r="I63218" t="s">
        <v>5</v>
      </c>
      <c r="K63218" t="s">
        <v>5</v>
      </c>
      <c r="M63218">
        <f>CaseSQL_movies[[#This Row],[mundo_receita]]-CaseSQL_movies[[#This Row],[orçamento]]</f>
        <v>-1500000</v>
      </c>
    </row>
    <row r="63219" spans="1:13" hidden="1">
      <c r="A63219" t="s">
        <v>215390</v>
      </c>
      <c r="B63219" t="s">
        <v>215391</v>
      </c>
      <c r="C63219" t="s">
        <v>2</v>
      </c>
      <c r="D63219" t="s">
        <v>215392</v>
      </c>
      <c r="E63219" t="s">
        <v>215392</v>
      </c>
      <c r="F63219" t="s">
        <v>215393</v>
      </c>
      <c r="G63219" t="s">
        <v>5</v>
      </c>
      <c r="I63219" t="s">
        <v>5</v>
      </c>
      <c r="K63219" t="s">
        <v>5</v>
      </c>
      <c r="M63219">
        <f>CaseSQL_movies[[#This Row],[mundo_receita]]-CaseSQL_movies[[#This Row],[orçamento]]</f>
        <v>0</v>
      </c>
    </row>
    <row r="63220" spans="1:13" hidden="1">
      <c r="A63220" t="s">
        <v>215394</v>
      </c>
      <c r="B63220" t="s">
        <v>215395</v>
      </c>
      <c r="C63220" t="s">
        <v>215396</v>
      </c>
      <c r="D63220" t="s">
        <v>99554</v>
      </c>
      <c r="E63220" t="s">
        <v>99554</v>
      </c>
      <c r="F63220" t="s">
        <v>187712</v>
      </c>
      <c r="G63220" t="s">
        <v>5</v>
      </c>
      <c r="I63220" t="s">
        <v>5</v>
      </c>
      <c r="K63220" t="s">
        <v>11</v>
      </c>
      <c r="L63220">
        <v>1770376</v>
      </c>
      <c r="M63220">
        <f>CaseSQL_movies[[#This Row],[mundo_receita]]-CaseSQL_movies[[#This Row],[orçamento]]</f>
        <v>1770376</v>
      </c>
    </row>
    <row r="63221" spans="1:13" hidden="1">
      <c r="A63221" t="s">
        <v>215397</v>
      </c>
      <c r="B63221" t="s">
        <v>215398</v>
      </c>
      <c r="C63221" t="s">
        <v>3654</v>
      </c>
      <c r="D63221" t="s">
        <v>215399</v>
      </c>
      <c r="E63221" t="s">
        <v>215400</v>
      </c>
      <c r="F63221" t="s">
        <v>215401</v>
      </c>
      <c r="G63221" t="s">
        <v>11</v>
      </c>
      <c r="H63221">
        <v>2000000</v>
      </c>
      <c r="I63221" t="s">
        <v>5</v>
      </c>
      <c r="K63221" t="s">
        <v>5</v>
      </c>
      <c r="M63221">
        <f>CaseSQL_movies[[#This Row],[mundo_receita]]-CaseSQL_movies[[#This Row],[orçamento]]</f>
        <v>-2000000</v>
      </c>
    </row>
    <row r="63222" spans="1:13" hidden="1">
      <c r="A63222" t="s">
        <v>215402</v>
      </c>
      <c r="B63222" t="s">
        <v>215403</v>
      </c>
      <c r="C63222" t="s">
        <v>2</v>
      </c>
      <c r="D63222" t="s">
        <v>96252</v>
      </c>
      <c r="E63222" t="s">
        <v>215404</v>
      </c>
      <c r="F63222" t="s">
        <v>70810</v>
      </c>
      <c r="G63222" t="s">
        <v>11</v>
      </c>
      <c r="H63222">
        <v>12000000</v>
      </c>
      <c r="I63222" t="s">
        <v>11</v>
      </c>
      <c r="J63222">
        <v>91443253</v>
      </c>
      <c r="K63222" t="s">
        <v>11</v>
      </c>
      <c r="L63222">
        <v>101888019</v>
      </c>
      <c r="M63222">
        <f>CaseSQL_movies[[#This Row],[mundo_receita]]-CaseSQL_movies[[#This Row],[orçamento]]</f>
        <v>89888019</v>
      </c>
    </row>
    <row r="63223" spans="1:13" hidden="1">
      <c r="A63223" t="s">
        <v>215405</v>
      </c>
      <c r="B63223" t="s">
        <v>215406</v>
      </c>
      <c r="C63223" t="s">
        <v>1201</v>
      </c>
      <c r="D63223" t="s">
        <v>215407</v>
      </c>
      <c r="E63223" t="s">
        <v>215408</v>
      </c>
      <c r="F63223" t="s">
        <v>182474</v>
      </c>
      <c r="G63223" t="s">
        <v>5</v>
      </c>
      <c r="I63223" t="s">
        <v>5</v>
      </c>
      <c r="K63223" t="s">
        <v>11</v>
      </c>
      <c r="L63223">
        <v>6357</v>
      </c>
      <c r="M63223">
        <f>CaseSQL_movies[[#This Row],[mundo_receita]]-CaseSQL_movies[[#This Row],[orçamento]]</f>
        <v>6357</v>
      </c>
    </row>
    <row r="63224" spans="1:13" hidden="1">
      <c r="A63224" t="s">
        <v>215409</v>
      </c>
      <c r="B63224" t="s">
        <v>215410</v>
      </c>
      <c r="C63224" t="s">
        <v>14399</v>
      </c>
      <c r="D63224" t="s">
        <v>215411</v>
      </c>
      <c r="E63224" t="s">
        <v>215412</v>
      </c>
      <c r="F63224" t="s">
        <v>215413</v>
      </c>
      <c r="G63224" t="s">
        <v>5</v>
      </c>
      <c r="I63224" t="s">
        <v>5</v>
      </c>
      <c r="K63224" t="s">
        <v>5</v>
      </c>
      <c r="M63224">
        <f>CaseSQL_movies[[#This Row],[mundo_receita]]-CaseSQL_movies[[#This Row],[orçamento]]</f>
        <v>0</v>
      </c>
    </row>
    <row r="63225" spans="1:13" hidden="1">
      <c r="A63225" t="s">
        <v>215414</v>
      </c>
      <c r="B63225" t="s">
        <v>215415</v>
      </c>
      <c r="C63225" t="s">
        <v>2</v>
      </c>
      <c r="D63225" t="s">
        <v>215416</v>
      </c>
      <c r="E63225" t="s">
        <v>215416</v>
      </c>
      <c r="F63225" t="s">
        <v>215417</v>
      </c>
      <c r="G63225" t="s">
        <v>5</v>
      </c>
      <c r="I63225" t="s">
        <v>5</v>
      </c>
      <c r="K63225" t="s">
        <v>5</v>
      </c>
      <c r="M63225">
        <f>CaseSQL_movies[[#This Row],[mundo_receita]]-CaseSQL_movies[[#This Row],[orçamento]]</f>
        <v>0</v>
      </c>
    </row>
    <row r="63226" spans="1:13" hidden="1">
      <c r="A63226" t="s">
        <v>215418</v>
      </c>
      <c r="B63226" t="s">
        <v>215419</v>
      </c>
      <c r="C63226" t="s">
        <v>2</v>
      </c>
      <c r="D63226" t="s">
        <v>187351</v>
      </c>
      <c r="E63226" t="s">
        <v>187351</v>
      </c>
      <c r="F63226" t="s">
        <v>215420</v>
      </c>
      <c r="G63226" t="s">
        <v>5</v>
      </c>
      <c r="I63226" t="s">
        <v>5</v>
      </c>
      <c r="K63226" t="s">
        <v>5</v>
      </c>
      <c r="M63226">
        <f>CaseSQL_movies[[#This Row],[mundo_receita]]-CaseSQL_movies[[#This Row],[orçamento]]</f>
        <v>0</v>
      </c>
    </row>
    <row r="63227" spans="1:13">
      <c r="A63227" t="s">
        <v>215421</v>
      </c>
      <c r="B63227" t="s">
        <v>215422</v>
      </c>
      <c r="C63227" t="s">
        <v>3654</v>
      </c>
      <c r="D63227" t="s">
        <v>203389</v>
      </c>
      <c r="E63227" t="s">
        <v>215423</v>
      </c>
      <c r="F63227" t="s">
        <v>215424</v>
      </c>
      <c r="G63227" t="s">
        <v>20130</v>
      </c>
      <c r="H63227">
        <v>70000000</v>
      </c>
      <c r="I63227" t="s">
        <v>5</v>
      </c>
      <c r="K63227" t="s">
        <v>5</v>
      </c>
      <c r="M63227">
        <f>CaseSQL_movies[[#This Row],[mundo_receita]]-CaseSQL_movies[[#This Row],[orçamento]]</f>
        <v>-70000000</v>
      </c>
    </row>
    <row r="63228" spans="1:13" hidden="1">
      <c r="A63228" t="s">
        <v>215425</v>
      </c>
      <c r="B63228" t="s">
        <v>215426</v>
      </c>
      <c r="C63228" t="s">
        <v>22145</v>
      </c>
      <c r="D63228" t="s">
        <v>130178</v>
      </c>
      <c r="E63228" t="s">
        <v>215427</v>
      </c>
      <c r="F63228" t="s">
        <v>203827</v>
      </c>
      <c r="G63228" t="s">
        <v>5</v>
      </c>
      <c r="I63228" t="s">
        <v>5</v>
      </c>
      <c r="K63228" t="s">
        <v>11</v>
      </c>
      <c r="L63228">
        <v>28085162</v>
      </c>
      <c r="M63228">
        <f>CaseSQL_movies[[#This Row],[mundo_receita]]-CaseSQL_movies[[#This Row],[orçamento]]</f>
        <v>28085162</v>
      </c>
    </row>
    <row r="63229" spans="1:13" hidden="1">
      <c r="A63229" t="s">
        <v>215428</v>
      </c>
      <c r="B63229" t="s">
        <v>215429</v>
      </c>
      <c r="C63229" t="s">
        <v>2</v>
      </c>
      <c r="D63229" t="s">
        <v>198972</v>
      </c>
      <c r="E63229" t="s">
        <v>215430</v>
      </c>
      <c r="F63229" t="s">
        <v>215431</v>
      </c>
      <c r="G63229" t="s">
        <v>5</v>
      </c>
      <c r="I63229" t="s">
        <v>5</v>
      </c>
      <c r="K63229" t="s">
        <v>11</v>
      </c>
      <c r="L63229">
        <v>175682</v>
      </c>
      <c r="M63229">
        <f>CaseSQL_movies[[#This Row],[mundo_receita]]-CaseSQL_movies[[#This Row],[orçamento]]</f>
        <v>175682</v>
      </c>
    </row>
    <row r="63230" spans="1:13" hidden="1">
      <c r="A63230" t="s">
        <v>215432</v>
      </c>
      <c r="B63230" t="s">
        <v>215433</v>
      </c>
      <c r="C63230" t="s">
        <v>583</v>
      </c>
      <c r="D63230" t="s">
        <v>215434</v>
      </c>
      <c r="E63230" t="s">
        <v>215434</v>
      </c>
      <c r="F63230" t="s">
        <v>215435</v>
      </c>
      <c r="G63230" t="s">
        <v>5</v>
      </c>
      <c r="I63230" t="s">
        <v>5</v>
      </c>
      <c r="K63230" t="s">
        <v>5</v>
      </c>
      <c r="M63230">
        <f>CaseSQL_movies[[#This Row],[mundo_receita]]-CaseSQL_movies[[#This Row],[orçamento]]</f>
        <v>0</v>
      </c>
    </row>
    <row r="63231" spans="1:13" hidden="1">
      <c r="A63231" t="s">
        <v>215436</v>
      </c>
      <c r="B63231" t="s">
        <v>215437</v>
      </c>
      <c r="C63231" t="s">
        <v>29867</v>
      </c>
      <c r="D63231" t="s">
        <v>126022</v>
      </c>
      <c r="E63231" t="s">
        <v>126022</v>
      </c>
      <c r="F63231" t="s">
        <v>115225</v>
      </c>
      <c r="G63231" t="s">
        <v>5</v>
      </c>
      <c r="I63231" t="s">
        <v>5</v>
      </c>
      <c r="K63231" t="s">
        <v>11</v>
      </c>
      <c r="L63231">
        <v>14469</v>
      </c>
      <c r="M63231">
        <f>CaseSQL_movies[[#This Row],[mundo_receita]]-CaseSQL_movies[[#This Row],[orçamento]]</f>
        <v>14469</v>
      </c>
    </row>
    <row r="63232" spans="1:13">
      <c r="A63232" t="s">
        <v>215438</v>
      </c>
      <c r="B63232" t="s">
        <v>215439</v>
      </c>
      <c r="C63232" t="s">
        <v>26738</v>
      </c>
      <c r="D63232" t="s">
        <v>215440</v>
      </c>
      <c r="E63232" t="s">
        <v>215441</v>
      </c>
      <c r="F63232" t="s">
        <v>5</v>
      </c>
      <c r="G63232" t="s">
        <v>201791</v>
      </c>
      <c r="H63232">
        <v>110000</v>
      </c>
      <c r="I63232" t="s">
        <v>5</v>
      </c>
      <c r="K63232" t="s">
        <v>5</v>
      </c>
      <c r="M63232">
        <f>CaseSQL_movies[[#This Row],[mundo_receita]]-CaseSQL_movies[[#This Row],[orçamento]]</f>
        <v>-110000</v>
      </c>
    </row>
    <row r="63233" spans="1:13" hidden="1">
      <c r="A63233" t="s">
        <v>215442</v>
      </c>
      <c r="B63233" t="s">
        <v>215443</v>
      </c>
      <c r="C63233" t="s">
        <v>215444</v>
      </c>
      <c r="D63233" t="s">
        <v>215445</v>
      </c>
      <c r="E63233" t="s">
        <v>215446</v>
      </c>
      <c r="F63233" t="s">
        <v>215447</v>
      </c>
      <c r="G63233" t="s">
        <v>5</v>
      </c>
      <c r="I63233" t="s">
        <v>5</v>
      </c>
      <c r="K63233" t="s">
        <v>5</v>
      </c>
      <c r="M63233">
        <f>CaseSQL_movies[[#This Row],[mundo_receita]]-CaseSQL_movies[[#This Row],[orçamento]]</f>
        <v>0</v>
      </c>
    </row>
    <row r="63234" spans="1:13">
      <c r="A63234" t="s">
        <v>215448</v>
      </c>
      <c r="B63234" t="s">
        <v>215449</v>
      </c>
      <c r="C63234" t="s">
        <v>91104</v>
      </c>
      <c r="D63234" t="s">
        <v>215450</v>
      </c>
      <c r="E63234" t="s">
        <v>215451</v>
      </c>
      <c r="F63234" t="s">
        <v>215452</v>
      </c>
      <c r="G63234" t="s">
        <v>120068</v>
      </c>
      <c r="H63234">
        <v>10000000</v>
      </c>
      <c r="I63234" t="s">
        <v>5</v>
      </c>
      <c r="K63234" t="s">
        <v>5</v>
      </c>
      <c r="M63234">
        <f>CaseSQL_movies[[#This Row],[mundo_receita]]-CaseSQL_movies[[#This Row],[orçamento]]</f>
        <v>-10000000</v>
      </c>
    </row>
    <row r="63235" spans="1:13" hidden="1">
      <c r="A63235" t="s">
        <v>215453</v>
      </c>
      <c r="B63235" t="s">
        <v>215454</v>
      </c>
      <c r="C63235" t="s">
        <v>215455</v>
      </c>
      <c r="D63235" t="s">
        <v>215456</v>
      </c>
      <c r="E63235" t="s">
        <v>215457</v>
      </c>
      <c r="F63235" t="s">
        <v>215458</v>
      </c>
      <c r="G63235" t="s">
        <v>11</v>
      </c>
      <c r="H63235">
        <v>1800000</v>
      </c>
      <c r="I63235" t="s">
        <v>5</v>
      </c>
      <c r="K63235" t="s">
        <v>11</v>
      </c>
      <c r="L63235">
        <v>261779</v>
      </c>
      <c r="M63235">
        <f>CaseSQL_movies[[#This Row],[mundo_receita]]-CaseSQL_movies[[#This Row],[orçamento]]</f>
        <v>-1538221</v>
      </c>
    </row>
    <row r="63236" spans="1:13" hidden="1">
      <c r="A63236" t="s">
        <v>215459</v>
      </c>
      <c r="B63236" t="s">
        <v>215460</v>
      </c>
      <c r="C63236" t="s">
        <v>2</v>
      </c>
      <c r="D63236" t="s">
        <v>215461</v>
      </c>
      <c r="E63236" t="s">
        <v>215461</v>
      </c>
      <c r="F63236" t="s">
        <v>215462</v>
      </c>
      <c r="G63236" t="s">
        <v>11</v>
      </c>
      <c r="H63236">
        <v>5000</v>
      </c>
      <c r="I63236" t="s">
        <v>5</v>
      </c>
      <c r="K63236" t="s">
        <v>5</v>
      </c>
      <c r="M63236">
        <f>CaseSQL_movies[[#This Row],[mundo_receita]]-CaseSQL_movies[[#This Row],[orçamento]]</f>
        <v>-5000</v>
      </c>
    </row>
    <row r="63237" spans="1:13" hidden="1">
      <c r="A63237" t="s">
        <v>215463</v>
      </c>
      <c r="B63237" t="s">
        <v>215464</v>
      </c>
      <c r="C63237" t="s">
        <v>2</v>
      </c>
      <c r="D63237" t="s">
        <v>195459</v>
      </c>
      <c r="E63237" t="s">
        <v>215465</v>
      </c>
      <c r="F63237" t="s">
        <v>215466</v>
      </c>
      <c r="G63237" t="s">
        <v>5</v>
      </c>
      <c r="I63237" t="s">
        <v>5</v>
      </c>
      <c r="K63237" t="s">
        <v>5</v>
      </c>
      <c r="M63237">
        <f>CaseSQL_movies[[#This Row],[mundo_receita]]-CaseSQL_movies[[#This Row],[orçamento]]</f>
        <v>0</v>
      </c>
    </row>
    <row r="63238" spans="1:13" hidden="1">
      <c r="A63238" t="s">
        <v>215467</v>
      </c>
      <c r="B63238" t="s">
        <v>104838</v>
      </c>
      <c r="C63238" t="s">
        <v>2</v>
      </c>
      <c r="D63238" t="s">
        <v>160091</v>
      </c>
      <c r="E63238" t="s">
        <v>160091</v>
      </c>
      <c r="F63238" t="s">
        <v>196059</v>
      </c>
      <c r="G63238" t="s">
        <v>5</v>
      </c>
      <c r="I63238" t="s">
        <v>5</v>
      </c>
      <c r="K63238" t="s">
        <v>11</v>
      </c>
      <c r="L63238">
        <v>6489</v>
      </c>
      <c r="M63238">
        <f>CaseSQL_movies[[#This Row],[mundo_receita]]-CaseSQL_movies[[#This Row],[orçamento]]</f>
        <v>6489</v>
      </c>
    </row>
    <row r="63239" spans="1:13" hidden="1">
      <c r="A63239" t="s">
        <v>215468</v>
      </c>
      <c r="B63239" t="s">
        <v>215469</v>
      </c>
      <c r="C63239" t="s">
        <v>2</v>
      </c>
      <c r="D63239" t="s">
        <v>215470</v>
      </c>
      <c r="E63239" t="s">
        <v>76305</v>
      </c>
      <c r="F63239" t="s">
        <v>215471</v>
      </c>
      <c r="G63239" t="s">
        <v>5</v>
      </c>
      <c r="I63239" t="s">
        <v>11</v>
      </c>
      <c r="J63239">
        <v>207853</v>
      </c>
      <c r="K63239" t="s">
        <v>11</v>
      </c>
      <c r="L63239">
        <v>747140</v>
      </c>
      <c r="M63239">
        <f>CaseSQL_movies[[#This Row],[mundo_receita]]-CaseSQL_movies[[#This Row],[orçamento]]</f>
        <v>747140</v>
      </c>
    </row>
    <row r="63240" spans="1:13" hidden="1">
      <c r="A63240" t="s">
        <v>215472</v>
      </c>
      <c r="B63240" t="s">
        <v>215473</v>
      </c>
      <c r="C63240" t="s">
        <v>41515</v>
      </c>
      <c r="D63240" t="s">
        <v>99444</v>
      </c>
      <c r="E63240" t="s">
        <v>215474</v>
      </c>
      <c r="F63240" t="s">
        <v>215475</v>
      </c>
      <c r="G63240" t="s">
        <v>5</v>
      </c>
      <c r="I63240" t="s">
        <v>5</v>
      </c>
      <c r="K63240" t="s">
        <v>5</v>
      </c>
      <c r="M63240">
        <f>CaseSQL_movies[[#This Row],[mundo_receita]]-CaseSQL_movies[[#This Row],[orçamento]]</f>
        <v>0</v>
      </c>
    </row>
    <row r="63241" spans="1:13">
      <c r="A63241" t="s">
        <v>215476</v>
      </c>
      <c r="B63241" t="s">
        <v>215477</v>
      </c>
      <c r="C63241" t="s">
        <v>8222</v>
      </c>
      <c r="D63241" t="s">
        <v>149270</v>
      </c>
      <c r="E63241" t="s">
        <v>215478</v>
      </c>
      <c r="F63241" t="s">
        <v>90404</v>
      </c>
      <c r="G63241" t="s">
        <v>1373</v>
      </c>
      <c r="H63241">
        <v>3500000</v>
      </c>
      <c r="I63241" t="s">
        <v>5</v>
      </c>
      <c r="K63241" t="s">
        <v>11</v>
      </c>
      <c r="L63241">
        <v>2719402</v>
      </c>
      <c r="M63241">
        <f>CaseSQL_movies[[#This Row],[mundo_receita]]-CaseSQL_movies[[#This Row],[orçamento]]</f>
        <v>-780598</v>
      </c>
    </row>
    <row r="63242" spans="1:13" hidden="1">
      <c r="A63242" t="s">
        <v>215479</v>
      </c>
      <c r="B63242" t="s">
        <v>215480</v>
      </c>
      <c r="C63242" t="s">
        <v>2</v>
      </c>
      <c r="D63242" t="s">
        <v>130622</v>
      </c>
      <c r="E63242" t="s">
        <v>215481</v>
      </c>
      <c r="F63242" t="s">
        <v>215482</v>
      </c>
      <c r="G63242" t="s">
        <v>11</v>
      </c>
      <c r="H63242">
        <v>35000000</v>
      </c>
      <c r="I63242" t="s">
        <v>11</v>
      </c>
      <c r="J63242">
        <v>21819348</v>
      </c>
      <c r="K63242" t="s">
        <v>11</v>
      </c>
      <c r="L63242">
        <v>46522137</v>
      </c>
      <c r="M63242">
        <f>CaseSQL_movies[[#This Row],[mundo_receita]]-CaseSQL_movies[[#This Row],[orçamento]]</f>
        <v>11522137</v>
      </c>
    </row>
    <row r="63243" spans="1:13" hidden="1">
      <c r="A63243" t="s">
        <v>215483</v>
      </c>
      <c r="B63243" t="s">
        <v>215484</v>
      </c>
      <c r="C63243" t="s">
        <v>2</v>
      </c>
      <c r="D63243" t="s">
        <v>169435</v>
      </c>
      <c r="E63243" t="s">
        <v>215485</v>
      </c>
      <c r="F63243" t="s">
        <v>215486</v>
      </c>
      <c r="G63243" t="s">
        <v>11</v>
      </c>
      <c r="H63243">
        <v>7000000</v>
      </c>
      <c r="I63243" t="s">
        <v>11</v>
      </c>
      <c r="J63243">
        <v>5661</v>
      </c>
      <c r="K63243" t="s">
        <v>11</v>
      </c>
      <c r="L63243">
        <v>5661</v>
      </c>
      <c r="M63243">
        <f>CaseSQL_movies[[#This Row],[mundo_receita]]-CaseSQL_movies[[#This Row],[orçamento]]</f>
        <v>-6994339</v>
      </c>
    </row>
    <row r="63244" spans="1:13" hidden="1">
      <c r="A63244" t="s">
        <v>215487</v>
      </c>
      <c r="B63244" t="s">
        <v>215488</v>
      </c>
      <c r="C63244" t="s">
        <v>67</v>
      </c>
      <c r="D63244" t="s">
        <v>199252</v>
      </c>
      <c r="E63244" t="s">
        <v>199253</v>
      </c>
      <c r="F63244" t="s">
        <v>149061</v>
      </c>
      <c r="G63244" t="s">
        <v>5</v>
      </c>
      <c r="I63244" t="s">
        <v>11</v>
      </c>
      <c r="J63244">
        <v>59100</v>
      </c>
      <c r="K63244" t="s">
        <v>11</v>
      </c>
      <c r="L63244">
        <v>7691610</v>
      </c>
      <c r="M63244">
        <f>CaseSQL_movies[[#This Row],[mundo_receita]]-CaseSQL_movies[[#This Row],[orçamento]]</f>
        <v>7691610</v>
      </c>
    </row>
    <row r="63245" spans="1:13" hidden="1">
      <c r="A63245" t="s">
        <v>215489</v>
      </c>
      <c r="B63245" t="s">
        <v>215490</v>
      </c>
      <c r="C63245" t="s">
        <v>3291</v>
      </c>
      <c r="D63245" t="s">
        <v>167813</v>
      </c>
      <c r="E63245" t="s">
        <v>167813</v>
      </c>
      <c r="F63245" t="s">
        <v>162855</v>
      </c>
      <c r="G63245" t="s">
        <v>11</v>
      </c>
      <c r="H63245">
        <v>15000000</v>
      </c>
      <c r="I63245" t="s">
        <v>11</v>
      </c>
      <c r="J63245">
        <v>15024049</v>
      </c>
      <c r="K63245" t="s">
        <v>11</v>
      </c>
      <c r="L63245">
        <v>32226382</v>
      </c>
      <c r="M63245">
        <f>CaseSQL_movies[[#This Row],[mundo_receita]]-CaseSQL_movies[[#This Row],[orçamento]]</f>
        <v>17226382</v>
      </c>
    </row>
    <row r="63246" spans="1:13" hidden="1">
      <c r="A63246" t="s">
        <v>215491</v>
      </c>
      <c r="B63246" t="s">
        <v>215492</v>
      </c>
      <c r="C63246" t="s">
        <v>2048</v>
      </c>
      <c r="D63246" t="s">
        <v>118503</v>
      </c>
      <c r="E63246" t="s">
        <v>215493</v>
      </c>
      <c r="F63246" t="s">
        <v>122653</v>
      </c>
      <c r="G63246" t="s">
        <v>5</v>
      </c>
      <c r="I63246" t="s">
        <v>5</v>
      </c>
      <c r="K63246" t="s">
        <v>5</v>
      </c>
      <c r="M63246">
        <f>CaseSQL_movies[[#This Row],[mundo_receita]]-CaseSQL_movies[[#This Row],[orçamento]]</f>
        <v>0</v>
      </c>
    </row>
    <row r="63247" spans="1:13" hidden="1">
      <c r="A63247" t="s">
        <v>215494</v>
      </c>
      <c r="B63247" t="s">
        <v>215495</v>
      </c>
      <c r="C63247" t="s">
        <v>8</v>
      </c>
      <c r="D63247" t="s">
        <v>215496</v>
      </c>
      <c r="E63247" t="s">
        <v>215497</v>
      </c>
      <c r="F63247" t="s">
        <v>215498</v>
      </c>
      <c r="G63247" t="s">
        <v>5</v>
      </c>
      <c r="I63247" t="s">
        <v>5</v>
      </c>
      <c r="K63247" t="s">
        <v>5</v>
      </c>
      <c r="M63247">
        <f>CaseSQL_movies[[#This Row],[mundo_receita]]-CaseSQL_movies[[#This Row],[orçamento]]</f>
        <v>0</v>
      </c>
    </row>
    <row r="63248" spans="1:13" hidden="1">
      <c r="A63248" t="s">
        <v>215499</v>
      </c>
      <c r="B63248" t="s">
        <v>215500</v>
      </c>
      <c r="C63248" t="s">
        <v>577</v>
      </c>
      <c r="D63248" t="s">
        <v>215501</v>
      </c>
      <c r="E63248" t="s">
        <v>215502</v>
      </c>
      <c r="F63248" t="s">
        <v>172955</v>
      </c>
      <c r="G63248" t="s">
        <v>11</v>
      </c>
      <c r="H63248">
        <v>3019382</v>
      </c>
      <c r="I63248" t="s">
        <v>11</v>
      </c>
      <c r="J63248">
        <v>555166</v>
      </c>
      <c r="K63248" t="s">
        <v>11</v>
      </c>
      <c r="L63248">
        <v>3247466</v>
      </c>
      <c r="M63248">
        <f>CaseSQL_movies[[#This Row],[mundo_receita]]-CaseSQL_movies[[#This Row],[orçamento]]</f>
        <v>228084</v>
      </c>
    </row>
    <row r="63249" spans="1:13" hidden="1">
      <c r="A63249" t="s">
        <v>215503</v>
      </c>
      <c r="B63249" t="s">
        <v>215504</v>
      </c>
      <c r="C63249" t="s">
        <v>3654</v>
      </c>
      <c r="D63249" t="s">
        <v>215505</v>
      </c>
      <c r="E63249" t="s">
        <v>5</v>
      </c>
      <c r="F63249" t="s">
        <v>215506</v>
      </c>
      <c r="G63249" t="s">
        <v>5</v>
      </c>
      <c r="I63249" t="s">
        <v>5</v>
      </c>
      <c r="K63249" t="s">
        <v>5</v>
      </c>
      <c r="M63249">
        <f>CaseSQL_movies[[#This Row],[mundo_receita]]-CaseSQL_movies[[#This Row],[orçamento]]</f>
        <v>0</v>
      </c>
    </row>
    <row r="63250" spans="1:13" hidden="1">
      <c r="A63250" t="s">
        <v>215507</v>
      </c>
      <c r="B63250" t="s">
        <v>50221</v>
      </c>
      <c r="C63250" t="s">
        <v>2</v>
      </c>
      <c r="D63250" t="s">
        <v>215508</v>
      </c>
      <c r="E63250" t="s">
        <v>215509</v>
      </c>
      <c r="F63250" t="s">
        <v>215510</v>
      </c>
      <c r="G63250" t="s">
        <v>11</v>
      </c>
      <c r="H63250">
        <v>1000000</v>
      </c>
      <c r="I63250" t="s">
        <v>5</v>
      </c>
      <c r="K63250" t="s">
        <v>5</v>
      </c>
      <c r="M63250">
        <f>CaseSQL_movies[[#This Row],[mundo_receita]]-CaseSQL_movies[[#This Row],[orçamento]]</f>
        <v>-1000000</v>
      </c>
    </row>
    <row r="63251" spans="1:13" hidden="1">
      <c r="A63251" t="s">
        <v>215511</v>
      </c>
      <c r="B63251" t="s">
        <v>215512</v>
      </c>
      <c r="C63251" t="s">
        <v>2</v>
      </c>
      <c r="D63251" t="s">
        <v>76343</v>
      </c>
      <c r="E63251" t="s">
        <v>76343</v>
      </c>
      <c r="F63251" t="s">
        <v>187257</v>
      </c>
      <c r="G63251" t="s">
        <v>5</v>
      </c>
      <c r="I63251" t="s">
        <v>11</v>
      </c>
      <c r="J63251">
        <v>6940</v>
      </c>
      <c r="K63251" t="s">
        <v>11</v>
      </c>
      <c r="L63251">
        <v>10963</v>
      </c>
      <c r="M63251">
        <f>CaseSQL_movies[[#This Row],[mundo_receita]]-CaseSQL_movies[[#This Row],[orçamento]]</f>
        <v>10963</v>
      </c>
    </row>
    <row r="63252" spans="1:13" hidden="1">
      <c r="A63252" t="s">
        <v>215513</v>
      </c>
      <c r="B63252" t="s">
        <v>45192</v>
      </c>
      <c r="C63252" t="s">
        <v>1003</v>
      </c>
      <c r="D63252" t="s">
        <v>176659</v>
      </c>
      <c r="E63252" t="s">
        <v>176660</v>
      </c>
      <c r="F63252" t="s">
        <v>74538</v>
      </c>
      <c r="G63252" t="s">
        <v>5</v>
      </c>
      <c r="I63252" t="s">
        <v>5</v>
      </c>
      <c r="K63252" t="s">
        <v>11</v>
      </c>
      <c r="L63252">
        <v>18110621</v>
      </c>
      <c r="M63252">
        <f>CaseSQL_movies[[#This Row],[mundo_receita]]-CaseSQL_movies[[#This Row],[orçamento]]</f>
        <v>18110621</v>
      </c>
    </row>
    <row r="63253" spans="1:13" hidden="1">
      <c r="A63253" t="s">
        <v>215514</v>
      </c>
      <c r="B63253" t="s">
        <v>215515</v>
      </c>
      <c r="C63253" t="s">
        <v>32935</v>
      </c>
      <c r="D63253" t="s">
        <v>215516</v>
      </c>
      <c r="E63253" t="s">
        <v>176060</v>
      </c>
      <c r="F63253" t="s">
        <v>92810</v>
      </c>
      <c r="G63253" t="s">
        <v>5</v>
      </c>
      <c r="I63253" t="s">
        <v>5</v>
      </c>
      <c r="K63253" t="s">
        <v>11</v>
      </c>
      <c r="L63253">
        <v>7295261</v>
      </c>
      <c r="M63253">
        <f>CaseSQL_movies[[#This Row],[mundo_receita]]-CaseSQL_movies[[#This Row],[orçamento]]</f>
        <v>7295261</v>
      </c>
    </row>
    <row r="63254" spans="1:13" hidden="1">
      <c r="A63254" t="s">
        <v>215517</v>
      </c>
      <c r="B63254" t="s">
        <v>215518</v>
      </c>
      <c r="C63254" t="s">
        <v>2</v>
      </c>
      <c r="D63254" t="s">
        <v>115381</v>
      </c>
      <c r="E63254" t="s">
        <v>215519</v>
      </c>
      <c r="F63254" t="s">
        <v>215520</v>
      </c>
      <c r="G63254" t="s">
        <v>5</v>
      </c>
      <c r="I63254" t="s">
        <v>11</v>
      </c>
      <c r="J63254">
        <v>1065881</v>
      </c>
      <c r="K63254" t="s">
        <v>11</v>
      </c>
      <c r="L63254">
        <v>3499442</v>
      </c>
      <c r="M63254">
        <f>CaseSQL_movies[[#This Row],[mundo_receita]]-CaseSQL_movies[[#This Row],[orçamento]]</f>
        <v>3499442</v>
      </c>
    </row>
    <row r="63255" spans="1:13" hidden="1">
      <c r="A63255" t="s">
        <v>215521</v>
      </c>
      <c r="B63255" t="s">
        <v>215522</v>
      </c>
      <c r="C63255" t="s">
        <v>2</v>
      </c>
      <c r="D63255" t="s">
        <v>92637</v>
      </c>
      <c r="E63255" t="s">
        <v>215523</v>
      </c>
      <c r="F63255" t="s">
        <v>195119</v>
      </c>
      <c r="G63255" t="s">
        <v>11</v>
      </c>
      <c r="H63255">
        <v>6000000</v>
      </c>
      <c r="I63255" t="s">
        <v>11</v>
      </c>
      <c r="J63255">
        <v>1066471</v>
      </c>
      <c r="K63255" t="s">
        <v>11</v>
      </c>
      <c r="L63255">
        <v>2711379</v>
      </c>
      <c r="M63255">
        <f>CaseSQL_movies[[#This Row],[mundo_receita]]-CaseSQL_movies[[#This Row],[orçamento]]</f>
        <v>-3288621</v>
      </c>
    </row>
    <row r="63256" spans="1:13" hidden="1">
      <c r="A63256" t="s">
        <v>215524</v>
      </c>
      <c r="B63256" t="s">
        <v>215525</v>
      </c>
      <c r="C63256" t="s">
        <v>45739</v>
      </c>
      <c r="D63256" t="s">
        <v>183205</v>
      </c>
      <c r="E63256" t="s">
        <v>183205</v>
      </c>
      <c r="F63256" t="s">
        <v>5</v>
      </c>
      <c r="G63256" t="s">
        <v>5</v>
      </c>
      <c r="I63256" t="s">
        <v>5</v>
      </c>
      <c r="K63256" t="s">
        <v>5</v>
      </c>
      <c r="M63256">
        <f>CaseSQL_movies[[#This Row],[mundo_receita]]-CaseSQL_movies[[#This Row],[orçamento]]</f>
        <v>0</v>
      </c>
    </row>
    <row r="63257" spans="1:13" hidden="1">
      <c r="A63257" t="s">
        <v>215526</v>
      </c>
      <c r="B63257" t="s">
        <v>215527</v>
      </c>
      <c r="C63257" t="s">
        <v>61</v>
      </c>
      <c r="D63257" t="s">
        <v>124731</v>
      </c>
      <c r="E63257" t="s">
        <v>203705</v>
      </c>
      <c r="F63257" t="s">
        <v>73255</v>
      </c>
      <c r="G63257" t="s">
        <v>5</v>
      </c>
      <c r="I63257" t="s">
        <v>5</v>
      </c>
      <c r="K63257" t="s">
        <v>5</v>
      </c>
      <c r="M63257">
        <f>CaseSQL_movies[[#This Row],[mundo_receita]]-CaseSQL_movies[[#This Row],[orçamento]]</f>
        <v>0</v>
      </c>
    </row>
    <row r="63258" spans="1:13" hidden="1">
      <c r="A63258" t="s">
        <v>215528</v>
      </c>
      <c r="B63258" t="s">
        <v>215529</v>
      </c>
      <c r="C63258" t="s">
        <v>69061</v>
      </c>
      <c r="D63258" t="s">
        <v>215530</v>
      </c>
      <c r="E63258" t="s">
        <v>215530</v>
      </c>
      <c r="F63258" t="s">
        <v>215531</v>
      </c>
      <c r="G63258" t="s">
        <v>5</v>
      </c>
      <c r="I63258" t="s">
        <v>5</v>
      </c>
      <c r="K63258" t="s">
        <v>5</v>
      </c>
      <c r="M63258">
        <f>CaseSQL_movies[[#This Row],[mundo_receita]]-CaseSQL_movies[[#This Row],[orçamento]]</f>
        <v>0</v>
      </c>
    </row>
    <row r="63259" spans="1:13" hidden="1">
      <c r="A63259" t="s">
        <v>215532</v>
      </c>
      <c r="B63259" t="s">
        <v>215533</v>
      </c>
      <c r="C63259" t="s">
        <v>583</v>
      </c>
      <c r="D63259" t="s">
        <v>134151</v>
      </c>
      <c r="E63259" t="s">
        <v>215534</v>
      </c>
      <c r="F63259" t="s">
        <v>215535</v>
      </c>
      <c r="G63259" t="s">
        <v>5</v>
      </c>
      <c r="I63259" t="s">
        <v>5</v>
      </c>
      <c r="K63259" t="s">
        <v>11</v>
      </c>
      <c r="L63259">
        <v>16532</v>
      </c>
      <c r="M63259">
        <f>CaseSQL_movies[[#This Row],[mundo_receita]]-CaseSQL_movies[[#This Row],[orçamento]]</f>
        <v>16532</v>
      </c>
    </row>
    <row r="63260" spans="1:13" hidden="1">
      <c r="A63260" t="s">
        <v>215536</v>
      </c>
      <c r="B63260" t="s">
        <v>215537</v>
      </c>
      <c r="C63260" t="s">
        <v>2</v>
      </c>
      <c r="D63260" t="s">
        <v>215538</v>
      </c>
      <c r="E63260" t="s">
        <v>215539</v>
      </c>
      <c r="F63260" t="s">
        <v>215540</v>
      </c>
      <c r="G63260" t="s">
        <v>5</v>
      </c>
      <c r="I63260" t="s">
        <v>5</v>
      </c>
      <c r="K63260" t="s">
        <v>5</v>
      </c>
      <c r="M63260">
        <f>CaseSQL_movies[[#This Row],[mundo_receita]]-CaseSQL_movies[[#This Row],[orçamento]]</f>
        <v>0</v>
      </c>
    </row>
    <row r="63261" spans="1:13" hidden="1">
      <c r="A63261" t="s">
        <v>215541</v>
      </c>
      <c r="B63261" t="s">
        <v>215542</v>
      </c>
      <c r="C63261" t="s">
        <v>67</v>
      </c>
      <c r="D63261" t="s">
        <v>66077</v>
      </c>
      <c r="E63261" t="s">
        <v>215543</v>
      </c>
      <c r="F63261" t="s">
        <v>59240</v>
      </c>
      <c r="G63261" t="s">
        <v>5</v>
      </c>
      <c r="I63261" t="s">
        <v>5</v>
      </c>
      <c r="K63261" t="s">
        <v>11</v>
      </c>
      <c r="L63261">
        <v>2041270</v>
      </c>
      <c r="M63261">
        <f>CaseSQL_movies[[#This Row],[mundo_receita]]-CaseSQL_movies[[#This Row],[orçamento]]</f>
        <v>2041270</v>
      </c>
    </row>
    <row r="63262" spans="1:13" hidden="1">
      <c r="A63262" t="s">
        <v>215544</v>
      </c>
      <c r="B63262" t="s">
        <v>215545</v>
      </c>
      <c r="C63262" t="s">
        <v>45739</v>
      </c>
      <c r="D63262" t="s">
        <v>163969</v>
      </c>
      <c r="E63262" t="s">
        <v>215546</v>
      </c>
      <c r="F63262" t="s">
        <v>5</v>
      </c>
      <c r="G63262" t="s">
        <v>5</v>
      </c>
      <c r="I63262" t="s">
        <v>5</v>
      </c>
      <c r="K63262" t="s">
        <v>5</v>
      </c>
      <c r="M63262">
        <f>CaseSQL_movies[[#This Row],[mundo_receita]]-CaseSQL_movies[[#This Row],[orçamento]]</f>
        <v>0</v>
      </c>
    </row>
    <row r="63263" spans="1:13" hidden="1">
      <c r="A63263" t="s">
        <v>215547</v>
      </c>
      <c r="B63263" t="s">
        <v>215548</v>
      </c>
      <c r="C63263" t="s">
        <v>3654</v>
      </c>
      <c r="D63263" t="s">
        <v>215549</v>
      </c>
      <c r="E63263" t="s">
        <v>215550</v>
      </c>
      <c r="F63263" t="s">
        <v>114966</v>
      </c>
      <c r="G63263" t="s">
        <v>5</v>
      </c>
      <c r="I63263" t="s">
        <v>11</v>
      </c>
      <c r="J63263">
        <v>1532594</v>
      </c>
      <c r="K63263" t="s">
        <v>11</v>
      </c>
      <c r="L63263">
        <v>16706074</v>
      </c>
      <c r="M63263">
        <f>CaseSQL_movies[[#This Row],[mundo_receita]]-CaseSQL_movies[[#This Row],[orçamento]]</f>
        <v>16706074</v>
      </c>
    </row>
    <row r="63264" spans="1:13">
      <c r="A63264" t="s">
        <v>215551</v>
      </c>
      <c r="B63264" t="s">
        <v>215552</v>
      </c>
      <c r="C63264" t="s">
        <v>292755</v>
      </c>
      <c r="D63264" t="s">
        <v>141943</v>
      </c>
      <c r="E63264" t="s">
        <v>215553</v>
      </c>
      <c r="F63264" t="s">
        <v>85510</v>
      </c>
      <c r="G63264" t="s">
        <v>1373</v>
      </c>
      <c r="H63264">
        <v>6453637</v>
      </c>
      <c r="I63264" t="s">
        <v>5</v>
      </c>
      <c r="K63264" t="s">
        <v>11</v>
      </c>
      <c r="L63264">
        <v>4341211</v>
      </c>
      <c r="M63264">
        <f>CaseSQL_movies[[#This Row],[mundo_receita]]-CaseSQL_movies[[#This Row],[orçamento]]</f>
        <v>-2112426</v>
      </c>
    </row>
    <row r="63265" spans="1:13" hidden="1">
      <c r="A63265" t="s">
        <v>215554</v>
      </c>
      <c r="B63265" t="s">
        <v>215555</v>
      </c>
      <c r="C63265" t="s">
        <v>91762</v>
      </c>
      <c r="D63265" t="s">
        <v>215556</v>
      </c>
      <c r="E63265" t="s">
        <v>215557</v>
      </c>
      <c r="F63265" t="s">
        <v>135420</v>
      </c>
      <c r="G63265" t="s">
        <v>5</v>
      </c>
      <c r="I63265" t="s">
        <v>5</v>
      </c>
      <c r="K63265" t="s">
        <v>11</v>
      </c>
      <c r="L63265">
        <v>11560</v>
      </c>
      <c r="M63265">
        <f>CaseSQL_movies[[#This Row],[mundo_receita]]-CaseSQL_movies[[#This Row],[orçamento]]</f>
        <v>11560</v>
      </c>
    </row>
    <row r="63266" spans="1:13">
      <c r="A63266" t="s">
        <v>215558</v>
      </c>
      <c r="B63266" t="s">
        <v>215559</v>
      </c>
      <c r="C63266" t="s">
        <v>25</v>
      </c>
      <c r="D63266" t="s">
        <v>215560</v>
      </c>
      <c r="E63266" t="s">
        <v>215561</v>
      </c>
      <c r="F63266" t="s">
        <v>215562</v>
      </c>
      <c r="G63266" t="s">
        <v>1373</v>
      </c>
      <c r="H63266">
        <v>1000</v>
      </c>
      <c r="I63266" t="s">
        <v>5</v>
      </c>
      <c r="K63266" t="s">
        <v>5</v>
      </c>
      <c r="M63266">
        <f>CaseSQL_movies[[#This Row],[mundo_receita]]-CaseSQL_movies[[#This Row],[orçamento]]</f>
        <v>-1000</v>
      </c>
    </row>
    <row r="63267" spans="1:13" hidden="1">
      <c r="A63267" t="s">
        <v>215563</v>
      </c>
      <c r="B63267" t="s">
        <v>215564</v>
      </c>
      <c r="C63267" t="s">
        <v>26738</v>
      </c>
      <c r="D63267" t="s">
        <v>83684</v>
      </c>
      <c r="E63267" t="s">
        <v>215565</v>
      </c>
      <c r="F63267" t="s">
        <v>5</v>
      </c>
      <c r="G63267" t="s">
        <v>11</v>
      </c>
      <c r="H63267">
        <v>500000</v>
      </c>
      <c r="I63267" t="s">
        <v>11</v>
      </c>
      <c r="J63267">
        <v>117047</v>
      </c>
      <c r="K63267" t="s">
        <v>11</v>
      </c>
      <c r="L63267">
        <v>128668</v>
      </c>
      <c r="M63267">
        <f>CaseSQL_movies[[#This Row],[mundo_receita]]-CaseSQL_movies[[#This Row],[orçamento]]</f>
        <v>-371332</v>
      </c>
    </row>
    <row r="63268" spans="1:13">
      <c r="A63268" t="s">
        <v>215566</v>
      </c>
      <c r="B63268" t="s">
        <v>215567</v>
      </c>
      <c r="C63268" t="s">
        <v>116721</v>
      </c>
      <c r="D63268" t="s">
        <v>215568</v>
      </c>
      <c r="E63268" t="s">
        <v>215569</v>
      </c>
      <c r="F63268" t="s">
        <v>215570</v>
      </c>
      <c r="G63268" t="s">
        <v>1373</v>
      </c>
      <c r="H63268">
        <v>570000</v>
      </c>
      <c r="I63268" t="s">
        <v>5</v>
      </c>
      <c r="K63268" t="s">
        <v>5</v>
      </c>
      <c r="M63268">
        <f>CaseSQL_movies[[#This Row],[mundo_receita]]-CaseSQL_movies[[#This Row],[orçamento]]</f>
        <v>-570000</v>
      </c>
    </row>
    <row r="63269" spans="1:13" hidden="1">
      <c r="A63269" t="s">
        <v>215571</v>
      </c>
      <c r="B63269" t="s">
        <v>215572</v>
      </c>
      <c r="C63269" t="s">
        <v>2305</v>
      </c>
      <c r="D63269" t="s">
        <v>77617</v>
      </c>
      <c r="E63269" t="s">
        <v>215573</v>
      </c>
      <c r="F63269" t="s">
        <v>162168</v>
      </c>
      <c r="G63269" t="s">
        <v>5</v>
      </c>
      <c r="I63269" t="s">
        <v>11</v>
      </c>
      <c r="J63269">
        <v>66171</v>
      </c>
      <c r="K63269" t="s">
        <v>11</v>
      </c>
      <c r="L63269">
        <v>634784</v>
      </c>
      <c r="M63269">
        <f>CaseSQL_movies[[#This Row],[mundo_receita]]-CaseSQL_movies[[#This Row],[orçamento]]</f>
        <v>634784</v>
      </c>
    </row>
    <row r="63270" spans="1:13" hidden="1">
      <c r="A63270" t="s">
        <v>215574</v>
      </c>
      <c r="B63270" t="s">
        <v>215575</v>
      </c>
      <c r="C63270" t="s">
        <v>32935</v>
      </c>
      <c r="D63270" t="s">
        <v>151398</v>
      </c>
      <c r="E63270" t="s">
        <v>137805</v>
      </c>
      <c r="F63270" t="s">
        <v>92810</v>
      </c>
      <c r="G63270" t="s">
        <v>5</v>
      </c>
      <c r="I63270" t="s">
        <v>5</v>
      </c>
      <c r="K63270" t="s">
        <v>11</v>
      </c>
      <c r="L63270">
        <v>18618028</v>
      </c>
      <c r="M63270">
        <f>CaseSQL_movies[[#This Row],[mundo_receita]]-CaseSQL_movies[[#This Row],[orçamento]]</f>
        <v>18618028</v>
      </c>
    </row>
    <row r="63271" spans="1:13" hidden="1">
      <c r="A63271" t="s">
        <v>215576</v>
      </c>
      <c r="B63271" t="s">
        <v>215577</v>
      </c>
      <c r="C63271" t="s">
        <v>215578</v>
      </c>
      <c r="D63271" t="s">
        <v>215579</v>
      </c>
      <c r="E63271" t="s">
        <v>125498</v>
      </c>
      <c r="F63271" t="s">
        <v>215580</v>
      </c>
      <c r="G63271" t="s">
        <v>11</v>
      </c>
      <c r="H63271">
        <v>2000000</v>
      </c>
      <c r="I63271" t="s">
        <v>11</v>
      </c>
      <c r="J63271">
        <v>147</v>
      </c>
      <c r="K63271" t="s">
        <v>11</v>
      </c>
      <c r="L63271">
        <v>22443</v>
      </c>
      <c r="M63271">
        <f>CaseSQL_movies[[#This Row],[mundo_receita]]-CaseSQL_movies[[#This Row],[orçamento]]</f>
        <v>-1977557</v>
      </c>
    </row>
    <row r="63272" spans="1:13" hidden="1">
      <c r="A63272" t="s">
        <v>215581</v>
      </c>
      <c r="B63272" t="s">
        <v>215582</v>
      </c>
      <c r="C63272" t="s">
        <v>2</v>
      </c>
      <c r="D63272" t="s">
        <v>162342</v>
      </c>
      <c r="E63272" t="s">
        <v>215583</v>
      </c>
      <c r="F63272" t="s">
        <v>215584</v>
      </c>
      <c r="G63272" t="s">
        <v>11</v>
      </c>
      <c r="H63272">
        <v>1000000</v>
      </c>
      <c r="I63272" t="s">
        <v>5</v>
      </c>
      <c r="K63272" t="s">
        <v>5</v>
      </c>
      <c r="M63272">
        <f>CaseSQL_movies[[#This Row],[mundo_receita]]-CaseSQL_movies[[#This Row],[orçamento]]</f>
        <v>-1000000</v>
      </c>
    </row>
    <row r="63273" spans="1:13" hidden="1">
      <c r="A63273" t="s">
        <v>215585</v>
      </c>
      <c r="B63273" t="s">
        <v>215586</v>
      </c>
      <c r="C63273" t="s">
        <v>583</v>
      </c>
      <c r="D63273" t="s">
        <v>215587</v>
      </c>
      <c r="E63273" t="s">
        <v>215587</v>
      </c>
      <c r="F63273" t="s">
        <v>5</v>
      </c>
      <c r="G63273" t="s">
        <v>5</v>
      </c>
      <c r="I63273" t="s">
        <v>5</v>
      </c>
      <c r="K63273" t="s">
        <v>5</v>
      </c>
      <c r="M63273">
        <f>CaseSQL_movies[[#This Row],[mundo_receita]]-CaseSQL_movies[[#This Row],[orçamento]]</f>
        <v>0</v>
      </c>
    </row>
    <row r="63274" spans="1:13" hidden="1">
      <c r="A63274" t="s">
        <v>215588</v>
      </c>
      <c r="B63274" t="s">
        <v>215589</v>
      </c>
      <c r="C63274" t="s">
        <v>583</v>
      </c>
      <c r="D63274" t="s">
        <v>215590</v>
      </c>
      <c r="E63274" t="s">
        <v>213132</v>
      </c>
      <c r="F63274" t="s">
        <v>215591</v>
      </c>
      <c r="G63274" t="s">
        <v>11</v>
      </c>
      <c r="H63274">
        <v>16500000</v>
      </c>
      <c r="I63274" t="s">
        <v>5</v>
      </c>
      <c r="K63274" t="s">
        <v>5</v>
      </c>
      <c r="M63274">
        <f>CaseSQL_movies[[#This Row],[mundo_receita]]-CaseSQL_movies[[#This Row],[orçamento]]</f>
        <v>-16500000</v>
      </c>
    </row>
    <row r="63275" spans="1:13">
      <c r="A63275" t="s">
        <v>215592</v>
      </c>
      <c r="B63275" t="s">
        <v>215593</v>
      </c>
      <c r="C63275" t="s">
        <v>6953</v>
      </c>
      <c r="D63275" t="s">
        <v>215594</v>
      </c>
      <c r="E63275" t="s">
        <v>215595</v>
      </c>
      <c r="F63275" t="s">
        <v>215596</v>
      </c>
      <c r="G63275" t="s">
        <v>1373</v>
      </c>
      <c r="H63275">
        <v>1200000</v>
      </c>
      <c r="I63275" t="s">
        <v>5</v>
      </c>
      <c r="K63275" t="s">
        <v>11</v>
      </c>
      <c r="L63275">
        <v>509253</v>
      </c>
      <c r="M63275">
        <f>CaseSQL_movies[[#This Row],[mundo_receita]]-CaseSQL_movies[[#This Row],[orçamento]]</f>
        <v>-690747</v>
      </c>
    </row>
    <row r="63276" spans="1:13">
      <c r="A63276" t="s">
        <v>215597</v>
      </c>
      <c r="B63276" t="s">
        <v>215598</v>
      </c>
      <c r="C63276" t="s">
        <v>8</v>
      </c>
      <c r="D63276" t="s">
        <v>215599</v>
      </c>
      <c r="E63276" t="s">
        <v>215600</v>
      </c>
      <c r="F63276" t="s">
        <v>165954</v>
      </c>
      <c r="G63276" t="s">
        <v>41926</v>
      </c>
      <c r="H63276">
        <v>4500000</v>
      </c>
      <c r="I63276" t="s">
        <v>5</v>
      </c>
      <c r="K63276" t="s">
        <v>11</v>
      </c>
      <c r="L63276">
        <v>495760</v>
      </c>
      <c r="M63276">
        <f>CaseSQL_movies[[#This Row],[mundo_receita]]-CaseSQL_movies[[#This Row],[orçamento]]</f>
        <v>-4004240</v>
      </c>
    </row>
    <row r="63277" spans="1:13" hidden="1">
      <c r="A63277" t="s">
        <v>215601</v>
      </c>
      <c r="B63277" t="s">
        <v>169108</v>
      </c>
      <c r="C63277" t="s">
        <v>2</v>
      </c>
      <c r="D63277" t="s">
        <v>215602</v>
      </c>
      <c r="E63277" t="s">
        <v>215603</v>
      </c>
      <c r="F63277" t="s">
        <v>215604</v>
      </c>
      <c r="G63277" t="s">
        <v>11</v>
      </c>
      <c r="H63277">
        <v>2500000</v>
      </c>
      <c r="I63277" t="s">
        <v>11</v>
      </c>
      <c r="J63277">
        <v>12522</v>
      </c>
      <c r="K63277" t="s">
        <v>11</v>
      </c>
      <c r="L63277">
        <v>98280</v>
      </c>
      <c r="M63277">
        <f>CaseSQL_movies[[#This Row],[mundo_receita]]-CaseSQL_movies[[#This Row],[orçamento]]</f>
        <v>-2401720</v>
      </c>
    </row>
    <row r="63278" spans="1:13" hidden="1">
      <c r="A63278" t="s">
        <v>215605</v>
      </c>
      <c r="B63278" t="s">
        <v>215606</v>
      </c>
      <c r="C63278" t="s">
        <v>32935</v>
      </c>
      <c r="D63278" t="s">
        <v>215607</v>
      </c>
      <c r="E63278" t="s">
        <v>215608</v>
      </c>
      <c r="F63278" t="s">
        <v>215609</v>
      </c>
      <c r="G63278" t="s">
        <v>11</v>
      </c>
      <c r="H63278">
        <v>3100000</v>
      </c>
      <c r="I63278" t="s">
        <v>5</v>
      </c>
      <c r="K63278" t="s">
        <v>5</v>
      </c>
      <c r="M63278">
        <f>CaseSQL_movies[[#This Row],[mundo_receita]]-CaseSQL_movies[[#This Row],[orçamento]]</f>
        <v>-3100000</v>
      </c>
    </row>
    <row r="63279" spans="1:13" hidden="1">
      <c r="A63279" t="s">
        <v>215610</v>
      </c>
      <c r="B63279" t="s">
        <v>215611</v>
      </c>
      <c r="C63279" t="s">
        <v>32768</v>
      </c>
      <c r="D63279" t="s">
        <v>215612</v>
      </c>
      <c r="E63279" t="s">
        <v>144879</v>
      </c>
      <c r="F63279" t="s">
        <v>215613</v>
      </c>
      <c r="G63279" t="s">
        <v>11</v>
      </c>
      <c r="H63279">
        <v>125000</v>
      </c>
      <c r="I63279" t="s">
        <v>5</v>
      </c>
      <c r="K63279" t="s">
        <v>5</v>
      </c>
      <c r="M63279">
        <f>CaseSQL_movies[[#This Row],[mundo_receita]]-CaseSQL_movies[[#This Row],[orçamento]]</f>
        <v>-125000</v>
      </c>
    </row>
    <row r="63280" spans="1:13" hidden="1">
      <c r="A63280" t="s">
        <v>215614</v>
      </c>
      <c r="B63280" t="s">
        <v>215615</v>
      </c>
      <c r="C63280" t="s">
        <v>91104</v>
      </c>
      <c r="D63280" t="s">
        <v>215067</v>
      </c>
      <c r="E63280" t="s">
        <v>215616</v>
      </c>
      <c r="F63280" t="s">
        <v>215617</v>
      </c>
      <c r="G63280" t="s">
        <v>5</v>
      </c>
      <c r="I63280" t="s">
        <v>5</v>
      </c>
      <c r="K63280" t="s">
        <v>5</v>
      </c>
      <c r="M63280">
        <f>CaseSQL_movies[[#This Row],[mundo_receita]]-CaseSQL_movies[[#This Row],[orçamento]]</f>
        <v>0</v>
      </c>
    </row>
    <row r="63281" spans="1:13" hidden="1">
      <c r="A63281" t="s">
        <v>215618</v>
      </c>
      <c r="B63281" t="s">
        <v>215619</v>
      </c>
      <c r="C63281" t="s">
        <v>2</v>
      </c>
      <c r="D63281" t="s">
        <v>215620</v>
      </c>
      <c r="E63281" t="s">
        <v>215621</v>
      </c>
      <c r="F63281" t="s">
        <v>215622</v>
      </c>
      <c r="G63281" t="s">
        <v>11</v>
      </c>
      <c r="H63281">
        <v>25000</v>
      </c>
      <c r="I63281" t="s">
        <v>5</v>
      </c>
      <c r="K63281" t="s">
        <v>5</v>
      </c>
      <c r="M63281">
        <f>CaseSQL_movies[[#This Row],[mundo_receita]]-CaseSQL_movies[[#This Row],[orçamento]]</f>
        <v>-25000</v>
      </c>
    </row>
    <row r="63282" spans="1:13" hidden="1">
      <c r="A63282" t="s">
        <v>215623</v>
      </c>
      <c r="B63282" t="s">
        <v>215624</v>
      </c>
      <c r="C63282" t="s">
        <v>2</v>
      </c>
      <c r="D63282" t="s">
        <v>175020</v>
      </c>
      <c r="E63282" t="s">
        <v>175020</v>
      </c>
      <c r="F63282" t="s">
        <v>138945</v>
      </c>
      <c r="G63282" t="s">
        <v>11</v>
      </c>
      <c r="H63282">
        <v>10000000</v>
      </c>
      <c r="I63282" t="s">
        <v>11</v>
      </c>
      <c r="J63282">
        <v>21590086</v>
      </c>
      <c r="K63282" t="s">
        <v>11</v>
      </c>
      <c r="L63282">
        <v>32613173</v>
      </c>
      <c r="M63282">
        <f>CaseSQL_movies[[#This Row],[mundo_receita]]-CaseSQL_movies[[#This Row],[orçamento]]</f>
        <v>22613173</v>
      </c>
    </row>
    <row r="63283" spans="1:13">
      <c r="A63283" t="s">
        <v>215625</v>
      </c>
      <c r="B63283" t="s">
        <v>215626</v>
      </c>
      <c r="C63283" t="s">
        <v>292894</v>
      </c>
      <c r="D63283" t="s">
        <v>170378</v>
      </c>
      <c r="E63283" t="s">
        <v>166063</v>
      </c>
      <c r="F63283" t="s">
        <v>135188</v>
      </c>
      <c r="G63283" t="s">
        <v>1373</v>
      </c>
      <c r="H63283">
        <v>24340000</v>
      </c>
      <c r="I63283" t="s">
        <v>11</v>
      </c>
      <c r="J63283">
        <v>7793</v>
      </c>
      <c r="K63283" t="s">
        <v>11</v>
      </c>
      <c r="L63283">
        <v>9650552</v>
      </c>
      <c r="M63283">
        <f>CaseSQL_movies[[#This Row],[mundo_receita]]-CaseSQL_movies[[#This Row],[orçamento]]</f>
        <v>-14689448</v>
      </c>
    </row>
    <row r="63284" spans="1:13" hidden="1">
      <c r="A63284" t="s">
        <v>215627</v>
      </c>
      <c r="B63284" t="s">
        <v>215628</v>
      </c>
      <c r="C63284" t="s">
        <v>583</v>
      </c>
      <c r="D63284" t="s">
        <v>215629</v>
      </c>
      <c r="E63284" t="s">
        <v>215630</v>
      </c>
      <c r="F63284" t="s">
        <v>215631</v>
      </c>
      <c r="G63284" t="s">
        <v>11</v>
      </c>
      <c r="H63284">
        <v>2200000</v>
      </c>
      <c r="I63284" t="s">
        <v>5</v>
      </c>
      <c r="K63284" t="s">
        <v>5</v>
      </c>
      <c r="M63284">
        <f>CaseSQL_movies[[#This Row],[mundo_receita]]-CaseSQL_movies[[#This Row],[orçamento]]</f>
        <v>-2200000</v>
      </c>
    </row>
    <row r="63285" spans="1:13">
      <c r="A63285" t="s">
        <v>215632</v>
      </c>
      <c r="B63285" t="s">
        <v>215633</v>
      </c>
      <c r="C63285" t="s">
        <v>292895</v>
      </c>
      <c r="D63285" t="s">
        <v>215634</v>
      </c>
      <c r="E63285" t="s">
        <v>215635</v>
      </c>
      <c r="F63285" t="s">
        <v>215636</v>
      </c>
      <c r="G63285" t="s">
        <v>1373</v>
      </c>
      <c r="H63285">
        <v>3800000</v>
      </c>
      <c r="I63285" t="s">
        <v>5</v>
      </c>
      <c r="K63285" t="s">
        <v>11</v>
      </c>
      <c r="L63285">
        <v>48556</v>
      </c>
      <c r="M63285">
        <f>CaseSQL_movies[[#This Row],[mundo_receita]]-CaseSQL_movies[[#This Row],[orçamento]]</f>
        <v>-3751444</v>
      </c>
    </row>
    <row r="63286" spans="1:13" hidden="1">
      <c r="A63286" t="s">
        <v>215637</v>
      </c>
      <c r="B63286" t="s">
        <v>215638</v>
      </c>
      <c r="C63286" t="s">
        <v>2</v>
      </c>
      <c r="D63286" t="s">
        <v>215639</v>
      </c>
      <c r="E63286" t="s">
        <v>215640</v>
      </c>
      <c r="F63286" t="s">
        <v>204354</v>
      </c>
      <c r="G63286" t="s">
        <v>5</v>
      </c>
      <c r="I63286" t="s">
        <v>5</v>
      </c>
      <c r="K63286" t="s">
        <v>5</v>
      </c>
      <c r="M63286">
        <f>CaseSQL_movies[[#This Row],[mundo_receita]]-CaseSQL_movies[[#This Row],[orçamento]]</f>
        <v>0</v>
      </c>
    </row>
    <row r="63287" spans="1:13" hidden="1">
      <c r="A63287" t="s">
        <v>215641</v>
      </c>
      <c r="B63287" t="s">
        <v>215642</v>
      </c>
      <c r="C63287" t="s">
        <v>1201</v>
      </c>
      <c r="D63287" t="s">
        <v>126627</v>
      </c>
      <c r="E63287" t="s">
        <v>215643</v>
      </c>
      <c r="F63287" t="s">
        <v>149937</v>
      </c>
      <c r="G63287" t="s">
        <v>5</v>
      </c>
      <c r="I63287" t="s">
        <v>5</v>
      </c>
      <c r="K63287" t="s">
        <v>11</v>
      </c>
      <c r="L63287">
        <v>306004</v>
      </c>
      <c r="M63287">
        <f>CaseSQL_movies[[#This Row],[mundo_receita]]-CaseSQL_movies[[#This Row],[orçamento]]</f>
        <v>306004</v>
      </c>
    </row>
    <row r="63288" spans="1:13">
      <c r="A63288" t="s">
        <v>215644</v>
      </c>
      <c r="B63288" t="s">
        <v>215645</v>
      </c>
      <c r="C63288" t="s">
        <v>292896</v>
      </c>
      <c r="D63288" t="s">
        <v>83684</v>
      </c>
      <c r="E63288" t="s">
        <v>215646</v>
      </c>
      <c r="F63288" t="s">
        <v>215647</v>
      </c>
      <c r="G63288" t="s">
        <v>1373</v>
      </c>
      <c r="H63288">
        <v>2200000</v>
      </c>
      <c r="I63288" t="s">
        <v>11</v>
      </c>
      <c r="J63288">
        <v>9129</v>
      </c>
      <c r="K63288" t="s">
        <v>11</v>
      </c>
      <c r="L63288">
        <v>9129</v>
      </c>
      <c r="M63288">
        <f>CaseSQL_movies[[#This Row],[mundo_receita]]-CaseSQL_movies[[#This Row],[orçamento]]</f>
        <v>-2190871</v>
      </c>
    </row>
    <row r="63289" spans="1:13" hidden="1">
      <c r="A63289" t="s">
        <v>215648</v>
      </c>
      <c r="B63289" t="s">
        <v>215649</v>
      </c>
      <c r="C63289" t="s">
        <v>32935</v>
      </c>
      <c r="D63289" t="s">
        <v>153296</v>
      </c>
      <c r="E63289" t="s">
        <v>215650</v>
      </c>
      <c r="F63289" t="s">
        <v>215651</v>
      </c>
      <c r="G63289" t="s">
        <v>5</v>
      </c>
      <c r="I63289" t="s">
        <v>5</v>
      </c>
      <c r="K63289" t="s">
        <v>11</v>
      </c>
      <c r="L63289">
        <v>4992233</v>
      </c>
      <c r="M63289">
        <f>CaseSQL_movies[[#This Row],[mundo_receita]]-CaseSQL_movies[[#This Row],[orçamento]]</f>
        <v>4992233</v>
      </c>
    </row>
    <row r="63290" spans="1:13" hidden="1">
      <c r="A63290" t="s">
        <v>215652</v>
      </c>
      <c r="B63290" t="s">
        <v>215653</v>
      </c>
      <c r="C63290" t="s">
        <v>47383</v>
      </c>
      <c r="D63290" t="s">
        <v>143142</v>
      </c>
      <c r="E63290" t="s">
        <v>215654</v>
      </c>
      <c r="F63290" t="s">
        <v>215655</v>
      </c>
      <c r="G63290" t="s">
        <v>5</v>
      </c>
      <c r="I63290" t="s">
        <v>5</v>
      </c>
      <c r="K63290" t="s">
        <v>5</v>
      </c>
      <c r="M63290">
        <f>CaseSQL_movies[[#This Row],[mundo_receita]]-CaseSQL_movies[[#This Row],[orçamento]]</f>
        <v>0</v>
      </c>
    </row>
    <row r="63291" spans="1:13" hidden="1">
      <c r="A63291" t="s">
        <v>215656</v>
      </c>
      <c r="B63291" t="s">
        <v>215657</v>
      </c>
      <c r="C63291" t="s">
        <v>215658</v>
      </c>
      <c r="D63291" t="s">
        <v>73619</v>
      </c>
      <c r="E63291" t="s">
        <v>215659</v>
      </c>
      <c r="F63291" t="s">
        <v>7291</v>
      </c>
      <c r="G63291" t="s">
        <v>11</v>
      </c>
      <c r="H63291">
        <v>110000000</v>
      </c>
      <c r="I63291" t="s">
        <v>11</v>
      </c>
      <c r="J63291">
        <v>87242834</v>
      </c>
      <c r="K63291" t="s">
        <v>11</v>
      </c>
      <c r="L63291">
        <v>296482446</v>
      </c>
      <c r="M63291">
        <f>CaseSQL_movies[[#This Row],[mundo_receita]]-CaseSQL_movies[[#This Row],[orçamento]]</f>
        <v>186482446</v>
      </c>
    </row>
    <row r="63292" spans="1:13" hidden="1">
      <c r="A63292" t="s">
        <v>215660</v>
      </c>
      <c r="B63292" t="s">
        <v>215661</v>
      </c>
      <c r="C63292" t="s">
        <v>59953</v>
      </c>
      <c r="D63292" t="s">
        <v>215662</v>
      </c>
      <c r="E63292" t="s">
        <v>215663</v>
      </c>
      <c r="F63292" t="s">
        <v>215664</v>
      </c>
      <c r="G63292" t="s">
        <v>5</v>
      </c>
      <c r="I63292" t="s">
        <v>5</v>
      </c>
      <c r="K63292" t="s">
        <v>11</v>
      </c>
      <c r="L63292">
        <v>1511190</v>
      </c>
      <c r="M63292">
        <f>CaseSQL_movies[[#This Row],[mundo_receita]]-CaseSQL_movies[[#This Row],[orçamento]]</f>
        <v>1511190</v>
      </c>
    </row>
    <row r="63293" spans="1:13">
      <c r="A63293" t="s">
        <v>215665</v>
      </c>
      <c r="B63293" t="s">
        <v>215666</v>
      </c>
      <c r="C63293" t="s">
        <v>292475</v>
      </c>
      <c r="D63293" t="s">
        <v>215667</v>
      </c>
      <c r="E63293" t="s">
        <v>215668</v>
      </c>
      <c r="F63293" t="s">
        <v>215669</v>
      </c>
      <c r="G63293" t="s">
        <v>138057</v>
      </c>
      <c r="H63293">
        <v>8000000</v>
      </c>
      <c r="I63293" t="s">
        <v>5</v>
      </c>
      <c r="K63293" t="s">
        <v>11</v>
      </c>
      <c r="L63293">
        <v>1069699</v>
      </c>
      <c r="M63293">
        <f>CaseSQL_movies[[#This Row],[mundo_receita]]-CaseSQL_movies[[#This Row],[orçamento]]</f>
        <v>-6930301</v>
      </c>
    </row>
    <row r="63294" spans="1:13">
      <c r="A63294" t="s">
        <v>215670</v>
      </c>
      <c r="B63294" t="s">
        <v>215671</v>
      </c>
      <c r="C63294" t="s">
        <v>292475</v>
      </c>
      <c r="D63294" t="s">
        <v>193079</v>
      </c>
      <c r="E63294" t="s">
        <v>215672</v>
      </c>
      <c r="F63294" t="s">
        <v>215673</v>
      </c>
      <c r="G63294" t="s">
        <v>138057</v>
      </c>
      <c r="H63294">
        <v>5000000</v>
      </c>
      <c r="I63294" t="s">
        <v>5</v>
      </c>
      <c r="K63294" t="s">
        <v>11</v>
      </c>
      <c r="L63294">
        <v>1127059</v>
      </c>
      <c r="M63294">
        <f>CaseSQL_movies[[#This Row],[mundo_receita]]-CaseSQL_movies[[#This Row],[orçamento]]</f>
        <v>-3872941</v>
      </c>
    </row>
    <row r="63295" spans="1:13" hidden="1">
      <c r="A63295" t="s">
        <v>215674</v>
      </c>
      <c r="B63295" t="s">
        <v>215675</v>
      </c>
      <c r="C63295" t="s">
        <v>83572</v>
      </c>
      <c r="D63295" t="s">
        <v>215676</v>
      </c>
      <c r="E63295" t="s">
        <v>215677</v>
      </c>
      <c r="F63295" t="s">
        <v>215678</v>
      </c>
      <c r="G63295" t="s">
        <v>5</v>
      </c>
      <c r="I63295" t="s">
        <v>11</v>
      </c>
      <c r="J63295">
        <v>21832</v>
      </c>
      <c r="K63295" t="s">
        <v>11</v>
      </c>
      <c r="L63295">
        <v>23589</v>
      </c>
      <c r="M63295">
        <f>CaseSQL_movies[[#This Row],[mundo_receita]]-CaseSQL_movies[[#This Row],[orçamento]]</f>
        <v>23589</v>
      </c>
    </row>
    <row r="63296" spans="1:13" hidden="1">
      <c r="A63296" t="s">
        <v>215679</v>
      </c>
      <c r="B63296" t="s">
        <v>215680</v>
      </c>
      <c r="C63296" t="s">
        <v>2</v>
      </c>
      <c r="D63296" t="s">
        <v>168869</v>
      </c>
      <c r="E63296" t="s">
        <v>168869</v>
      </c>
      <c r="F63296" t="s">
        <v>95125</v>
      </c>
      <c r="G63296" t="s">
        <v>5</v>
      </c>
      <c r="I63296" t="s">
        <v>11</v>
      </c>
      <c r="J63296">
        <v>742</v>
      </c>
      <c r="K63296" t="s">
        <v>11</v>
      </c>
      <c r="L63296">
        <v>8481997</v>
      </c>
      <c r="M63296">
        <f>CaseSQL_movies[[#This Row],[mundo_receita]]-CaseSQL_movies[[#This Row],[orçamento]]</f>
        <v>8481997</v>
      </c>
    </row>
    <row r="63297" spans="1:13" hidden="1">
      <c r="A63297" t="s">
        <v>215681</v>
      </c>
      <c r="B63297" t="s">
        <v>215682</v>
      </c>
      <c r="C63297" t="s">
        <v>2</v>
      </c>
      <c r="D63297" t="s">
        <v>215683</v>
      </c>
      <c r="E63297" t="s">
        <v>215684</v>
      </c>
      <c r="F63297" t="s">
        <v>190551</v>
      </c>
      <c r="G63297" t="s">
        <v>11</v>
      </c>
      <c r="H63297">
        <v>900000</v>
      </c>
      <c r="I63297" t="s">
        <v>11</v>
      </c>
      <c r="J63297">
        <v>6997</v>
      </c>
      <c r="K63297" t="s">
        <v>11</v>
      </c>
      <c r="L63297">
        <v>245027</v>
      </c>
      <c r="M63297">
        <f>CaseSQL_movies[[#This Row],[mundo_receita]]-CaseSQL_movies[[#This Row],[orçamento]]</f>
        <v>-654973</v>
      </c>
    </row>
    <row r="63298" spans="1:13" hidden="1">
      <c r="A63298" t="s">
        <v>215685</v>
      </c>
      <c r="B63298" t="s">
        <v>215686</v>
      </c>
      <c r="C63298" t="s">
        <v>1201</v>
      </c>
      <c r="D63298" t="s">
        <v>215687</v>
      </c>
      <c r="E63298" t="s">
        <v>215688</v>
      </c>
      <c r="F63298" t="s">
        <v>5</v>
      </c>
      <c r="G63298" t="s">
        <v>5</v>
      </c>
      <c r="I63298" t="s">
        <v>5</v>
      </c>
      <c r="K63298" t="s">
        <v>5</v>
      </c>
      <c r="M63298">
        <f>CaseSQL_movies[[#This Row],[mundo_receita]]-CaseSQL_movies[[#This Row],[orçamento]]</f>
        <v>0</v>
      </c>
    </row>
    <row r="63299" spans="1:13">
      <c r="A63299" t="s">
        <v>215689</v>
      </c>
      <c r="B63299" t="s">
        <v>215690</v>
      </c>
      <c r="C63299" t="s">
        <v>292292</v>
      </c>
      <c r="D63299" t="s">
        <v>169020</v>
      </c>
      <c r="E63299" t="s">
        <v>169020</v>
      </c>
      <c r="F63299" t="s">
        <v>94395</v>
      </c>
      <c r="G63299" t="s">
        <v>1373</v>
      </c>
      <c r="H63299">
        <v>5000000</v>
      </c>
      <c r="I63299" t="s">
        <v>5</v>
      </c>
      <c r="K63299" t="s">
        <v>11</v>
      </c>
      <c r="L63299">
        <v>4343816</v>
      </c>
      <c r="M63299">
        <f>CaseSQL_movies[[#This Row],[mundo_receita]]-CaseSQL_movies[[#This Row],[orçamento]]</f>
        <v>-656184</v>
      </c>
    </row>
    <row r="63300" spans="1:13" hidden="1">
      <c r="A63300" t="s">
        <v>215691</v>
      </c>
      <c r="B63300" t="s">
        <v>215692</v>
      </c>
      <c r="C63300" t="s">
        <v>3291</v>
      </c>
      <c r="D63300" t="s">
        <v>149227</v>
      </c>
      <c r="E63300" t="s">
        <v>149227</v>
      </c>
      <c r="F63300" t="s">
        <v>108822</v>
      </c>
      <c r="G63300" t="s">
        <v>5</v>
      </c>
      <c r="I63300" t="s">
        <v>5</v>
      </c>
      <c r="K63300" t="s">
        <v>11</v>
      </c>
      <c r="L63300">
        <v>4798222</v>
      </c>
      <c r="M63300">
        <f>CaseSQL_movies[[#This Row],[mundo_receita]]-CaseSQL_movies[[#This Row],[orçamento]]</f>
        <v>4798222</v>
      </c>
    </row>
    <row r="63301" spans="1:13" hidden="1">
      <c r="A63301" t="s">
        <v>215693</v>
      </c>
      <c r="B63301" t="s">
        <v>215694</v>
      </c>
      <c r="C63301" t="s">
        <v>3654</v>
      </c>
      <c r="D63301" t="s">
        <v>215695</v>
      </c>
      <c r="E63301" t="s">
        <v>215696</v>
      </c>
      <c r="F63301" t="s">
        <v>189328</v>
      </c>
      <c r="G63301" t="s">
        <v>5</v>
      </c>
      <c r="I63301" t="s">
        <v>11</v>
      </c>
      <c r="J63301">
        <v>21381</v>
      </c>
      <c r="K63301" t="s">
        <v>11</v>
      </c>
      <c r="L63301">
        <v>80546</v>
      </c>
      <c r="M63301">
        <f>CaseSQL_movies[[#This Row],[mundo_receita]]-CaseSQL_movies[[#This Row],[orçamento]]</f>
        <v>80546</v>
      </c>
    </row>
    <row r="63302" spans="1:13" hidden="1">
      <c r="A63302" t="s">
        <v>215697</v>
      </c>
      <c r="B63302" t="s">
        <v>215698</v>
      </c>
      <c r="C63302" t="s">
        <v>2577</v>
      </c>
      <c r="D63302" t="s">
        <v>94948</v>
      </c>
      <c r="E63302" t="s">
        <v>215699</v>
      </c>
      <c r="F63302" t="s">
        <v>94950</v>
      </c>
      <c r="G63302" t="s">
        <v>5</v>
      </c>
      <c r="I63302" t="s">
        <v>5</v>
      </c>
      <c r="K63302" t="s">
        <v>11</v>
      </c>
      <c r="L63302">
        <v>114975</v>
      </c>
      <c r="M63302">
        <f>CaseSQL_movies[[#This Row],[mundo_receita]]-CaseSQL_movies[[#This Row],[orçamento]]</f>
        <v>114975</v>
      </c>
    </row>
    <row r="63303" spans="1:13" hidden="1">
      <c r="A63303" t="s">
        <v>215700</v>
      </c>
      <c r="B63303" t="s">
        <v>215701</v>
      </c>
      <c r="C63303" t="s">
        <v>215702</v>
      </c>
      <c r="D63303" t="s">
        <v>89807</v>
      </c>
      <c r="E63303" t="s">
        <v>89807</v>
      </c>
      <c r="F63303" t="s">
        <v>90244</v>
      </c>
      <c r="G63303" t="s">
        <v>5</v>
      </c>
      <c r="I63303" t="s">
        <v>11</v>
      </c>
      <c r="J63303">
        <v>338523</v>
      </c>
      <c r="K63303" t="s">
        <v>11</v>
      </c>
      <c r="L63303">
        <v>16968297</v>
      </c>
      <c r="M63303">
        <f>CaseSQL_movies[[#This Row],[mundo_receita]]-CaseSQL_movies[[#This Row],[orçamento]]</f>
        <v>16968297</v>
      </c>
    </row>
    <row r="63304" spans="1:13" hidden="1">
      <c r="A63304" t="s">
        <v>215703</v>
      </c>
      <c r="B63304" t="s">
        <v>215704</v>
      </c>
      <c r="C63304" t="s">
        <v>67</v>
      </c>
      <c r="D63304" t="s">
        <v>192680</v>
      </c>
      <c r="E63304" t="s">
        <v>215705</v>
      </c>
      <c r="F63304" t="s">
        <v>104933</v>
      </c>
      <c r="G63304" t="s">
        <v>5</v>
      </c>
      <c r="I63304" t="s">
        <v>11</v>
      </c>
      <c r="J63304">
        <v>9572</v>
      </c>
      <c r="K63304" t="s">
        <v>11</v>
      </c>
      <c r="L63304">
        <v>25109572</v>
      </c>
      <c r="M63304">
        <f>CaseSQL_movies[[#This Row],[mundo_receita]]-CaseSQL_movies[[#This Row],[orçamento]]</f>
        <v>25109572</v>
      </c>
    </row>
    <row r="63305" spans="1:13" hidden="1">
      <c r="A63305" t="s">
        <v>215706</v>
      </c>
      <c r="B63305" t="s">
        <v>215707</v>
      </c>
      <c r="C63305" t="s">
        <v>2577</v>
      </c>
      <c r="D63305" t="s">
        <v>215708</v>
      </c>
      <c r="E63305" t="s">
        <v>215709</v>
      </c>
      <c r="F63305" t="s">
        <v>176990</v>
      </c>
      <c r="G63305" t="s">
        <v>5</v>
      </c>
      <c r="I63305" t="s">
        <v>5</v>
      </c>
      <c r="K63305" t="s">
        <v>11</v>
      </c>
      <c r="L63305">
        <v>8779609</v>
      </c>
      <c r="M63305">
        <f>CaseSQL_movies[[#This Row],[mundo_receita]]-CaseSQL_movies[[#This Row],[orçamento]]</f>
        <v>8779609</v>
      </c>
    </row>
    <row r="63306" spans="1:13" hidden="1">
      <c r="A63306" t="s">
        <v>215710</v>
      </c>
      <c r="B63306" t="s">
        <v>215711</v>
      </c>
      <c r="C63306" t="s">
        <v>2</v>
      </c>
      <c r="D63306" t="s">
        <v>160171</v>
      </c>
      <c r="E63306" t="s">
        <v>215712</v>
      </c>
      <c r="F63306" t="s">
        <v>169963</v>
      </c>
      <c r="G63306" t="s">
        <v>11</v>
      </c>
      <c r="H63306">
        <v>250000</v>
      </c>
      <c r="I63306" t="s">
        <v>5</v>
      </c>
      <c r="K63306" t="s">
        <v>5</v>
      </c>
      <c r="M63306">
        <f>CaseSQL_movies[[#This Row],[mundo_receita]]-CaseSQL_movies[[#This Row],[orçamento]]</f>
        <v>-250000</v>
      </c>
    </row>
    <row r="63307" spans="1:13" hidden="1">
      <c r="A63307" t="s">
        <v>215713</v>
      </c>
      <c r="B63307" t="s">
        <v>215714</v>
      </c>
      <c r="C63307" t="s">
        <v>2</v>
      </c>
      <c r="D63307" t="s">
        <v>215715</v>
      </c>
      <c r="E63307" t="s">
        <v>215715</v>
      </c>
      <c r="F63307" t="s">
        <v>215716</v>
      </c>
      <c r="G63307" t="s">
        <v>5</v>
      </c>
      <c r="I63307" t="s">
        <v>11</v>
      </c>
      <c r="J63307">
        <v>28026</v>
      </c>
      <c r="K63307" t="s">
        <v>11</v>
      </c>
      <c r="L63307">
        <v>28026</v>
      </c>
      <c r="M63307">
        <f>CaseSQL_movies[[#This Row],[mundo_receita]]-CaseSQL_movies[[#This Row],[orçamento]]</f>
        <v>28026</v>
      </c>
    </row>
    <row r="63308" spans="1:13">
      <c r="A63308" t="s">
        <v>215717</v>
      </c>
      <c r="B63308" t="s">
        <v>215718</v>
      </c>
      <c r="C63308" t="s">
        <v>8677</v>
      </c>
      <c r="D63308" t="s">
        <v>215719</v>
      </c>
      <c r="E63308" t="s">
        <v>215719</v>
      </c>
      <c r="F63308" t="s">
        <v>175397</v>
      </c>
      <c r="G63308" t="s">
        <v>1373</v>
      </c>
      <c r="H63308">
        <v>700000</v>
      </c>
      <c r="I63308" t="s">
        <v>5</v>
      </c>
      <c r="K63308" t="s">
        <v>11</v>
      </c>
      <c r="L63308">
        <v>76414</v>
      </c>
      <c r="M63308">
        <f>CaseSQL_movies[[#This Row],[mundo_receita]]-CaseSQL_movies[[#This Row],[orçamento]]</f>
        <v>-623586</v>
      </c>
    </row>
    <row r="63309" spans="1:13" hidden="1">
      <c r="A63309" t="s">
        <v>215720</v>
      </c>
      <c r="B63309" t="s">
        <v>215721</v>
      </c>
      <c r="C63309" t="s">
        <v>46666</v>
      </c>
      <c r="D63309" t="s">
        <v>155105</v>
      </c>
      <c r="E63309" t="s">
        <v>215722</v>
      </c>
      <c r="F63309" t="s">
        <v>215723</v>
      </c>
      <c r="G63309" t="s">
        <v>5</v>
      </c>
      <c r="I63309" t="s">
        <v>5</v>
      </c>
      <c r="K63309" t="s">
        <v>11</v>
      </c>
      <c r="L63309">
        <v>2273746</v>
      </c>
      <c r="M63309">
        <f>CaseSQL_movies[[#This Row],[mundo_receita]]-CaseSQL_movies[[#This Row],[orçamento]]</f>
        <v>2273746</v>
      </c>
    </row>
    <row r="63310" spans="1:13" hidden="1">
      <c r="A63310" t="s">
        <v>215724</v>
      </c>
      <c r="B63310" t="s">
        <v>215725</v>
      </c>
      <c r="C63310" t="s">
        <v>2</v>
      </c>
      <c r="D63310" t="s">
        <v>215726</v>
      </c>
      <c r="E63310" t="s">
        <v>215727</v>
      </c>
      <c r="F63310" t="s">
        <v>215728</v>
      </c>
      <c r="G63310" t="s">
        <v>11</v>
      </c>
      <c r="H63310">
        <v>500000</v>
      </c>
      <c r="I63310" t="s">
        <v>11</v>
      </c>
      <c r="J63310">
        <v>7965</v>
      </c>
      <c r="K63310" t="s">
        <v>11</v>
      </c>
      <c r="L63310">
        <v>20700</v>
      </c>
      <c r="M63310">
        <f>CaseSQL_movies[[#This Row],[mundo_receita]]-CaseSQL_movies[[#This Row],[orçamento]]</f>
        <v>-479300</v>
      </c>
    </row>
    <row r="63311" spans="1:13" hidden="1">
      <c r="A63311" t="s">
        <v>215729</v>
      </c>
      <c r="B63311" t="s">
        <v>215730</v>
      </c>
      <c r="C63311" t="s">
        <v>263</v>
      </c>
      <c r="D63311" t="s">
        <v>178773</v>
      </c>
      <c r="E63311" t="s">
        <v>215731</v>
      </c>
      <c r="F63311" t="s">
        <v>101048</v>
      </c>
      <c r="G63311" t="s">
        <v>5</v>
      </c>
      <c r="I63311" t="s">
        <v>5</v>
      </c>
      <c r="K63311" t="s">
        <v>11</v>
      </c>
      <c r="L63311">
        <v>2110493</v>
      </c>
      <c r="M63311">
        <f>CaseSQL_movies[[#This Row],[mundo_receita]]-CaseSQL_movies[[#This Row],[orçamento]]</f>
        <v>2110493</v>
      </c>
    </row>
    <row r="63312" spans="1:13" hidden="1">
      <c r="A63312" t="s">
        <v>215732</v>
      </c>
      <c r="B63312" t="s">
        <v>215733</v>
      </c>
      <c r="C63312" t="s">
        <v>2</v>
      </c>
      <c r="D63312" t="s">
        <v>215734</v>
      </c>
      <c r="E63312" t="s">
        <v>215735</v>
      </c>
      <c r="F63312" t="s">
        <v>215736</v>
      </c>
      <c r="G63312" t="s">
        <v>11</v>
      </c>
      <c r="H63312">
        <v>100000</v>
      </c>
      <c r="I63312" t="s">
        <v>5</v>
      </c>
      <c r="K63312" t="s">
        <v>5</v>
      </c>
      <c r="M63312">
        <f>CaseSQL_movies[[#This Row],[mundo_receita]]-CaseSQL_movies[[#This Row],[orçamento]]</f>
        <v>-100000</v>
      </c>
    </row>
    <row r="63313" spans="1:13" hidden="1">
      <c r="A63313" t="s">
        <v>215737</v>
      </c>
      <c r="B63313" t="s">
        <v>215738</v>
      </c>
      <c r="C63313" t="s">
        <v>583</v>
      </c>
      <c r="D63313" t="s">
        <v>215739</v>
      </c>
      <c r="E63313" t="s">
        <v>5</v>
      </c>
      <c r="F63313" t="s">
        <v>215740</v>
      </c>
      <c r="G63313" t="s">
        <v>5</v>
      </c>
      <c r="I63313" t="s">
        <v>5</v>
      </c>
      <c r="K63313" t="s">
        <v>5</v>
      </c>
      <c r="M63313">
        <f>CaseSQL_movies[[#This Row],[mundo_receita]]-CaseSQL_movies[[#This Row],[orçamento]]</f>
        <v>0</v>
      </c>
    </row>
    <row r="63314" spans="1:13" hidden="1">
      <c r="A63314" t="s">
        <v>215741</v>
      </c>
      <c r="B63314" t="s">
        <v>215742</v>
      </c>
      <c r="C63314" t="s">
        <v>32935</v>
      </c>
      <c r="D63314" t="s">
        <v>194940</v>
      </c>
      <c r="E63314" t="s">
        <v>194941</v>
      </c>
      <c r="F63314" t="s">
        <v>141062</v>
      </c>
      <c r="G63314" t="s">
        <v>5</v>
      </c>
      <c r="I63314" t="s">
        <v>5</v>
      </c>
      <c r="K63314" t="s">
        <v>11</v>
      </c>
      <c r="L63314">
        <v>51116421</v>
      </c>
      <c r="M63314">
        <f>CaseSQL_movies[[#This Row],[mundo_receita]]-CaseSQL_movies[[#This Row],[orçamento]]</f>
        <v>51116421</v>
      </c>
    </row>
    <row r="63315" spans="1:13" hidden="1">
      <c r="A63315" t="s">
        <v>215743</v>
      </c>
      <c r="B63315" t="s">
        <v>103037</v>
      </c>
      <c r="C63315" t="s">
        <v>2</v>
      </c>
      <c r="D63315" t="s">
        <v>155425</v>
      </c>
      <c r="E63315" t="s">
        <v>155425</v>
      </c>
      <c r="F63315" t="s">
        <v>155426</v>
      </c>
      <c r="G63315" t="s">
        <v>5</v>
      </c>
      <c r="I63315" t="s">
        <v>5</v>
      </c>
      <c r="K63315" t="s">
        <v>5</v>
      </c>
      <c r="M63315">
        <f>CaseSQL_movies[[#This Row],[mundo_receita]]-CaseSQL_movies[[#This Row],[orçamento]]</f>
        <v>0</v>
      </c>
    </row>
    <row r="63316" spans="1:13" hidden="1">
      <c r="A63316" t="s">
        <v>215744</v>
      </c>
      <c r="B63316" t="s">
        <v>215745</v>
      </c>
      <c r="C63316" t="s">
        <v>2</v>
      </c>
      <c r="D63316" t="s">
        <v>215746</v>
      </c>
      <c r="E63316" t="s">
        <v>215747</v>
      </c>
      <c r="F63316" t="s">
        <v>215748</v>
      </c>
      <c r="G63316" t="s">
        <v>5</v>
      </c>
      <c r="I63316" t="s">
        <v>5</v>
      </c>
      <c r="K63316" t="s">
        <v>5</v>
      </c>
      <c r="M63316">
        <f>CaseSQL_movies[[#This Row],[mundo_receita]]-CaseSQL_movies[[#This Row],[orçamento]]</f>
        <v>0</v>
      </c>
    </row>
    <row r="63317" spans="1:13" hidden="1">
      <c r="A63317" t="s">
        <v>215749</v>
      </c>
      <c r="B63317" t="s">
        <v>215750</v>
      </c>
      <c r="C63317" t="s">
        <v>215751</v>
      </c>
      <c r="D63317" t="s">
        <v>67281</v>
      </c>
      <c r="E63317" t="s">
        <v>67281</v>
      </c>
      <c r="F63317" t="s">
        <v>92544</v>
      </c>
      <c r="G63317" t="s">
        <v>5</v>
      </c>
      <c r="I63317" t="s">
        <v>11</v>
      </c>
      <c r="J63317">
        <v>785896</v>
      </c>
      <c r="K63317" t="s">
        <v>11</v>
      </c>
      <c r="L63317">
        <v>13545832</v>
      </c>
      <c r="M63317">
        <f>CaseSQL_movies[[#This Row],[mundo_receita]]-CaseSQL_movies[[#This Row],[orçamento]]</f>
        <v>13545832</v>
      </c>
    </row>
    <row r="63318" spans="1:13" hidden="1">
      <c r="A63318" t="s">
        <v>215752</v>
      </c>
      <c r="B63318" t="s">
        <v>215753</v>
      </c>
      <c r="C63318" t="s">
        <v>215754</v>
      </c>
      <c r="D63318" t="s">
        <v>215755</v>
      </c>
      <c r="E63318" t="s">
        <v>215755</v>
      </c>
      <c r="F63318" t="s">
        <v>215756</v>
      </c>
      <c r="G63318" t="s">
        <v>5</v>
      </c>
      <c r="I63318" t="s">
        <v>5</v>
      </c>
      <c r="K63318" t="s">
        <v>11</v>
      </c>
      <c r="L63318">
        <v>22193</v>
      </c>
      <c r="M63318">
        <f>CaseSQL_movies[[#This Row],[mundo_receita]]-CaseSQL_movies[[#This Row],[orçamento]]</f>
        <v>22193</v>
      </c>
    </row>
    <row r="63319" spans="1:13" hidden="1">
      <c r="A63319" t="s">
        <v>215757</v>
      </c>
      <c r="B63319" t="s">
        <v>215758</v>
      </c>
      <c r="C63319" t="s">
        <v>3654</v>
      </c>
      <c r="D63319" t="s">
        <v>177483</v>
      </c>
      <c r="E63319" t="s">
        <v>215759</v>
      </c>
      <c r="F63319" t="s">
        <v>215760</v>
      </c>
      <c r="G63319" t="s">
        <v>5</v>
      </c>
      <c r="I63319" t="s">
        <v>5</v>
      </c>
      <c r="K63319" t="s">
        <v>11</v>
      </c>
      <c r="L63319">
        <v>33642</v>
      </c>
      <c r="M63319">
        <f>CaseSQL_movies[[#This Row],[mundo_receita]]-CaseSQL_movies[[#This Row],[orçamento]]</f>
        <v>33642</v>
      </c>
    </row>
    <row r="63320" spans="1:13" hidden="1">
      <c r="A63320" t="s">
        <v>215761</v>
      </c>
      <c r="B63320" t="s">
        <v>23032</v>
      </c>
      <c r="C63320" t="s">
        <v>162</v>
      </c>
      <c r="D63320" t="s">
        <v>115438</v>
      </c>
      <c r="E63320" t="s">
        <v>215762</v>
      </c>
      <c r="F63320" t="s">
        <v>1380</v>
      </c>
      <c r="G63320" t="s">
        <v>11</v>
      </c>
      <c r="H63320">
        <v>30000000</v>
      </c>
      <c r="I63320" t="s">
        <v>11</v>
      </c>
      <c r="J63320">
        <v>35266619</v>
      </c>
      <c r="K63320" t="s">
        <v>11</v>
      </c>
      <c r="L63320">
        <v>84790678</v>
      </c>
      <c r="M63320">
        <f>CaseSQL_movies[[#This Row],[mundo_receita]]-CaseSQL_movies[[#This Row],[orçamento]]</f>
        <v>54790678</v>
      </c>
    </row>
    <row r="63321" spans="1:13" hidden="1">
      <c r="A63321" t="s">
        <v>215763</v>
      </c>
      <c r="B63321" t="s">
        <v>215764</v>
      </c>
      <c r="C63321" t="s">
        <v>32935</v>
      </c>
      <c r="D63321" t="s">
        <v>138783</v>
      </c>
      <c r="E63321" t="s">
        <v>5</v>
      </c>
      <c r="F63321" t="s">
        <v>215765</v>
      </c>
      <c r="G63321" t="s">
        <v>5</v>
      </c>
      <c r="I63321" t="s">
        <v>5</v>
      </c>
      <c r="K63321" t="s">
        <v>5</v>
      </c>
      <c r="M63321">
        <f>CaseSQL_movies[[#This Row],[mundo_receita]]-CaseSQL_movies[[#This Row],[orçamento]]</f>
        <v>0</v>
      </c>
    </row>
    <row r="63322" spans="1:13" hidden="1">
      <c r="A63322" t="s">
        <v>215766</v>
      </c>
      <c r="B63322" t="s">
        <v>215767</v>
      </c>
      <c r="C63322" t="s">
        <v>3654</v>
      </c>
      <c r="D63322" t="s">
        <v>181642</v>
      </c>
      <c r="E63322" t="s">
        <v>215768</v>
      </c>
      <c r="F63322" t="s">
        <v>5</v>
      </c>
      <c r="G63322" t="s">
        <v>5</v>
      </c>
      <c r="I63322" t="s">
        <v>5</v>
      </c>
      <c r="K63322" t="s">
        <v>5</v>
      </c>
      <c r="M63322">
        <f>CaseSQL_movies[[#This Row],[mundo_receita]]-CaseSQL_movies[[#This Row],[orçamento]]</f>
        <v>0</v>
      </c>
    </row>
    <row r="63323" spans="1:13" hidden="1">
      <c r="A63323" t="s">
        <v>215769</v>
      </c>
      <c r="B63323" t="s">
        <v>215770</v>
      </c>
      <c r="C63323" t="s">
        <v>1003</v>
      </c>
      <c r="D63323" t="s">
        <v>179583</v>
      </c>
      <c r="E63323" t="s">
        <v>215771</v>
      </c>
      <c r="F63323" t="s">
        <v>132777</v>
      </c>
      <c r="G63323" t="s">
        <v>5</v>
      </c>
      <c r="I63323" t="s">
        <v>5</v>
      </c>
      <c r="K63323" t="s">
        <v>11</v>
      </c>
      <c r="L63323">
        <v>846261</v>
      </c>
      <c r="M63323">
        <f>CaseSQL_movies[[#This Row],[mundo_receita]]-CaseSQL_movies[[#This Row],[orçamento]]</f>
        <v>846261</v>
      </c>
    </row>
    <row r="63324" spans="1:13" hidden="1">
      <c r="A63324" t="s">
        <v>215772</v>
      </c>
      <c r="B63324" t="s">
        <v>215773</v>
      </c>
      <c r="C63324" t="s">
        <v>5282</v>
      </c>
      <c r="D63324" t="s">
        <v>215774</v>
      </c>
      <c r="E63324" t="s">
        <v>215775</v>
      </c>
      <c r="F63324" t="s">
        <v>215776</v>
      </c>
      <c r="G63324" t="s">
        <v>5</v>
      </c>
      <c r="I63324" t="s">
        <v>5</v>
      </c>
      <c r="K63324" t="s">
        <v>11</v>
      </c>
      <c r="L63324">
        <v>107279</v>
      </c>
      <c r="M63324">
        <f>CaseSQL_movies[[#This Row],[mundo_receita]]-CaseSQL_movies[[#This Row],[orçamento]]</f>
        <v>107279</v>
      </c>
    </row>
    <row r="63325" spans="1:13" hidden="1">
      <c r="A63325" t="s">
        <v>215777</v>
      </c>
      <c r="B63325" t="s">
        <v>215778</v>
      </c>
      <c r="C63325" t="s">
        <v>2305</v>
      </c>
      <c r="D63325" t="s">
        <v>75351</v>
      </c>
      <c r="E63325" t="s">
        <v>215779</v>
      </c>
      <c r="F63325" t="s">
        <v>84392</v>
      </c>
      <c r="G63325" t="s">
        <v>5</v>
      </c>
      <c r="I63325" t="s">
        <v>5</v>
      </c>
      <c r="K63325" t="s">
        <v>11</v>
      </c>
      <c r="L63325">
        <v>1414049</v>
      </c>
      <c r="M63325">
        <f>CaseSQL_movies[[#This Row],[mundo_receita]]-CaseSQL_movies[[#This Row],[orçamento]]</f>
        <v>1414049</v>
      </c>
    </row>
    <row r="63326" spans="1:13" hidden="1">
      <c r="A63326" t="s">
        <v>215780</v>
      </c>
      <c r="B63326" t="s">
        <v>215781</v>
      </c>
      <c r="C63326" t="s">
        <v>67</v>
      </c>
      <c r="D63326" t="s">
        <v>154690</v>
      </c>
      <c r="E63326" t="s">
        <v>215782</v>
      </c>
      <c r="F63326" t="s">
        <v>215783</v>
      </c>
      <c r="G63326" t="s">
        <v>5</v>
      </c>
      <c r="I63326" t="s">
        <v>5</v>
      </c>
      <c r="K63326" t="s">
        <v>11</v>
      </c>
      <c r="L63326">
        <v>529130</v>
      </c>
      <c r="M63326">
        <f>CaseSQL_movies[[#This Row],[mundo_receita]]-CaseSQL_movies[[#This Row],[orçamento]]</f>
        <v>529130</v>
      </c>
    </row>
    <row r="63327" spans="1:13" hidden="1">
      <c r="A63327" t="s">
        <v>215784</v>
      </c>
      <c r="B63327" t="s">
        <v>215785</v>
      </c>
      <c r="C63327" t="s">
        <v>36</v>
      </c>
      <c r="D63327" t="s">
        <v>153029</v>
      </c>
      <c r="E63327" t="s">
        <v>153029</v>
      </c>
      <c r="F63327" t="s">
        <v>215786</v>
      </c>
      <c r="G63327" t="s">
        <v>5</v>
      </c>
      <c r="I63327" t="s">
        <v>5</v>
      </c>
      <c r="K63327" t="s">
        <v>5</v>
      </c>
      <c r="M63327">
        <f>CaseSQL_movies[[#This Row],[mundo_receita]]-CaseSQL_movies[[#This Row],[orçamento]]</f>
        <v>0</v>
      </c>
    </row>
    <row r="63328" spans="1:13" hidden="1">
      <c r="A63328" t="s">
        <v>215787</v>
      </c>
      <c r="B63328" t="s">
        <v>215788</v>
      </c>
      <c r="C63328" t="s">
        <v>3654</v>
      </c>
      <c r="D63328" t="s">
        <v>215789</v>
      </c>
      <c r="E63328" t="s">
        <v>215789</v>
      </c>
      <c r="F63328" t="s">
        <v>215790</v>
      </c>
      <c r="G63328" t="s">
        <v>11</v>
      </c>
      <c r="H63328">
        <v>2000000</v>
      </c>
      <c r="I63328" t="s">
        <v>5</v>
      </c>
      <c r="K63328" t="s">
        <v>5</v>
      </c>
      <c r="M63328">
        <f>CaseSQL_movies[[#This Row],[mundo_receita]]-CaseSQL_movies[[#This Row],[orçamento]]</f>
        <v>-2000000</v>
      </c>
    </row>
    <row r="63329" spans="1:13">
      <c r="A63329" t="s">
        <v>215791</v>
      </c>
      <c r="B63329" t="s">
        <v>215792</v>
      </c>
      <c r="C63329" t="s">
        <v>3654</v>
      </c>
      <c r="D63329" t="s">
        <v>215793</v>
      </c>
      <c r="E63329" t="s">
        <v>215794</v>
      </c>
      <c r="F63329" t="s">
        <v>215795</v>
      </c>
      <c r="G63329" t="s">
        <v>20130</v>
      </c>
      <c r="H63329">
        <v>50000000</v>
      </c>
      <c r="I63329" t="s">
        <v>5</v>
      </c>
      <c r="K63329" t="s">
        <v>5</v>
      </c>
      <c r="M63329">
        <f>CaseSQL_movies[[#This Row],[mundo_receita]]-CaseSQL_movies[[#This Row],[orçamento]]</f>
        <v>-50000000</v>
      </c>
    </row>
    <row r="63330" spans="1:13">
      <c r="A63330" t="s">
        <v>215796</v>
      </c>
      <c r="B63330" t="s">
        <v>215797</v>
      </c>
      <c r="C63330" t="s">
        <v>8677</v>
      </c>
      <c r="D63330" t="s">
        <v>90497</v>
      </c>
      <c r="E63330" t="s">
        <v>215798</v>
      </c>
      <c r="F63330" t="s">
        <v>215799</v>
      </c>
      <c r="G63330" t="s">
        <v>1373</v>
      </c>
      <c r="H63330">
        <v>800000</v>
      </c>
      <c r="I63330" t="s">
        <v>5</v>
      </c>
      <c r="K63330" t="s">
        <v>11</v>
      </c>
      <c r="L63330">
        <v>121687</v>
      </c>
      <c r="M63330">
        <f>CaseSQL_movies[[#This Row],[mundo_receita]]-CaseSQL_movies[[#This Row],[orçamento]]</f>
        <v>-678313</v>
      </c>
    </row>
    <row r="63331" spans="1:13" hidden="1">
      <c r="A63331" t="s">
        <v>215800</v>
      </c>
      <c r="B63331" t="s">
        <v>215801</v>
      </c>
      <c r="C63331" t="s">
        <v>2</v>
      </c>
      <c r="D63331" t="s">
        <v>215802</v>
      </c>
      <c r="E63331" t="s">
        <v>215803</v>
      </c>
      <c r="F63331" t="s">
        <v>215804</v>
      </c>
      <c r="G63331" t="s">
        <v>5</v>
      </c>
      <c r="I63331" t="s">
        <v>5</v>
      </c>
      <c r="K63331" t="s">
        <v>5</v>
      </c>
      <c r="M63331">
        <f>CaseSQL_movies[[#This Row],[mundo_receita]]-CaseSQL_movies[[#This Row],[orçamento]]</f>
        <v>0</v>
      </c>
    </row>
    <row r="63332" spans="1:13" hidden="1">
      <c r="A63332" t="s">
        <v>215805</v>
      </c>
      <c r="B63332" t="s">
        <v>215806</v>
      </c>
      <c r="C63332" t="s">
        <v>72058</v>
      </c>
      <c r="D63332" t="s">
        <v>67083</v>
      </c>
      <c r="E63332" t="s">
        <v>67083</v>
      </c>
      <c r="F63332" t="s">
        <v>215807</v>
      </c>
      <c r="G63332" t="s">
        <v>5</v>
      </c>
      <c r="I63332" t="s">
        <v>5</v>
      </c>
      <c r="K63332" t="s">
        <v>11</v>
      </c>
      <c r="L63332">
        <v>1341356</v>
      </c>
      <c r="M63332">
        <f>CaseSQL_movies[[#This Row],[mundo_receita]]-CaseSQL_movies[[#This Row],[orçamento]]</f>
        <v>1341356</v>
      </c>
    </row>
    <row r="63333" spans="1:13" hidden="1">
      <c r="A63333" t="s">
        <v>215808</v>
      </c>
      <c r="B63333" t="s">
        <v>215809</v>
      </c>
      <c r="C63333" t="s">
        <v>196249</v>
      </c>
      <c r="D63333" t="s">
        <v>79011</v>
      </c>
      <c r="E63333" t="s">
        <v>79011</v>
      </c>
      <c r="F63333" t="s">
        <v>148632</v>
      </c>
      <c r="G63333" t="s">
        <v>5</v>
      </c>
      <c r="I63333" t="s">
        <v>5</v>
      </c>
      <c r="K63333" t="s">
        <v>11</v>
      </c>
      <c r="L63333">
        <v>86166</v>
      </c>
      <c r="M63333">
        <f>CaseSQL_movies[[#This Row],[mundo_receita]]-CaseSQL_movies[[#This Row],[orçamento]]</f>
        <v>86166</v>
      </c>
    </row>
    <row r="63334" spans="1:13" hidden="1">
      <c r="A63334" t="s">
        <v>215810</v>
      </c>
      <c r="B63334" t="s">
        <v>215811</v>
      </c>
      <c r="C63334" t="s">
        <v>2</v>
      </c>
      <c r="D63334" t="s">
        <v>202081</v>
      </c>
      <c r="E63334" t="s">
        <v>202081</v>
      </c>
      <c r="F63334" t="s">
        <v>215812</v>
      </c>
      <c r="G63334" t="s">
        <v>11</v>
      </c>
      <c r="H63334">
        <v>10000</v>
      </c>
      <c r="I63334" t="s">
        <v>5</v>
      </c>
      <c r="K63334" t="s">
        <v>5</v>
      </c>
      <c r="M63334">
        <f>CaseSQL_movies[[#This Row],[mundo_receita]]-CaseSQL_movies[[#This Row],[orçamento]]</f>
        <v>-10000</v>
      </c>
    </row>
    <row r="63335" spans="1:13">
      <c r="A63335" t="s">
        <v>215813</v>
      </c>
      <c r="B63335" t="s">
        <v>215814</v>
      </c>
      <c r="C63335" t="s">
        <v>67</v>
      </c>
      <c r="D63335" t="s">
        <v>92760</v>
      </c>
      <c r="E63335" t="s">
        <v>215815</v>
      </c>
      <c r="F63335" t="s">
        <v>215816</v>
      </c>
      <c r="G63335" t="s">
        <v>1373</v>
      </c>
      <c r="H63335">
        <v>8500000</v>
      </c>
      <c r="I63335" t="s">
        <v>5</v>
      </c>
      <c r="K63335" t="s">
        <v>11</v>
      </c>
      <c r="L63335">
        <v>3093416</v>
      </c>
      <c r="M63335">
        <f>CaseSQL_movies[[#This Row],[mundo_receita]]-CaseSQL_movies[[#This Row],[orçamento]]</f>
        <v>-5406584</v>
      </c>
    </row>
    <row r="63336" spans="1:13" hidden="1">
      <c r="A63336" t="s">
        <v>215817</v>
      </c>
      <c r="B63336" t="s">
        <v>215818</v>
      </c>
      <c r="C63336" t="s">
        <v>3654</v>
      </c>
      <c r="D63336" t="s">
        <v>203777</v>
      </c>
      <c r="E63336" t="s">
        <v>215819</v>
      </c>
      <c r="F63336" t="s">
        <v>215820</v>
      </c>
      <c r="G63336" t="s">
        <v>5</v>
      </c>
      <c r="I63336" t="s">
        <v>5</v>
      </c>
      <c r="K63336" t="s">
        <v>5</v>
      </c>
      <c r="M63336">
        <f>CaseSQL_movies[[#This Row],[mundo_receita]]-CaseSQL_movies[[#This Row],[orçamento]]</f>
        <v>0</v>
      </c>
    </row>
    <row r="63337" spans="1:13" hidden="1">
      <c r="A63337" t="s">
        <v>215821</v>
      </c>
      <c r="B63337" t="s">
        <v>215822</v>
      </c>
      <c r="C63337" t="s">
        <v>107659</v>
      </c>
      <c r="D63337" t="s">
        <v>215823</v>
      </c>
      <c r="E63337" t="s">
        <v>215824</v>
      </c>
      <c r="F63337" t="s">
        <v>150683</v>
      </c>
      <c r="G63337" t="s">
        <v>5</v>
      </c>
      <c r="I63337" t="s">
        <v>5</v>
      </c>
      <c r="K63337" t="s">
        <v>5</v>
      </c>
      <c r="M63337">
        <f>CaseSQL_movies[[#This Row],[mundo_receita]]-CaseSQL_movies[[#This Row],[orçamento]]</f>
        <v>0</v>
      </c>
    </row>
    <row r="63338" spans="1:13" hidden="1">
      <c r="A63338" t="s">
        <v>215825</v>
      </c>
      <c r="B63338" t="s">
        <v>215826</v>
      </c>
      <c r="C63338" t="s">
        <v>32935</v>
      </c>
      <c r="D63338" t="s">
        <v>215827</v>
      </c>
      <c r="E63338" t="s">
        <v>215828</v>
      </c>
      <c r="F63338" t="s">
        <v>5</v>
      </c>
      <c r="G63338" t="s">
        <v>5</v>
      </c>
      <c r="I63338" t="s">
        <v>5</v>
      </c>
      <c r="K63338" t="s">
        <v>11</v>
      </c>
      <c r="L63338">
        <v>5963910</v>
      </c>
      <c r="M63338">
        <f>CaseSQL_movies[[#This Row],[mundo_receita]]-CaseSQL_movies[[#This Row],[orçamento]]</f>
        <v>5963910</v>
      </c>
    </row>
    <row r="63339" spans="1:13" hidden="1">
      <c r="A63339" t="s">
        <v>215829</v>
      </c>
      <c r="B63339" t="s">
        <v>215830</v>
      </c>
      <c r="C63339" t="s">
        <v>2</v>
      </c>
      <c r="D63339" t="s">
        <v>202198</v>
      </c>
      <c r="E63339" t="s">
        <v>215831</v>
      </c>
      <c r="F63339" t="s">
        <v>5</v>
      </c>
      <c r="G63339" t="s">
        <v>5</v>
      </c>
      <c r="I63339" t="s">
        <v>5</v>
      </c>
      <c r="K63339" t="s">
        <v>5</v>
      </c>
      <c r="M63339">
        <f>CaseSQL_movies[[#This Row],[mundo_receita]]-CaseSQL_movies[[#This Row],[orçamento]]</f>
        <v>0</v>
      </c>
    </row>
    <row r="63340" spans="1:13" hidden="1">
      <c r="A63340" t="s">
        <v>215832</v>
      </c>
      <c r="B63340" t="s">
        <v>137046</v>
      </c>
      <c r="C63340" t="s">
        <v>2</v>
      </c>
      <c r="D63340" t="s">
        <v>189615</v>
      </c>
      <c r="E63340" t="s">
        <v>215833</v>
      </c>
      <c r="F63340" t="s">
        <v>215834</v>
      </c>
      <c r="G63340" t="s">
        <v>5</v>
      </c>
      <c r="I63340" t="s">
        <v>5</v>
      </c>
      <c r="K63340" t="s">
        <v>11</v>
      </c>
      <c r="L63340">
        <v>102591</v>
      </c>
      <c r="M63340">
        <f>CaseSQL_movies[[#This Row],[mundo_receita]]-CaseSQL_movies[[#This Row],[orçamento]]</f>
        <v>102591</v>
      </c>
    </row>
    <row r="63341" spans="1:13" hidden="1">
      <c r="A63341" t="s">
        <v>215835</v>
      </c>
      <c r="B63341" t="s">
        <v>215836</v>
      </c>
      <c r="C63341" t="s">
        <v>3654</v>
      </c>
      <c r="D63341" t="s">
        <v>215837</v>
      </c>
      <c r="E63341" t="s">
        <v>215837</v>
      </c>
      <c r="F63341" t="s">
        <v>215838</v>
      </c>
      <c r="G63341" t="s">
        <v>5</v>
      </c>
      <c r="I63341" t="s">
        <v>5</v>
      </c>
      <c r="K63341" t="s">
        <v>5</v>
      </c>
      <c r="M63341">
        <f>CaseSQL_movies[[#This Row],[mundo_receita]]-CaseSQL_movies[[#This Row],[orçamento]]</f>
        <v>0</v>
      </c>
    </row>
    <row r="63342" spans="1:13" hidden="1">
      <c r="A63342" t="s">
        <v>215839</v>
      </c>
      <c r="B63342" t="s">
        <v>215840</v>
      </c>
      <c r="C63342" t="s">
        <v>2</v>
      </c>
      <c r="D63342" t="s">
        <v>215841</v>
      </c>
      <c r="E63342" t="s">
        <v>215841</v>
      </c>
      <c r="F63342" t="s">
        <v>215842</v>
      </c>
      <c r="G63342" t="s">
        <v>5</v>
      </c>
      <c r="I63342" t="s">
        <v>5</v>
      </c>
      <c r="K63342" t="s">
        <v>5</v>
      </c>
      <c r="M63342">
        <f>CaseSQL_movies[[#This Row],[mundo_receita]]-CaseSQL_movies[[#This Row],[orçamento]]</f>
        <v>0</v>
      </c>
    </row>
    <row r="63343" spans="1:13" hidden="1">
      <c r="A63343" t="s">
        <v>215843</v>
      </c>
      <c r="B63343" t="s">
        <v>215844</v>
      </c>
      <c r="C63343" t="s">
        <v>1201</v>
      </c>
      <c r="D63343" t="s">
        <v>215845</v>
      </c>
      <c r="E63343" t="s">
        <v>215846</v>
      </c>
      <c r="F63343" t="s">
        <v>214058</v>
      </c>
      <c r="G63343" t="s">
        <v>11</v>
      </c>
      <c r="H63343">
        <v>1000000</v>
      </c>
      <c r="I63343" t="s">
        <v>5</v>
      </c>
      <c r="K63343" t="s">
        <v>5</v>
      </c>
      <c r="M63343">
        <f>CaseSQL_movies[[#This Row],[mundo_receita]]-CaseSQL_movies[[#This Row],[orçamento]]</f>
        <v>-1000000</v>
      </c>
    </row>
    <row r="63344" spans="1:13" hidden="1">
      <c r="A63344" t="s">
        <v>215847</v>
      </c>
      <c r="B63344" t="s">
        <v>215848</v>
      </c>
      <c r="C63344" t="s">
        <v>2</v>
      </c>
      <c r="D63344" t="s">
        <v>215849</v>
      </c>
      <c r="E63344" t="s">
        <v>215850</v>
      </c>
      <c r="F63344" t="s">
        <v>215851</v>
      </c>
      <c r="G63344" t="s">
        <v>11</v>
      </c>
      <c r="H63344">
        <v>30000</v>
      </c>
      <c r="I63344" t="s">
        <v>5</v>
      </c>
      <c r="K63344" t="s">
        <v>5</v>
      </c>
      <c r="M63344">
        <f>CaseSQL_movies[[#This Row],[mundo_receita]]-CaseSQL_movies[[#This Row],[orçamento]]</f>
        <v>-30000</v>
      </c>
    </row>
    <row r="63345" spans="1:13" hidden="1">
      <c r="A63345" t="s">
        <v>215852</v>
      </c>
      <c r="B63345" t="s">
        <v>215853</v>
      </c>
      <c r="C63345" t="s">
        <v>2</v>
      </c>
      <c r="D63345" t="s">
        <v>215854</v>
      </c>
      <c r="E63345" t="s">
        <v>215855</v>
      </c>
      <c r="F63345" t="s">
        <v>215856</v>
      </c>
      <c r="G63345" t="s">
        <v>5</v>
      </c>
      <c r="I63345" t="s">
        <v>11</v>
      </c>
      <c r="J63345">
        <v>24296</v>
      </c>
      <c r="K63345" t="s">
        <v>11</v>
      </c>
      <c r="L63345">
        <v>48767</v>
      </c>
      <c r="M63345">
        <f>CaseSQL_movies[[#This Row],[mundo_receita]]-CaseSQL_movies[[#This Row],[orçamento]]</f>
        <v>48767</v>
      </c>
    </row>
    <row r="63346" spans="1:13" hidden="1">
      <c r="A63346" t="s">
        <v>215857</v>
      </c>
      <c r="B63346" t="s">
        <v>215858</v>
      </c>
      <c r="C63346" t="s">
        <v>2</v>
      </c>
      <c r="D63346" t="s">
        <v>153326</v>
      </c>
      <c r="E63346" t="s">
        <v>215859</v>
      </c>
      <c r="F63346" t="s">
        <v>215860</v>
      </c>
      <c r="G63346" t="s">
        <v>11</v>
      </c>
      <c r="H63346">
        <v>1200000</v>
      </c>
      <c r="I63346" t="s">
        <v>5</v>
      </c>
      <c r="K63346" t="s">
        <v>5</v>
      </c>
      <c r="M63346">
        <f>CaseSQL_movies[[#This Row],[mundo_receita]]-CaseSQL_movies[[#This Row],[orçamento]]</f>
        <v>-1200000</v>
      </c>
    </row>
    <row r="63347" spans="1:13" hidden="1">
      <c r="A63347" t="s">
        <v>215861</v>
      </c>
      <c r="B63347" t="s">
        <v>215862</v>
      </c>
      <c r="C63347" t="s">
        <v>67</v>
      </c>
      <c r="D63347" t="s">
        <v>215863</v>
      </c>
      <c r="E63347" t="s">
        <v>5</v>
      </c>
      <c r="F63347" t="s">
        <v>215864</v>
      </c>
      <c r="G63347" t="s">
        <v>5</v>
      </c>
      <c r="I63347" t="s">
        <v>5</v>
      </c>
      <c r="K63347" t="s">
        <v>5</v>
      </c>
      <c r="M63347">
        <f>CaseSQL_movies[[#This Row],[mundo_receita]]-CaseSQL_movies[[#This Row],[orçamento]]</f>
        <v>0</v>
      </c>
    </row>
    <row r="63348" spans="1:13" hidden="1">
      <c r="A63348" t="s">
        <v>215865</v>
      </c>
      <c r="B63348" t="s">
        <v>215866</v>
      </c>
      <c r="C63348" t="s">
        <v>14399</v>
      </c>
      <c r="D63348" t="s">
        <v>215867</v>
      </c>
      <c r="E63348" t="s">
        <v>191998</v>
      </c>
      <c r="F63348" t="s">
        <v>117580</v>
      </c>
      <c r="G63348" t="s">
        <v>5</v>
      </c>
      <c r="I63348" t="s">
        <v>5</v>
      </c>
      <c r="K63348" t="s">
        <v>11</v>
      </c>
      <c r="L63348">
        <v>30082188</v>
      </c>
      <c r="M63348">
        <f>CaseSQL_movies[[#This Row],[mundo_receita]]-CaseSQL_movies[[#This Row],[orçamento]]</f>
        <v>30082188</v>
      </c>
    </row>
    <row r="63349" spans="1:13" hidden="1">
      <c r="A63349" t="s">
        <v>215868</v>
      </c>
      <c r="B63349" t="s">
        <v>215869</v>
      </c>
      <c r="C63349" t="s">
        <v>67</v>
      </c>
      <c r="D63349" t="s">
        <v>215870</v>
      </c>
      <c r="E63349" t="s">
        <v>215870</v>
      </c>
      <c r="F63349" t="s">
        <v>215871</v>
      </c>
      <c r="G63349" t="s">
        <v>5</v>
      </c>
      <c r="I63349" t="s">
        <v>5</v>
      </c>
      <c r="K63349" t="s">
        <v>5</v>
      </c>
      <c r="M63349">
        <f>CaseSQL_movies[[#This Row],[mundo_receita]]-CaseSQL_movies[[#This Row],[orçamento]]</f>
        <v>0</v>
      </c>
    </row>
    <row r="63350" spans="1:13" hidden="1">
      <c r="A63350" t="s">
        <v>215872</v>
      </c>
      <c r="B63350" t="s">
        <v>215873</v>
      </c>
      <c r="C63350" t="s">
        <v>86</v>
      </c>
      <c r="D63350" t="s">
        <v>215874</v>
      </c>
      <c r="E63350" t="s">
        <v>215874</v>
      </c>
      <c r="F63350" t="s">
        <v>215875</v>
      </c>
      <c r="G63350" t="s">
        <v>5</v>
      </c>
      <c r="I63350" t="s">
        <v>5</v>
      </c>
      <c r="K63350" t="s">
        <v>11</v>
      </c>
      <c r="L63350">
        <v>40390</v>
      </c>
      <c r="M63350">
        <f>CaseSQL_movies[[#This Row],[mundo_receita]]-CaseSQL_movies[[#This Row],[orçamento]]</f>
        <v>40390</v>
      </c>
    </row>
    <row r="63351" spans="1:13" hidden="1">
      <c r="A63351" t="s">
        <v>215876</v>
      </c>
      <c r="B63351" t="s">
        <v>215877</v>
      </c>
      <c r="C63351" t="s">
        <v>2</v>
      </c>
      <c r="D63351" t="s">
        <v>148087</v>
      </c>
      <c r="E63351" t="s">
        <v>154552</v>
      </c>
      <c r="F63351" t="s">
        <v>170402</v>
      </c>
      <c r="G63351" t="s">
        <v>5</v>
      </c>
      <c r="I63351" t="s">
        <v>5</v>
      </c>
      <c r="K63351" t="s">
        <v>5</v>
      </c>
      <c r="M63351">
        <f>CaseSQL_movies[[#This Row],[mundo_receita]]-CaseSQL_movies[[#This Row],[orçamento]]</f>
        <v>0</v>
      </c>
    </row>
    <row r="63352" spans="1:13" hidden="1">
      <c r="A63352" t="s">
        <v>215878</v>
      </c>
      <c r="B63352" t="s">
        <v>215879</v>
      </c>
      <c r="C63352" t="s">
        <v>36</v>
      </c>
      <c r="D63352" t="s">
        <v>215880</v>
      </c>
      <c r="E63352" t="s">
        <v>215881</v>
      </c>
      <c r="F63352" t="s">
        <v>43829</v>
      </c>
      <c r="G63352" t="s">
        <v>5</v>
      </c>
      <c r="I63352" t="s">
        <v>5</v>
      </c>
      <c r="K63352" t="s">
        <v>11</v>
      </c>
      <c r="L63352">
        <v>957959</v>
      </c>
      <c r="M63352">
        <f>CaseSQL_movies[[#This Row],[mundo_receita]]-CaseSQL_movies[[#This Row],[orçamento]]</f>
        <v>957959</v>
      </c>
    </row>
    <row r="63353" spans="1:13">
      <c r="A63353" t="s">
        <v>215882</v>
      </c>
      <c r="B63353" t="s">
        <v>215883</v>
      </c>
      <c r="C63353" t="s">
        <v>2577</v>
      </c>
      <c r="D63353" t="s">
        <v>128418</v>
      </c>
      <c r="E63353" t="s">
        <v>128419</v>
      </c>
      <c r="F63353" t="s">
        <v>181595</v>
      </c>
      <c r="G63353" t="s">
        <v>1373</v>
      </c>
      <c r="H63353">
        <v>2000000</v>
      </c>
      <c r="I63353" t="s">
        <v>5</v>
      </c>
      <c r="K63353" t="s">
        <v>11</v>
      </c>
      <c r="L63353">
        <v>3795398</v>
      </c>
      <c r="M63353">
        <f>CaseSQL_movies[[#This Row],[mundo_receita]]-CaseSQL_movies[[#This Row],[orçamento]]</f>
        <v>1795398</v>
      </c>
    </row>
    <row r="63354" spans="1:13">
      <c r="A63354" t="s">
        <v>215884</v>
      </c>
      <c r="B63354" t="s">
        <v>215885</v>
      </c>
      <c r="C63354" t="s">
        <v>3654</v>
      </c>
      <c r="D63354" t="s">
        <v>215886</v>
      </c>
      <c r="E63354" t="s">
        <v>215886</v>
      </c>
      <c r="F63354" t="s">
        <v>215887</v>
      </c>
      <c r="G63354" t="s">
        <v>20130</v>
      </c>
      <c r="H63354">
        <v>15000000</v>
      </c>
      <c r="I63354" t="s">
        <v>5</v>
      </c>
      <c r="K63354" t="s">
        <v>5</v>
      </c>
      <c r="M63354">
        <f>CaseSQL_movies[[#This Row],[mundo_receita]]-CaseSQL_movies[[#This Row],[orçamento]]</f>
        <v>-15000000</v>
      </c>
    </row>
    <row r="63355" spans="1:13" hidden="1">
      <c r="A63355" t="s">
        <v>215888</v>
      </c>
      <c r="B63355" t="s">
        <v>215889</v>
      </c>
      <c r="C63355" t="s">
        <v>2</v>
      </c>
      <c r="D63355" t="s">
        <v>141143</v>
      </c>
      <c r="E63355" t="s">
        <v>215890</v>
      </c>
      <c r="F63355" t="s">
        <v>181741</v>
      </c>
      <c r="G63355" t="s">
        <v>5</v>
      </c>
      <c r="I63355" t="s">
        <v>5</v>
      </c>
      <c r="K63355" t="s">
        <v>11</v>
      </c>
      <c r="L63355">
        <v>291097</v>
      </c>
      <c r="M63355">
        <f>CaseSQL_movies[[#This Row],[mundo_receita]]-CaseSQL_movies[[#This Row],[orçamento]]</f>
        <v>291097</v>
      </c>
    </row>
    <row r="63356" spans="1:13" hidden="1">
      <c r="A63356" t="s">
        <v>215891</v>
      </c>
      <c r="B63356" t="s">
        <v>215892</v>
      </c>
      <c r="C63356" t="s">
        <v>2</v>
      </c>
      <c r="D63356" t="s">
        <v>215893</v>
      </c>
      <c r="E63356" t="s">
        <v>215894</v>
      </c>
      <c r="F63356" t="s">
        <v>215895</v>
      </c>
      <c r="G63356" t="s">
        <v>11</v>
      </c>
      <c r="H63356">
        <v>1500000</v>
      </c>
      <c r="I63356" t="s">
        <v>5</v>
      </c>
      <c r="K63356" t="s">
        <v>5</v>
      </c>
      <c r="M63356">
        <f>CaseSQL_movies[[#This Row],[mundo_receita]]-CaseSQL_movies[[#This Row],[orçamento]]</f>
        <v>-1500000</v>
      </c>
    </row>
    <row r="63357" spans="1:13" hidden="1">
      <c r="A63357" t="s">
        <v>215896</v>
      </c>
      <c r="B63357" t="s">
        <v>215897</v>
      </c>
      <c r="C63357" t="s">
        <v>2</v>
      </c>
      <c r="D63357" t="s">
        <v>215898</v>
      </c>
      <c r="E63357" t="s">
        <v>215899</v>
      </c>
      <c r="F63357" t="s">
        <v>211064</v>
      </c>
      <c r="G63357" t="s">
        <v>11</v>
      </c>
      <c r="H63357">
        <v>2500000</v>
      </c>
      <c r="I63357" t="s">
        <v>11</v>
      </c>
      <c r="J63357">
        <v>3003</v>
      </c>
      <c r="K63357" t="s">
        <v>11</v>
      </c>
      <c r="L63357">
        <v>8315</v>
      </c>
      <c r="M63357">
        <f>CaseSQL_movies[[#This Row],[mundo_receita]]-CaseSQL_movies[[#This Row],[orçamento]]</f>
        <v>-2491685</v>
      </c>
    </row>
    <row r="63358" spans="1:13" hidden="1">
      <c r="A63358" t="s">
        <v>215900</v>
      </c>
      <c r="B63358" t="s">
        <v>215901</v>
      </c>
      <c r="C63358" t="s">
        <v>263</v>
      </c>
      <c r="D63358" t="s">
        <v>128238</v>
      </c>
      <c r="E63358" t="s">
        <v>215902</v>
      </c>
      <c r="F63358" t="s">
        <v>173917</v>
      </c>
      <c r="G63358" t="s">
        <v>5</v>
      </c>
      <c r="I63358" t="s">
        <v>5</v>
      </c>
      <c r="K63358" t="s">
        <v>11</v>
      </c>
      <c r="L63358">
        <v>609894</v>
      </c>
      <c r="M63358">
        <f>CaseSQL_movies[[#This Row],[mundo_receita]]-CaseSQL_movies[[#This Row],[orçamento]]</f>
        <v>609894</v>
      </c>
    </row>
    <row r="63359" spans="1:13" hidden="1">
      <c r="A63359" t="s">
        <v>215903</v>
      </c>
      <c r="B63359" t="s">
        <v>215904</v>
      </c>
      <c r="C63359" t="s">
        <v>2</v>
      </c>
      <c r="D63359" t="s">
        <v>201762</v>
      </c>
      <c r="E63359" t="s">
        <v>215905</v>
      </c>
      <c r="F63359" t="s">
        <v>215906</v>
      </c>
      <c r="G63359" t="s">
        <v>5</v>
      </c>
      <c r="I63359" t="s">
        <v>5</v>
      </c>
      <c r="K63359" t="s">
        <v>11</v>
      </c>
      <c r="L63359">
        <v>358156</v>
      </c>
      <c r="M63359">
        <f>CaseSQL_movies[[#This Row],[mundo_receita]]-CaseSQL_movies[[#This Row],[orçamento]]</f>
        <v>358156</v>
      </c>
    </row>
    <row r="63360" spans="1:13" hidden="1">
      <c r="A63360" t="s">
        <v>215907</v>
      </c>
      <c r="B63360" t="s">
        <v>215908</v>
      </c>
      <c r="C63360" t="s">
        <v>2</v>
      </c>
      <c r="D63360" t="s">
        <v>215909</v>
      </c>
      <c r="E63360" t="s">
        <v>215909</v>
      </c>
      <c r="F63360" t="s">
        <v>162137</v>
      </c>
      <c r="G63360" t="s">
        <v>11</v>
      </c>
      <c r="H63360">
        <v>1000000</v>
      </c>
      <c r="I63360" t="s">
        <v>11</v>
      </c>
      <c r="J63360">
        <v>6543</v>
      </c>
      <c r="K63360" t="s">
        <v>11</v>
      </c>
      <c r="L63360">
        <v>6543</v>
      </c>
      <c r="M63360">
        <f>CaseSQL_movies[[#This Row],[mundo_receita]]-CaseSQL_movies[[#This Row],[orçamento]]</f>
        <v>-993457</v>
      </c>
    </row>
    <row r="63361" spans="1:13" hidden="1">
      <c r="A63361" t="s">
        <v>215910</v>
      </c>
      <c r="B63361" t="s">
        <v>215911</v>
      </c>
      <c r="C63361" t="s">
        <v>61614</v>
      </c>
      <c r="D63361" t="s">
        <v>204276</v>
      </c>
      <c r="E63361" t="s">
        <v>197719</v>
      </c>
      <c r="F63361" t="s">
        <v>197720</v>
      </c>
      <c r="G63361" t="s">
        <v>5</v>
      </c>
      <c r="I63361" t="s">
        <v>5</v>
      </c>
      <c r="K63361" t="s">
        <v>5</v>
      </c>
      <c r="M63361">
        <f>CaseSQL_movies[[#This Row],[mundo_receita]]-CaseSQL_movies[[#This Row],[orçamento]]</f>
        <v>0</v>
      </c>
    </row>
    <row r="63362" spans="1:13">
      <c r="A63362" t="s">
        <v>215912</v>
      </c>
      <c r="B63362" t="s">
        <v>215913</v>
      </c>
      <c r="C63362" t="s">
        <v>1003</v>
      </c>
      <c r="D63362" t="s">
        <v>215914</v>
      </c>
      <c r="E63362" t="s">
        <v>215915</v>
      </c>
      <c r="F63362" t="s">
        <v>215916</v>
      </c>
      <c r="G63362" t="s">
        <v>26120</v>
      </c>
      <c r="H63362">
        <v>2000000</v>
      </c>
      <c r="I63362" t="s">
        <v>5</v>
      </c>
      <c r="K63362" t="s">
        <v>5</v>
      </c>
      <c r="M63362">
        <f>CaseSQL_movies[[#This Row],[mundo_receita]]-CaseSQL_movies[[#This Row],[orçamento]]</f>
        <v>-2000000</v>
      </c>
    </row>
    <row r="63363" spans="1:13" hidden="1">
      <c r="A63363" t="s">
        <v>215917</v>
      </c>
      <c r="B63363" t="s">
        <v>215918</v>
      </c>
      <c r="C63363" t="s">
        <v>2</v>
      </c>
      <c r="D63363" t="s">
        <v>135637</v>
      </c>
      <c r="E63363" t="s">
        <v>215919</v>
      </c>
      <c r="F63363" t="s">
        <v>215920</v>
      </c>
      <c r="G63363" t="s">
        <v>5</v>
      </c>
      <c r="I63363" t="s">
        <v>5</v>
      </c>
      <c r="K63363" t="s">
        <v>5</v>
      </c>
      <c r="M63363">
        <f>CaseSQL_movies[[#This Row],[mundo_receita]]-CaseSQL_movies[[#This Row],[orçamento]]</f>
        <v>0</v>
      </c>
    </row>
    <row r="63364" spans="1:13" hidden="1">
      <c r="A63364" t="s">
        <v>215921</v>
      </c>
      <c r="B63364" t="s">
        <v>215922</v>
      </c>
      <c r="C63364" t="s">
        <v>67</v>
      </c>
      <c r="D63364" t="s">
        <v>215923</v>
      </c>
      <c r="E63364" t="s">
        <v>215924</v>
      </c>
      <c r="F63364" t="s">
        <v>215925</v>
      </c>
      <c r="G63364" t="s">
        <v>5</v>
      </c>
      <c r="I63364" t="s">
        <v>5</v>
      </c>
      <c r="K63364" t="s">
        <v>5</v>
      </c>
      <c r="M63364">
        <f>CaseSQL_movies[[#This Row],[mundo_receita]]-CaseSQL_movies[[#This Row],[orçamento]]</f>
        <v>0</v>
      </c>
    </row>
    <row r="63365" spans="1:13" hidden="1">
      <c r="A63365" t="s">
        <v>215926</v>
      </c>
      <c r="B63365" t="s">
        <v>215927</v>
      </c>
      <c r="C63365" t="s">
        <v>3654</v>
      </c>
      <c r="D63365" t="s">
        <v>95641</v>
      </c>
      <c r="E63365" t="s">
        <v>215928</v>
      </c>
      <c r="F63365" t="s">
        <v>215929</v>
      </c>
      <c r="G63365" t="s">
        <v>5</v>
      </c>
      <c r="I63365" t="s">
        <v>5</v>
      </c>
      <c r="K63365" t="s">
        <v>5</v>
      </c>
      <c r="M63365">
        <f>CaseSQL_movies[[#This Row],[mundo_receita]]-CaseSQL_movies[[#This Row],[orçamento]]</f>
        <v>0</v>
      </c>
    </row>
    <row r="63366" spans="1:13" hidden="1">
      <c r="A63366" t="s">
        <v>215930</v>
      </c>
      <c r="B63366" t="s">
        <v>215931</v>
      </c>
      <c r="C63366" t="s">
        <v>1003</v>
      </c>
      <c r="D63366" t="s">
        <v>158020</v>
      </c>
      <c r="E63366" t="s">
        <v>215932</v>
      </c>
      <c r="F63366" t="s">
        <v>187775</v>
      </c>
      <c r="G63366" t="s">
        <v>5</v>
      </c>
      <c r="I63366" t="s">
        <v>5</v>
      </c>
      <c r="K63366" t="s">
        <v>11</v>
      </c>
      <c r="L63366">
        <v>19835053</v>
      </c>
      <c r="M63366">
        <f>CaseSQL_movies[[#This Row],[mundo_receita]]-CaseSQL_movies[[#This Row],[orçamento]]</f>
        <v>19835053</v>
      </c>
    </row>
    <row r="63367" spans="1:13" hidden="1">
      <c r="A63367" t="s">
        <v>215933</v>
      </c>
      <c r="B63367" t="s">
        <v>215934</v>
      </c>
      <c r="C63367" t="s">
        <v>211397</v>
      </c>
      <c r="D63367" t="s">
        <v>122687</v>
      </c>
      <c r="E63367" t="s">
        <v>215935</v>
      </c>
      <c r="F63367" t="s">
        <v>211403</v>
      </c>
      <c r="G63367" t="s">
        <v>5</v>
      </c>
      <c r="I63367" t="s">
        <v>5</v>
      </c>
      <c r="K63367" t="s">
        <v>11</v>
      </c>
      <c r="L63367">
        <v>2092903</v>
      </c>
      <c r="M63367">
        <f>CaseSQL_movies[[#This Row],[mundo_receita]]-CaseSQL_movies[[#This Row],[orçamento]]</f>
        <v>2092903</v>
      </c>
    </row>
    <row r="63368" spans="1:13" hidden="1">
      <c r="A63368" t="s">
        <v>215936</v>
      </c>
      <c r="B63368" t="s">
        <v>215937</v>
      </c>
      <c r="C63368" t="s">
        <v>86806</v>
      </c>
      <c r="D63368" t="s">
        <v>96731</v>
      </c>
      <c r="E63368" t="s">
        <v>215938</v>
      </c>
      <c r="F63368" t="s">
        <v>186091</v>
      </c>
      <c r="G63368" t="s">
        <v>5</v>
      </c>
      <c r="I63368" t="s">
        <v>5</v>
      </c>
      <c r="K63368" t="s">
        <v>11</v>
      </c>
      <c r="L63368">
        <v>2046528</v>
      </c>
      <c r="M63368">
        <f>CaseSQL_movies[[#This Row],[mundo_receita]]-CaseSQL_movies[[#This Row],[orçamento]]</f>
        <v>2046528</v>
      </c>
    </row>
    <row r="63369" spans="1:13" hidden="1">
      <c r="A63369" t="s">
        <v>215939</v>
      </c>
      <c r="B63369" t="s">
        <v>215940</v>
      </c>
      <c r="C63369" t="s">
        <v>2</v>
      </c>
      <c r="D63369" t="s">
        <v>215941</v>
      </c>
      <c r="E63369" t="s">
        <v>215942</v>
      </c>
      <c r="F63369" t="s">
        <v>215943</v>
      </c>
      <c r="G63369" t="s">
        <v>11</v>
      </c>
      <c r="H63369">
        <v>4000000</v>
      </c>
      <c r="I63369" t="s">
        <v>5</v>
      </c>
      <c r="K63369" t="s">
        <v>5</v>
      </c>
      <c r="M63369">
        <f>CaseSQL_movies[[#This Row],[mundo_receita]]-CaseSQL_movies[[#This Row],[orçamento]]</f>
        <v>-4000000</v>
      </c>
    </row>
    <row r="63370" spans="1:13" hidden="1">
      <c r="A63370" t="s">
        <v>215944</v>
      </c>
      <c r="B63370" t="s">
        <v>215945</v>
      </c>
      <c r="C63370" t="s">
        <v>132698</v>
      </c>
      <c r="D63370" t="s">
        <v>188230</v>
      </c>
      <c r="E63370" t="s">
        <v>188230</v>
      </c>
      <c r="F63370" t="s">
        <v>215946</v>
      </c>
      <c r="G63370" t="s">
        <v>11</v>
      </c>
      <c r="H63370">
        <v>40000000</v>
      </c>
      <c r="I63370" t="s">
        <v>11</v>
      </c>
      <c r="J63370">
        <v>8201</v>
      </c>
      <c r="K63370" t="s">
        <v>11</v>
      </c>
      <c r="L63370">
        <v>10079201</v>
      </c>
      <c r="M63370">
        <f>CaseSQL_movies[[#This Row],[mundo_receita]]-CaseSQL_movies[[#This Row],[orçamento]]</f>
        <v>-29920799</v>
      </c>
    </row>
    <row r="63371" spans="1:13" hidden="1">
      <c r="A63371" t="s">
        <v>215947</v>
      </c>
      <c r="B63371" t="s">
        <v>215948</v>
      </c>
      <c r="C63371" t="s">
        <v>86381</v>
      </c>
      <c r="D63371" t="s">
        <v>84605</v>
      </c>
      <c r="E63371" t="s">
        <v>215949</v>
      </c>
      <c r="F63371" t="s">
        <v>160613</v>
      </c>
      <c r="G63371" t="s">
        <v>11</v>
      </c>
      <c r="H63371">
        <v>25000000</v>
      </c>
      <c r="I63371" t="s">
        <v>5</v>
      </c>
      <c r="K63371" t="s">
        <v>11</v>
      </c>
      <c r="L63371">
        <v>7289</v>
      </c>
      <c r="M63371">
        <f>CaseSQL_movies[[#This Row],[mundo_receita]]-CaseSQL_movies[[#This Row],[orçamento]]</f>
        <v>-24992711</v>
      </c>
    </row>
    <row r="63372" spans="1:13" hidden="1">
      <c r="A63372" t="s">
        <v>215950</v>
      </c>
      <c r="B63372" t="s">
        <v>215951</v>
      </c>
      <c r="C63372" t="s">
        <v>3654</v>
      </c>
      <c r="D63372" t="s">
        <v>183191</v>
      </c>
      <c r="E63372" t="s">
        <v>215952</v>
      </c>
      <c r="F63372" t="s">
        <v>215953</v>
      </c>
      <c r="G63372" t="s">
        <v>5</v>
      </c>
      <c r="I63372" t="s">
        <v>5</v>
      </c>
      <c r="K63372" t="s">
        <v>5</v>
      </c>
      <c r="M63372">
        <f>CaseSQL_movies[[#This Row],[mundo_receita]]-CaseSQL_movies[[#This Row],[orçamento]]</f>
        <v>0</v>
      </c>
    </row>
    <row r="63373" spans="1:13" hidden="1">
      <c r="A63373" t="s">
        <v>215954</v>
      </c>
      <c r="B63373" t="s">
        <v>215955</v>
      </c>
      <c r="C63373" t="s">
        <v>215956</v>
      </c>
      <c r="D63373" t="s">
        <v>148514</v>
      </c>
      <c r="E63373" t="s">
        <v>215957</v>
      </c>
      <c r="F63373" t="s">
        <v>192993</v>
      </c>
      <c r="G63373" t="s">
        <v>11</v>
      </c>
      <c r="H63373">
        <v>45000000</v>
      </c>
      <c r="I63373" t="s">
        <v>11</v>
      </c>
      <c r="J63373">
        <v>20150241</v>
      </c>
      <c r="K63373" t="s">
        <v>11</v>
      </c>
      <c r="L63373">
        <v>32450241</v>
      </c>
      <c r="M63373">
        <f>CaseSQL_movies[[#This Row],[mundo_receita]]-CaseSQL_movies[[#This Row],[orçamento]]</f>
        <v>-12549759</v>
      </c>
    </row>
    <row r="63374" spans="1:13" hidden="1">
      <c r="A63374" t="s">
        <v>215958</v>
      </c>
      <c r="B63374" t="s">
        <v>215959</v>
      </c>
      <c r="C63374" t="s">
        <v>215960</v>
      </c>
      <c r="D63374" t="s">
        <v>215961</v>
      </c>
      <c r="E63374" t="s">
        <v>215962</v>
      </c>
      <c r="F63374" t="s">
        <v>215963</v>
      </c>
      <c r="G63374" t="s">
        <v>5</v>
      </c>
      <c r="I63374" t="s">
        <v>5</v>
      </c>
      <c r="K63374" t="s">
        <v>11</v>
      </c>
      <c r="L63374">
        <v>169159</v>
      </c>
      <c r="M63374">
        <f>CaseSQL_movies[[#This Row],[mundo_receita]]-CaseSQL_movies[[#This Row],[orçamento]]</f>
        <v>169159</v>
      </c>
    </row>
    <row r="63375" spans="1:13" hidden="1">
      <c r="A63375" t="s">
        <v>215964</v>
      </c>
      <c r="B63375" t="s">
        <v>215965</v>
      </c>
      <c r="C63375" t="s">
        <v>2</v>
      </c>
      <c r="D63375" t="s">
        <v>158943</v>
      </c>
      <c r="E63375" t="s">
        <v>158943</v>
      </c>
      <c r="F63375" t="s">
        <v>5</v>
      </c>
      <c r="G63375" t="s">
        <v>11</v>
      </c>
      <c r="H63375">
        <v>1850000</v>
      </c>
      <c r="I63375" t="s">
        <v>5</v>
      </c>
      <c r="K63375" t="s">
        <v>5</v>
      </c>
      <c r="M63375">
        <f>CaseSQL_movies[[#This Row],[mundo_receita]]-CaseSQL_movies[[#This Row],[orçamento]]</f>
        <v>-1850000</v>
      </c>
    </row>
    <row r="63376" spans="1:13" hidden="1">
      <c r="A63376" t="s">
        <v>215966</v>
      </c>
      <c r="B63376" t="s">
        <v>215967</v>
      </c>
      <c r="C63376" t="s">
        <v>3654</v>
      </c>
      <c r="D63376" t="s">
        <v>185028</v>
      </c>
      <c r="E63376" t="s">
        <v>215968</v>
      </c>
      <c r="F63376" t="s">
        <v>215969</v>
      </c>
      <c r="G63376" t="s">
        <v>5</v>
      </c>
      <c r="I63376" t="s">
        <v>5</v>
      </c>
      <c r="K63376" t="s">
        <v>5</v>
      </c>
      <c r="M63376">
        <f>CaseSQL_movies[[#This Row],[mundo_receita]]-CaseSQL_movies[[#This Row],[orçamento]]</f>
        <v>0</v>
      </c>
    </row>
    <row r="63377" spans="1:13" hidden="1">
      <c r="A63377" t="s">
        <v>215970</v>
      </c>
      <c r="B63377" t="s">
        <v>215971</v>
      </c>
      <c r="C63377" t="s">
        <v>2</v>
      </c>
      <c r="D63377" t="s">
        <v>215972</v>
      </c>
      <c r="E63377" t="s">
        <v>215972</v>
      </c>
      <c r="F63377" t="s">
        <v>215973</v>
      </c>
      <c r="G63377" t="s">
        <v>5</v>
      </c>
      <c r="I63377" t="s">
        <v>5</v>
      </c>
      <c r="K63377" t="s">
        <v>5</v>
      </c>
      <c r="M63377">
        <f>CaseSQL_movies[[#This Row],[mundo_receita]]-CaseSQL_movies[[#This Row],[orçamento]]</f>
        <v>0</v>
      </c>
    </row>
    <row r="63378" spans="1:13" hidden="1">
      <c r="A63378" t="s">
        <v>215974</v>
      </c>
      <c r="B63378" t="s">
        <v>215975</v>
      </c>
      <c r="C63378" t="s">
        <v>9920</v>
      </c>
      <c r="D63378" t="s">
        <v>191136</v>
      </c>
      <c r="E63378" t="s">
        <v>191136</v>
      </c>
      <c r="F63378" t="s">
        <v>215976</v>
      </c>
      <c r="G63378" t="s">
        <v>5</v>
      </c>
      <c r="I63378" t="s">
        <v>5</v>
      </c>
      <c r="K63378" t="s">
        <v>11</v>
      </c>
      <c r="L63378">
        <v>2310135</v>
      </c>
      <c r="M63378">
        <f>CaseSQL_movies[[#This Row],[mundo_receita]]-CaseSQL_movies[[#This Row],[orçamento]]</f>
        <v>2310135</v>
      </c>
    </row>
    <row r="63379" spans="1:13" hidden="1">
      <c r="A63379" t="s">
        <v>215977</v>
      </c>
      <c r="B63379" t="s">
        <v>215978</v>
      </c>
      <c r="C63379" t="s">
        <v>3654</v>
      </c>
      <c r="D63379" t="s">
        <v>149364</v>
      </c>
      <c r="E63379" t="s">
        <v>215979</v>
      </c>
      <c r="F63379" t="s">
        <v>215980</v>
      </c>
      <c r="G63379" t="s">
        <v>5</v>
      </c>
      <c r="I63379" t="s">
        <v>11</v>
      </c>
      <c r="J63379">
        <v>350864</v>
      </c>
      <c r="K63379" t="s">
        <v>11</v>
      </c>
      <c r="L63379">
        <v>1373292</v>
      </c>
      <c r="M63379">
        <f>CaseSQL_movies[[#This Row],[mundo_receita]]-CaseSQL_movies[[#This Row],[orçamento]]</f>
        <v>1373292</v>
      </c>
    </row>
    <row r="63380" spans="1:13" hidden="1">
      <c r="A63380" t="s">
        <v>215981</v>
      </c>
      <c r="B63380" t="s">
        <v>215982</v>
      </c>
      <c r="C63380" t="s">
        <v>5282</v>
      </c>
      <c r="D63380" t="s">
        <v>215983</v>
      </c>
      <c r="E63380" t="s">
        <v>215983</v>
      </c>
      <c r="F63380" t="s">
        <v>215984</v>
      </c>
      <c r="G63380" t="s">
        <v>5</v>
      </c>
      <c r="I63380" t="s">
        <v>5</v>
      </c>
      <c r="K63380" t="s">
        <v>5</v>
      </c>
      <c r="M63380">
        <f>CaseSQL_movies[[#This Row],[mundo_receita]]-CaseSQL_movies[[#This Row],[orçamento]]</f>
        <v>0</v>
      </c>
    </row>
    <row r="63381" spans="1:13" hidden="1">
      <c r="A63381" t="s">
        <v>215985</v>
      </c>
      <c r="B63381" t="s">
        <v>215986</v>
      </c>
      <c r="C63381" t="s">
        <v>6953</v>
      </c>
      <c r="D63381" t="s">
        <v>215987</v>
      </c>
      <c r="E63381" t="s">
        <v>215988</v>
      </c>
      <c r="F63381" t="s">
        <v>215989</v>
      </c>
      <c r="G63381" t="s">
        <v>5</v>
      </c>
      <c r="I63381" t="s">
        <v>5</v>
      </c>
      <c r="K63381" t="s">
        <v>11</v>
      </c>
      <c r="L63381">
        <v>16835</v>
      </c>
      <c r="M63381">
        <f>CaseSQL_movies[[#This Row],[mundo_receita]]-CaseSQL_movies[[#This Row],[orçamento]]</f>
        <v>16835</v>
      </c>
    </row>
    <row r="63382" spans="1:13">
      <c r="A63382" t="s">
        <v>215990</v>
      </c>
      <c r="B63382" t="s">
        <v>215991</v>
      </c>
      <c r="C63382" t="s">
        <v>1201</v>
      </c>
      <c r="D63382" t="s">
        <v>215992</v>
      </c>
      <c r="E63382" t="s">
        <v>215993</v>
      </c>
      <c r="F63382" t="s">
        <v>215994</v>
      </c>
      <c r="G63382" t="s">
        <v>1883</v>
      </c>
      <c r="H63382">
        <v>15000</v>
      </c>
      <c r="I63382" t="s">
        <v>5</v>
      </c>
      <c r="K63382" t="s">
        <v>5</v>
      </c>
      <c r="M63382">
        <f>CaseSQL_movies[[#This Row],[mundo_receita]]-CaseSQL_movies[[#This Row],[orçamento]]</f>
        <v>-15000</v>
      </c>
    </row>
    <row r="63383" spans="1:13" hidden="1">
      <c r="A63383" t="s">
        <v>215995</v>
      </c>
      <c r="B63383" t="s">
        <v>215996</v>
      </c>
      <c r="C63383" t="s">
        <v>34914</v>
      </c>
      <c r="D63383" t="s">
        <v>215997</v>
      </c>
      <c r="E63383" t="s">
        <v>215998</v>
      </c>
      <c r="F63383" t="s">
        <v>3560</v>
      </c>
      <c r="G63383" t="s">
        <v>5</v>
      </c>
      <c r="I63383" t="s">
        <v>5</v>
      </c>
      <c r="K63383" t="s">
        <v>11</v>
      </c>
      <c r="L63383">
        <v>1936376</v>
      </c>
      <c r="M63383">
        <f>CaseSQL_movies[[#This Row],[mundo_receita]]-CaseSQL_movies[[#This Row],[orçamento]]</f>
        <v>1936376</v>
      </c>
    </row>
    <row r="63384" spans="1:13" hidden="1">
      <c r="A63384" t="s">
        <v>215999</v>
      </c>
      <c r="B63384" t="s">
        <v>216000</v>
      </c>
      <c r="C63384" t="s">
        <v>1003</v>
      </c>
      <c r="D63384" t="s">
        <v>146920</v>
      </c>
      <c r="E63384" t="s">
        <v>146920</v>
      </c>
      <c r="F63384" t="s">
        <v>216001</v>
      </c>
      <c r="G63384" t="s">
        <v>5</v>
      </c>
      <c r="I63384" t="s">
        <v>5</v>
      </c>
      <c r="K63384" t="s">
        <v>5</v>
      </c>
      <c r="M63384">
        <f>CaseSQL_movies[[#This Row],[mundo_receita]]-CaseSQL_movies[[#This Row],[orçamento]]</f>
        <v>0</v>
      </c>
    </row>
    <row r="63385" spans="1:13">
      <c r="A63385" t="s">
        <v>216002</v>
      </c>
      <c r="B63385" t="s">
        <v>216003</v>
      </c>
      <c r="C63385" t="s">
        <v>583</v>
      </c>
      <c r="D63385" t="s">
        <v>216004</v>
      </c>
      <c r="E63385" t="s">
        <v>216005</v>
      </c>
      <c r="F63385" t="s">
        <v>216006</v>
      </c>
      <c r="G63385" t="s">
        <v>18483</v>
      </c>
      <c r="H63385">
        <v>25000</v>
      </c>
      <c r="I63385" t="s">
        <v>5</v>
      </c>
      <c r="K63385" t="s">
        <v>5</v>
      </c>
      <c r="M63385">
        <f>CaseSQL_movies[[#This Row],[mundo_receita]]-CaseSQL_movies[[#This Row],[orçamento]]</f>
        <v>-25000</v>
      </c>
    </row>
    <row r="63386" spans="1:13" hidden="1">
      <c r="A63386" t="s">
        <v>216007</v>
      </c>
      <c r="B63386" t="s">
        <v>216008</v>
      </c>
      <c r="C63386" t="s">
        <v>45739</v>
      </c>
      <c r="D63386" t="s">
        <v>216009</v>
      </c>
      <c r="E63386" t="s">
        <v>216009</v>
      </c>
      <c r="F63386" t="s">
        <v>216010</v>
      </c>
      <c r="G63386" t="s">
        <v>5</v>
      </c>
      <c r="I63386" t="s">
        <v>5</v>
      </c>
      <c r="K63386" t="s">
        <v>5</v>
      </c>
      <c r="M63386">
        <f>CaseSQL_movies[[#This Row],[mundo_receita]]-CaseSQL_movies[[#This Row],[orçamento]]</f>
        <v>0</v>
      </c>
    </row>
    <row r="63387" spans="1:13" hidden="1">
      <c r="A63387" t="s">
        <v>216011</v>
      </c>
      <c r="B63387" t="s">
        <v>216012</v>
      </c>
      <c r="C63387" t="s">
        <v>2577</v>
      </c>
      <c r="D63387" t="s">
        <v>216013</v>
      </c>
      <c r="E63387" t="s">
        <v>216013</v>
      </c>
      <c r="F63387" t="s">
        <v>216014</v>
      </c>
      <c r="G63387" t="s">
        <v>5</v>
      </c>
      <c r="I63387" t="s">
        <v>5</v>
      </c>
      <c r="K63387" t="s">
        <v>11</v>
      </c>
      <c r="L63387">
        <v>47387</v>
      </c>
      <c r="M63387">
        <f>CaseSQL_movies[[#This Row],[mundo_receita]]-CaseSQL_movies[[#This Row],[orçamento]]</f>
        <v>47387</v>
      </c>
    </row>
    <row r="63388" spans="1:13" hidden="1">
      <c r="A63388" t="s">
        <v>216015</v>
      </c>
      <c r="B63388" t="s">
        <v>216016</v>
      </c>
      <c r="C63388" t="s">
        <v>73</v>
      </c>
      <c r="D63388" t="s">
        <v>216017</v>
      </c>
      <c r="E63388" t="s">
        <v>216017</v>
      </c>
      <c r="F63388" t="s">
        <v>216018</v>
      </c>
      <c r="G63388" t="s">
        <v>5</v>
      </c>
      <c r="I63388" t="s">
        <v>5</v>
      </c>
      <c r="K63388" t="s">
        <v>5</v>
      </c>
      <c r="M63388">
        <f>CaseSQL_movies[[#This Row],[mundo_receita]]-CaseSQL_movies[[#This Row],[orçamento]]</f>
        <v>0</v>
      </c>
    </row>
    <row r="63389" spans="1:13" hidden="1">
      <c r="A63389" t="s">
        <v>216019</v>
      </c>
      <c r="B63389" t="s">
        <v>216020</v>
      </c>
      <c r="C63389" t="s">
        <v>3654</v>
      </c>
      <c r="D63389" t="s">
        <v>131367</v>
      </c>
      <c r="E63389" t="s">
        <v>216021</v>
      </c>
      <c r="F63389" t="s">
        <v>175369</v>
      </c>
      <c r="G63389" t="s">
        <v>5</v>
      </c>
      <c r="I63389" t="s">
        <v>11</v>
      </c>
      <c r="J63389">
        <v>598668</v>
      </c>
      <c r="K63389" t="s">
        <v>11</v>
      </c>
      <c r="L63389">
        <v>8036853</v>
      </c>
      <c r="M63389">
        <f>CaseSQL_movies[[#This Row],[mundo_receita]]-CaseSQL_movies[[#This Row],[orçamento]]</f>
        <v>8036853</v>
      </c>
    </row>
    <row r="63390" spans="1:13" hidden="1">
      <c r="A63390" t="s">
        <v>216022</v>
      </c>
      <c r="B63390" t="s">
        <v>216023</v>
      </c>
      <c r="C63390" t="s">
        <v>2</v>
      </c>
      <c r="D63390" t="s">
        <v>216024</v>
      </c>
      <c r="E63390" t="s">
        <v>216024</v>
      </c>
      <c r="F63390" t="s">
        <v>216025</v>
      </c>
      <c r="G63390" t="s">
        <v>5</v>
      </c>
      <c r="I63390" t="s">
        <v>5</v>
      </c>
      <c r="K63390" t="s">
        <v>5</v>
      </c>
      <c r="M63390">
        <f>CaseSQL_movies[[#This Row],[mundo_receita]]-CaseSQL_movies[[#This Row],[orçamento]]</f>
        <v>0</v>
      </c>
    </row>
    <row r="63391" spans="1:13" hidden="1">
      <c r="A63391" t="s">
        <v>216026</v>
      </c>
      <c r="B63391" t="s">
        <v>216027</v>
      </c>
      <c r="C63391" t="s">
        <v>2</v>
      </c>
      <c r="D63391" t="s">
        <v>216028</v>
      </c>
      <c r="E63391" t="s">
        <v>216029</v>
      </c>
      <c r="F63391" t="s">
        <v>185666</v>
      </c>
      <c r="G63391" t="s">
        <v>5</v>
      </c>
      <c r="I63391" t="s">
        <v>5</v>
      </c>
      <c r="K63391" t="s">
        <v>11</v>
      </c>
      <c r="L63391">
        <v>827884</v>
      </c>
      <c r="M63391">
        <f>CaseSQL_movies[[#This Row],[mundo_receita]]-CaseSQL_movies[[#This Row],[orçamento]]</f>
        <v>827884</v>
      </c>
    </row>
    <row r="63392" spans="1:13" hidden="1">
      <c r="A63392" t="s">
        <v>216030</v>
      </c>
      <c r="B63392" t="s">
        <v>216031</v>
      </c>
      <c r="C63392" t="s">
        <v>2</v>
      </c>
      <c r="D63392" t="s">
        <v>216032</v>
      </c>
      <c r="E63392" t="s">
        <v>216033</v>
      </c>
      <c r="F63392" t="s">
        <v>216034</v>
      </c>
      <c r="G63392" t="s">
        <v>5</v>
      </c>
      <c r="I63392" t="s">
        <v>11</v>
      </c>
      <c r="J63392">
        <v>3301</v>
      </c>
      <c r="K63392" t="s">
        <v>11</v>
      </c>
      <c r="L63392">
        <v>3301</v>
      </c>
      <c r="M63392">
        <f>CaseSQL_movies[[#This Row],[mundo_receita]]-CaseSQL_movies[[#This Row],[orçamento]]</f>
        <v>3301</v>
      </c>
    </row>
    <row r="63393" spans="1:13" hidden="1">
      <c r="A63393" t="s">
        <v>216035</v>
      </c>
      <c r="B63393" t="s">
        <v>216036</v>
      </c>
      <c r="C63393" t="s">
        <v>2</v>
      </c>
      <c r="D63393" t="s">
        <v>14128</v>
      </c>
      <c r="E63393" t="s">
        <v>175892</v>
      </c>
      <c r="F63393" t="s">
        <v>201012</v>
      </c>
      <c r="G63393" t="s">
        <v>11</v>
      </c>
      <c r="H63393">
        <v>97600000</v>
      </c>
      <c r="I63393" t="s">
        <v>11</v>
      </c>
      <c r="J63393">
        <v>117624357</v>
      </c>
      <c r="K63393" t="s">
        <v>11</v>
      </c>
      <c r="L63393">
        <v>225508210</v>
      </c>
      <c r="M63393">
        <f>CaseSQL_movies[[#This Row],[mundo_receita]]-CaseSQL_movies[[#This Row],[orçamento]]</f>
        <v>127908210</v>
      </c>
    </row>
    <row r="63394" spans="1:13" hidden="1">
      <c r="A63394" t="s">
        <v>216037</v>
      </c>
      <c r="B63394" t="s">
        <v>216038</v>
      </c>
      <c r="C63394" t="s">
        <v>2</v>
      </c>
      <c r="D63394" t="s">
        <v>216039</v>
      </c>
      <c r="E63394" t="s">
        <v>216040</v>
      </c>
      <c r="F63394" t="s">
        <v>216041</v>
      </c>
      <c r="G63394" t="s">
        <v>5</v>
      </c>
      <c r="I63394" t="s">
        <v>5</v>
      </c>
      <c r="K63394" t="s">
        <v>5</v>
      </c>
      <c r="M63394">
        <f>CaseSQL_movies[[#This Row],[mundo_receita]]-CaseSQL_movies[[#This Row],[orçamento]]</f>
        <v>0</v>
      </c>
    </row>
    <row r="63395" spans="1:13" hidden="1">
      <c r="A63395" t="s">
        <v>216042</v>
      </c>
      <c r="B63395" t="s">
        <v>216043</v>
      </c>
      <c r="C63395" t="s">
        <v>2</v>
      </c>
      <c r="D63395" t="s">
        <v>216044</v>
      </c>
      <c r="E63395" t="s">
        <v>216045</v>
      </c>
      <c r="F63395" t="s">
        <v>216046</v>
      </c>
      <c r="G63395" t="s">
        <v>5</v>
      </c>
      <c r="I63395" t="s">
        <v>5</v>
      </c>
      <c r="K63395" t="s">
        <v>5</v>
      </c>
      <c r="M63395">
        <f>CaseSQL_movies[[#This Row],[mundo_receita]]-CaseSQL_movies[[#This Row],[orçamento]]</f>
        <v>0</v>
      </c>
    </row>
    <row r="63396" spans="1:13" hidden="1">
      <c r="A63396" t="s">
        <v>216047</v>
      </c>
      <c r="B63396" t="s">
        <v>216048</v>
      </c>
      <c r="C63396" t="s">
        <v>2</v>
      </c>
      <c r="D63396" t="s">
        <v>216049</v>
      </c>
      <c r="E63396" t="s">
        <v>216049</v>
      </c>
      <c r="F63396" t="s">
        <v>216050</v>
      </c>
      <c r="G63396" t="s">
        <v>11</v>
      </c>
      <c r="H63396">
        <v>50000</v>
      </c>
      <c r="I63396" t="s">
        <v>5</v>
      </c>
      <c r="K63396" t="s">
        <v>5</v>
      </c>
      <c r="M63396">
        <f>CaseSQL_movies[[#This Row],[mundo_receita]]-CaseSQL_movies[[#This Row],[orçamento]]</f>
        <v>-50000</v>
      </c>
    </row>
    <row r="63397" spans="1:13" hidden="1">
      <c r="A63397" t="s">
        <v>216051</v>
      </c>
      <c r="B63397" t="s">
        <v>216052</v>
      </c>
      <c r="C63397" t="s">
        <v>36</v>
      </c>
      <c r="D63397" t="s">
        <v>99949</v>
      </c>
      <c r="E63397" t="s">
        <v>216053</v>
      </c>
      <c r="F63397" t="s">
        <v>216054</v>
      </c>
      <c r="G63397" t="s">
        <v>5</v>
      </c>
      <c r="I63397" t="s">
        <v>5</v>
      </c>
      <c r="K63397" t="s">
        <v>11</v>
      </c>
      <c r="L63397">
        <v>841747</v>
      </c>
      <c r="M63397">
        <f>CaseSQL_movies[[#This Row],[mundo_receita]]-CaseSQL_movies[[#This Row],[orçamento]]</f>
        <v>841747</v>
      </c>
    </row>
    <row r="63398" spans="1:13" hidden="1">
      <c r="A63398" t="s">
        <v>216055</v>
      </c>
      <c r="B63398" t="s">
        <v>216056</v>
      </c>
      <c r="C63398" t="s">
        <v>2</v>
      </c>
      <c r="D63398" t="s">
        <v>152442</v>
      </c>
      <c r="E63398" t="s">
        <v>211312</v>
      </c>
      <c r="F63398" t="s">
        <v>152444</v>
      </c>
      <c r="G63398" t="s">
        <v>5</v>
      </c>
      <c r="I63398" t="s">
        <v>11</v>
      </c>
      <c r="J63398">
        <v>39324</v>
      </c>
      <c r="K63398" t="s">
        <v>11</v>
      </c>
      <c r="L63398">
        <v>39324</v>
      </c>
      <c r="M63398">
        <f>CaseSQL_movies[[#This Row],[mundo_receita]]-CaseSQL_movies[[#This Row],[orçamento]]</f>
        <v>39324</v>
      </c>
    </row>
    <row r="63399" spans="1:13">
      <c r="A63399" t="s">
        <v>216057</v>
      </c>
      <c r="B63399" t="s">
        <v>216058</v>
      </c>
      <c r="C63399" t="s">
        <v>11398</v>
      </c>
      <c r="D63399" t="s">
        <v>216059</v>
      </c>
      <c r="E63399" t="s">
        <v>216060</v>
      </c>
      <c r="F63399" t="s">
        <v>189930</v>
      </c>
      <c r="G63399" t="s">
        <v>22770</v>
      </c>
      <c r="H63399">
        <v>4000000</v>
      </c>
      <c r="I63399" t="s">
        <v>5</v>
      </c>
      <c r="K63399" t="s">
        <v>11</v>
      </c>
      <c r="L63399">
        <v>16158</v>
      </c>
      <c r="M63399">
        <f>CaseSQL_movies[[#This Row],[mundo_receita]]-CaseSQL_movies[[#This Row],[orçamento]]</f>
        <v>-3983842</v>
      </c>
    </row>
    <row r="63400" spans="1:13" hidden="1">
      <c r="A63400" t="s">
        <v>216061</v>
      </c>
      <c r="B63400" t="s">
        <v>216062</v>
      </c>
      <c r="C63400" t="s">
        <v>2</v>
      </c>
      <c r="D63400" t="s">
        <v>216063</v>
      </c>
      <c r="E63400" t="s">
        <v>216063</v>
      </c>
      <c r="F63400" t="s">
        <v>216064</v>
      </c>
      <c r="G63400" t="s">
        <v>5</v>
      </c>
      <c r="I63400" t="s">
        <v>5</v>
      </c>
      <c r="K63400" t="s">
        <v>5</v>
      </c>
      <c r="M63400">
        <f>CaseSQL_movies[[#This Row],[mundo_receita]]-CaseSQL_movies[[#This Row],[orçamento]]</f>
        <v>0</v>
      </c>
    </row>
    <row r="63401" spans="1:13" hidden="1">
      <c r="A63401" t="s">
        <v>216065</v>
      </c>
      <c r="B63401" t="s">
        <v>216066</v>
      </c>
      <c r="C63401" t="s">
        <v>19907</v>
      </c>
      <c r="D63401" t="s">
        <v>202385</v>
      </c>
      <c r="E63401" t="s">
        <v>216067</v>
      </c>
      <c r="F63401" t="s">
        <v>156674</v>
      </c>
      <c r="G63401" t="s">
        <v>5</v>
      </c>
      <c r="I63401" t="s">
        <v>5</v>
      </c>
      <c r="K63401" t="s">
        <v>11</v>
      </c>
      <c r="L63401">
        <v>1323261</v>
      </c>
      <c r="M63401">
        <f>CaseSQL_movies[[#This Row],[mundo_receita]]-CaseSQL_movies[[#This Row],[orçamento]]</f>
        <v>1323261</v>
      </c>
    </row>
    <row r="63402" spans="1:13" hidden="1">
      <c r="A63402" t="s">
        <v>216068</v>
      </c>
      <c r="B63402" t="s">
        <v>216069</v>
      </c>
      <c r="C63402" t="s">
        <v>67</v>
      </c>
      <c r="D63402" t="s">
        <v>39551</v>
      </c>
      <c r="E63402" t="s">
        <v>216070</v>
      </c>
      <c r="F63402" t="s">
        <v>56833</v>
      </c>
      <c r="G63402" t="s">
        <v>5</v>
      </c>
      <c r="I63402" t="s">
        <v>11</v>
      </c>
      <c r="J63402">
        <v>101700</v>
      </c>
      <c r="K63402" t="s">
        <v>11</v>
      </c>
      <c r="L63402">
        <v>4822849</v>
      </c>
      <c r="M63402">
        <f>CaseSQL_movies[[#This Row],[mundo_receita]]-CaseSQL_movies[[#This Row],[orçamento]]</f>
        <v>4822849</v>
      </c>
    </row>
    <row r="63403" spans="1:13" hidden="1">
      <c r="A63403" t="s">
        <v>216071</v>
      </c>
      <c r="B63403" t="s">
        <v>216072</v>
      </c>
      <c r="C63403" t="s">
        <v>2</v>
      </c>
      <c r="D63403" t="s">
        <v>216073</v>
      </c>
      <c r="E63403" t="s">
        <v>216074</v>
      </c>
      <c r="F63403" t="s">
        <v>216075</v>
      </c>
      <c r="G63403" t="s">
        <v>5</v>
      </c>
      <c r="I63403" t="s">
        <v>5</v>
      </c>
      <c r="K63403" t="s">
        <v>5</v>
      </c>
      <c r="M63403">
        <f>CaseSQL_movies[[#This Row],[mundo_receita]]-CaseSQL_movies[[#This Row],[orçamento]]</f>
        <v>0</v>
      </c>
    </row>
    <row r="63404" spans="1:13" hidden="1">
      <c r="A63404" t="s">
        <v>216076</v>
      </c>
      <c r="B63404" t="s">
        <v>216077</v>
      </c>
      <c r="C63404" t="s">
        <v>2</v>
      </c>
      <c r="D63404" t="s">
        <v>109249</v>
      </c>
      <c r="E63404" t="s">
        <v>183257</v>
      </c>
      <c r="F63404" t="s">
        <v>165762</v>
      </c>
      <c r="G63404" t="s">
        <v>11</v>
      </c>
      <c r="H63404">
        <v>16000000</v>
      </c>
      <c r="I63404" t="s">
        <v>11</v>
      </c>
      <c r="J63404">
        <v>2025328</v>
      </c>
      <c r="K63404" t="s">
        <v>11</v>
      </c>
      <c r="L63404">
        <v>5952884</v>
      </c>
      <c r="M63404">
        <f>CaseSQL_movies[[#This Row],[mundo_receita]]-CaseSQL_movies[[#This Row],[orçamento]]</f>
        <v>-10047116</v>
      </c>
    </row>
    <row r="63405" spans="1:13" hidden="1">
      <c r="A63405" t="s">
        <v>216078</v>
      </c>
      <c r="B63405" t="s">
        <v>216079</v>
      </c>
      <c r="C63405" t="s">
        <v>1201</v>
      </c>
      <c r="D63405" t="s">
        <v>96284</v>
      </c>
      <c r="E63405" t="s">
        <v>216080</v>
      </c>
      <c r="F63405" t="s">
        <v>109683</v>
      </c>
      <c r="G63405" t="s">
        <v>5</v>
      </c>
      <c r="I63405" t="s">
        <v>11</v>
      </c>
      <c r="J63405">
        <v>21252</v>
      </c>
      <c r="K63405" t="s">
        <v>11</v>
      </c>
      <c r="L63405">
        <v>1318468</v>
      </c>
      <c r="M63405">
        <f>CaseSQL_movies[[#This Row],[mundo_receita]]-CaseSQL_movies[[#This Row],[orçamento]]</f>
        <v>1318468</v>
      </c>
    </row>
    <row r="63406" spans="1:13" hidden="1">
      <c r="A63406" t="s">
        <v>216081</v>
      </c>
      <c r="B63406" t="s">
        <v>216082</v>
      </c>
      <c r="C63406" t="s">
        <v>1201</v>
      </c>
      <c r="D63406" t="s">
        <v>216083</v>
      </c>
      <c r="E63406" t="s">
        <v>216083</v>
      </c>
      <c r="F63406" t="s">
        <v>207684</v>
      </c>
      <c r="G63406" t="s">
        <v>11</v>
      </c>
      <c r="H63406">
        <v>900000</v>
      </c>
      <c r="I63406" t="s">
        <v>5</v>
      </c>
      <c r="K63406" t="s">
        <v>11</v>
      </c>
      <c r="L63406">
        <v>467</v>
      </c>
      <c r="M63406">
        <f>CaseSQL_movies[[#This Row],[mundo_receita]]-CaseSQL_movies[[#This Row],[orçamento]]</f>
        <v>-899533</v>
      </c>
    </row>
    <row r="63407" spans="1:13" hidden="1">
      <c r="A63407" t="s">
        <v>216084</v>
      </c>
      <c r="B63407" t="s">
        <v>216085</v>
      </c>
      <c r="C63407" t="s">
        <v>2</v>
      </c>
      <c r="D63407" t="s">
        <v>123237</v>
      </c>
      <c r="E63407" t="s">
        <v>216086</v>
      </c>
      <c r="F63407" t="s">
        <v>205064</v>
      </c>
      <c r="G63407" t="s">
        <v>11</v>
      </c>
      <c r="H63407">
        <v>103000000</v>
      </c>
      <c r="I63407" t="s">
        <v>11</v>
      </c>
      <c r="J63407">
        <v>112200072</v>
      </c>
      <c r="K63407" t="s">
        <v>11</v>
      </c>
      <c r="L63407">
        <v>362000072</v>
      </c>
      <c r="M63407">
        <f>CaseSQL_movies[[#This Row],[mundo_receita]]-CaseSQL_movies[[#This Row],[orçamento]]</f>
        <v>259000072</v>
      </c>
    </row>
    <row r="63408" spans="1:13" hidden="1">
      <c r="A63408" t="s">
        <v>216087</v>
      </c>
      <c r="B63408" t="s">
        <v>216088</v>
      </c>
      <c r="C63408" t="s">
        <v>2</v>
      </c>
      <c r="D63408" t="s">
        <v>145571</v>
      </c>
      <c r="E63408" t="s">
        <v>216089</v>
      </c>
      <c r="F63408" t="s">
        <v>187810</v>
      </c>
      <c r="G63408" t="s">
        <v>11</v>
      </c>
      <c r="H63408">
        <v>130000000</v>
      </c>
      <c r="I63408" t="s">
        <v>11</v>
      </c>
      <c r="J63408">
        <v>424668047</v>
      </c>
      <c r="K63408" t="s">
        <v>11</v>
      </c>
      <c r="L63408">
        <v>865011746</v>
      </c>
      <c r="M63408">
        <f>CaseSQL_movies[[#This Row],[mundo_receita]]-CaseSQL_movies[[#This Row],[orçamento]]</f>
        <v>735011746</v>
      </c>
    </row>
    <row r="63409" spans="1:13" hidden="1">
      <c r="A63409" t="s">
        <v>216090</v>
      </c>
      <c r="B63409" t="s">
        <v>216091</v>
      </c>
      <c r="C63409" t="s">
        <v>58008</v>
      </c>
      <c r="D63409" t="s">
        <v>145571</v>
      </c>
      <c r="E63409" t="s">
        <v>216092</v>
      </c>
      <c r="F63409" t="s">
        <v>138945</v>
      </c>
      <c r="G63409" t="s">
        <v>11</v>
      </c>
      <c r="H63409">
        <v>125000000</v>
      </c>
      <c r="I63409" t="s">
        <v>11</v>
      </c>
      <c r="J63409">
        <v>337135885</v>
      </c>
      <c r="K63409" t="s">
        <v>11</v>
      </c>
      <c r="L63409">
        <v>755356711</v>
      </c>
      <c r="M63409">
        <f>CaseSQL_movies[[#This Row],[mundo_receita]]-CaseSQL_movies[[#This Row],[orçamento]]</f>
        <v>630356711</v>
      </c>
    </row>
    <row r="63410" spans="1:13" hidden="1">
      <c r="A63410" t="s">
        <v>216093</v>
      </c>
      <c r="B63410" t="s">
        <v>216094</v>
      </c>
      <c r="C63410" t="s">
        <v>201393</v>
      </c>
      <c r="D63410" t="s">
        <v>145571</v>
      </c>
      <c r="E63410" t="s">
        <v>216092</v>
      </c>
      <c r="F63410" t="s">
        <v>138945</v>
      </c>
      <c r="G63410" t="s">
        <v>11</v>
      </c>
      <c r="H63410">
        <v>160000000</v>
      </c>
      <c r="I63410" t="s">
        <v>11</v>
      </c>
      <c r="J63410">
        <v>281723902</v>
      </c>
      <c r="K63410" t="s">
        <v>11</v>
      </c>
      <c r="L63410">
        <v>658344137</v>
      </c>
      <c r="M63410">
        <f>CaseSQL_movies[[#This Row],[mundo_receita]]-CaseSQL_movies[[#This Row],[orçamento]]</f>
        <v>498344137</v>
      </c>
    </row>
    <row r="63411" spans="1:13" hidden="1">
      <c r="A63411" t="s">
        <v>216095</v>
      </c>
      <c r="B63411" t="s">
        <v>216096</v>
      </c>
      <c r="C63411" t="s">
        <v>18603</v>
      </c>
      <c r="D63411" t="s">
        <v>164647</v>
      </c>
      <c r="E63411" t="s">
        <v>164648</v>
      </c>
      <c r="F63411" t="s">
        <v>164649</v>
      </c>
      <c r="G63411" t="s">
        <v>5</v>
      </c>
      <c r="I63411" t="s">
        <v>5</v>
      </c>
      <c r="K63411" t="s">
        <v>11</v>
      </c>
      <c r="L63411">
        <v>1279336</v>
      </c>
      <c r="M63411">
        <f>CaseSQL_movies[[#This Row],[mundo_receita]]-CaseSQL_movies[[#This Row],[orçamento]]</f>
        <v>1279336</v>
      </c>
    </row>
    <row r="63412" spans="1:13">
      <c r="A63412" t="s">
        <v>216097</v>
      </c>
      <c r="B63412" t="s">
        <v>216098</v>
      </c>
      <c r="C63412" t="s">
        <v>3654</v>
      </c>
      <c r="D63412" t="s">
        <v>121772</v>
      </c>
      <c r="E63412" t="s">
        <v>163480</v>
      </c>
      <c r="F63412" t="s">
        <v>204117</v>
      </c>
      <c r="G63412" t="s">
        <v>20130</v>
      </c>
      <c r="H63412">
        <v>300000000</v>
      </c>
      <c r="I63412" t="s">
        <v>5</v>
      </c>
      <c r="K63412" t="s">
        <v>11</v>
      </c>
      <c r="L63412">
        <v>341767</v>
      </c>
      <c r="M63412">
        <f>CaseSQL_movies[[#This Row],[mundo_receita]]-CaseSQL_movies[[#This Row],[orçamento]]</f>
        <v>-299658233</v>
      </c>
    </row>
    <row r="63413" spans="1:13">
      <c r="A63413" t="s">
        <v>216099</v>
      </c>
      <c r="B63413" t="s">
        <v>216100</v>
      </c>
      <c r="C63413" t="s">
        <v>5282</v>
      </c>
      <c r="D63413" t="s">
        <v>153770</v>
      </c>
      <c r="E63413" t="s">
        <v>153770</v>
      </c>
      <c r="F63413" t="s">
        <v>216101</v>
      </c>
      <c r="G63413" t="s">
        <v>1373</v>
      </c>
      <c r="H63413">
        <v>500000</v>
      </c>
      <c r="I63413" t="s">
        <v>5</v>
      </c>
      <c r="K63413" t="s">
        <v>11</v>
      </c>
      <c r="L63413">
        <v>1704467</v>
      </c>
      <c r="M63413">
        <f>CaseSQL_movies[[#This Row],[mundo_receita]]-CaseSQL_movies[[#This Row],[orçamento]]</f>
        <v>1204467</v>
      </c>
    </row>
    <row r="63414" spans="1:13">
      <c r="A63414" t="s">
        <v>216102</v>
      </c>
      <c r="B63414" t="s">
        <v>216103</v>
      </c>
      <c r="C63414" t="s">
        <v>292897</v>
      </c>
      <c r="D63414" t="s">
        <v>74459</v>
      </c>
      <c r="E63414" t="s">
        <v>74459</v>
      </c>
      <c r="F63414" t="s">
        <v>100044</v>
      </c>
      <c r="G63414" t="s">
        <v>1373</v>
      </c>
      <c r="H63414">
        <v>3100000</v>
      </c>
      <c r="I63414" t="s">
        <v>11</v>
      </c>
      <c r="J63414">
        <v>57474</v>
      </c>
      <c r="K63414" t="s">
        <v>11</v>
      </c>
      <c r="L63414">
        <v>1052010</v>
      </c>
      <c r="M63414">
        <f>CaseSQL_movies[[#This Row],[mundo_receita]]-CaseSQL_movies[[#This Row],[orçamento]]</f>
        <v>-2047990</v>
      </c>
    </row>
    <row r="63415" spans="1:13" hidden="1">
      <c r="A63415" t="s">
        <v>216104</v>
      </c>
      <c r="B63415" t="s">
        <v>216105</v>
      </c>
      <c r="C63415" t="s">
        <v>577</v>
      </c>
      <c r="D63415" t="s">
        <v>189170</v>
      </c>
      <c r="E63415" t="s">
        <v>216106</v>
      </c>
      <c r="F63415" t="s">
        <v>189171</v>
      </c>
      <c r="G63415" t="s">
        <v>5</v>
      </c>
      <c r="I63415" t="s">
        <v>5</v>
      </c>
      <c r="K63415" t="s">
        <v>11</v>
      </c>
      <c r="L63415">
        <v>231738</v>
      </c>
      <c r="M63415">
        <f>CaseSQL_movies[[#This Row],[mundo_receita]]-CaseSQL_movies[[#This Row],[orçamento]]</f>
        <v>231738</v>
      </c>
    </row>
    <row r="63416" spans="1:13" hidden="1">
      <c r="A63416" t="s">
        <v>216107</v>
      </c>
      <c r="B63416" t="s">
        <v>216108</v>
      </c>
      <c r="C63416" t="s">
        <v>2</v>
      </c>
      <c r="D63416" t="s">
        <v>216109</v>
      </c>
      <c r="E63416" t="s">
        <v>216109</v>
      </c>
      <c r="F63416" t="s">
        <v>216110</v>
      </c>
      <c r="G63416" t="s">
        <v>5</v>
      </c>
      <c r="I63416" t="s">
        <v>5</v>
      </c>
      <c r="K63416" t="s">
        <v>5</v>
      </c>
      <c r="M63416">
        <f>CaseSQL_movies[[#This Row],[mundo_receita]]-CaseSQL_movies[[#This Row],[orçamento]]</f>
        <v>0</v>
      </c>
    </row>
    <row r="63417" spans="1:13" hidden="1">
      <c r="A63417" t="s">
        <v>216111</v>
      </c>
      <c r="B63417" t="s">
        <v>216112</v>
      </c>
      <c r="C63417" t="s">
        <v>2</v>
      </c>
      <c r="D63417" t="s">
        <v>60704</v>
      </c>
      <c r="E63417" t="s">
        <v>216113</v>
      </c>
      <c r="F63417" t="s">
        <v>216114</v>
      </c>
      <c r="G63417" t="s">
        <v>11</v>
      </c>
      <c r="H63417">
        <v>13000000</v>
      </c>
      <c r="I63417" t="s">
        <v>11</v>
      </c>
      <c r="J63417">
        <v>1832541</v>
      </c>
      <c r="K63417" t="s">
        <v>11</v>
      </c>
      <c r="L63417">
        <v>1832541</v>
      </c>
      <c r="M63417">
        <f>CaseSQL_movies[[#This Row],[mundo_receita]]-CaseSQL_movies[[#This Row],[orçamento]]</f>
        <v>-11167459</v>
      </c>
    </row>
    <row r="63418" spans="1:13" hidden="1">
      <c r="A63418" t="s">
        <v>216115</v>
      </c>
      <c r="B63418" t="s">
        <v>216116</v>
      </c>
      <c r="C63418" t="s">
        <v>2</v>
      </c>
      <c r="D63418" t="s">
        <v>216117</v>
      </c>
      <c r="E63418" t="s">
        <v>216118</v>
      </c>
      <c r="F63418" t="s">
        <v>216119</v>
      </c>
      <c r="G63418" t="s">
        <v>11</v>
      </c>
      <c r="H63418">
        <v>3000000</v>
      </c>
      <c r="I63418" t="s">
        <v>5</v>
      </c>
      <c r="K63418" t="s">
        <v>5</v>
      </c>
      <c r="M63418">
        <f>CaseSQL_movies[[#This Row],[mundo_receita]]-CaseSQL_movies[[#This Row],[orçamento]]</f>
        <v>-3000000</v>
      </c>
    </row>
    <row r="63419" spans="1:13" hidden="1">
      <c r="A63419" t="s">
        <v>216120</v>
      </c>
      <c r="B63419" t="s">
        <v>216121</v>
      </c>
      <c r="C63419" t="s">
        <v>1003</v>
      </c>
      <c r="D63419" t="s">
        <v>149804</v>
      </c>
      <c r="E63419" t="s">
        <v>216122</v>
      </c>
      <c r="F63419" t="s">
        <v>4132</v>
      </c>
      <c r="G63419" t="s">
        <v>11</v>
      </c>
      <c r="H63419">
        <v>600000</v>
      </c>
      <c r="I63419" t="s">
        <v>5</v>
      </c>
      <c r="K63419" t="s">
        <v>5</v>
      </c>
      <c r="M63419">
        <f>CaseSQL_movies[[#This Row],[mundo_receita]]-CaseSQL_movies[[#This Row],[orçamento]]</f>
        <v>-600000</v>
      </c>
    </row>
    <row r="63420" spans="1:13" hidden="1">
      <c r="A63420" t="s">
        <v>216123</v>
      </c>
      <c r="B63420" t="s">
        <v>216124</v>
      </c>
      <c r="C63420" t="s">
        <v>3654</v>
      </c>
      <c r="D63420" t="s">
        <v>216125</v>
      </c>
      <c r="E63420" t="s">
        <v>216126</v>
      </c>
      <c r="F63420" t="s">
        <v>140558</v>
      </c>
      <c r="G63420" t="s">
        <v>5</v>
      </c>
      <c r="I63420" t="s">
        <v>5</v>
      </c>
      <c r="K63420" t="s">
        <v>5</v>
      </c>
      <c r="M63420">
        <f>CaseSQL_movies[[#This Row],[mundo_receita]]-CaseSQL_movies[[#This Row],[orçamento]]</f>
        <v>0</v>
      </c>
    </row>
    <row r="63421" spans="1:13">
      <c r="A63421" t="s">
        <v>216127</v>
      </c>
      <c r="B63421" t="s">
        <v>216128</v>
      </c>
      <c r="C63421" t="s">
        <v>292257</v>
      </c>
      <c r="D63421" t="s">
        <v>156444</v>
      </c>
      <c r="E63421" t="s">
        <v>216129</v>
      </c>
      <c r="F63421" t="s">
        <v>119816</v>
      </c>
      <c r="G63421" t="s">
        <v>1373</v>
      </c>
      <c r="H63421">
        <v>1300000</v>
      </c>
      <c r="I63421" t="s">
        <v>5</v>
      </c>
      <c r="K63421" t="s">
        <v>11</v>
      </c>
      <c r="L63421">
        <v>398821</v>
      </c>
      <c r="M63421">
        <f>CaseSQL_movies[[#This Row],[mundo_receita]]-CaseSQL_movies[[#This Row],[orçamento]]</f>
        <v>-901179</v>
      </c>
    </row>
    <row r="63422" spans="1:13" hidden="1">
      <c r="A63422" t="s">
        <v>216130</v>
      </c>
      <c r="B63422" t="s">
        <v>216131</v>
      </c>
      <c r="C63422" t="s">
        <v>2</v>
      </c>
      <c r="D63422" t="s">
        <v>216132</v>
      </c>
      <c r="E63422" t="s">
        <v>216133</v>
      </c>
      <c r="F63422" t="s">
        <v>216134</v>
      </c>
      <c r="G63422" t="s">
        <v>11</v>
      </c>
      <c r="H63422">
        <v>1000000</v>
      </c>
      <c r="I63422" t="s">
        <v>5</v>
      </c>
      <c r="K63422" t="s">
        <v>5</v>
      </c>
      <c r="M63422">
        <f>CaseSQL_movies[[#This Row],[mundo_receita]]-CaseSQL_movies[[#This Row],[orçamento]]</f>
        <v>-1000000</v>
      </c>
    </row>
    <row r="63423" spans="1:13" hidden="1">
      <c r="A63423" t="s">
        <v>216135</v>
      </c>
      <c r="B63423" t="s">
        <v>216136</v>
      </c>
      <c r="C63423" t="s">
        <v>36</v>
      </c>
      <c r="D63423" t="s">
        <v>183340</v>
      </c>
      <c r="E63423" t="s">
        <v>145895</v>
      </c>
      <c r="F63423" t="s">
        <v>216137</v>
      </c>
      <c r="G63423" t="s">
        <v>5</v>
      </c>
      <c r="I63423" t="s">
        <v>5</v>
      </c>
      <c r="K63423" t="s">
        <v>11</v>
      </c>
      <c r="L63423">
        <v>7863913</v>
      </c>
      <c r="M63423">
        <f>CaseSQL_movies[[#This Row],[mundo_receita]]-CaseSQL_movies[[#This Row],[orçamento]]</f>
        <v>7863913</v>
      </c>
    </row>
    <row r="63424" spans="1:13">
      <c r="A63424" t="s">
        <v>216138</v>
      </c>
      <c r="B63424" t="s">
        <v>216139</v>
      </c>
      <c r="C63424" t="s">
        <v>3654</v>
      </c>
      <c r="D63424" t="s">
        <v>119749</v>
      </c>
      <c r="E63424" t="s">
        <v>216140</v>
      </c>
      <c r="F63424" t="s">
        <v>186564</v>
      </c>
      <c r="G63424" t="s">
        <v>20130</v>
      </c>
      <c r="H63424">
        <v>184000000</v>
      </c>
      <c r="I63424" t="s">
        <v>5</v>
      </c>
      <c r="K63424" t="s">
        <v>11</v>
      </c>
      <c r="L63424">
        <v>4384642</v>
      </c>
      <c r="M63424">
        <f>CaseSQL_movies[[#This Row],[mundo_receita]]-CaseSQL_movies[[#This Row],[orçamento]]</f>
        <v>-179615358</v>
      </c>
    </row>
    <row r="63425" spans="1:13" hidden="1">
      <c r="A63425" t="s">
        <v>216141</v>
      </c>
      <c r="B63425" t="s">
        <v>216142</v>
      </c>
      <c r="C63425" t="s">
        <v>2</v>
      </c>
      <c r="D63425" t="s">
        <v>216143</v>
      </c>
      <c r="E63425" t="s">
        <v>216144</v>
      </c>
      <c r="F63425" t="s">
        <v>153362</v>
      </c>
      <c r="G63425" t="s">
        <v>5</v>
      </c>
      <c r="I63425" t="s">
        <v>5</v>
      </c>
      <c r="K63425" t="s">
        <v>5</v>
      </c>
      <c r="M63425">
        <f>CaseSQL_movies[[#This Row],[mundo_receita]]-CaseSQL_movies[[#This Row],[orçamento]]</f>
        <v>0</v>
      </c>
    </row>
    <row r="63426" spans="1:13" hidden="1">
      <c r="A63426" t="s">
        <v>216145</v>
      </c>
      <c r="B63426" t="s">
        <v>216146</v>
      </c>
      <c r="C63426" t="s">
        <v>2</v>
      </c>
      <c r="D63426" t="s">
        <v>216147</v>
      </c>
      <c r="E63426" t="s">
        <v>216148</v>
      </c>
      <c r="F63426" t="s">
        <v>216149</v>
      </c>
      <c r="G63426" t="s">
        <v>5</v>
      </c>
      <c r="I63426" t="s">
        <v>5</v>
      </c>
      <c r="K63426" t="s">
        <v>5</v>
      </c>
      <c r="M63426">
        <f>CaseSQL_movies[[#This Row],[mundo_receita]]-CaseSQL_movies[[#This Row],[orçamento]]</f>
        <v>0</v>
      </c>
    </row>
    <row r="63427" spans="1:13" hidden="1">
      <c r="A63427" t="s">
        <v>216150</v>
      </c>
      <c r="B63427" t="s">
        <v>216151</v>
      </c>
      <c r="C63427" t="s">
        <v>3654</v>
      </c>
      <c r="D63427" t="s">
        <v>204181</v>
      </c>
      <c r="E63427" t="s">
        <v>216152</v>
      </c>
      <c r="F63427" t="s">
        <v>57917</v>
      </c>
      <c r="G63427" t="s">
        <v>5</v>
      </c>
      <c r="I63427" t="s">
        <v>5</v>
      </c>
      <c r="K63427" t="s">
        <v>11</v>
      </c>
      <c r="L63427">
        <v>328870</v>
      </c>
      <c r="M63427">
        <f>CaseSQL_movies[[#This Row],[mundo_receita]]-CaseSQL_movies[[#This Row],[orçamento]]</f>
        <v>328870</v>
      </c>
    </row>
    <row r="63428" spans="1:13">
      <c r="A63428" t="s">
        <v>216153</v>
      </c>
      <c r="B63428" t="s">
        <v>216154</v>
      </c>
      <c r="C63428" t="s">
        <v>25</v>
      </c>
      <c r="D63428" t="s">
        <v>216155</v>
      </c>
      <c r="E63428" t="s">
        <v>216155</v>
      </c>
      <c r="F63428" t="s">
        <v>216156</v>
      </c>
      <c r="G63428" t="s">
        <v>1373</v>
      </c>
      <c r="H63428">
        <v>37500</v>
      </c>
      <c r="I63428" t="s">
        <v>5</v>
      </c>
      <c r="K63428" t="s">
        <v>5</v>
      </c>
      <c r="M63428">
        <f>CaseSQL_movies[[#This Row],[mundo_receita]]-CaseSQL_movies[[#This Row],[orçamento]]</f>
        <v>-37500</v>
      </c>
    </row>
    <row r="63429" spans="1:13">
      <c r="A63429" t="s">
        <v>216157</v>
      </c>
      <c r="B63429" t="s">
        <v>216158</v>
      </c>
      <c r="C63429" t="s">
        <v>36</v>
      </c>
      <c r="D63429" t="s">
        <v>216159</v>
      </c>
      <c r="E63429" t="s">
        <v>216159</v>
      </c>
      <c r="F63429" t="s">
        <v>151404</v>
      </c>
      <c r="G63429" t="s">
        <v>1373</v>
      </c>
      <c r="H63429">
        <v>300000</v>
      </c>
      <c r="I63429" t="s">
        <v>11</v>
      </c>
      <c r="J63429">
        <v>150275</v>
      </c>
      <c r="K63429" t="s">
        <v>11</v>
      </c>
      <c r="L63429">
        <v>2826333</v>
      </c>
      <c r="M63429">
        <f>CaseSQL_movies[[#This Row],[mundo_receita]]-CaseSQL_movies[[#This Row],[orçamento]]</f>
        <v>2526333</v>
      </c>
    </row>
    <row r="63430" spans="1:13" hidden="1">
      <c r="A63430" t="s">
        <v>216160</v>
      </c>
      <c r="B63430" t="s">
        <v>216161</v>
      </c>
      <c r="C63430" t="s">
        <v>2</v>
      </c>
      <c r="D63430" t="s">
        <v>216162</v>
      </c>
      <c r="E63430" t="s">
        <v>216162</v>
      </c>
      <c r="F63430" t="s">
        <v>216163</v>
      </c>
      <c r="G63430" t="s">
        <v>11</v>
      </c>
      <c r="H63430">
        <v>7000</v>
      </c>
      <c r="I63430" t="s">
        <v>5</v>
      </c>
      <c r="K63430" t="s">
        <v>5</v>
      </c>
      <c r="M63430">
        <f>CaseSQL_movies[[#This Row],[mundo_receita]]-CaseSQL_movies[[#This Row],[orçamento]]</f>
        <v>-7000</v>
      </c>
    </row>
    <row r="63431" spans="1:13" hidden="1">
      <c r="A63431" t="s">
        <v>216164</v>
      </c>
      <c r="B63431" t="s">
        <v>216165</v>
      </c>
      <c r="C63431" t="s">
        <v>2</v>
      </c>
      <c r="D63431" t="s">
        <v>216166</v>
      </c>
      <c r="E63431" t="s">
        <v>216166</v>
      </c>
      <c r="F63431" t="s">
        <v>5</v>
      </c>
      <c r="G63431" t="s">
        <v>5</v>
      </c>
      <c r="I63431" t="s">
        <v>5</v>
      </c>
      <c r="K63431" t="s">
        <v>5</v>
      </c>
      <c r="M63431">
        <f>CaseSQL_movies[[#This Row],[mundo_receita]]-CaseSQL_movies[[#This Row],[orçamento]]</f>
        <v>0</v>
      </c>
    </row>
    <row r="63432" spans="1:13">
      <c r="A63432" t="s">
        <v>216167</v>
      </c>
      <c r="B63432" t="s">
        <v>216168</v>
      </c>
      <c r="C63432" t="s">
        <v>3654</v>
      </c>
      <c r="D63432" t="s">
        <v>180505</v>
      </c>
      <c r="E63432" t="s">
        <v>201900</v>
      </c>
      <c r="F63432" t="s">
        <v>201800</v>
      </c>
      <c r="G63432" t="s">
        <v>20130</v>
      </c>
      <c r="H63432">
        <v>50000000</v>
      </c>
      <c r="I63432" t="s">
        <v>5</v>
      </c>
      <c r="K63432" t="s">
        <v>5</v>
      </c>
      <c r="M63432">
        <f>CaseSQL_movies[[#This Row],[mundo_receita]]-CaseSQL_movies[[#This Row],[orçamento]]</f>
        <v>-50000000</v>
      </c>
    </row>
    <row r="63433" spans="1:13" hidden="1">
      <c r="A63433" t="s">
        <v>216169</v>
      </c>
      <c r="B63433" t="s">
        <v>216170</v>
      </c>
      <c r="C63433" t="s">
        <v>583</v>
      </c>
      <c r="D63433" t="s">
        <v>216171</v>
      </c>
      <c r="E63433" t="s">
        <v>216171</v>
      </c>
      <c r="F63433" t="s">
        <v>204728</v>
      </c>
      <c r="G63433" t="s">
        <v>5</v>
      </c>
      <c r="I63433" t="s">
        <v>5</v>
      </c>
      <c r="K63433" t="s">
        <v>5</v>
      </c>
      <c r="M63433">
        <f>CaseSQL_movies[[#This Row],[mundo_receita]]-CaseSQL_movies[[#This Row],[orçamento]]</f>
        <v>0</v>
      </c>
    </row>
    <row r="63434" spans="1:13" hidden="1">
      <c r="A63434" t="s">
        <v>216172</v>
      </c>
      <c r="B63434" t="s">
        <v>216173</v>
      </c>
      <c r="C63434" t="s">
        <v>2</v>
      </c>
      <c r="D63434" t="s">
        <v>216174</v>
      </c>
      <c r="E63434" t="s">
        <v>216174</v>
      </c>
      <c r="F63434" t="s">
        <v>5</v>
      </c>
      <c r="G63434" t="s">
        <v>5</v>
      </c>
      <c r="I63434" t="s">
        <v>5</v>
      </c>
      <c r="K63434" t="s">
        <v>5</v>
      </c>
      <c r="M63434">
        <f>CaseSQL_movies[[#This Row],[mundo_receita]]-CaseSQL_movies[[#This Row],[orçamento]]</f>
        <v>0</v>
      </c>
    </row>
    <row r="63435" spans="1:13" hidden="1">
      <c r="A63435" t="s">
        <v>216175</v>
      </c>
      <c r="B63435" t="s">
        <v>216176</v>
      </c>
      <c r="C63435" t="s">
        <v>583</v>
      </c>
      <c r="D63435" t="s">
        <v>216177</v>
      </c>
      <c r="E63435" t="s">
        <v>216177</v>
      </c>
      <c r="F63435" t="s">
        <v>5</v>
      </c>
      <c r="G63435" t="s">
        <v>5</v>
      </c>
      <c r="I63435" t="s">
        <v>5</v>
      </c>
      <c r="K63435" t="s">
        <v>5</v>
      </c>
      <c r="M63435">
        <f>CaseSQL_movies[[#This Row],[mundo_receita]]-CaseSQL_movies[[#This Row],[orçamento]]</f>
        <v>0</v>
      </c>
    </row>
    <row r="63436" spans="1:13" hidden="1">
      <c r="A63436" t="s">
        <v>216178</v>
      </c>
      <c r="B63436" t="s">
        <v>216179</v>
      </c>
      <c r="C63436" t="s">
        <v>1201</v>
      </c>
      <c r="D63436" t="s">
        <v>206888</v>
      </c>
      <c r="E63436" t="s">
        <v>216180</v>
      </c>
      <c r="F63436" t="s">
        <v>216181</v>
      </c>
      <c r="G63436" t="s">
        <v>5</v>
      </c>
      <c r="I63436" t="s">
        <v>5</v>
      </c>
      <c r="K63436" t="s">
        <v>5</v>
      </c>
      <c r="M63436">
        <f>CaseSQL_movies[[#This Row],[mundo_receita]]-CaseSQL_movies[[#This Row],[orçamento]]</f>
        <v>0</v>
      </c>
    </row>
    <row r="63437" spans="1:13" hidden="1">
      <c r="A63437" t="s">
        <v>216182</v>
      </c>
      <c r="B63437" t="s">
        <v>216183</v>
      </c>
      <c r="C63437" t="s">
        <v>2</v>
      </c>
      <c r="D63437" t="s">
        <v>216184</v>
      </c>
      <c r="E63437" t="s">
        <v>216184</v>
      </c>
      <c r="F63437" t="s">
        <v>216185</v>
      </c>
      <c r="G63437" t="s">
        <v>5</v>
      </c>
      <c r="I63437" t="s">
        <v>5</v>
      </c>
      <c r="K63437" t="s">
        <v>5</v>
      </c>
      <c r="M63437">
        <f>CaseSQL_movies[[#This Row],[mundo_receita]]-CaseSQL_movies[[#This Row],[orçamento]]</f>
        <v>0</v>
      </c>
    </row>
    <row r="63438" spans="1:13" hidden="1">
      <c r="A63438" t="s">
        <v>216186</v>
      </c>
      <c r="B63438" t="s">
        <v>216187</v>
      </c>
      <c r="C63438" t="s">
        <v>577</v>
      </c>
      <c r="D63438" t="s">
        <v>137624</v>
      </c>
      <c r="E63438" t="s">
        <v>216188</v>
      </c>
      <c r="F63438" t="s">
        <v>216189</v>
      </c>
      <c r="G63438" t="s">
        <v>5</v>
      </c>
      <c r="I63438" t="s">
        <v>5</v>
      </c>
      <c r="K63438" t="s">
        <v>11</v>
      </c>
      <c r="L63438">
        <v>673866</v>
      </c>
      <c r="M63438">
        <f>CaseSQL_movies[[#This Row],[mundo_receita]]-CaseSQL_movies[[#This Row],[orçamento]]</f>
        <v>673866</v>
      </c>
    </row>
    <row r="63439" spans="1:13" hidden="1">
      <c r="A63439" t="s">
        <v>216190</v>
      </c>
      <c r="B63439" t="s">
        <v>216191</v>
      </c>
      <c r="C63439" t="s">
        <v>2</v>
      </c>
      <c r="D63439" t="s">
        <v>216192</v>
      </c>
      <c r="E63439" t="s">
        <v>216192</v>
      </c>
      <c r="F63439" t="s">
        <v>216193</v>
      </c>
      <c r="G63439" t="s">
        <v>5</v>
      </c>
      <c r="I63439" t="s">
        <v>5</v>
      </c>
      <c r="K63439" t="s">
        <v>5</v>
      </c>
      <c r="M63439">
        <f>CaseSQL_movies[[#This Row],[mundo_receita]]-CaseSQL_movies[[#This Row],[orçamento]]</f>
        <v>0</v>
      </c>
    </row>
    <row r="63440" spans="1:13" hidden="1">
      <c r="A63440" t="s">
        <v>216194</v>
      </c>
      <c r="B63440" t="s">
        <v>216195</v>
      </c>
      <c r="C63440" t="s">
        <v>88886</v>
      </c>
      <c r="D63440" t="s">
        <v>216196</v>
      </c>
      <c r="E63440" t="s">
        <v>216196</v>
      </c>
      <c r="F63440" t="s">
        <v>216197</v>
      </c>
      <c r="G63440" t="s">
        <v>11</v>
      </c>
      <c r="H63440">
        <v>248820</v>
      </c>
      <c r="I63440" t="s">
        <v>5</v>
      </c>
      <c r="K63440" t="s">
        <v>5</v>
      </c>
      <c r="M63440">
        <f>CaseSQL_movies[[#This Row],[mundo_receita]]-CaseSQL_movies[[#This Row],[orçamento]]</f>
        <v>-248820</v>
      </c>
    </row>
    <row r="63441" spans="1:13" hidden="1">
      <c r="A63441" t="s">
        <v>216198</v>
      </c>
      <c r="B63441" t="s">
        <v>140083</v>
      </c>
      <c r="C63441" t="s">
        <v>3654</v>
      </c>
      <c r="D63441" t="s">
        <v>216199</v>
      </c>
      <c r="E63441" t="s">
        <v>41841</v>
      </c>
      <c r="F63441" t="s">
        <v>109661</v>
      </c>
      <c r="G63441" t="s">
        <v>5</v>
      </c>
      <c r="I63441" t="s">
        <v>5</v>
      </c>
      <c r="K63441" t="s">
        <v>11</v>
      </c>
      <c r="L63441">
        <v>22058</v>
      </c>
      <c r="M63441">
        <f>CaseSQL_movies[[#This Row],[mundo_receita]]-CaseSQL_movies[[#This Row],[orçamento]]</f>
        <v>22058</v>
      </c>
    </row>
    <row r="63442" spans="1:13" hidden="1">
      <c r="A63442" t="s">
        <v>216200</v>
      </c>
      <c r="B63442" t="s">
        <v>111986</v>
      </c>
      <c r="C63442" t="s">
        <v>2</v>
      </c>
      <c r="D63442" t="s">
        <v>216201</v>
      </c>
      <c r="E63442" t="s">
        <v>216202</v>
      </c>
      <c r="F63442" t="s">
        <v>216203</v>
      </c>
      <c r="G63442" t="s">
        <v>5</v>
      </c>
      <c r="I63442" t="s">
        <v>5</v>
      </c>
      <c r="K63442" t="s">
        <v>5</v>
      </c>
      <c r="M63442">
        <f>CaseSQL_movies[[#This Row],[mundo_receita]]-CaseSQL_movies[[#This Row],[orçamento]]</f>
        <v>0</v>
      </c>
    </row>
    <row r="63443" spans="1:13" hidden="1">
      <c r="A63443" t="s">
        <v>216204</v>
      </c>
      <c r="B63443" t="s">
        <v>216205</v>
      </c>
      <c r="C63443" t="s">
        <v>2</v>
      </c>
      <c r="D63443" t="s">
        <v>105240</v>
      </c>
      <c r="E63443" t="s">
        <v>216206</v>
      </c>
      <c r="F63443" t="s">
        <v>2445</v>
      </c>
      <c r="G63443" t="s">
        <v>11</v>
      </c>
      <c r="H63443">
        <v>40000000</v>
      </c>
      <c r="I63443" t="s">
        <v>11</v>
      </c>
      <c r="J63443">
        <v>38543473</v>
      </c>
      <c r="K63443" t="s">
        <v>11</v>
      </c>
      <c r="L63443">
        <v>126069509</v>
      </c>
      <c r="M63443">
        <f>CaseSQL_movies[[#This Row],[mundo_receita]]-CaseSQL_movies[[#This Row],[orçamento]]</f>
        <v>86069509</v>
      </c>
    </row>
    <row r="63444" spans="1:13" hidden="1">
      <c r="A63444" t="s">
        <v>216207</v>
      </c>
      <c r="B63444" t="s">
        <v>216208</v>
      </c>
      <c r="C63444" t="s">
        <v>2</v>
      </c>
      <c r="D63444" t="s">
        <v>101288</v>
      </c>
      <c r="E63444" t="s">
        <v>216209</v>
      </c>
      <c r="F63444" t="s">
        <v>216210</v>
      </c>
      <c r="G63444" t="s">
        <v>5</v>
      </c>
      <c r="I63444" t="s">
        <v>5</v>
      </c>
      <c r="K63444" t="s">
        <v>5</v>
      </c>
      <c r="M63444">
        <f>CaseSQL_movies[[#This Row],[mundo_receita]]-CaseSQL_movies[[#This Row],[orçamento]]</f>
        <v>0</v>
      </c>
    </row>
    <row r="63445" spans="1:13">
      <c r="A63445" t="s">
        <v>216211</v>
      </c>
      <c r="B63445" t="s">
        <v>216212</v>
      </c>
      <c r="C63445" t="s">
        <v>3654</v>
      </c>
      <c r="D63445" t="s">
        <v>129310</v>
      </c>
      <c r="E63445" t="s">
        <v>129391</v>
      </c>
      <c r="F63445" t="s">
        <v>216213</v>
      </c>
      <c r="G63445" t="s">
        <v>20130</v>
      </c>
      <c r="H63445">
        <v>90000000</v>
      </c>
      <c r="I63445" t="s">
        <v>5</v>
      </c>
      <c r="K63445" t="s">
        <v>5</v>
      </c>
      <c r="M63445">
        <f>CaseSQL_movies[[#This Row],[mundo_receita]]-CaseSQL_movies[[#This Row],[orçamento]]</f>
        <v>-90000000</v>
      </c>
    </row>
    <row r="63446" spans="1:13">
      <c r="A63446" t="s">
        <v>216214</v>
      </c>
      <c r="B63446" t="s">
        <v>216215</v>
      </c>
      <c r="C63446" t="s">
        <v>36</v>
      </c>
      <c r="D63446" t="s">
        <v>216216</v>
      </c>
      <c r="E63446" t="s">
        <v>216217</v>
      </c>
      <c r="F63446" t="s">
        <v>213570</v>
      </c>
      <c r="G63446" t="s">
        <v>1373</v>
      </c>
      <c r="H63446">
        <v>150000</v>
      </c>
      <c r="I63446" t="s">
        <v>5</v>
      </c>
      <c r="K63446" t="s">
        <v>11</v>
      </c>
      <c r="L63446">
        <v>50854</v>
      </c>
      <c r="M63446">
        <f>CaseSQL_movies[[#This Row],[mundo_receita]]-CaseSQL_movies[[#This Row],[orçamento]]</f>
        <v>-99146</v>
      </c>
    </row>
    <row r="63447" spans="1:13" hidden="1">
      <c r="A63447" t="s">
        <v>216218</v>
      </c>
      <c r="B63447" t="s">
        <v>216219</v>
      </c>
      <c r="C63447" t="s">
        <v>3654</v>
      </c>
      <c r="D63447" t="s">
        <v>142240</v>
      </c>
      <c r="E63447" t="s">
        <v>199662</v>
      </c>
      <c r="F63447" t="s">
        <v>198432</v>
      </c>
      <c r="G63447" t="s">
        <v>5</v>
      </c>
      <c r="I63447" t="s">
        <v>11</v>
      </c>
      <c r="J63447">
        <v>204373</v>
      </c>
      <c r="K63447" t="s">
        <v>11</v>
      </c>
      <c r="L63447">
        <v>687636</v>
      </c>
      <c r="M63447">
        <f>CaseSQL_movies[[#This Row],[mundo_receita]]-CaseSQL_movies[[#This Row],[orçamento]]</f>
        <v>687636</v>
      </c>
    </row>
    <row r="63448" spans="1:13" hidden="1">
      <c r="A63448" t="s">
        <v>216220</v>
      </c>
      <c r="B63448" t="s">
        <v>216221</v>
      </c>
      <c r="C63448" t="s">
        <v>2</v>
      </c>
      <c r="D63448" t="s">
        <v>112790</v>
      </c>
      <c r="E63448" t="s">
        <v>216222</v>
      </c>
      <c r="F63448" t="s">
        <v>216223</v>
      </c>
      <c r="G63448" t="s">
        <v>5</v>
      </c>
      <c r="I63448" t="s">
        <v>5</v>
      </c>
      <c r="K63448" t="s">
        <v>5</v>
      </c>
      <c r="M63448">
        <f>CaseSQL_movies[[#This Row],[mundo_receita]]-CaseSQL_movies[[#This Row],[orçamento]]</f>
        <v>0</v>
      </c>
    </row>
    <row r="63449" spans="1:13" hidden="1">
      <c r="A63449" t="s">
        <v>216224</v>
      </c>
      <c r="B63449" t="s">
        <v>156672</v>
      </c>
      <c r="C63449" t="s">
        <v>2</v>
      </c>
      <c r="D63449" t="s">
        <v>216225</v>
      </c>
      <c r="E63449" t="s">
        <v>216226</v>
      </c>
      <c r="F63449" t="s">
        <v>216227</v>
      </c>
      <c r="G63449" t="s">
        <v>5</v>
      </c>
      <c r="I63449" t="s">
        <v>5</v>
      </c>
      <c r="K63449" t="s">
        <v>5</v>
      </c>
      <c r="M63449">
        <f>CaseSQL_movies[[#This Row],[mundo_receita]]-CaseSQL_movies[[#This Row],[orçamento]]</f>
        <v>0</v>
      </c>
    </row>
    <row r="63450" spans="1:13" hidden="1">
      <c r="A63450" t="s">
        <v>216228</v>
      </c>
      <c r="B63450" t="s">
        <v>137472</v>
      </c>
      <c r="C63450" t="s">
        <v>2577</v>
      </c>
      <c r="D63450" t="s">
        <v>216229</v>
      </c>
      <c r="E63450" t="s">
        <v>216230</v>
      </c>
      <c r="F63450" t="s">
        <v>91941</v>
      </c>
      <c r="G63450" t="s">
        <v>5</v>
      </c>
      <c r="I63450" t="s">
        <v>5</v>
      </c>
      <c r="K63450" t="s">
        <v>11</v>
      </c>
      <c r="L63450">
        <v>13759</v>
      </c>
      <c r="M63450">
        <f>CaseSQL_movies[[#This Row],[mundo_receita]]-CaseSQL_movies[[#This Row],[orçamento]]</f>
        <v>13759</v>
      </c>
    </row>
    <row r="63451" spans="1:13">
      <c r="A63451" t="s">
        <v>216231</v>
      </c>
      <c r="B63451" t="s">
        <v>216232</v>
      </c>
      <c r="C63451" t="s">
        <v>1201</v>
      </c>
      <c r="D63451" t="s">
        <v>216233</v>
      </c>
      <c r="E63451" t="s">
        <v>216233</v>
      </c>
      <c r="F63451" t="s">
        <v>216234</v>
      </c>
      <c r="G63451" t="s">
        <v>1883</v>
      </c>
      <c r="H63451">
        <v>1000000</v>
      </c>
      <c r="I63451" t="s">
        <v>5</v>
      </c>
      <c r="K63451" t="s">
        <v>5</v>
      </c>
      <c r="M63451">
        <f>CaseSQL_movies[[#This Row],[mundo_receita]]-CaseSQL_movies[[#This Row],[orçamento]]</f>
        <v>-1000000</v>
      </c>
    </row>
    <row r="63452" spans="1:13" hidden="1">
      <c r="A63452" t="s">
        <v>216235</v>
      </c>
      <c r="B63452" t="s">
        <v>216236</v>
      </c>
      <c r="C63452" t="s">
        <v>2</v>
      </c>
      <c r="D63452" t="s">
        <v>207258</v>
      </c>
      <c r="E63452" t="s">
        <v>207258</v>
      </c>
      <c r="F63452" t="s">
        <v>216237</v>
      </c>
      <c r="G63452" t="s">
        <v>5</v>
      </c>
      <c r="I63452" t="s">
        <v>5</v>
      </c>
      <c r="K63452" t="s">
        <v>5</v>
      </c>
      <c r="M63452">
        <f>CaseSQL_movies[[#This Row],[mundo_receita]]-CaseSQL_movies[[#This Row],[orçamento]]</f>
        <v>0</v>
      </c>
    </row>
    <row r="63453" spans="1:13" hidden="1">
      <c r="A63453" t="s">
        <v>216238</v>
      </c>
      <c r="B63453" t="s">
        <v>216239</v>
      </c>
      <c r="C63453" t="s">
        <v>2</v>
      </c>
      <c r="D63453" t="s">
        <v>216240</v>
      </c>
      <c r="E63453" t="s">
        <v>216241</v>
      </c>
      <c r="F63453" t="s">
        <v>216242</v>
      </c>
      <c r="G63453" t="s">
        <v>5</v>
      </c>
      <c r="I63453" t="s">
        <v>5</v>
      </c>
      <c r="K63453" t="s">
        <v>5</v>
      </c>
      <c r="M63453">
        <f>CaseSQL_movies[[#This Row],[mundo_receita]]-CaseSQL_movies[[#This Row],[orçamento]]</f>
        <v>0</v>
      </c>
    </row>
    <row r="63454" spans="1:13" hidden="1">
      <c r="A63454" t="s">
        <v>216243</v>
      </c>
      <c r="B63454" t="s">
        <v>138215</v>
      </c>
      <c r="C63454" t="s">
        <v>2</v>
      </c>
      <c r="D63454" t="s">
        <v>177585</v>
      </c>
      <c r="E63454" t="s">
        <v>203731</v>
      </c>
      <c r="F63454" t="s">
        <v>195266</v>
      </c>
      <c r="G63454" t="s">
        <v>5</v>
      </c>
      <c r="I63454" t="s">
        <v>5</v>
      </c>
      <c r="K63454" t="s">
        <v>5</v>
      </c>
      <c r="M63454">
        <f>CaseSQL_movies[[#This Row],[mundo_receita]]-CaseSQL_movies[[#This Row],[orçamento]]</f>
        <v>0</v>
      </c>
    </row>
    <row r="63455" spans="1:13" hidden="1">
      <c r="A63455" t="s">
        <v>216244</v>
      </c>
      <c r="B63455" t="s">
        <v>216245</v>
      </c>
      <c r="C63455" t="s">
        <v>6953</v>
      </c>
      <c r="D63455" t="s">
        <v>117534</v>
      </c>
      <c r="E63455" t="s">
        <v>216246</v>
      </c>
      <c r="F63455" t="s">
        <v>59580</v>
      </c>
      <c r="G63455" t="s">
        <v>5</v>
      </c>
      <c r="I63455" t="s">
        <v>5</v>
      </c>
      <c r="K63455" t="s">
        <v>5</v>
      </c>
      <c r="M63455">
        <f>CaseSQL_movies[[#This Row],[mundo_receita]]-CaseSQL_movies[[#This Row],[orçamento]]</f>
        <v>0</v>
      </c>
    </row>
    <row r="63456" spans="1:13" hidden="1">
      <c r="A63456" t="s">
        <v>216247</v>
      </c>
      <c r="B63456" t="s">
        <v>216248</v>
      </c>
      <c r="C63456" t="s">
        <v>583</v>
      </c>
      <c r="D63456" t="s">
        <v>200097</v>
      </c>
      <c r="E63456" t="s">
        <v>200097</v>
      </c>
      <c r="F63456" t="s">
        <v>162965</v>
      </c>
      <c r="G63456" t="s">
        <v>5</v>
      </c>
      <c r="I63456" t="s">
        <v>5</v>
      </c>
      <c r="K63456" t="s">
        <v>5</v>
      </c>
      <c r="M63456">
        <f>CaseSQL_movies[[#This Row],[mundo_receita]]-CaseSQL_movies[[#This Row],[orçamento]]</f>
        <v>0</v>
      </c>
    </row>
    <row r="63457" spans="1:13" hidden="1">
      <c r="A63457" t="s">
        <v>216249</v>
      </c>
      <c r="B63457" t="s">
        <v>216250</v>
      </c>
      <c r="C63457" t="s">
        <v>67</v>
      </c>
      <c r="D63457" t="s">
        <v>216251</v>
      </c>
      <c r="E63457" t="s">
        <v>216252</v>
      </c>
      <c r="F63457" t="s">
        <v>119060</v>
      </c>
      <c r="G63457" t="s">
        <v>5</v>
      </c>
      <c r="I63457" t="s">
        <v>5</v>
      </c>
      <c r="K63457" t="s">
        <v>11</v>
      </c>
      <c r="L63457">
        <v>2000203</v>
      </c>
      <c r="M63457">
        <f>CaseSQL_movies[[#This Row],[mundo_receita]]-CaseSQL_movies[[#This Row],[orçamento]]</f>
        <v>2000203</v>
      </c>
    </row>
    <row r="63458" spans="1:13" hidden="1">
      <c r="A63458" t="s">
        <v>216253</v>
      </c>
      <c r="B63458" t="s">
        <v>216254</v>
      </c>
      <c r="C63458" t="s">
        <v>216255</v>
      </c>
      <c r="D63458" t="s">
        <v>216256</v>
      </c>
      <c r="E63458" t="s">
        <v>216257</v>
      </c>
      <c r="F63458" t="s">
        <v>192821</v>
      </c>
      <c r="G63458" t="s">
        <v>11</v>
      </c>
      <c r="H63458">
        <v>4275000</v>
      </c>
      <c r="I63458" t="s">
        <v>5</v>
      </c>
      <c r="K63458" t="s">
        <v>11</v>
      </c>
      <c r="L63458">
        <v>190819</v>
      </c>
      <c r="M63458">
        <f>CaseSQL_movies[[#This Row],[mundo_receita]]-CaseSQL_movies[[#This Row],[orçamento]]</f>
        <v>-4084181</v>
      </c>
    </row>
    <row r="63459" spans="1:13" hidden="1">
      <c r="A63459" t="s">
        <v>216258</v>
      </c>
      <c r="B63459" t="s">
        <v>216259</v>
      </c>
      <c r="C63459" t="s">
        <v>2</v>
      </c>
      <c r="D63459" t="s">
        <v>216260</v>
      </c>
      <c r="E63459" t="s">
        <v>216260</v>
      </c>
      <c r="F63459" t="s">
        <v>216261</v>
      </c>
      <c r="G63459" t="s">
        <v>5</v>
      </c>
      <c r="I63459" t="s">
        <v>11</v>
      </c>
      <c r="J63459">
        <v>14752</v>
      </c>
      <c r="K63459" t="s">
        <v>11</v>
      </c>
      <c r="L63459">
        <v>14752</v>
      </c>
      <c r="M63459">
        <f>CaseSQL_movies[[#This Row],[mundo_receita]]-CaseSQL_movies[[#This Row],[orçamento]]</f>
        <v>14752</v>
      </c>
    </row>
    <row r="63460" spans="1:13" hidden="1">
      <c r="A63460" t="s">
        <v>216262</v>
      </c>
      <c r="B63460" t="s">
        <v>216263</v>
      </c>
      <c r="C63460" t="s">
        <v>3654</v>
      </c>
      <c r="D63460" t="s">
        <v>183673</v>
      </c>
      <c r="E63460" t="s">
        <v>5</v>
      </c>
      <c r="F63460" t="s">
        <v>5</v>
      </c>
      <c r="G63460" t="s">
        <v>5</v>
      </c>
      <c r="I63460" t="s">
        <v>5</v>
      </c>
      <c r="K63460" t="s">
        <v>5</v>
      </c>
      <c r="M63460">
        <f>CaseSQL_movies[[#This Row],[mundo_receita]]-CaseSQL_movies[[#This Row],[orçamento]]</f>
        <v>0</v>
      </c>
    </row>
    <row r="63461" spans="1:13" hidden="1">
      <c r="A63461" t="s">
        <v>216264</v>
      </c>
      <c r="B63461" t="s">
        <v>216265</v>
      </c>
      <c r="C63461" t="s">
        <v>9920</v>
      </c>
      <c r="D63461" t="s">
        <v>177412</v>
      </c>
      <c r="E63461" t="s">
        <v>216266</v>
      </c>
      <c r="F63461" t="s">
        <v>5</v>
      </c>
      <c r="G63461" t="s">
        <v>5</v>
      </c>
      <c r="I63461" t="s">
        <v>5</v>
      </c>
      <c r="K63461" t="s">
        <v>11</v>
      </c>
      <c r="L63461">
        <v>1843438</v>
      </c>
      <c r="M63461">
        <f>CaseSQL_movies[[#This Row],[mundo_receita]]-CaseSQL_movies[[#This Row],[orçamento]]</f>
        <v>1843438</v>
      </c>
    </row>
    <row r="63462" spans="1:13" hidden="1">
      <c r="A63462" t="s">
        <v>216267</v>
      </c>
      <c r="B63462" t="s">
        <v>182581</v>
      </c>
      <c r="C63462" t="s">
        <v>2</v>
      </c>
      <c r="D63462" t="s">
        <v>109181</v>
      </c>
      <c r="E63462" t="s">
        <v>216268</v>
      </c>
      <c r="F63462" t="s">
        <v>401</v>
      </c>
      <c r="G63462" t="s">
        <v>11</v>
      </c>
      <c r="H63462">
        <v>125000000</v>
      </c>
      <c r="I63462" t="s">
        <v>11</v>
      </c>
      <c r="J63462">
        <v>101200044</v>
      </c>
      <c r="K63462" t="s">
        <v>11</v>
      </c>
      <c r="L63462">
        <v>359200044</v>
      </c>
      <c r="M63462">
        <f>CaseSQL_movies[[#This Row],[mundo_receita]]-CaseSQL_movies[[#This Row],[orçamento]]</f>
        <v>234200044</v>
      </c>
    </row>
    <row r="63463" spans="1:13" hidden="1">
      <c r="A63463" t="s">
        <v>216269</v>
      </c>
      <c r="B63463" t="s">
        <v>216270</v>
      </c>
      <c r="C63463" t="s">
        <v>2</v>
      </c>
      <c r="D63463" t="s">
        <v>149250</v>
      </c>
      <c r="E63463" t="s">
        <v>149250</v>
      </c>
      <c r="F63463" t="s">
        <v>149251</v>
      </c>
      <c r="G63463" t="s">
        <v>5</v>
      </c>
      <c r="I63463" t="s">
        <v>5</v>
      </c>
      <c r="K63463" t="s">
        <v>5</v>
      </c>
      <c r="M63463">
        <f>CaseSQL_movies[[#This Row],[mundo_receita]]-CaseSQL_movies[[#This Row],[orçamento]]</f>
        <v>0</v>
      </c>
    </row>
    <row r="63464" spans="1:13" hidden="1">
      <c r="A63464" t="s">
        <v>216271</v>
      </c>
      <c r="B63464" t="s">
        <v>216272</v>
      </c>
      <c r="C63464" t="s">
        <v>216273</v>
      </c>
      <c r="D63464" t="s">
        <v>201150</v>
      </c>
      <c r="E63464" t="s">
        <v>215276</v>
      </c>
      <c r="F63464" t="s">
        <v>104895</v>
      </c>
      <c r="G63464" t="s">
        <v>11</v>
      </c>
      <c r="H63464">
        <v>30000000</v>
      </c>
      <c r="I63464" t="s">
        <v>11</v>
      </c>
      <c r="J63464">
        <v>75468583</v>
      </c>
      <c r="K63464" t="s">
        <v>11</v>
      </c>
      <c r="L63464">
        <v>176600207</v>
      </c>
      <c r="M63464">
        <f>CaseSQL_movies[[#This Row],[mundo_receita]]-CaseSQL_movies[[#This Row],[orçamento]]</f>
        <v>146600207</v>
      </c>
    </row>
    <row r="63465" spans="1:13" hidden="1">
      <c r="A63465" t="s">
        <v>216274</v>
      </c>
      <c r="B63465" t="s">
        <v>216275</v>
      </c>
      <c r="C63465" t="s">
        <v>2</v>
      </c>
      <c r="D63465" t="s">
        <v>126883</v>
      </c>
      <c r="E63465" t="s">
        <v>216276</v>
      </c>
      <c r="F63465" t="s">
        <v>162855</v>
      </c>
      <c r="G63465" t="s">
        <v>11</v>
      </c>
      <c r="H63465">
        <v>33000000</v>
      </c>
      <c r="I63465" t="s">
        <v>11</v>
      </c>
      <c r="J63465">
        <v>36249674</v>
      </c>
      <c r="K63465" t="s">
        <v>11</v>
      </c>
      <c r="L63465">
        <v>67234188</v>
      </c>
      <c r="M63465">
        <f>CaseSQL_movies[[#This Row],[mundo_receita]]-CaseSQL_movies[[#This Row],[orçamento]]</f>
        <v>34234188</v>
      </c>
    </row>
    <row r="63466" spans="1:13" hidden="1">
      <c r="A63466" t="s">
        <v>216277</v>
      </c>
      <c r="B63466" t="s">
        <v>216278</v>
      </c>
      <c r="C63466" t="s">
        <v>32768</v>
      </c>
      <c r="D63466" t="s">
        <v>216279</v>
      </c>
      <c r="E63466" t="s">
        <v>198631</v>
      </c>
      <c r="F63466" t="s">
        <v>190174</v>
      </c>
      <c r="G63466" t="s">
        <v>5</v>
      </c>
      <c r="I63466" t="s">
        <v>5</v>
      </c>
      <c r="K63466" t="s">
        <v>11</v>
      </c>
      <c r="L63466">
        <v>711177</v>
      </c>
      <c r="M63466">
        <f>CaseSQL_movies[[#This Row],[mundo_receita]]-CaseSQL_movies[[#This Row],[orçamento]]</f>
        <v>711177</v>
      </c>
    </row>
    <row r="63467" spans="1:13">
      <c r="A63467" t="s">
        <v>216280</v>
      </c>
      <c r="B63467" t="s">
        <v>216281</v>
      </c>
      <c r="C63467" t="s">
        <v>292346</v>
      </c>
      <c r="D63467" t="s">
        <v>61135</v>
      </c>
      <c r="E63467" t="s">
        <v>216282</v>
      </c>
      <c r="F63467" t="s">
        <v>108822</v>
      </c>
      <c r="G63467" t="s">
        <v>26181</v>
      </c>
      <c r="H63467">
        <v>6500000</v>
      </c>
      <c r="I63467" t="s">
        <v>5</v>
      </c>
      <c r="K63467" t="s">
        <v>11</v>
      </c>
      <c r="L63467">
        <v>3382354</v>
      </c>
      <c r="M63467">
        <f>CaseSQL_movies[[#This Row],[mundo_receita]]-CaseSQL_movies[[#This Row],[orçamento]]</f>
        <v>-3117646</v>
      </c>
    </row>
    <row r="63468" spans="1:13" hidden="1">
      <c r="A63468" t="s">
        <v>216283</v>
      </c>
      <c r="B63468" t="s">
        <v>216284</v>
      </c>
      <c r="C63468" t="s">
        <v>2</v>
      </c>
      <c r="D63468" t="s">
        <v>216285</v>
      </c>
      <c r="E63468" t="s">
        <v>216285</v>
      </c>
      <c r="F63468" t="s">
        <v>216286</v>
      </c>
      <c r="G63468" t="s">
        <v>11</v>
      </c>
      <c r="H63468">
        <v>15000</v>
      </c>
      <c r="I63468" t="s">
        <v>5</v>
      </c>
      <c r="K63468" t="s">
        <v>5</v>
      </c>
      <c r="M63468">
        <f>CaseSQL_movies[[#This Row],[mundo_receita]]-CaseSQL_movies[[#This Row],[orçamento]]</f>
        <v>-15000</v>
      </c>
    </row>
    <row r="63469" spans="1:13" hidden="1">
      <c r="A63469" t="s">
        <v>216287</v>
      </c>
      <c r="B63469" t="s">
        <v>26613</v>
      </c>
      <c r="C63469" t="s">
        <v>91104</v>
      </c>
      <c r="D63469" t="s">
        <v>176762</v>
      </c>
      <c r="E63469" t="s">
        <v>216288</v>
      </c>
      <c r="F63469" t="s">
        <v>164276</v>
      </c>
      <c r="G63469" t="s">
        <v>5</v>
      </c>
      <c r="I63469" t="s">
        <v>5</v>
      </c>
      <c r="K63469" t="s">
        <v>5</v>
      </c>
      <c r="M63469">
        <f>CaseSQL_movies[[#This Row],[mundo_receita]]-CaseSQL_movies[[#This Row],[orçamento]]</f>
        <v>0</v>
      </c>
    </row>
    <row r="63470" spans="1:13" hidden="1">
      <c r="A63470" t="s">
        <v>216289</v>
      </c>
      <c r="B63470" t="s">
        <v>216290</v>
      </c>
      <c r="C63470" t="s">
        <v>2</v>
      </c>
      <c r="D63470" t="s">
        <v>216291</v>
      </c>
      <c r="E63470" t="s">
        <v>216291</v>
      </c>
      <c r="F63470" t="s">
        <v>216292</v>
      </c>
      <c r="G63470" t="s">
        <v>5</v>
      </c>
      <c r="I63470" t="s">
        <v>5</v>
      </c>
      <c r="K63470" t="s">
        <v>5</v>
      </c>
      <c r="M63470">
        <f>CaseSQL_movies[[#This Row],[mundo_receita]]-CaseSQL_movies[[#This Row],[orçamento]]</f>
        <v>0</v>
      </c>
    </row>
    <row r="63471" spans="1:13" hidden="1">
      <c r="A63471" t="s">
        <v>216293</v>
      </c>
      <c r="B63471" t="s">
        <v>216294</v>
      </c>
      <c r="C63471" t="s">
        <v>20654</v>
      </c>
      <c r="D63471" t="s">
        <v>154650</v>
      </c>
      <c r="E63471" t="s">
        <v>216295</v>
      </c>
      <c r="F63471" t="s">
        <v>5</v>
      </c>
      <c r="G63471" t="s">
        <v>5</v>
      </c>
      <c r="I63471" t="s">
        <v>5</v>
      </c>
      <c r="K63471" t="s">
        <v>11</v>
      </c>
      <c r="L63471">
        <v>171373</v>
      </c>
      <c r="M63471">
        <f>CaseSQL_movies[[#This Row],[mundo_receita]]-CaseSQL_movies[[#This Row],[orçamento]]</f>
        <v>171373</v>
      </c>
    </row>
    <row r="63472" spans="1:13" hidden="1">
      <c r="A63472" t="s">
        <v>216296</v>
      </c>
      <c r="B63472" t="s">
        <v>216297</v>
      </c>
      <c r="C63472" t="s">
        <v>1003</v>
      </c>
      <c r="D63472" t="s">
        <v>76391</v>
      </c>
      <c r="E63472" t="s">
        <v>216298</v>
      </c>
      <c r="F63472" t="s">
        <v>209452</v>
      </c>
      <c r="G63472" t="s">
        <v>5</v>
      </c>
      <c r="I63472" t="s">
        <v>5</v>
      </c>
      <c r="K63472" t="s">
        <v>5</v>
      </c>
      <c r="M63472">
        <f>CaseSQL_movies[[#This Row],[mundo_receita]]-CaseSQL_movies[[#This Row],[orçamento]]</f>
        <v>0</v>
      </c>
    </row>
    <row r="63473" spans="1:13" hidden="1">
      <c r="A63473" t="s">
        <v>216299</v>
      </c>
      <c r="B63473" t="s">
        <v>216300</v>
      </c>
      <c r="C63473" t="s">
        <v>131245</v>
      </c>
      <c r="D63473" t="s">
        <v>216301</v>
      </c>
      <c r="E63473" t="s">
        <v>216302</v>
      </c>
      <c r="F63473" t="s">
        <v>201668</v>
      </c>
      <c r="G63473" t="s">
        <v>5</v>
      </c>
      <c r="I63473" t="s">
        <v>5</v>
      </c>
      <c r="K63473" t="s">
        <v>11</v>
      </c>
      <c r="L63473">
        <v>83188</v>
      </c>
      <c r="M63473">
        <f>CaseSQL_movies[[#This Row],[mundo_receita]]-CaseSQL_movies[[#This Row],[orçamento]]</f>
        <v>83188</v>
      </c>
    </row>
    <row r="63474" spans="1:13" hidden="1">
      <c r="A63474" t="s">
        <v>216303</v>
      </c>
      <c r="B63474" t="s">
        <v>216304</v>
      </c>
      <c r="C63474" t="s">
        <v>93312</v>
      </c>
      <c r="D63474" t="s">
        <v>216305</v>
      </c>
      <c r="E63474" t="s">
        <v>216306</v>
      </c>
      <c r="F63474" t="s">
        <v>216307</v>
      </c>
      <c r="G63474" t="s">
        <v>11</v>
      </c>
      <c r="H63474">
        <v>335000</v>
      </c>
      <c r="I63474" t="s">
        <v>11</v>
      </c>
      <c r="J63474">
        <v>11146</v>
      </c>
      <c r="K63474" t="s">
        <v>11</v>
      </c>
      <c r="L63474">
        <v>11146</v>
      </c>
      <c r="M63474">
        <f>CaseSQL_movies[[#This Row],[mundo_receita]]-CaseSQL_movies[[#This Row],[orçamento]]</f>
        <v>-323854</v>
      </c>
    </row>
    <row r="63475" spans="1:13" hidden="1">
      <c r="A63475" t="s">
        <v>216308</v>
      </c>
      <c r="B63475" t="s">
        <v>216309</v>
      </c>
      <c r="C63475" t="s">
        <v>3654</v>
      </c>
      <c r="D63475" t="s">
        <v>86455</v>
      </c>
      <c r="E63475" t="s">
        <v>216310</v>
      </c>
      <c r="F63475" t="s">
        <v>216311</v>
      </c>
      <c r="G63475" t="s">
        <v>5</v>
      </c>
      <c r="I63475" t="s">
        <v>5</v>
      </c>
      <c r="K63475" t="s">
        <v>5</v>
      </c>
      <c r="M63475">
        <f>CaseSQL_movies[[#This Row],[mundo_receita]]-CaseSQL_movies[[#This Row],[orçamento]]</f>
        <v>0</v>
      </c>
    </row>
    <row r="63476" spans="1:13" hidden="1">
      <c r="A63476" t="s">
        <v>216312</v>
      </c>
      <c r="B63476" t="s">
        <v>216313</v>
      </c>
      <c r="C63476" t="s">
        <v>13642</v>
      </c>
      <c r="D63476" t="s">
        <v>192112</v>
      </c>
      <c r="E63476" t="s">
        <v>192112</v>
      </c>
      <c r="F63476" t="s">
        <v>192113</v>
      </c>
      <c r="G63476" t="s">
        <v>11</v>
      </c>
      <c r="H63476">
        <v>50000</v>
      </c>
      <c r="I63476" t="s">
        <v>5</v>
      </c>
      <c r="K63476" t="s">
        <v>5</v>
      </c>
      <c r="M63476">
        <f>CaseSQL_movies[[#This Row],[mundo_receita]]-CaseSQL_movies[[#This Row],[orçamento]]</f>
        <v>-50000</v>
      </c>
    </row>
    <row r="63477" spans="1:13" hidden="1">
      <c r="A63477" t="s">
        <v>216314</v>
      </c>
      <c r="B63477" t="s">
        <v>216315</v>
      </c>
      <c r="C63477" t="s">
        <v>1201</v>
      </c>
      <c r="D63477" t="s">
        <v>216316</v>
      </c>
      <c r="E63477" t="s">
        <v>216317</v>
      </c>
      <c r="F63477" t="s">
        <v>216318</v>
      </c>
      <c r="G63477" t="s">
        <v>5</v>
      </c>
      <c r="I63477" t="s">
        <v>5</v>
      </c>
      <c r="K63477" t="s">
        <v>5</v>
      </c>
      <c r="M63477">
        <f>CaseSQL_movies[[#This Row],[mundo_receita]]-CaseSQL_movies[[#This Row],[orçamento]]</f>
        <v>0</v>
      </c>
    </row>
    <row r="63478" spans="1:13" hidden="1">
      <c r="A63478" t="s">
        <v>216319</v>
      </c>
      <c r="B63478" t="s">
        <v>216320</v>
      </c>
      <c r="C63478" t="s">
        <v>1201</v>
      </c>
      <c r="D63478" t="s">
        <v>98253</v>
      </c>
      <c r="E63478" t="s">
        <v>216321</v>
      </c>
      <c r="F63478" t="s">
        <v>84709</v>
      </c>
      <c r="G63478" t="s">
        <v>5</v>
      </c>
      <c r="I63478" t="s">
        <v>5</v>
      </c>
      <c r="K63478" t="s">
        <v>5</v>
      </c>
      <c r="M63478">
        <f>CaseSQL_movies[[#This Row],[mundo_receita]]-CaseSQL_movies[[#This Row],[orçamento]]</f>
        <v>0</v>
      </c>
    </row>
    <row r="63479" spans="1:13" hidden="1">
      <c r="A63479" t="s">
        <v>216322</v>
      </c>
      <c r="B63479" t="s">
        <v>216323</v>
      </c>
      <c r="C63479" t="s">
        <v>216324</v>
      </c>
      <c r="D63479" t="s">
        <v>107300</v>
      </c>
      <c r="E63479" t="s">
        <v>216325</v>
      </c>
      <c r="F63479" t="s">
        <v>65538</v>
      </c>
      <c r="G63479" t="s">
        <v>11</v>
      </c>
      <c r="H63479">
        <v>190000000</v>
      </c>
      <c r="I63479" t="s">
        <v>11</v>
      </c>
      <c r="J63479">
        <v>93436322</v>
      </c>
      <c r="K63479" t="s">
        <v>11</v>
      </c>
      <c r="L63479">
        <v>209035668</v>
      </c>
      <c r="M63479">
        <f>CaseSQL_movies[[#This Row],[mundo_receita]]-CaseSQL_movies[[#This Row],[orçamento]]</f>
        <v>19035668</v>
      </c>
    </row>
    <row r="63480" spans="1:13" hidden="1">
      <c r="A63480" t="s">
        <v>216326</v>
      </c>
      <c r="B63480" t="s">
        <v>175576</v>
      </c>
      <c r="C63480" t="s">
        <v>1201</v>
      </c>
      <c r="D63480" t="s">
        <v>82852</v>
      </c>
      <c r="E63480" t="s">
        <v>211455</v>
      </c>
      <c r="F63480" t="s">
        <v>187185</v>
      </c>
      <c r="G63480" t="s">
        <v>5</v>
      </c>
      <c r="I63480" t="s">
        <v>5</v>
      </c>
      <c r="K63480" t="s">
        <v>11</v>
      </c>
      <c r="L63480">
        <v>12792</v>
      </c>
      <c r="M63480">
        <f>CaseSQL_movies[[#This Row],[mundo_receita]]-CaseSQL_movies[[#This Row],[orçamento]]</f>
        <v>12792</v>
      </c>
    </row>
    <row r="63481" spans="1:13" hidden="1">
      <c r="A63481" t="s">
        <v>216327</v>
      </c>
      <c r="B63481" t="s">
        <v>216328</v>
      </c>
      <c r="C63481" t="s">
        <v>2</v>
      </c>
      <c r="D63481" t="s">
        <v>116535</v>
      </c>
      <c r="E63481" t="s">
        <v>116535</v>
      </c>
      <c r="F63481" t="s">
        <v>216329</v>
      </c>
      <c r="G63481" t="s">
        <v>5</v>
      </c>
      <c r="I63481" t="s">
        <v>5</v>
      </c>
      <c r="K63481" t="s">
        <v>5</v>
      </c>
      <c r="M63481">
        <f>CaseSQL_movies[[#This Row],[mundo_receita]]-CaseSQL_movies[[#This Row],[orçamento]]</f>
        <v>0</v>
      </c>
    </row>
    <row r="63482" spans="1:13" hidden="1">
      <c r="A63482" t="s">
        <v>216330</v>
      </c>
      <c r="B63482" t="s">
        <v>216331</v>
      </c>
      <c r="C63482" t="s">
        <v>67</v>
      </c>
      <c r="D63482" t="s">
        <v>112205</v>
      </c>
      <c r="E63482" t="s">
        <v>216332</v>
      </c>
      <c r="F63482" t="s">
        <v>104933</v>
      </c>
      <c r="G63482" t="s">
        <v>5</v>
      </c>
      <c r="I63482" t="s">
        <v>11</v>
      </c>
      <c r="J63482">
        <v>389757</v>
      </c>
      <c r="K63482" t="s">
        <v>11</v>
      </c>
      <c r="L63482">
        <v>16190771</v>
      </c>
      <c r="M63482">
        <f>CaseSQL_movies[[#This Row],[mundo_receita]]-CaseSQL_movies[[#This Row],[orçamento]]</f>
        <v>16190771</v>
      </c>
    </row>
    <row r="63483" spans="1:13" hidden="1">
      <c r="A63483" t="s">
        <v>216333</v>
      </c>
      <c r="B63483" t="s">
        <v>216334</v>
      </c>
      <c r="C63483" t="s">
        <v>2</v>
      </c>
      <c r="D63483" t="s">
        <v>157473</v>
      </c>
      <c r="E63483" t="s">
        <v>216335</v>
      </c>
      <c r="F63483" t="s">
        <v>216336</v>
      </c>
      <c r="G63483" t="s">
        <v>5</v>
      </c>
      <c r="I63483" t="s">
        <v>5</v>
      </c>
      <c r="K63483" t="s">
        <v>5</v>
      </c>
      <c r="M63483">
        <f>CaseSQL_movies[[#This Row],[mundo_receita]]-CaseSQL_movies[[#This Row],[orçamento]]</f>
        <v>0</v>
      </c>
    </row>
    <row r="63484" spans="1:13" hidden="1">
      <c r="A63484" t="s">
        <v>216337</v>
      </c>
      <c r="B63484" t="s">
        <v>216338</v>
      </c>
      <c r="C63484" t="s">
        <v>2</v>
      </c>
      <c r="D63484" t="s">
        <v>216339</v>
      </c>
      <c r="E63484" t="s">
        <v>216339</v>
      </c>
      <c r="F63484" t="s">
        <v>216340</v>
      </c>
      <c r="G63484" t="s">
        <v>11</v>
      </c>
      <c r="H63484">
        <v>50000</v>
      </c>
      <c r="I63484" t="s">
        <v>5</v>
      </c>
      <c r="K63484" t="s">
        <v>5</v>
      </c>
      <c r="M63484">
        <f>CaseSQL_movies[[#This Row],[mundo_receita]]-CaseSQL_movies[[#This Row],[orçamento]]</f>
        <v>-50000</v>
      </c>
    </row>
    <row r="63485" spans="1:13" hidden="1">
      <c r="A63485" t="s">
        <v>216341</v>
      </c>
      <c r="B63485" t="s">
        <v>216342</v>
      </c>
      <c r="C63485" t="s">
        <v>32935</v>
      </c>
      <c r="D63485" t="s">
        <v>216343</v>
      </c>
      <c r="E63485" t="s">
        <v>216344</v>
      </c>
      <c r="F63485" t="s">
        <v>216345</v>
      </c>
      <c r="G63485" t="s">
        <v>5</v>
      </c>
      <c r="I63485" t="s">
        <v>5</v>
      </c>
      <c r="K63485" t="s">
        <v>11</v>
      </c>
      <c r="L63485">
        <v>394485</v>
      </c>
      <c r="M63485">
        <f>CaseSQL_movies[[#This Row],[mundo_receita]]-CaseSQL_movies[[#This Row],[orçamento]]</f>
        <v>394485</v>
      </c>
    </row>
    <row r="63486" spans="1:13" hidden="1">
      <c r="A63486" t="s">
        <v>216346</v>
      </c>
      <c r="B63486" t="s">
        <v>216347</v>
      </c>
      <c r="C63486" t="s">
        <v>2</v>
      </c>
      <c r="D63486" t="s">
        <v>216348</v>
      </c>
      <c r="E63486" t="s">
        <v>216348</v>
      </c>
      <c r="F63486" t="s">
        <v>201020</v>
      </c>
      <c r="G63486" t="s">
        <v>5</v>
      </c>
      <c r="I63486" t="s">
        <v>11</v>
      </c>
      <c r="J63486">
        <v>3576</v>
      </c>
      <c r="K63486" t="s">
        <v>11</v>
      </c>
      <c r="L63486">
        <v>3576</v>
      </c>
      <c r="M63486">
        <f>CaseSQL_movies[[#This Row],[mundo_receita]]-CaseSQL_movies[[#This Row],[orçamento]]</f>
        <v>3576</v>
      </c>
    </row>
    <row r="63487" spans="1:13" hidden="1">
      <c r="A63487" t="s">
        <v>216349</v>
      </c>
      <c r="B63487" t="s">
        <v>216350</v>
      </c>
      <c r="C63487" t="s">
        <v>2</v>
      </c>
      <c r="D63487" t="s">
        <v>119327</v>
      </c>
      <c r="E63487" t="s">
        <v>119327</v>
      </c>
      <c r="F63487" t="s">
        <v>216351</v>
      </c>
      <c r="G63487" t="s">
        <v>5</v>
      </c>
      <c r="I63487" t="s">
        <v>5</v>
      </c>
      <c r="K63487" t="s">
        <v>5</v>
      </c>
      <c r="M63487">
        <f>CaseSQL_movies[[#This Row],[mundo_receita]]-CaseSQL_movies[[#This Row],[orçamento]]</f>
        <v>0</v>
      </c>
    </row>
    <row r="63488" spans="1:13" hidden="1">
      <c r="A63488" t="s">
        <v>216352</v>
      </c>
      <c r="B63488" t="s">
        <v>216353</v>
      </c>
      <c r="C63488" t="s">
        <v>25</v>
      </c>
      <c r="D63488" t="s">
        <v>86270</v>
      </c>
      <c r="E63488" t="s">
        <v>216354</v>
      </c>
      <c r="F63488" t="s">
        <v>107563</v>
      </c>
      <c r="G63488" t="s">
        <v>5</v>
      </c>
      <c r="I63488" t="s">
        <v>5</v>
      </c>
      <c r="K63488" t="s">
        <v>11</v>
      </c>
      <c r="L63488">
        <v>1728638</v>
      </c>
      <c r="M63488">
        <f>CaseSQL_movies[[#This Row],[mundo_receita]]-CaseSQL_movies[[#This Row],[orçamento]]</f>
        <v>1728638</v>
      </c>
    </row>
    <row r="63489" spans="1:13">
      <c r="A63489" t="s">
        <v>216355</v>
      </c>
      <c r="B63489" t="s">
        <v>216356</v>
      </c>
      <c r="C63489" t="s">
        <v>3654</v>
      </c>
      <c r="D63489" t="s">
        <v>197873</v>
      </c>
      <c r="E63489" t="s">
        <v>216357</v>
      </c>
      <c r="F63489" t="s">
        <v>216358</v>
      </c>
      <c r="G63489" t="s">
        <v>20130</v>
      </c>
      <c r="H63489">
        <v>40000000</v>
      </c>
      <c r="I63489" t="s">
        <v>5</v>
      </c>
      <c r="K63489" t="s">
        <v>5</v>
      </c>
      <c r="M63489">
        <f>CaseSQL_movies[[#This Row],[mundo_receita]]-CaseSQL_movies[[#This Row],[orçamento]]</f>
        <v>-40000000</v>
      </c>
    </row>
    <row r="63490" spans="1:13" hidden="1">
      <c r="A63490" t="s">
        <v>216359</v>
      </c>
      <c r="B63490" t="s">
        <v>216360</v>
      </c>
      <c r="C63490" t="s">
        <v>13642</v>
      </c>
      <c r="D63490" t="s">
        <v>140520</v>
      </c>
      <c r="E63490" t="s">
        <v>216361</v>
      </c>
      <c r="F63490" t="s">
        <v>216362</v>
      </c>
      <c r="G63490" t="s">
        <v>11</v>
      </c>
      <c r="H63490">
        <v>1500000</v>
      </c>
      <c r="I63490" t="s">
        <v>5</v>
      </c>
      <c r="K63490" t="s">
        <v>11</v>
      </c>
      <c r="L63490">
        <v>22990</v>
      </c>
      <c r="M63490">
        <f>CaseSQL_movies[[#This Row],[mundo_receita]]-CaseSQL_movies[[#This Row],[orçamento]]</f>
        <v>-1477010</v>
      </c>
    </row>
    <row r="63491" spans="1:13" hidden="1">
      <c r="A63491" t="s">
        <v>216363</v>
      </c>
      <c r="B63491" t="s">
        <v>216364</v>
      </c>
      <c r="C63491" t="s">
        <v>32935</v>
      </c>
      <c r="D63491" t="s">
        <v>154605</v>
      </c>
      <c r="E63491" t="s">
        <v>216365</v>
      </c>
      <c r="F63491" t="s">
        <v>92810</v>
      </c>
      <c r="G63491" t="s">
        <v>5</v>
      </c>
      <c r="I63491" t="s">
        <v>5</v>
      </c>
      <c r="K63491" t="s">
        <v>11</v>
      </c>
      <c r="L63491">
        <v>2121635</v>
      </c>
      <c r="M63491">
        <f>CaseSQL_movies[[#This Row],[mundo_receita]]-CaseSQL_movies[[#This Row],[orçamento]]</f>
        <v>2121635</v>
      </c>
    </row>
    <row r="63492" spans="1:13" hidden="1">
      <c r="A63492" t="s">
        <v>216366</v>
      </c>
      <c r="B63492" t="s">
        <v>216367</v>
      </c>
      <c r="C63492" t="s">
        <v>45739</v>
      </c>
      <c r="D63492" t="s">
        <v>148799</v>
      </c>
      <c r="E63492" t="s">
        <v>148799</v>
      </c>
      <c r="F63492" t="s">
        <v>128226</v>
      </c>
      <c r="G63492" t="s">
        <v>5</v>
      </c>
      <c r="I63492" t="s">
        <v>5</v>
      </c>
      <c r="K63492" t="s">
        <v>5</v>
      </c>
      <c r="M63492">
        <f>CaseSQL_movies[[#This Row],[mundo_receita]]-CaseSQL_movies[[#This Row],[orçamento]]</f>
        <v>0</v>
      </c>
    </row>
    <row r="63493" spans="1:13" hidden="1">
      <c r="A63493" t="s">
        <v>216368</v>
      </c>
      <c r="B63493" t="s">
        <v>216369</v>
      </c>
      <c r="C63493" t="s">
        <v>2</v>
      </c>
      <c r="D63493" t="s">
        <v>162008</v>
      </c>
      <c r="E63493" t="s">
        <v>216370</v>
      </c>
      <c r="F63493" t="s">
        <v>216371</v>
      </c>
      <c r="G63493" t="s">
        <v>5</v>
      </c>
      <c r="I63493" t="s">
        <v>5</v>
      </c>
      <c r="K63493" t="s">
        <v>5</v>
      </c>
      <c r="M63493">
        <f>CaseSQL_movies[[#This Row],[mundo_receita]]-CaseSQL_movies[[#This Row],[orçamento]]</f>
        <v>0</v>
      </c>
    </row>
    <row r="63494" spans="1:13">
      <c r="A63494" t="s">
        <v>216372</v>
      </c>
      <c r="B63494" t="s">
        <v>216373</v>
      </c>
      <c r="C63494" t="s">
        <v>1201</v>
      </c>
      <c r="D63494" t="s">
        <v>216374</v>
      </c>
      <c r="E63494" t="s">
        <v>216375</v>
      </c>
      <c r="F63494" t="s">
        <v>216376</v>
      </c>
      <c r="G63494" t="s">
        <v>1883</v>
      </c>
      <c r="H63494">
        <v>900000</v>
      </c>
      <c r="I63494" t="s">
        <v>5</v>
      </c>
      <c r="K63494" t="s">
        <v>5</v>
      </c>
      <c r="M63494">
        <f>CaseSQL_movies[[#This Row],[mundo_receita]]-CaseSQL_movies[[#This Row],[orçamento]]</f>
        <v>-900000</v>
      </c>
    </row>
    <row r="63495" spans="1:13" hidden="1">
      <c r="A63495" t="s">
        <v>216377</v>
      </c>
      <c r="B63495" t="s">
        <v>216378</v>
      </c>
      <c r="C63495" t="s">
        <v>2</v>
      </c>
      <c r="D63495" t="s">
        <v>188000</v>
      </c>
      <c r="E63495" t="s">
        <v>216379</v>
      </c>
      <c r="F63495" t="s">
        <v>192247</v>
      </c>
      <c r="G63495" t="s">
        <v>5</v>
      </c>
      <c r="I63495" t="s">
        <v>11</v>
      </c>
      <c r="J63495">
        <v>5719</v>
      </c>
      <c r="K63495" t="s">
        <v>11</v>
      </c>
      <c r="L63495">
        <v>5719</v>
      </c>
      <c r="M63495">
        <f>CaseSQL_movies[[#This Row],[mundo_receita]]-CaseSQL_movies[[#This Row],[orçamento]]</f>
        <v>5719</v>
      </c>
    </row>
    <row r="63496" spans="1:13" hidden="1">
      <c r="A63496" t="s">
        <v>216380</v>
      </c>
      <c r="B63496" t="s">
        <v>216381</v>
      </c>
      <c r="C63496" t="s">
        <v>2</v>
      </c>
      <c r="D63496" t="s">
        <v>216382</v>
      </c>
      <c r="E63496" t="s">
        <v>216383</v>
      </c>
      <c r="F63496" t="s">
        <v>216384</v>
      </c>
      <c r="G63496" t="s">
        <v>11</v>
      </c>
      <c r="H63496">
        <v>200000</v>
      </c>
      <c r="I63496" t="s">
        <v>5</v>
      </c>
      <c r="K63496" t="s">
        <v>5</v>
      </c>
      <c r="M63496">
        <f>CaseSQL_movies[[#This Row],[mundo_receita]]-CaseSQL_movies[[#This Row],[orçamento]]</f>
        <v>-200000</v>
      </c>
    </row>
    <row r="63497" spans="1:13" hidden="1">
      <c r="A63497" t="s">
        <v>216385</v>
      </c>
      <c r="B63497" t="s">
        <v>216386</v>
      </c>
      <c r="C63497" t="s">
        <v>2</v>
      </c>
      <c r="D63497" t="s">
        <v>216387</v>
      </c>
      <c r="E63497" t="s">
        <v>216387</v>
      </c>
      <c r="F63497" t="s">
        <v>216388</v>
      </c>
      <c r="G63497" t="s">
        <v>11</v>
      </c>
      <c r="H63497">
        <v>150000</v>
      </c>
      <c r="I63497" t="s">
        <v>5</v>
      </c>
      <c r="K63497" t="s">
        <v>5</v>
      </c>
      <c r="M63497">
        <f>CaseSQL_movies[[#This Row],[mundo_receita]]-CaseSQL_movies[[#This Row],[orçamento]]</f>
        <v>-150000</v>
      </c>
    </row>
    <row r="63498" spans="1:13" hidden="1">
      <c r="A63498" t="s">
        <v>216389</v>
      </c>
      <c r="B63498" t="s">
        <v>216390</v>
      </c>
      <c r="C63498" t="s">
        <v>2</v>
      </c>
      <c r="D63498" t="s">
        <v>216391</v>
      </c>
      <c r="E63498" t="s">
        <v>216392</v>
      </c>
      <c r="F63498" t="s">
        <v>216393</v>
      </c>
      <c r="G63498" t="s">
        <v>5</v>
      </c>
      <c r="I63498" t="s">
        <v>5</v>
      </c>
      <c r="K63498" t="s">
        <v>5</v>
      </c>
      <c r="M63498">
        <f>CaseSQL_movies[[#This Row],[mundo_receita]]-CaseSQL_movies[[#This Row],[orçamento]]</f>
        <v>0</v>
      </c>
    </row>
    <row r="63499" spans="1:13" hidden="1">
      <c r="A63499" t="s">
        <v>216394</v>
      </c>
      <c r="B63499" t="s">
        <v>216395</v>
      </c>
      <c r="C63499" t="s">
        <v>216396</v>
      </c>
      <c r="D63499" t="s">
        <v>127995</v>
      </c>
      <c r="E63499" t="s">
        <v>216397</v>
      </c>
      <c r="F63499" t="s">
        <v>141907</v>
      </c>
      <c r="G63499" t="s">
        <v>5</v>
      </c>
      <c r="I63499" t="s">
        <v>5</v>
      </c>
      <c r="K63499" t="s">
        <v>11</v>
      </c>
      <c r="L63499">
        <v>39848</v>
      </c>
      <c r="M63499">
        <f>CaseSQL_movies[[#This Row],[mundo_receita]]-CaseSQL_movies[[#This Row],[orçamento]]</f>
        <v>39848</v>
      </c>
    </row>
    <row r="63500" spans="1:13" hidden="1">
      <c r="A63500" t="s">
        <v>216398</v>
      </c>
      <c r="B63500" t="s">
        <v>216399</v>
      </c>
      <c r="C63500" t="s">
        <v>1003</v>
      </c>
      <c r="D63500" t="s">
        <v>197026</v>
      </c>
      <c r="E63500" t="s">
        <v>203417</v>
      </c>
      <c r="F63500" t="s">
        <v>148815</v>
      </c>
      <c r="G63500" t="s">
        <v>5</v>
      </c>
      <c r="I63500" t="s">
        <v>5</v>
      </c>
      <c r="K63500" t="s">
        <v>5</v>
      </c>
      <c r="M63500">
        <f>CaseSQL_movies[[#This Row],[mundo_receita]]-CaseSQL_movies[[#This Row],[orçamento]]</f>
        <v>0</v>
      </c>
    </row>
    <row r="63501" spans="1:13">
      <c r="A63501" t="s">
        <v>216400</v>
      </c>
      <c r="B63501" t="s">
        <v>216401</v>
      </c>
      <c r="C63501" t="s">
        <v>3654</v>
      </c>
      <c r="D63501" t="s">
        <v>135254</v>
      </c>
      <c r="E63501" t="s">
        <v>216402</v>
      </c>
      <c r="F63501" t="s">
        <v>164068</v>
      </c>
      <c r="G63501" t="s">
        <v>20130</v>
      </c>
      <c r="H63501">
        <v>450000000</v>
      </c>
      <c r="I63501" t="s">
        <v>5</v>
      </c>
      <c r="K63501" t="s">
        <v>11</v>
      </c>
      <c r="L63501">
        <v>107843</v>
      </c>
      <c r="M63501">
        <f>CaseSQL_movies[[#This Row],[mundo_receita]]-CaseSQL_movies[[#This Row],[orçamento]]</f>
        <v>-449892157</v>
      </c>
    </row>
    <row r="63502" spans="1:13" hidden="1">
      <c r="A63502" t="s">
        <v>216403</v>
      </c>
      <c r="B63502" t="s">
        <v>216404</v>
      </c>
      <c r="C63502" t="s">
        <v>2</v>
      </c>
      <c r="D63502" t="s">
        <v>216405</v>
      </c>
      <c r="E63502" t="s">
        <v>216406</v>
      </c>
      <c r="F63502" t="s">
        <v>105105</v>
      </c>
      <c r="G63502" t="s">
        <v>11</v>
      </c>
      <c r="H63502">
        <v>25000000</v>
      </c>
      <c r="I63502" t="s">
        <v>11</v>
      </c>
      <c r="J63502">
        <v>17501244</v>
      </c>
      <c r="K63502" t="s">
        <v>11</v>
      </c>
      <c r="L63502">
        <v>25601244</v>
      </c>
      <c r="M63502">
        <f>CaseSQL_movies[[#This Row],[mundo_receita]]-CaseSQL_movies[[#This Row],[orçamento]]</f>
        <v>601244</v>
      </c>
    </row>
    <row r="63503" spans="1:13">
      <c r="A63503" t="s">
        <v>216407</v>
      </c>
      <c r="B63503" t="s">
        <v>216408</v>
      </c>
      <c r="C63503" t="s">
        <v>1201</v>
      </c>
      <c r="D63503" t="s">
        <v>158128</v>
      </c>
      <c r="E63503" t="s">
        <v>216409</v>
      </c>
      <c r="F63503" t="s">
        <v>84078</v>
      </c>
      <c r="G63503" t="s">
        <v>1883</v>
      </c>
      <c r="H63503">
        <v>3000000</v>
      </c>
      <c r="I63503" t="s">
        <v>5</v>
      </c>
      <c r="K63503" t="s">
        <v>11</v>
      </c>
      <c r="L63503">
        <v>54903</v>
      </c>
      <c r="M63503">
        <f>CaseSQL_movies[[#This Row],[mundo_receita]]-CaseSQL_movies[[#This Row],[orçamento]]</f>
        <v>-2945097</v>
      </c>
    </row>
    <row r="63504" spans="1:13">
      <c r="A63504" t="s">
        <v>216410</v>
      </c>
      <c r="B63504" t="s">
        <v>216411</v>
      </c>
      <c r="C63504" t="s">
        <v>1201</v>
      </c>
      <c r="D63504" t="s">
        <v>216412</v>
      </c>
      <c r="E63504" t="s">
        <v>216413</v>
      </c>
      <c r="F63504" t="s">
        <v>5</v>
      </c>
      <c r="G63504" t="s">
        <v>1883</v>
      </c>
      <c r="H63504">
        <v>3000</v>
      </c>
      <c r="I63504" t="s">
        <v>5</v>
      </c>
      <c r="K63504" t="s">
        <v>5</v>
      </c>
      <c r="M63504">
        <f>CaseSQL_movies[[#This Row],[mundo_receita]]-CaseSQL_movies[[#This Row],[orçamento]]</f>
        <v>-3000</v>
      </c>
    </row>
    <row r="63505" spans="1:13" hidden="1">
      <c r="A63505" t="s">
        <v>216414</v>
      </c>
      <c r="B63505" t="s">
        <v>216415</v>
      </c>
      <c r="C63505" t="s">
        <v>2</v>
      </c>
      <c r="D63505" t="s">
        <v>216416</v>
      </c>
      <c r="E63505" t="s">
        <v>216417</v>
      </c>
      <c r="F63505" t="s">
        <v>216418</v>
      </c>
      <c r="G63505" t="s">
        <v>11</v>
      </c>
      <c r="H63505">
        <v>800000</v>
      </c>
      <c r="I63505" t="s">
        <v>5</v>
      </c>
      <c r="K63505" t="s">
        <v>5</v>
      </c>
      <c r="M63505">
        <f>CaseSQL_movies[[#This Row],[mundo_receita]]-CaseSQL_movies[[#This Row],[orçamento]]</f>
        <v>-800000</v>
      </c>
    </row>
    <row r="63506" spans="1:13" hidden="1">
      <c r="A63506" t="s">
        <v>216419</v>
      </c>
      <c r="B63506" t="s">
        <v>216420</v>
      </c>
      <c r="C63506" t="s">
        <v>112266</v>
      </c>
      <c r="D63506" t="s">
        <v>216421</v>
      </c>
      <c r="E63506" t="s">
        <v>216422</v>
      </c>
      <c r="F63506" t="s">
        <v>186864</v>
      </c>
      <c r="G63506" t="s">
        <v>5</v>
      </c>
      <c r="I63506" t="s">
        <v>5</v>
      </c>
      <c r="K63506" t="s">
        <v>11</v>
      </c>
      <c r="L63506">
        <v>302101</v>
      </c>
      <c r="M63506">
        <f>CaseSQL_movies[[#This Row],[mundo_receita]]-CaseSQL_movies[[#This Row],[orçamento]]</f>
        <v>302101</v>
      </c>
    </row>
    <row r="63507" spans="1:13" hidden="1">
      <c r="A63507" t="s">
        <v>216423</v>
      </c>
      <c r="B63507" t="s">
        <v>92595</v>
      </c>
      <c r="C63507" t="s">
        <v>263</v>
      </c>
      <c r="D63507" t="s">
        <v>154301</v>
      </c>
      <c r="E63507" t="s">
        <v>216424</v>
      </c>
      <c r="F63507" t="s">
        <v>173917</v>
      </c>
      <c r="G63507" t="s">
        <v>11</v>
      </c>
      <c r="H63507">
        <v>30000000</v>
      </c>
      <c r="I63507" t="s">
        <v>11</v>
      </c>
      <c r="J63507">
        <v>1013945</v>
      </c>
      <c r="K63507" t="s">
        <v>11</v>
      </c>
      <c r="L63507">
        <v>68316452</v>
      </c>
      <c r="M63507">
        <f>CaseSQL_movies[[#This Row],[mundo_receita]]-CaseSQL_movies[[#This Row],[orçamento]]</f>
        <v>38316452</v>
      </c>
    </row>
    <row r="63508" spans="1:13" hidden="1">
      <c r="A63508" t="s">
        <v>216425</v>
      </c>
      <c r="B63508" t="s">
        <v>216426</v>
      </c>
      <c r="C63508" t="s">
        <v>88886</v>
      </c>
      <c r="D63508" t="s">
        <v>183777</v>
      </c>
      <c r="E63508" t="s">
        <v>183778</v>
      </c>
      <c r="F63508" t="s">
        <v>133909</v>
      </c>
      <c r="G63508" t="s">
        <v>5</v>
      </c>
      <c r="I63508" t="s">
        <v>5</v>
      </c>
      <c r="K63508" t="s">
        <v>5</v>
      </c>
      <c r="M63508">
        <f>CaseSQL_movies[[#This Row],[mundo_receita]]-CaseSQL_movies[[#This Row],[orçamento]]</f>
        <v>0</v>
      </c>
    </row>
    <row r="63509" spans="1:13" hidden="1">
      <c r="A63509" t="s">
        <v>216427</v>
      </c>
      <c r="B63509" t="s">
        <v>216428</v>
      </c>
      <c r="C63509" t="s">
        <v>90544</v>
      </c>
      <c r="D63509" t="s">
        <v>216429</v>
      </c>
      <c r="E63509" t="s">
        <v>216430</v>
      </c>
      <c r="F63509" t="s">
        <v>216431</v>
      </c>
      <c r="G63509" t="s">
        <v>5</v>
      </c>
      <c r="I63509" t="s">
        <v>5</v>
      </c>
      <c r="K63509" t="s">
        <v>11</v>
      </c>
      <c r="L63509">
        <v>538992</v>
      </c>
      <c r="M63509">
        <f>CaseSQL_movies[[#This Row],[mundo_receita]]-CaseSQL_movies[[#This Row],[orçamento]]</f>
        <v>538992</v>
      </c>
    </row>
    <row r="63510" spans="1:13" hidden="1">
      <c r="A63510" t="s">
        <v>216432</v>
      </c>
      <c r="B63510" t="s">
        <v>216433</v>
      </c>
      <c r="C63510" t="s">
        <v>3654</v>
      </c>
      <c r="D63510" t="s">
        <v>216434</v>
      </c>
      <c r="E63510" t="s">
        <v>204126</v>
      </c>
      <c r="F63510" t="s">
        <v>5</v>
      </c>
      <c r="G63510" t="s">
        <v>5</v>
      </c>
      <c r="I63510" t="s">
        <v>5</v>
      </c>
      <c r="K63510" t="s">
        <v>5</v>
      </c>
      <c r="M63510">
        <f>CaseSQL_movies[[#This Row],[mundo_receita]]-CaseSQL_movies[[#This Row],[orçamento]]</f>
        <v>0</v>
      </c>
    </row>
    <row r="63511" spans="1:13" hidden="1">
      <c r="A63511" t="s">
        <v>216435</v>
      </c>
      <c r="B63511" t="s">
        <v>216436</v>
      </c>
      <c r="C63511" t="s">
        <v>2</v>
      </c>
      <c r="D63511" t="s">
        <v>156125</v>
      </c>
      <c r="E63511" t="s">
        <v>216437</v>
      </c>
      <c r="F63511" t="s">
        <v>168151</v>
      </c>
      <c r="G63511" t="s">
        <v>11</v>
      </c>
      <c r="H63511">
        <v>18000000</v>
      </c>
      <c r="I63511" t="s">
        <v>11</v>
      </c>
      <c r="J63511">
        <v>13371528</v>
      </c>
      <c r="K63511" t="s">
        <v>11</v>
      </c>
      <c r="L63511">
        <v>20275812</v>
      </c>
      <c r="M63511">
        <f>CaseSQL_movies[[#This Row],[mundo_receita]]-CaseSQL_movies[[#This Row],[orçamento]]</f>
        <v>2275812</v>
      </c>
    </row>
    <row r="63512" spans="1:13" hidden="1">
      <c r="A63512" t="s">
        <v>216438</v>
      </c>
      <c r="B63512" t="s">
        <v>216043</v>
      </c>
      <c r="C63512" t="s">
        <v>2</v>
      </c>
      <c r="D63512" t="s">
        <v>216439</v>
      </c>
      <c r="E63512" t="s">
        <v>216440</v>
      </c>
      <c r="F63512" t="s">
        <v>216441</v>
      </c>
      <c r="G63512" t="s">
        <v>5</v>
      </c>
      <c r="I63512" t="s">
        <v>5</v>
      </c>
      <c r="K63512" t="s">
        <v>5</v>
      </c>
      <c r="M63512">
        <f>CaseSQL_movies[[#This Row],[mundo_receita]]-CaseSQL_movies[[#This Row],[orçamento]]</f>
        <v>0</v>
      </c>
    </row>
    <row r="63513" spans="1:13" hidden="1">
      <c r="A63513" t="s">
        <v>216442</v>
      </c>
      <c r="B63513" t="s">
        <v>205960</v>
      </c>
      <c r="C63513" t="s">
        <v>2</v>
      </c>
      <c r="D63513" t="s">
        <v>64525</v>
      </c>
      <c r="E63513" t="s">
        <v>216443</v>
      </c>
      <c r="F63513" t="s">
        <v>216444</v>
      </c>
      <c r="G63513" t="s">
        <v>11</v>
      </c>
      <c r="H63513">
        <v>15000000</v>
      </c>
      <c r="I63513" t="s">
        <v>11</v>
      </c>
      <c r="J63513">
        <v>1659002</v>
      </c>
      <c r="K63513" t="s">
        <v>11</v>
      </c>
      <c r="L63513">
        <v>1659002</v>
      </c>
      <c r="M63513">
        <f>CaseSQL_movies[[#This Row],[mundo_receita]]-CaseSQL_movies[[#This Row],[orçamento]]</f>
        <v>-13340998</v>
      </c>
    </row>
    <row r="63514" spans="1:13" hidden="1">
      <c r="A63514" t="s">
        <v>216445</v>
      </c>
      <c r="B63514" t="s">
        <v>210233</v>
      </c>
      <c r="C63514" t="s">
        <v>1201</v>
      </c>
      <c r="D63514" t="s">
        <v>216446</v>
      </c>
      <c r="E63514" t="s">
        <v>107063</v>
      </c>
      <c r="F63514" t="s">
        <v>216447</v>
      </c>
      <c r="G63514" t="s">
        <v>5</v>
      </c>
      <c r="I63514" t="s">
        <v>5</v>
      </c>
      <c r="K63514" t="s">
        <v>5</v>
      </c>
      <c r="M63514">
        <f>CaseSQL_movies[[#This Row],[mundo_receita]]-CaseSQL_movies[[#This Row],[orçamento]]</f>
        <v>0</v>
      </c>
    </row>
    <row r="63515" spans="1:13" hidden="1">
      <c r="A63515" t="s">
        <v>216448</v>
      </c>
      <c r="B63515" t="s">
        <v>216449</v>
      </c>
      <c r="C63515" t="s">
        <v>2</v>
      </c>
      <c r="D63515" t="s">
        <v>185379</v>
      </c>
      <c r="E63515" t="s">
        <v>216450</v>
      </c>
      <c r="F63515" t="s">
        <v>216451</v>
      </c>
      <c r="G63515" t="s">
        <v>11</v>
      </c>
      <c r="H63515">
        <v>2500000</v>
      </c>
      <c r="I63515" t="s">
        <v>5</v>
      </c>
      <c r="K63515" t="s">
        <v>5</v>
      </c>
      <c r="M63515">
        <f>CaseSQL_movies[[#This Row],[mundo_receita]]-CaseSQL_movies[[#This Row],[orçamento]]</f>
        <v>-2500000</v>
      </c>
    </row>
    <row r="63516" spans="1:13" hidden="1">
      <c r="A63516" t="s">
        <v>216452</v>
      </c>
      <c r="B63516" t="s">
        <v>216453</v>
      </c>
      <c r="C63516" t="s">
        <v>2</v>
      </c>
      <c r="D63516" t="s">
        <v>127499</v>
      </c>
      <c r="E63516" t="s">
        <v>216454</v>
      </c>
      <c r="F63516" t="s">
        <v>115771</v>
      </c>
      <c r="G63516" t="s">
        <v>5</v>
      </c>
      <c r="I63516" t="s">
        <v>5</v>
      </c>
      <c r="K63516" t="s">
        <v>5</v>
      </c>
      <c r="M63516">
        <f>CaseSQL_movies[[#This Row],[mundo_receita]]-CaseSQL_movies[[#This Row],[orçamento]]</f>
        <v>0</v>
      </c>
    </row>
    <row r="63517" spans="1:13" hidden="1">
      <c r="A63517" t="s">
        <v>216455</v>
      </c>
      <c r="B63517" t="s">
        <v>216456</v>
      </c>
      <c r="C63517" t="s">
        <v>25</v>
      </c>
      <c r="D63517" t="s">
        <v>167519</v>
      </c>
      <c r="E63517" t="s">
        <v>216457</v>
      </c>
      <c r="F63517" t="s">
        <v>178455</v>
      </c>
      <c r="G63517" t="s">
        <v>5</v>
      </c>
      <c r="I63517" t="s">
        <v>5</v>
      </c>
      <c r="K63517" t="s">
        <v>11</v>
      </c>
      <c r="L63517">
        <v>9065716</v>
      </c>
      <c r="M63517">
        <f>CaseSQL_movies[[#This Row],[mundo_receita]]-CaseSQL_movies[[#This Row],[orçamento]]</f>
        <v>9065716</v>
      </c>
    </row>
    <row r="63518" spans="1:13" hidden="1">
      <c r="A63518" t="s">
        <v>216458</v>
      </c>
      <c r="B63518" t="s">
        <v>216459</v>
      </c>
      <c r="C63518" t="s">
        <v>2</v>
      </c>
      <c r="D63518" t="s">
        <v>216460</v>
      </c>
      <c r="E63518" t="s">
        <v>216460</v>
      </c>
      <c r="F63518" t="s">
        <v>199162</v>
      </c>
      <c r="G63518" t="s">
        <v>11</v>
      </c>
      <c r="H63518">
        <v>6700000</v>
      </c>
      <c r="I63518" t="s">
        <v>11</v>
      </c>
      <c r="J63518">
        <v>1430655</v>
      </c>
      <c r="K63518" t="s">
        <v>11</v>
      </c>
      <c r="L63518">
        <v>1824678</v>
      </c>
      <c r="M63518">
        <f>CaseSQL_movies[[#This Row],[mundo_receita]]-CaseSQL_movies[[#This Row],[orçamento]]</f>
        <v>-4875322</v>
      </c>
    </row>
    <row r="63519" spans="1:13" hidden="1">
      <c r="A63519" t="s">
        <v>216461</v>
      </c>
      <c r="B63519" t="s">
        <v>216462</v>
      </c>
      <c r="C63519" t="s">
        <v>102615</v>
      </c>
      <c r="D63519" t="s">
        <v>162454</v>
      </c>
      <c r="E63519" t="s">
        <v>216463</v>
      </c>
      <c r="F63519" t="s">
        <v>216464</v>
      </c>
      <c r="G63519" t="s">
        <v>5</v>
      </c>
      <c r="I63519" t="s">
        <v>5</v>
      </c>
      <c r="K63519" t="s">
        <v>11</v>
      </c>
      <c r="L63519">
        <v>958715</v>
      </c>
      <c r="M63519">
        <f>CaseSQL_movies[[#This Row],[mundo_receita]]-CaseSQL_movies[[#This Row],[orçamento]]</f>
        <v>958715</v>
      </c>
    </row>
    <row r="63520" spans="1:13" hidden="1">
      <c r="A63520" t="s">
        <v>216465</v>
      </c>
      <c r="B63520" t="s">
        <v>216466</v>
      </c>
      <c r="C63520" t="s">
        <v>162</v>
      </c>
      <c r="D63520" t="s">
        <v>216467</v>
      </c>
      <c r="E63520" t="s">
        <v>216468</v>
      </c>
      <c r="F63520" t="s">
        <v>216469</v>
      </c>
      <c r="G63520" t="s">
        <v>5</v>
      </c>
      <c r="I63520" t="s">
        <v>5</v>
      </c>
      <c r="K63520" t="s">
        <v>5</v>
      </c>
      <c r="M63520">
        <f>CaseSQL_movies[[#This Row],[mundo_receita]]-CaseSQL_movies[[#This Row],[orçamento]]</f>
        <v>0</v>
      </c>
    </row>
    <row r="63521" spans="1:13">
      <c r="A63521" t="s">
        <v>216470</v>
      </c>
      <c r="B63521" t="s">
        <v>216471</v>
      </c>
      <c r="C63521" t="s">
        <v>25</v>
      </c>
      <c r="D63521" t="s">
        <v>95296</v>
      </c>
      <c r="E63521" t="s">
        <v>216472</v>
      </c>
      <c r="F63521" t="s">
        <v>216473</v>
      </c>
      <c r="G63521" t="s">
        <v>1373</v>
      </c>
      <c r="H63521">
        <v>5000000</v>
      </c>
      <c r="I63521" t="s">
        <v>5</v>
      </c>
      <c r="K63521" t="s">
        <v>11</v>
      </c>
      <c r="L63521">
        <v>3974349</v>
      </c>
      <c r="M63521">
        <f>CaseSQL_movies[[#This Row],[mundo_receita]]-CaseSQL_movies[[#This Row],[orçamento]]</f>
        <v>-1025651</v>
      </c>
    </row>
    <row r="63522" spans="1:13" hidden="1">
      <c r="A63522" t="s">
        <v>216474</v>
      </c>
      <c r="B63522" t="s">
        <v>216475</v>
      </c>
      <c r="C63522" t="s">
        <v>9920</v>
      </c>
      <c r="D63522" t="s">
        <v>216476</v>
      </c>
      <c r="E63522" t="s">
        <v>216476</v>
      </c>
      <c r="F63522" t="s">
        <v>199590</v>
      </c>
      <c r="G63522" t="s">
        <v>5</v>
      </c>
      <c r="I63522" t="s">
        <v>5</v>
      </c>
      <c r="K63522" t="s">
        <v>11</v>
      </c>
      <c r="L63522">
        <v>223165</v>
      </c>
      <c r="M63522">
        <f>CaseSQL_movies[[#This Row],[mundo_receita]]-CaseSQL_movies[[#This Row],[orçamento]]</f>
        <v>223165</v>
      </c>
    </row>
    <row r="63523" spans="1:13">
      <c r="A63523" t="s">
        <v>216477</v>
      </c>
      <c r="B63523" t="s">
        <v>216478</v>
      </c>
      <c r="C63523" t="s">
        <v>61</v>
      </c>
      <c r="D63523" t="s">
        <v>202552</v>
      </c>
      <c r="E63523" t="s">
        <v>216479</v>
      </c>
      <c r="F63523" t="s">
        <v>101161</v>
      </c>
      <c r="G63523" t="s">
        <v>26181</v>
      </c>
      <c r="H63523">
        <v>3100000</v>
      </c>
      <c r="I63523" t="s">
        <v>5</v>
      </c>
      <c r="K63523" t="s">
        <v>11</v>
      </c>
      <c r="L63523">
        <v>471159</v>
      </c>
      <c r="M63523">
        <f>CaseSQL_movies[[#This Row],[mundo_receita]]-CaseSQL_movies[[#This Row],[orçamento]]</f>
        <v>-2628841</v>
      </c>
    </row>
    <row r="63524" spans="1:13" hidden="1">
      <c r="A63524" t="s">
        <v>216480</v>
      </c>
      <c r="B63524" t="s">
        <v>216481</v>
      </c>
      <c r="C63524" t="s">
        <v>1003</v>
      </c>
      <c r="D63524" t="s">
        <v>145457</v>
      </c>
      <c r="E63524" t="s">
        <v>145457</v>
      </c>
      <c r="F63524" t="s">
        <v>115133</v>
      </c>
      <c r="G63524" t="s">
        <v>5</v>
      </c>
      <c r="I63524" t="s">
        <v>5</v>
      </c>
      <c r="K63524" t="s">
        <v>11</v>
      </c>
      <c r="L63524">
        <v>4058247</v>
      </c>
      <c r="M63524">
        <f>CaseSQL_movies[[#This Row],[mundo_receita]]-CaseSQL_movies[[#This Row],[orçamento]]</f>
        <v>4058247</v>
      </c>
    </row>
    <row r="63525" spans="1:13" hidden="1">
      <c r="A63525" t="s">
        <v>216482</v>
      </c>
      <c r="B63525" t="s">
        <v>216483</v>
      </c>
      <c r="C63525" t="s">
        <v>188478</v>
      </c>
      <c r="D63525" t="s">
        <v>164863</v>
      </c>
      <c r="E63525" t="s">
        <v>216484</v>
      </c>
      <c r="F63525" t="s">
        <v>164864</v>
      </c>
      <c r="G63525" t="s">
        <v>5</v>
      </c>
      <c r="I63525" t="s">
        <v>5</v>
      </c>
      <c r="K63525" t="s">
        <v>11</v>
      </c>
      <c r="L63525">
        <v>26980</v>
      </c>
      <c r="M63525">
        <f>CaseSQL_movies[[#This Row],[mundo_receita]]-CaseSQL_movies[[#This Row],[orçamento]]</f>
        <v>26980</v>
      </c>
    </row>
    <row r="63526" spans="1:13" hidden="1">
      <c r="A63526" t="s">
        <v>216485</v>
      </c>
      <c r="B63526" t="s">
        <v>216487</v>
      </c>
      <c r="C63526" t="s">
        <v>86377</v>
      </c>
      <c r="D63526" t="s">
        <v>193354</v>
      </c>
      <c r="E63526" t="s">
        <v>216488</v>
      </c>
      <c r="F63526" t="s">
        <v>216489</v>
      </c>
      <c r="G63526" t="s">
        <v>11</v>
      </c>
      <c r="H63526">
        <v>7000000</v>
      </c>
      <c r="I63526" t="s">
        <v>5</v>
      </c>
      <c r="K63526" t="s">
        <v>11</v>
      </c>
      <c r="L63526">
        <v>6237990</v>
      </c>
      <c r="M63526">
        <f>CaseSQL_movies[[#This Row],[mundo_receita]]-CaseSQL_movies[[#This Row],[orçamento]]</f>
        <v>-762010</v>
      </c>
    </row>
    <row r="63527" spans="1:13" hidden="1">
      <c r="A63527" t="s">
        <v>216490</v>
      </c>
      <c r="B63527" t="s">
        <v>216491</v>
      </c>
      <c r="C63527" t="s">
        <v>2</v>
      </c>
      <c r="D63527" t="s">
        <v>170373</v>
      </c>
      <c r="E63527" t="s">
        <v>170373</v>
      </c>
      <c r="F63527" t="s">
        <v>216492</v>
      </c>
      <c r="G63527" t="s">
        <v>11</v>
      </c>
      <c r="H63527">
        <v>270000</v>
      </c>
      <c r="I63527" t="s">
        <v>11</v>
      </c>
      <c r="J63527">
        <v>319285</v>
      </c>
      <c r="K63527" t="s">
        <v>11</v>
      </c>
      <c r="L63527">
        <v>592116</v>
      </c>
      <c r="M63527">
        <f>CaseSQL_movies[[#This Row],[mundo_receita]]-CaseSQL_movies[[#This Row],[orçamento]]</f>
        <v>322116</v>
      </c>
    </row>
    <row r="63528" spans="1:13" hidden="1">
      <c r="A63528" t="s">
        <v>216493</v>
      </c>
      <c r="B63528" t="s">
        <v>216494</v>
      </c>
      <c r="C63528" t="s">
        <v>3654</v>
      </c>
      <c r="D63528" t="s">
        <v>99282</v>
      </c>
      <c r="E63528" t="s">
        <v>216495</v>
      </c>
      <c r="F63528" t="s">
        <v>216496</v>
      </c>
      <c r="G63528" t="s">
        <v>5</v>
      </c>
      <c r="I63528" t="s">
        <v>5</v>
      </c>
      <c r="K63528" t="s">
        <v>11</v>
      </c>
      <c r="L63528">
        <v>7298</v>
      </c>
      <c r="M63528">
        <f>CaseSQL_movies[[#This Row],[mundo_receita]]-CaseSQL_movies[[#This Row],[orçamento]]</f>
        <v>7298</v>
      </c>
    </row>
    <row r="63529" spans="1:13" hidden="1">
      <c r="A63529" t="s">
        <v>216497</v>
      </c>
      <c r="B63529" t="s">
        <v>216498</v>
      </c>
      <c r="C63529" t="s">
        <v>2</v>
      </c>
      <c r="D63529" t="s">
        <v>157529</v>
      </c>
      <c r="E63529" t="s">
        <v>157529</v>
      </c>
      <c r="F63529" t="s">
        <v>216499</v>
      </c>
      <c r="G63529" t="s">
        <v>5</v>
      </c>
      <c r="I63529" t="s">
        <v>5</v>
      </c>
      <c r="K63529" t="s">
        <v>11</v>
      </c>
      <c r="L63529">
        <v>600000</v>
      </c>
      <c r="M63529">
        <f>CaseSQL_movies[[#This Row],[mundo_receita]]-CaseSQL_movies[[#This Row],[orçamento]]</f>
        <v>600000</v>
      </c>
    </row>
    <row r="63530" spans="1:13" hidden="1">
      <c r="A63530" t="s">
        <v>216500</v>
      </c>
      <c r="B63530" t="s">
        <v>216501</v>
      </c>
      <c r="C63530" t="s">
        <v>2</v>
      </c>
      <c r="D63530" t="s">
        <v>216502</v>
      </c>
      <c r="E63530" t="s">
        <v>216503</v>
      </c>
      <c r="F63530" t="s">
        <v>216504</v>
      </c>
      <c r="G63530" t="s">
        <v>5</v>
      </c>
      <c r="I63530" t="s">
        <v>11</v>
      </c>
      <c r="J63530">
        <v>8601</v>
      </c>
      <c r="K63530" t="s">
        <v>11</v>
      </c>
      <c r="L63530">
        <v>8601</v>
      </c>
      <c r="M63530">
        <f>CaseSQL_movies[[#This Row],[mundo_receita]]-CaseSQL_movies[[#This Row],[orçamento]]</f>
        <v>8601</v>
      </c>
    </row>
    <row r="63531" spans="1:13" hidden="1">
      <c r="A63531" t="s">
        <v>216505</v>
      </c>
      <c r="B63531" t="s">
        <v>216506</v>
      </c>
      <c r="C63531" t="s">
        <v>32935</v>
      </c>
      <c r="D63531" t="s">
        <v>216507</v>
      </c>
      <c r="E63531" t="s">
        <v>216508</v>
      </c>
      <c r="F63531" t="s">
        <v>211114</v>
      </c>
      <c r="G63531" t="s">
        <v>5</v>
      </c>
      <c r="I63531" t="s">
        <v>5</v>
      </c>
      <c r="K63531" t="s">
        <v>5</v>
      </c>
      <c r="M63531">
        <f>CaseSQL_movies[[#This Row],[mundo_receita]]-CaseSQL_movies[[#This Row],[orçamento]]</f>
        <v>0</v>
      </c>
    </row>
    <row r="63532" spans="1:13" hidden="1">
      <c r="A63532" t="s">
        <v>216509</v>
      </c>
      <c r="B63532" t="s">
        <v>216510</v>
      </c>
      <c r="C63532" t="s">
        <v>18603</v>
      </c>
      <c r="D63532" t="s">
        <v>216511</v>
      </c>
      <c r="E63532" t="s">
        <v>216511</v>
      </c>
      <c r="F63532" t="s">
        <v>181239</v>
      </c>
      <c r="G63532" t="s">
        <v>5</v>
      </c>
      <c r="I63532" t="s">
        <v>5</v>
      </c>
      <c r="K63532" t="s">
        <v>11</v>
      </c>
      <c r="L63532">
        <v>244686</v>
      </c>
      <c r="M63532">
        <f>CaseSQL_movies[[#This Row],[mundo_receita]]-CaseSQL_movies[[#This Row],[orçamento]]</f>
        <v>244686</v>
      </c>
    </row>
    <row r="63533" spans="1:13" hidden="1">
      <c r="A63533" t="s">
        <v>216512</v>
      </c>
      <c r="B63533" t="s">
        <v>216513</v>
      </c>
      <c r="C63533" t="s">
        <v>2</v>
      </c>
      <c r="D63533" t="s">
        <v>204508</v>
      </c>
      <c r="E63533" t="s">
        <v>204508</v>
      </c>
      <c r="F63533" t="s">
        <v>204509</v>
      </c>
      <c r="G63533" t="s">
        <v>11</v>
      </c>
      <c r="H63533">
        <v>30000</v>
      </c>
      <c r="I63533" t="s">
        <v>5</v>
      </c>
      <c r="K63533" t="s">
        <v>5</v>
      </c>
      <c r="M63533">
        <f>CaseSQL_movies[[#This Row],[mundo_receita]]-CaseSQL_movies[[#This Row],[orçamento]]</f>
        <v>-30000</v>
      </c>
    </row>
    <row r="63534" spans="1:13" hidden="1">
      <c r="A63534" t="s">
        <v>216514</v>
      </c>
      <c r="B63534" t="s">
        <v>216515</v>
      </c>
      <c r="C63534" t="s">
        <v>36</v>
      </c>
      <c r="D63534" t="s">
        <v>216516</v>
      </c>
      <c r="E63534" t="s">
        <v>216517</v>
      </c>
      <c r="F63534" t="s">
        <v>166757</v>
      </c>
      <c r="G63534" t="s">
        <v>5</v>
      </c>
      <c r="I63534" t="s">
        <v>5</v>
      </c>
      <c r="K63534" t="s">
        <v>11</v>
      </c>
      <c r="L63534">
        <v>423477</v>
      </c>
      <c r="M63534">
        <f>CaseSQL_movies[[#This Row],[mundo_receita]]-CaseSQL_movies[[#This Row],[orçamento]]</f>
        <v>423477</v>
      </c>
    </row>
    <row r="63535" spans="1:13" hidden="1">
      <c r="A63535" t="s">
        <v>216518</v>
      </c>
      <c r="B63535" t="s">
        <v>216519</v>
      </c>
      <c r="C63535" t="s">
        <v>126925</v>
      </c>
      <c r="D63535" t="s">
        <v>155010</v>
      </c>
      <c r="E63535" t="s">
        <v>216520</v>
      </c>
      <c r="F63535" t="s">
        <v>138945</v>
      </c>
      <c r="G63535" t="s">
        <v>11</v>
      </c>
      <c r="H63535">
        <v>15000000</v>
      </c>
      <c r="I63535" t="s">
        <v>11</v>
      </c>
      <c r="J63535">
        <v>17237855</v>
      </c>
      <c r="K63535" t="s">
        <v>11</v>
      </c>
      <c r="L63535">
        <v>36233517</v>
      </c>
      <c r="M63535">
        <f>CaseSQL_movies[[#This Row],[mundo_receita]]-CaseSQL_movies[[#This Row],[orçamento]]</f>
        <v>21233517</v>
      </c>
    </row>
    <row r="63536" spans="1:13" hidden="1">
      <c r="A63536" t="s">
        <v>216521</v>
      </c>
      <c r="B63536" t="s">
        <v>216522</v>
      </c>
      <c r="C63536" t="s">
        <v>3291</v>
      </c>
      <c r="D63536" t="s">
        <v>104894</v>
      </c>
      <c r="E63536" t="s">
        <v>216523</v>
      </c>
      <c r="F63536" t="s">
        <v>1331</v>
      </c>
      <c r="G63536" t="s">
        <v>11</v>
      </c>
      <c r="H63536">
        <v>175000000</v>
      </c>
      <c r="I63536" t="s">
        <v>11</v>
      </c>
      <c r="J63536">
        <v>39175066</v>
      </c>
      <c r="K63536" t="s">
        <v>11</v>
      </c>
      <c r="L63536">
        <v>148675066</v>
      </c>
      <c r="M63536">
        <f>CaseSQL_movies[[#This Row],[mundo_receita]]-CaseSQL_movies[[#This Row],[orçamento]]</f>
        <v>-26324934</v>
      </c>
    </row>
    <row r="63537" spans="1:13">
      <c r="A63537" t="s">
        <v>216524</v>
      </c>
      <c r="B63537" t="s">
        <v>216525</v>
      </c>
      <c r="C63537" t="s">
        <v>1201</v>
      </c>
      <c r="D63537" t="s">
        <v>132263</v>
      </c>
      <c r="E63537" t="s">
        <v>132263</v>
      </c>
      <c r="F63537" t="s">
        <v>216526</v>
      </c>
      <c r="G63537" t="s">
        <v>1883</v>
      </c>
      <c r="H63537">
        <v>20000</v>
      </c>
      <c r="I63537" t="s">
        <v>5</v>
      </c>
      <c r="K63537" t="s">
        <v>5</v>
      </c>
      <c r="M63537">
        <f>CaseSQL_movies[[#This Row],[mundo_receita]]-CaseSQL_movies[[#This Row],[orçamento]]</f>
        <v>-20000</v>
      </c>
    </row>
    <row r="63538" spans="1:13" hidden="1">
      <c r="A63538" t="s">
        <v>216527</v>
      </c>
      <c r="B63538" t="s">
        <v>216528</v>
      </c>
      <c r="C63538" t="s">
        <v>583</v>
      </c>
      <c r="D63538" t="s">
        <v>216529</v>
      </c>
      <c r="E63538" t="s">
        <v>216529</v>
      </c>
      <c r="F63538" t="s">
        <v>177590</v>
      </c>
      <c r="G63538" t="s">
        <v>5</v>
      </c>
      <c r="I63538" t="s">
        <v>5</v>
      </c>
      <c r="K63538" t="s">
        <v>5</v>
      </c>
      <c r="M63538">
        <f>CaseSQL_movies[[#This Row],[mundo_receita]]-CaseSQL_movies[[#This Row],[orçamento]]</f>
        <v>0</v>
      </c>
    </row>
    <row r="63539" spans="1:13" hidden="1">
      <c r="A63539" t="s">
        <v>216530</v>
      </c>
      <c r="B63539" t="s">
        <v>216531</v>
      </c>
      <c r="C63539" t="s">
        <v>9920</v>
      </c>
      <c r="D63539" t="s">
        <v>216532</v>
      </c>
      <c r="E63539" t="s">
        <v>216532</v>
      </c>
      <c r="F63539" t="s">
        <v>216533</v>
      </c>
      <c r="G63539" t="s">
        <v>5</v>
      </c>
      <c r="I63539" t="s">
        <v>5</v>
      </c>
      <c r="K63539" t="s">
        <v>11</v>
      </c>
      <c r="L63539">
        <v>892817</v>
      </c>
      <c r="M63539">
        <f>CaseSQL_movies[[#This Row],[mundo_receita]]-CaseSQL_movies[[#This Row],[orçamento]]</f>
        <v>892817</v>
      </c>
    </row>
    <row r="63540" spans="1:13" hidden="1">
      <c r="A63540" t="s">
        <v>216534</v>
      </c>
      <c r="B63540" t="s">
        <v>216535</v>
      </c>
      <c r="C63540" t="s">
        <v>4141</v>
      </c>
      <c r="D63540" t="s">
        <v>216536</v>
      </c>
      <c r="E63540" t="s">
        <v>216536</v>
      </c>
      <c r="F63540" t="s">
        <v>216537</v>
      </c>
      <c r="G63540" t="s">
        <v>5</v>
      </c>
      <c r="I63540" t="s">
        <v>5</v>
      </c>
      <c r="K63540" t="s">
        <v>5</v>
      </c>
      <c r="M63540">
        <f>CaseSQL_movies[[#This Row],[mundo_receita]]-CaseSQL_movies[[#This Row],[orçamento]]</f>
        <v>0</v>
      </c>
    </row>
    <row r="63541" spans="1:13" hidden="1">
      <c r="A63541" t="s">
        <v>216538</v>
      </c>
      <c r="B63541" t="s">
        <v>216539</v>
      </c>
      <c r="C63541" t="s">
        <v>2</v>
      </c>
      <c r="D63541" t="s">
        <v>73772</v>
      </c>
      <c r="E63541" t="s">
        <v>216540</v>
      </c>
      <c r="F63541" t="s">
        <v>105026</v>
      </c>
      <c r="G63541" t="s">
        <v>11</v>
      </c>
      <c r="H63541">
        <v>26000000</v>
      </c>
      <c r="I63541" t="s">
        <v>11</v>
      </c>
      <c r="J63541">
        <v>26766213</v>
      </c>
      <c r="K63541" t="s">
        <v>11</v>
      </c>
      <c r="L63541">
        <v>38609668</v>
      </c>
      <c r="M63541">
        <f>CaseSQL_movies[[#This Row],[mundo_receita]]-CaseSQL_movies[[#This Row],[orçamento]]</f>
        <v>12609668</v>
      </c>
    </row>
    <row r="63542" spans="1:13" hidden="1">
      <c r="A63542" t="s">
        <v>216541</v>
      </c>
      <c r="B63542" t="s">
        <v>216542</v>
      </c>
      <c r="C63542" t="s">
        <v>2</v>
      </c>
      <c r="D63542" t="s">
        <v>216543</v>
      </c>
      <c r="E63542" t="s">
        <v>216544</v>
      </c>
      <c r="F63542" t="s">
        <v>180549</v>
      </c>
      <c r="G63542" t="s">
        <v>5</v>
      </c>
      <c r="I63542" t="s">
        <v>5</v>
      </c>
      <c r="K63542" t="s">
        <v>5</v>
      </c>
      <c r="M63542">
        <f>CaseSQL_movies[[#This Row],[mundo_receita]]-CaseSQL_movies[[#This Row],[orçamento]]</f>
        <v>0</v>
      </c>
    </row>
    <row r="63543" spans="1:13" hidden="1">
      <c r="A63543" t="s">
        <v>216545</v>
      </c>
      <c r="B63543" t="s">
        <v>216546</v>
      </c>
      <c r="C63543" t="s">
        <v>2</v>
      </c>
      <c r="D63543" t="s">
        <v>208815</v>
      </c>
      <c r="E63543" t="s">
        <v>208815</v>
      </c>
      <c r="F63543" t="s">
        <v>216547</v>
      </c>
      <c r="G63543" t="s">
        <v>5</v>
      </c>
      <c r="I63543" t="s">
        <v>11</v>
      </c>
      <c r="J63543">
        <v>7750</v>
      </c>
      <c r="K63543" t="s">
        <v>11</v>
      </c>
      <c r="L63543">
        <v>7750</v>
      </c>
      <c r="M63543">
        <f>CaseSQL_movies[[#This Row],[mundo_receita]]-CaseSQL_movies[[#This Row],[orçamento]]</f>
        <v>7750</v>
      </c>
    </row>
    <row r="63544" spans="1:13" hidden="1">
      <c r="A63544" t="s">
        <v>216548</v>
      </c>
      <c r="B63544" t="s">
        <v>216549</v>
      </c>
      <c r="C63544" t="s">
        <v>45739</v>
      </c>
      <c r="D63544" t="s">
        <v>216550</v>
      </c>
      <c r="E63544" t="s">
        <v>216551</v>
      </c>
      <c r="F63544" t="s">
        <v>5</v>
      </c>
      <c r="G63544" t="s">
        <v>5</v>
      </c>
      <c r="I63544" t="s">
        <v>5</v>
      </c>
      <c r="K63544" t="s">
        <v>5</v>
      </c>
      <c r="M63544">
        <f>CaseSQL_movies[[#This Row],[mundo_receita]]-CaseSQL_movies[[#This Row],[orçamento]]</f>
        <v>0</v>
      </c>
    </row>
    <row r="63545" spans="1:13" hidden="1">
      <c r="A63545" t="s">
        <v>216552</v>
      </c>
      <c r="B63545" t="s">
        <v>216553</v>
      </c>
      <c r="C63545" t="s">
        <v>2</v>
      </c>
      <c r="D63545" t="s">
        <v>216554</v>
      </c>
      <c r="E63545" t="s">
        <v>216554</v>
      </c>
      <c r="F63545" t="s">
        <v>216555</v>
      </c>
      <c r="G63545" t="s">
        <v>11</v>
      </c>
      <c r="H63545">
        <v>196000</v>
      </c>
      <c r="I63545" t="s">
        <v>5</v>
      </c>
      <c r="K63545" t="s">
        <v>5</v>
      </c>
      <c r="M63545">
        <f>CaseSQL_movies[[#This Row],[mundo_receita]]-CaseSQL_movies[[#This Row],[orçamento]]</f>
        <v>-196000</v>
      </c>
    </row>
    <row r="63546" spans="1:13" hidden="1">
      <c r="A63546" t="s">
        <v>216556</v>
      </c>
      <c r="B63546" t="s">
        <v>216557</v>
      </c>
      <c r="C63546" t="s">
        <v>1003</v>
      </c>
      <c r="D63546" t="s">
        <v>216558</v>
      </c>
      <c r="E63546" t="s">
        <v>216559</v>
      </c>
      <c r="F63546" t="s">
        <v>216560</v>
      </c>
      <c r="G63546" t="s">
        <v>5</v>
      </c>
      <c r="I63546" t="s">
        <v>5</v>
      </c>
      <c r="K63546" t="s">
        <v>11</v>
      </c>
      <c r="L63546">
        <v>270495</v>
      </c>
      <c r="M63546">
        <f>CaseSQL_movies[[#This Row],[mundo_receita]]-CaseSQL_movies[[#This Row],[orçamento]]</f>
        <v>270495</v>
      </c>
    </row>
    <row r="63547" spans="1:13">
      <c r="A63547" t="s">
        <v>216561</v>
      </c>
      <c r="B63547" t="s">
        <v>216562</v>
      </c>
      <c r="C63547" t="s">
        <v>292226</v>
      </c>
      <c r="D63547" t="s">
        <v>216563</v>
      </c>
      <c r="E63547" t="s">
        <v>216563</v>
      </c>
      <c r="F63547" t="s">
        <v>216564</v>
      </c>
      <c r="G63547" t="s">
        <v>1373</v>
      </c>
      <c r="H63547">
        <v>800000</v>
      </c>
      <c r="I63547" t="s">
        <v>5</v>
      </c>
      <c r="K63547" t="s">
        <v>11</v>
      </c>
      <c r="L63547">
        <v>86419</v>
      </c>
      <c r="M63547">
        <f>CaseSQL_movies[[#This Row],[mundo_receita]]-CaseSQL_movies[[#This Row],[orçamento]]</f>
        <v>-713581</v>
      </c>
    </row>
    <row r="63548" spans="1:13" hidden="1">
      <c r="A63548" t="s">
        <v>216565</v>
      </c>
      <c r="B63548" t="s">
        <v>216566</v>
      </c>
      <c r="C63548" t="s">
        <v>2</v>
      </c>
      <c r="D63548" t="s">
        <v>216567</v>
      </c>
      <c r="E63548" t="s">
        <v>216568</v>
      </c>
      <c r="F63548" t="s">
        <v>216569</v>
      </c>
      <c r="G63548" t="s">
        <v>11</v>
      </c>
      <c r="H63548">
        <v>24000</v>
      </c>
      <c r="I63548" t="s">
        <v>5</v>
      </c>
      <c r="K63548" t="s">
        <v>5</v>
      </c>
      <c r="M63548">
        <f>CaseSQL_movies[[#This Row],[mundo_receita]]-CaseSQL_movies[[#This Row],[orçamento]]</f>
        <v>-24000</v>
      </c>
    </row>
    <row r="63549" spans="1:13" hidden="1">
      <c r="A63549" t="s">
        <v>216570</v>
      </c>
      <c r="B63549" t="s">
        <v>216571</v>
      </c>
      <c r="C63549" t="s">
        <v>39743</v>
      </c>
      <c r="D63549" t="s">
        <v>216572</v>
      </c>
      <c r="E63549" t="s">
        <v>216573</v>
      </c>
      <c r="F63549" t="s">
        <v>5</v>
      </c>
      <c r="G63549" t="s">
        <v>5</v>
      </c>
      <c r="I63549" t="s">
        <v>5</v>
      </c>
      <c r="K63549" t="s">
        <v>5</v>
      </c>
      <c r="M63549">
        <f>CaseSQL_movies[[#This Row],[mundo_receita]]-CaseSQL_movies[[#This Row],[orçamento]]</f>
        <v>0</v>
      </c>
    </row>
    <row r="63550" spans="1:13" hidden="1">
      <c r="A63550" t="s">
        <v>216574</v>
      </c>
      <c r="B63550" t="s">
        <v>216575</v>
      </c>
      <c r="C63550" t="s">
        <v>20654</v>
      </c>
      <c r="D63550" t="s">
        <v>216576</v>
      </c>
      <c r="E63550" t="s">
        <v>179275</v>
      </c>
      <c r="F63550" t="s">
        <v>216577</v>
      </c>
      <c r="G63550" t="s">
        <v>5</v>
      </c>
      <c r="I63550" t="s">
        <v>5</v>
      </c>
      <c r="K63550" t="s">
        <v>11</v>
      </c>
      <c r="L63550">
        <v>33560</v>
      </c>
      <c r="M63550">
        <f>CaseSQL_movies[[#This Row],[mundo_receita]]-CaseSQL_movies[[#This Row],[orçamento]]</f>
        <v>33560</v>
      </c>
    </row>
    <row r="63551" spans="1:13" hidden="1">
      <c r="A63551" t="s">
        <v>216578</v>
      </c>
      <c r="B63551" t="s">
        <v>216579</v>
      </c>
      <c r="C63551" t="s">
        <v>2</v>
      </c>
      <c r="D63551" t="s">
        <v>191389</v>
      </c>
      <c r="E63551" t="s">
        <v>191389</v>
      </c>
      <c r="F63551" t="s">
        <v>191390</v>
      </c>
      <c r="G63551" t="s">
        <v>5</v>
      </c>
      <c r="I63551" t="s">
        <v>11</v>
      </c>
      <c r="J63551">
        <v>19003</v>
      </c>
      <c r="K63551" t="s">
        <v>11</v>
      </c>
      <c r="L63551">
        <v>19003</v>
      </c>
      <c r="M63551">
        <f>CaseSQL_movies[[#This Row],[mundo_receita]]-CaseSQL_movies[[#This Row],[orçamento]]</f>
        <v>19003</v>
      </c>
    </row>
    <row r="63552" spans="1:13" hidden="1">
      <c r="A63552" t="s">
        <v>216580</v>
      </c>
      <c r="B63552" t="s">
        <v>216581</v>
      </c>
      <c r="C63552" t="s">
        <v>2</v>
      </c>
      <c r="D63552" t="s">
        <v>139521</v>
      </c>
      <c r="E63552" t="s">
        <v>216582</v>
      </c>
      <c r="F63552" t="s">
        <v>216583</v>
      </c>
      <c r="G63552" t="s">
        <v>5</v>
      </c>
      <c r="I63552" t="s">
        <v>5</v>
      </c>
      <c r="K63552" t="s">
        <v>5</v>
      </c>
      <c r="M63552">
        <f>CaseSQL_movies[[#This Row],[mundo_receita]]-CaseSQL_movies[[#This Row],[orçamento]]</f>
        <v>0</v>
      </c>
    </row>
    <row r="63553" spans="1:13" hidden="1">
      <c r="A63553" t="s">
        <v>216584</v>
      </c>
      <c r="B63553" t="s">
        <v>216585</v>
      </c>
      <c r="C63553" t="s">
        <v>216586</v>
      </c>
      <c r="D63553" t="s">
        <v>100790</v>
      </c>
      <c r="E63553" t="s">
        <v>216587</v>
      </c>
      <c r="F63553" t="s">
        <v>203841</v>
      </c>
      <c r="G63553" t="s">
        <v>11</v>
      </c>
      <c r="H63553">
        <v>7000000</v>
      </c>
      <c r="I63553" t="s">
        <v>11</v>
      </c>
      <c r="J63553">
        <v>1333124</v>
      </c>
      <c r="K63553" t="s">
        <v>11</v>
      </c>
      <c r="L63553">
        <v>3377430</v>
      </c>
      <c r="M63553">
        <f>CaseSQL_movies[[#This Row],[mundo_receita]]-CaseSQL_movies[[#This Row],[orçamento]]</f>
        <v>-3622570</v>
      </c>
    </row>
    <row r="63554" spans="1:13" hidden="1">
      <c r="A63554" t="s">
        <v>216588</v>
      </c>
      <c r="B63554" t="s">
        <v>216589</v>
      </c>
      <c r="C63554" t="s">
        <v>2</v>
      </c>
      <c r="D63554" t="s">
        <v>66675</v>
      </c>
      <c r="E63554" t="s">
        <v>102104</v>
      </c>
      <c r="F63554" t="s">
        <v>98934</v>
      </c>
      <c r="G63554" t="s">
        <v>11</v>
      </c>
      <c r="H63554">
        <v>25000000</v>
      </c>
      <c r="I63554" t="s">
        <v>11</v>
      </c>
      <c r="J63554">
        <v>3652206</v>
      </c>
      <c r="K63554" t="s">
        <v>11</v>
      </c>
      <c r="L63554">
        <v>3885342</v>
      </c>
      <c r="M63554">
        <f>CaseSQL_movies[[#This Row],[mundo_receita]]-CaseSQL_movies[[#This Row],[orçamento]]</f>
        <v>-21114658</v>
      </c>
    </row>
    <row r="63555" spans="1:13">
      <c r="A63555" t="s">
        <v>216590</v>
      </c>
      <c r="B63555" t="s">
        <v>216591</v>
      </c>
      <c r="C63555" t="s">
        <v>1201</v>
      </c>
      <c r="D63555" t="s">
        <v>216592</v>
      </c>
      <c r="E63555" t="s">
        <v>216592</v>
      </c>
      <c r="F63555" t="s">
        <v>216593</v>
      </c>
      <c r="G63555" t="s">
        <v>1883</v>
      </c>
      <c r="H63555">
        <v>20000</v>
      </c>
      <c r="I63555" t="s">
        <v>5</v>
      </c>
      <c r="K63555" t="s">
        <v>5</v>
      </c>
      <c r="M63555">
        <f>CaseSQL_movies[[#This Row],[mundo_receita]]-CaseSQL_movies[[#This Row],[orçamento]]</f>
        <v>-20000</v>
      </c>
    </row>
    <row r="63556" spans="1:13" hidden="1">
      <c r="A63556" t="s">
        <v>216594</v>
      </c>
      <c r="B63556" t="s">
        <v>216595</v>
      </c>
      <c r="C63556" t="s">
        <v>2</v>
      </c>
      <c r="D63556" t="s">
        <v>216596</v>
      </c>
      <c r="E63556" t="s">
        <v>216597</v>
      </c>
      <c r="F63556" t="s">
        <v>216598</v>
      </c>
      <c r="G63556" t="s">
        <v>5</v>
      </c>
      <c r="I63556" t="s">
        <v>5</v>
      </c>
      <c r="K63556" t="s">
        <v>5</v>
      </c>
      <c r="M63556">
        <f>CaseSQL_movies[[#This Row],[mundo_receita]]-CaseSQL_movies[[#This Row],[orçamento]]</f>
        <v>0</v>
      </c>
    </row>
    <row r="63557" spans="1:13" hidden="1">
      <c r="A63557" t="s">
        <v>216599</v>
      </c>
      <c r="B63557" t="s">
        <v>216600</v>
      </c>
      <c r="C63557" t="s">
        <v>34914</v>
      </c>
      <c r="D63557" t="s">
        <v>142045</v>
      </c>
      <c r="E63557" t="s">
        <v>99858</v>
      </c>
      <c r="F63557" t="s">
        <v>162855</v>
      </c>
      <c r="G63557" t="s">
        <v>5</v>
      </c>
      <c r="I63557" t="s">
        <v>5</v>
      </c>
      <c r="K63557" t="s">
        <v>11</v>
      </c>
      <c r="L63557">
        <v>2871035</v>
      </c>
      <c r="M63557">
        <f>CaseSQL_movies[[#This Row],[mundo_receita]]-CaseSQL_movies[[#This Row],[orçamento]]</f>
        <v>2871035</v>
      </c>
    </row>
    <row r="63558" spans="1:13" hidden="1">
      <c r="A63558" t="s">
        <v>216601</v>
      </c>
      <c r="B63558" t="s">
        <v>216602</v>
      </c>
      <c r="C63558" t="s">
        <v>2</v>
      </c>
      <c r="D63558" t="s">
        <v>216603</v>
      </c>
      <c r="E63558" t="s">
        <v>216604</v>
      </c>
      <c r="F63558" t="s">
        <v>5</v>
      </c>
      <c r="G63558" t="s">
        <v>11</v>
      </c>
      <c r="H63558">
        <v>125000</v>
      </c>
      <c r="I63558" t="s">
        <v>11</v>
      </c>
      <c r="J63558">
        <v>180117</v>
      </c>
      <c r="K63558" t="s">
        <v>11</v>
      </c>
      <c r="L63558">
        <v>180117</v>
      </c>
      <c r="M63558">
        <f>CaseSQL_movies[[#This Row],[mundo_receita]]-CaseSQL_movies[[#This Row],[orçamento]]</f>
        <v>55117</v>
      </c>
    </row>
    <row r="63559" spans="1:13" hidden="1">
      <c r="A63559" t="s">
        <v>216605</v>
      </c>
      <c r="B63559" t="s">
        <v>216606</v>
      </c>
      <c r="C63559" t="s">
        <v>6953</v>
      </c>
      <c r="D63559" t="s">
        <v>216607</v>
      </c>
      <c r="E63559" t="s">
        <v>216607</v>
      </c>
      <c r="F63559" t="s">
        <v>156674</v>
      </c>
      <c r="G63559" t="s">
        <v>5</v>
      </c>
      <c r="I63559" t="s">
        <v>5</v>
      </c>
      <c r="K63559" t="s">
        <v>11</v>
      </c>
      <c r="L63559">
        <v>126535</v>
      </c>
      <c r="M63559">
        <f>CaseSQL_movies[[#This Row],[mundo_receita]]-CaseSQL_movies[[#This Row],[orçamento]]</f>
        <v>126535</v>
      </c>
    </row>
    <row r="63560" spans="1:13" hidden="1">
      <c r="A63560" t="s">
        <v>216608</v>
      </c>
      <c r="B63560" t="s">
        <v>216609</v>
      </c>
      <c r="C63560" t="s">
        <v>2</v>
      </c>
      <c r="D63560" t="s">
        <v>148456</v>
      </c>
      <c r="E63560" t="s">
        <v>175847</v>
      </c>
      <c r="F63560" t="s">
        <v>79435</v>
      </c>
      <c r="G63560" t="s">
        <v>11</v>
      </c>
      <c r="H63560">
        <v>10000000</v>
      </c>
      <c r="I63560" t="s">
        <v>5</v>
      </c>
      <c r="K63560" t="s">
        <v>11</v>
      </c>
      <c r="L63560">
        <v>99861</v>
      </c>
      <c r="M63560">
        <f>CaseSQL_movies[[#This Row],[mundo_receita]]-CaseSQL_movies[[#This Row],[orçamento]]</f>
        <v>-9900139</v>
      </c>
    </row>
    <row r="63561" spans="1:13" hidden="1">
      <c r="A63561" t="s">
        <v>216610</v>
      </c>
      <c r="B63561" t="s">
        <v>216611</v>
      </c>
      <c r="C63561" t="s">
        <v>46666</v>
      </c>
      <c r="D63561" t="s">
        <v>182684</v>
      </c>
      <c r="E63561" t="s">
        <v>216612</v>
      </c>
      <c r="F63561" t="s">
        <v>216613</v>
      </c>
      <c r="G63561" t="s">
        <v>11</v>
      </c>
      <c r="H63561">
        <v>31000000</v>
      </c>
      <c r="I63561" t="s">
        <v>11</v>
      </c>
      <c r="J63561">
        <v>507463</v>
      </c>
      <c r="K63561" t="s">
        <v>11</v>
      </c>
      <c r="L63561">
        <v>13551951</v>
      </c>
      <c r="M63561">
        <f>CaseSQL_movies[[#This Row],[mundo_receita]]-CaseSQL_movies[[#This Row],[orçamento]]</f>
        <v>-17448049</v>
      </c>
    </row>
    <row r="63562" spans="1:13" hidden="1">
      <c r="A63562" t="s">
        <v>216614</v>
      </c>
      <c r="B63562" t="s">
        <v>216615</v>
      </c>
      <c r="C63562" t="s">
        <v>2</v>
      </c>
      <c r="D63562" t="s">
        <v>216616</v>
      </c>
      <c r="E63562" t="s">
        <v>216616</v>
      </c>
      <c r="F63562" t="s">
        <v>216617</v>
      </c>
      <c r="G63562" t="s">
        <v>5</v>
      </c>
      <c r="I63562" t="s">
        <v>5</v>
      </c>
      <c r="K63562" t="s">
        <v>5</v>
      </c>
      <c r="M63562">
        <f>CaseSQL_movies[[#This Row],[mundo_receita]]-CaseSQL_movies[[#This Row],[orçamento]]</f>
        <v>0</v>
      </c>
    </row>
    <row r="63563" spans="1:13" hidden="1">
      <c r="A63563" t="s">
        <v>216618</v>
      </c>
      <c r="B63563" t="s">
        <v>60382</v>
      </c>
      <c r="C63563" t="s">
        <v>43516</v>
      </c>
      <c r="D63563" t="s">
        <v>122400</v>
      </c>
      <c r="E63563" t="s">
        <v>207961</v>
      </c>
      <c r="F63563" t="s">
        <v>82519</v>
      </c>
      <c r="G63563" t="s">
        <v>11</v>
      </c>
      <c r="H63563">
        <v>65000000</v>
      </c>
      <c r="I63563" t="s">
        <v>11</v>
      </c>
      <c r="J63563">
        <v>5775076</v>
      </c>
      <c r="K63563" t="s">
        <v>11</v>
      </c>
      <c r="L63563">
        <v>34227298</v>
      </c>
      <c r="M63563">
        <f>CaseSQL_movies[[#This Row],[mundo_receita]]-CaseSQL_movies[[#This Row],[orçamento]]</f>
        <v>-30772702</v>
      </c>
    </row>
    <row r="63564" spans="1:13" hidden="1">
      <c r="A63564" t="s">
        <v>216619</v>
      </c>
      <c r="B63564" t="s">
        <v>216620</v>
      </c>
      <c r="C63564" t="s">
        <v>5282</v>
      </c>
      <c r="D63564" t="s">
        <v>216621</v>
      </c>
      <c r="E63564" t="s">
        <v>216621</v>
      </c>
      <c r="F63564" t="s">
        <v>185058</v>
      </c>
      <c r="G63564" t="s">
        <v>5</v>
      </c>
      <c r="I63564" t="s">
        <v>5</v>
      </c>
      <c r="K63564" t="s">
        <v>11</v>
      </c>
      <c r="L63564">
        <v>27553</v>
      </c>
      <c r="M63564">
        <f>CaseSQL_movies[[#This Row],[mundo_receita]]-CaseSQL_movies[[#This Row],[orçamento]]</f>
        <v>27553</v>
      </c>
    </row>
    <row r="63565" spans="1:13" hidden="1">
      <c r="A63565" t="s">
        <v>216622</v>
      </c>
      <c r="B63565" t="s">
        <v>216623</v>
      </c>
      <c r="C63565" t="s">
        <v>36</v>
      </c>
      <c r="D63565" t="s">
        <v>153070</v>
      </c>
      <c r="E63565" t="s">
        <v>216624</v>
      </c>
      <c r="F63565" t="s">
        <v>216625</v>
      </c>
      <c r="G63565" t="s">
        <v>5</v>
      </c>
      <c r="I63565" t="s">
        <v>5</v>
      </c>
      <c r="K63565" t="s">
        <v>11</v>
      </c>
      <c r="L63565">
        <v>176916</v>
      </c>
      <c r="M63565">
        <f>CaseSQL_movies[[#This Row],[mundo_receita]]-CaseSQL_movies[[#This Row],[orçamento]]</f>
        <v>176916</v>
      </c>
    </row>
    <row r="63566" spans="1:13">
      <c r="A63566" t="s">
        <v>216626</v>
      </c>
      <c r="B63566" t="s">
        <v>216627</v>
      </c>
      <c r="C63566" t="s">
        <v>47819</v>
      </c>
      <c r="D63566" t="s">
        <v>216628</v>
      </c>
      <c r="E63566" t="s">
        <v>216629</v>
      </c>
      <c r="F63566" t="s">
        <v>173613</v>
      </c>
      <c r="G63566" t="s">
        <v>162048</v>
      </c>
      <c r="H63566">
        <v>14000000</v>
      </c>
      <c r="I63566" t="s">
        <v>5</v>
      </c>
      <c r="K63566" t="s">
        <v>5</v>
      </c>
      <c r="M63566">
        <f>CaseSQL_movies[[#This Row],[mundo_receita]]-CaseSQL_movies[[#This Row],[orçamento]]</f>
        <v>-14000000</v>
      </c>
    </row>
    <row r="63567" spans="1:13">
      <c r="A63567" t="s">
        <v>216630</v>
      </c>
      <c r="B63567" t="s">
        <v>216631</v>
      </c>
      <c r="C63567" t="s">
        <v>47819</v>
      </c>
      <c r="D63567" t="s">
        <v>216632</v>
      </c>
      <c r="E63567" t="s">
        <v>216632</v>
      </c>
      <c r="F63567" t="s">
        <v>216633</v>
      </c>
      <c r="G63567" t="s">
        <v>162048</v>
      </c>
      <c r="H63567">
        <v>20000000</v>
      </c>
      <c r="I63567" t="s">
        <v>5</v>
      </c>
      <c r="K63567" t="s">
        <v>5</v>
      </c>
      <c r="M63567">
        <f>CaseSQL_movies[[#This Row],[mundo_receita]]-CaseSQL_movies[[#This Row],[orçamento]]</f>
        <v>-20000000</v>
      </c>
    </row>
    <row r="63568" spans="1:13" hidden="1">
      <c r="A63568" t="s">
        <v>216634</v>
      </c>
      <c r="B63568" t="s">
        <v>216635</v>
      </c>
      <c r="C63568" t="s">
        <v>2</v>
      </c>
      <c r="D63568" t="s">
        <v>111014</v>
      </c>
      <c r="E63568" t="s">
        <v>216636</v>
      </c>
      <c r="F63568" t="s">
        <v>111649</v>
      </c>
      <c r="G63568" t="s">
        <v>11</v>
      </c>
      <c r="H63568">
        <v>2000000</v>
      </c>
      <c r="I63568" t="s">
        <v>5</v>
      </c>
      <c r="K63568" t="s">
        <v>5</v>
      </c>
      <c r="M63568">
        <f>CaseSQL_movies[[#This Row],[mundo_receita]]-CaseSQL_movies[[#This Row],[orçamento]]</f>
        <v>-2000000</v>
      </c>
    </row>
    <row r="63569" spans="1:13" hidden="1">
      <c r="A63569" t="s">
        <v>216637</v>
      </c>
      <c r="B63569" t="s">
        <v>216638</v>
      </c>
      <c r="C63569" t="s">
        <v>2</v>
      </c>
      <c r="D63569" t="s">
        <v>216639</v>
      </c>
      <c r="E63569" t="s">
        <v>216640</v>
      </c>
      <c r="F63569" t="s">
        <v>216641</v>
      </c>
      <c r="G63569" t="s">
        <v>5</v>
      </c>
      <c r="I63569" t="s">
        <v>11</v>
      </c>
      <c r="J63569">
        <v>19684</v>
      </c>
      <c r="K63569" t="s">
        <v>11</v>
      </c>
      <c r="L63569">
        <v>641929</v>
      </c>
      <c r="M63569">
        <f>CaseSQL_movies[[#This Row],[mundo_receita]]-CaseSQL_movies[[#This Row],[orçamento]]</f>
        <v>641929</v>
      </c>
    </row>
    <row r="63570" spans="1:13" hidden="1">
      <c r="A63570" t="s">
        <v>216642</v>
      </c>
      <c r="B63570" t="s">
        <v>216643</v>
      </c>
      <c r="C63570" t="s">
        <v>27586</v>
      </c>
      <c r="D63570" t="s">
        <v>216644</v>
      </c>
      <c r="E63570" t="s">
        <v>216645</v>
      </c>
      <c r="F63570" t="s">
        <v>216646</v>
      </c>
      <c r="G63570" t="s">
        <v>5</v>
      </c>
      <c r="I63570" t="s">
        <v>5</v>
      </c>
      <c r="K63570" t="s">
        <v>11</v>
      </c>
      <c r="L63570">
        <v>8462</v>
      </c>
      <c r="M63570">
        <f>CaseSQL_movies[[#This Row],[mundo_receita]]-CaseSQL_movies[[#This Row],[orçamento]]</f>
        <v>8462</v>
      </c>
    </row>
    <row r="63571" spans="1:13" hidden="1">
      <c r="A63571" t="s">
        <v>216647</v>
      </c>
      <c r="B63571" t="s">
        <v>216648</v>
      </c>
      <c r="C63571" t="s">
        <v>2</v>
      </c>
      <c r="D63571" t="s">
        <v>216649</v>
      </c>
      <c r="E63571" t="s">
        <v>216650</v>
      </c>
      <c r="F63571" t="s">
        <v>5</v>
      </c>
      <c r="G63571" t="s">
        <v>5</v>
      </c>
      <c r="I63571" t="s">
        <v>5</v>
      </c>
      <c r="K63571" t="s">
        <v>5</v>
      </c>
      <c r="M63571">
        <f>CaseSQL_movies[[#This Row],[mundo_receita]]-CaseSQL_movies[[#This Row],[orçamento]]</f>
        <v>0</v>
      </c>
    </row>
    <row r="63572" spans="1:13" hidden="1">
      <c r="A63572" t="s">
        <v>216651</v>
      </c>
      <c r="B63572" t="s">
        <v>216652</v>
      </c>
      <c r="C63572" t="s">
        <v>583</v>
      </c>
      <c r="D63572" t="s">
        <v>216653</v>
      </c>
      <c r="E63572" t="s">
        <v>216654</v>
      </c>
      <c r="F63572" t="s">
        <v>82333</v>
      </c>
      <c r="G63572" t="s">
        <v>5</v>
      </c>
      <c r="I63572" t="s">
        <v>5</v>
      </c>
      <c r="K63572" t="s">
        <v>5</v>
      </c>
      <c r="M63572">
        <f>CaseSQL_movies[[#This Row],[mundo_receita]]-CaseSQL_movies[[#This Row],[orçamento]]</f>
        <v>0</v>
      </c>
    </row>
    <row r="63573" spans="1:13" hidden="1">
      <c r="A63573" t="s">
        <v>216655</v>
      </c>
      <c r="B63573" t="s">
        <v>216656</v>
      </c>
      <c r="C63573" t="s">
        <v>4141</v>
      </c>
      <c r="D63573" t="s">
        <v>216657</v>
      </c>
      <c r="E63573" t="s">
        <v>216658</v>
      </c>
      <c r="F63573" t="s">
        <v>216659</v>
      </c>
      <c r="G63573" t="s">
        <v>5</v>
      </c>
      <c r="I63573" t="s">
        <v>5</v>
      </c>
      <c r="K63573" t="s">
        <v>5</v>
      </c>
      <c r="M63573">
        <f>CaseSQL_movies[[#This Row],[mundo_receita]]-CaseSQL_movies[[#This Row],[orçamento]]</f>
        <v>0</v>
      </c>
    </row>
    <row r="63574" spans="1:13" hidden="1">
      <c r="A63574" t="s">
        <v>216660</v>
      </c>
      <c r="B63574" t="s">
        <v>216661</v>
      </c>
      <c r="C63574" t="s">
        <v>69496</v>
      </c>
      <c r="D63574" t="s">
        <v>216662</v>
      </c>
      <c r="E63574" t="s">
        <v>216663</v>
      </c>
      <c r="F63574" t="s">
        <v>216664</v>
      </c>
      <c r="G63574" t="s">
        <v>5</v>
      </c>
      <c r="I63574" t="s">
        <v>5</v>
      </c>
      <c r="K63574" t="s">
        <v>5</v>
      </c>
      <c r="M63574">
        <f>CaseSQL_movies[[#This Row],[mundo_receita]]-CaseSQL_movies[[#This Row],[orçamento]]</f>
        <v>0</v>
      </c>
    </row>
    <row r="63575" spans="1:13">
      <c r="A63575" t="s">
        <v>216665</v>
      </c>
      <c r="B63575" t="s">
        <v>96312</v>
      </c>
      <c r="C63575" t="s">
        <v>292898</v>
      </c>
      <c r="D63575" t="s">
        <v>216666</v>
      </c>
      <c r="E63575" t="s">
        <v>216667</v>
      </c>
      <c r="F63575" t="s">
        <v>183882</v>
      </c>
      <c r="G63575" t="s">
        <v>1373</v>
      </c>
      <c r="H63575">
        <v>4500000</v>
      </c>
      <c r="I63575" t="s">
        <v>5</v>
      </c>
      <c r="K63575" t="s">
        <v>11</v>
      </c>
      <c r="L63575">
        <v>1922273</v>
      </c>
      <c r="M63575">
        <f>CaseSQL_movies[[#This Row],[mundo_receita]]-CaseSQL_movies[[#This Row],[orçamento]]</f>
        <v>-2577727</v>
      </c>
    </row>
    <row r="63576" spans="1:13" hidden="1">
      <c r="A63576" t="s">
        <v>216668</v>
      </c>
      <c r="B63576" t="s">
        <v>216669</v>
      </c>
      <c r="C63576" t="s">
        <v>160890</v>
      </c>
      <c r="D63576" t="s">
        <v>169897</v>
      </c>
      <c r="E63576" t="s">
        <v>216670</v>
      </c>
      <c r="F63576" t="s">
        <v>92810</v>
      </c>
      <c r="G63576" t="s">
        <v>11</v>
      </c>
      <c r="H63576">
        <v>8000000</v>
      </c>
      <c r="I63576" t="s">
        <v>5</v>
      </c>
      <c r="K63576" t="s">
        <v>11</v>
      </c>
      <c r="L63576">
        <v>280437</v>
      </c>
      <c r="M63576">
        <f>CaseSQL_movies[[#This Row],[mundo_receita]]-CaseSQL_movies[[#This Row],[orçamento]]</f>
        <v>-7719563</v>
      </c>
    </row>
    <row r="63577" spans="1:13" hidden="1">
      <c r="A63577" t="s">
        <v>216671</v>
      </c>
      <c r="B63577" t="s">
        <v>133159</v>
      </c>
      <c r="C63577" t="s">
        <v>2</v>
      </c>
      <c r="D63577" t="s">
        <v>198078</v>
      </c>
      <c r="E63577" t="s">
        <v>198078</v>
      </c>
      <c r="F63577" t="s">
        <v>208949</v>
      </c>
      <c r="G63577" t="s">
        <v>5</v>
      </c>
      <c r="I63577" t="s">
        <v>5</v>
      </c>
      <c r="K63577" t="s">
        <v>5</v>
      </c>
      <c r="M63577">
        <f>CaseSQL_movies[[#This Row],[mundo_receita]]-CaseSQL_movies[[#This Row],[orçamento]]</f>
        <v>0</v>
      </c>
    </row>
    <row r="63578" spans="1:13" hidden="1">
      <c r="A63578" t="s">
        <v>216672</v>
      </c>
      <c r="B63578" t="s">
        <v>216673</v>
      </c>
      <c r="C63578" t="s">
        <v>2</v>
      </c>
      <c r="D63578" t="s">
        <v>216674</v>
      </c>
      <c r="E63578" t="s">
        <v>216675</v>
      </c>
      <c r="F63578" t="s">
        <v>216676</v>
      </c>
      <c r="G63578" t="s">
        <v>5</v>
      </c>
      <c r="I63578" t="s">
        <v>5</v>
      </c>
      <c r="K63578" t="s">
        <v>5</v>
      </c>
      <c r="M63578">
        <f>CaseSQL_movies[[#This Row],[mundo_receita]]-CaseSQL_movies[[#This Row],[orçamento]]</f>
        <v>0</v>
      </c>
    </row>
    <row r="63579" spans="1:13" hidden="1">
      <c r="A63579" t="s">
        <v>216677</v>
      </c>
      <c r="B63579" t="s">
        <v>216678</v>
      </c>
      <c r="C63579" t="s">
        <v>2</v>
      </c>
      <c r="D63579" t="s">
        <v>216679</v>
      </c>
      <c r="E63579" t="s">
        <v>216680</v>
      </c>
      <c r="F63579" t="s">
        <v>186197</v>
      </c>
      <c r="G63579" t="s">
        <v>5</v>
      </c>
      <c r="I63579" t="s">
        <v>5</v>
      </c>
      <c r="K63579" t="s">
        <v>5</v>
      </c>
      <c r="M63579">
        <f>CaseSQL_movies[[#This Row],[mundo_receita]]-CaseSQL_movies[[#This Row],[orçamento]]</f>
        <v>0</v>
      </c>
    </row>
    <row r="63580" spans="1:13" hidden="1">
      <c r="A63580" t="s">
        <v>216681</v>
      </c>
      <c r="B63580" t="s">
        <v>216682</v>
      </c>
      <c r="C63580" t="s">
        <v>69061</v>
      </c>
      <c r="D63580" t="s">
        <v>216683</v>
      </c>
      <c r="E63580" t="s">
        <v>216684</v>
      </c>
      <c r="F63580" t="s">
        <v>5</v>
      </c>
      <c r="G63580" t="s">
        <v>5</v>
      </c>
      <c r="I63580" t="s">
        <v>5</v>
      </c>
      <c r="K63580" t="s">
        <v>5</v>
      </c>
      <c r="M63580">
        <f>CaseSQL_movies[[#This Row],[mundo_receita]]-CaseSQL_movies[[#This Row],[orçamento]]</f>
        <v>0</v>
      </c>
    </row>
    <row r="63581" spans="1:13" hidden="1">
      <c r="A63581" t="s">
        <v>216685</v>
      </c>
      <c r="B63581" t="s">
        <v>216686</v>
      </c>
      <c r="C63581" t="s">
        <v>2</v>
      </c>
      <c r="D63581" t="s">
        <v>216687</v>
      </c>
      <c r="E63581" t="s">
        <v>216688</v>
      </c>
      <c r="F63581" t="s">
        <v>216689</v>
      </c>
      <c r="G63581" t="s">
        <v>5</v>
      </c>
      <c r="I63581" t="s">
        <v>5</v>
      </c>
      <c r="K63581" t="s">
        <v>5</v>
      </c>
      <c r="M63581">
        <f>CaseSQL_movies[[#This Row],[mundo_receita]]-CaseSQL_movies[[#This Row],[orçamento]]</f>
        <v>0</v>
      </c>
    </row>
    <row r="63582" spans="1:13" hidden="1">
      <c r="A63582" t="s">
        <v>216690</v>
      </c>
      <c r="B63582" t="s">
        <v>161717</v>
      </c>
      <c r="C63582" t="s">
        <v>2</v>
      </c>
      <c r="D63582" t="s">
        <v>128670</v>
      </c>
      <c r="E63582" t="s">
        <v>216691</v>
      </c>
      <c r="F63582" t="s">
        <v>216692</v>
      </c>
      <c r="G63582" t="s">
        <v>5</v>
      </c>
      <c r="I63582" t="s">
        <v>5</v>
      </c>
      <c r="K63582" t="s">
        <v>5</v>
      </c>
      <c r="M63582">
        <f>CaseSQL_movies[[#This Row],[mundo_receita]]-CaseSQL_movies[[#This Row],[orçamento]]</f>
        <v>0</v>
      </c>
    </row>
    <row r="63583" spans="1:13" hidden="1">
      <c r="A63583" t="s">
        <v>216693</v>
      </c>
      <c r="B63583" t="s">
        <v>216694</v>
      </c>
      <c r="C63583" t="s">
        <v>2</v>
      </c>
      <c r="D63583" t="s">
        <v>216695</v>
      </c>
      <c r="E63583" t="s">
        <v>216695</v>
      </c>
      <c r="F63583" t="s">
        <v>216696</v>
      </c>
      <c r="G63583" t="s">
        <v>5</v>
      </c>
      <c r="I63583" t="s">
        <v>11</v>
      </c>
      <c r="J63583">
        <v>10782</v>
      </c>
      <c r="K63583" t="s">
        <v>11</v>
      </c>
      <c r="L63583">
        <v>10782</v>
      </c>
      <c r="M63583">
        <f>CaseSQL_movies[[#This Row],[mundo_receita]]-CaseSQL_movies[[#This Row],[orçamento]]</f>
        <v>10782</v>
      </c>
    </row>
    <row r="63584" spans="1:13" hidden="1">
      <c r="A63584" t="s">
        <v>216697</v>
      </c>
      <c r="B63584" t="s">
        <v>216698</v>
      </c>
      <c r="C63584" t="s">
        <v>2</v>
      </c>
      <c r="D63584" t="s">
        <v>109076</v>
      </c>
      <c r="E63584" t="s">
        <v>216699</v>
      </c>
      <c r="F63584" t="s">
        <v>216700</v>
      </c>
      <c r="G63584" t="s">
        <v>5</v>
      </c>
      <c r="I63584" t="s">
        <v>5</v>
      </c>
      <c r="K63584" t="s">
        <v>5</v>
      </c>
      <c r="M63584">
        <f>CaseSQL_movies[[#This Row],[mundo_receita]]-CaseSQL_movies[[#This Row],[orçamento]]</f>
        <v>0</v>
      </c>
    </row>
    <row r="63585" spans="1:13" hidden="1">
      <c r="A63585" t="s">
        <v>216701</v>
      </c>
      <c r="B63585" t="s">
        <v>216702</v>
      </c>
      <c r="C63585" t="s">
        <v>69470</v>
      </c>
      <c r="D63585" t="s">
        <v>216703</v>
      </c>
      <c r="E63585" t="s">
        <v>216703</v>
      </c>
      <c r="F63585" t="s">
        <v>145405</v>
      </c>
      <c r="G63585" t="s">
        <v>5</v>
      </c>
      <c r="I63585" t="s">
        <v>11</v>
      </c>
      <c r="J63585">
        <v>11263</v>
      </c>
      <c r="K63585" t="s">
        <v>11</v>
      </c>
      <c r="L63585">
        <v>38263</v>
      </c>
      <c r="M63585">
        <f>CaseSQL_movies[[#This Row],[mundo_receita]]-CaseSQL_movies[[#This Row],[orçamento]]</f>
        <v>38263</v>
      </c>
    </row>
    <row r="63586" spans="1:13" hidden="1">
      <c r="A63586" t="s">
        <v>216704</v>
      </c>
      <c r="B63586" t="s">
        <v>216705</v>
      </c>
      <c r="C63586" t="s">
        <v>583</v>
      </c>
      <c r="D63586" t="s">
        <v>216706</v>
      </c>
      <c r="E63586" t="s">
        <v>216706</v>
      </c>
      <c r="F63586" t="s">
        <v>216707</v>
      </c>
      <c r="G63586" t="s">
        <v>5</v>
      </c>
      <c r="I63586" t="s">
        <v>5</v>
      </c>
      <c r="K63586" t="s">
        <v>5</v>
      </c>
      <c r="M63586">
        <f>CaseSQL_movies[[#This Row],[mundo_receita]]-CaseSQL_movies[[#This Row],[orçamento]]</f>
        <v>0</v>
      </c>
    </row>
    <row r="63587" spans="1:13" hidden="1">
      <c r="A63587" t="s">
        <v>216708</v>
      </c>
      <c r="B63587" t="s">
        <v>216709</v>
      </c>
      <c r="C63587" t="s">
        <v>2</v>
      </c>
      <c r="D63587" t="s">
        <v>216710</v>
      </c>
      <c r="E63587" t="s">
        <v>216710</v>
      </c>
      <c r="F63587" t="s">
        <v>5</v>
      </c>
      <c r="G63587" t="s">
        <v>5</v>
      </c>
      <c r="I63587" t="s">
        <v>5</v>
      </c>
      <c r="K63587" t="s">
        <v>5</v>
      </c>
      <c r="M63587">
        <f>CaseSQL_movies[[#This Row],[mundo_receita]]-CaseSQL_movies[[#This Row],[orçamento]]</f>
        <v>0</v>
      </c>
    </row>
    <row r="63588" spans="1:13" hidden="1">
      <c r="A63588" t="s">
        <v>216711</v>
      </c>
      <c r="B63588" t="s">
        <v>216712</v>
      </c>
      <c r="C63588" t="s">
        <v>2</v>
      </c>
      <c r="D63588" t="s">
        <v>216713</v>
      </c>
      <c r="E63588" t="s">
        <v>216713</v>
      </c>
      <c r="F63588" t="s">
        <v>216714</v>
      </c>
      <c r="G63588" t="s">
        <v>5</v>
      </c>
      <c r="I63588" t="s">
        <v>11</v>
      </c>
      <c r="J63588">
        <v>9000</v>
      </c>
      <c r="K63588" t="s">
        <v>11</v>
      </c>
      <c r="L63588">
        <v>9000</v>
      </c>
      <c r="M63588">
        <f>CaseSQL_movies[[#This Row],[mundo_receita]]-CaseSQL_movies[[#This Row],[orçamento]]</f>
        <v>9000</v>
      </c>
    </row>
    <row r="63589" spans="1:13" hidden="1">
      <c r="A63589" t="s">
        <v>216715</v>
      </c>
      <c r="B63589" t="s">
        <v>216716</v>
      </c>
      <c r="C63589" t="s">
        <v>36</v>
      </c>
      <c r="D63589" t="s">
        <v>216717</v>
      </c>
      <c r="E63589" t="s">
        <v>216718</v>
      </c>
      <c r="F63589" t="s">
        <v>216719</v>
      </c>
      <c r="G63589" t="s">
        <v>5</v>
      </c>
      <c r="I63589" t="s">
        <v>5</v>
      </c>
      <c r="K63589" t="s">
        <v>11</v>
      </c>
      <c r="L63589">
        <v>26477012</v>
      </c>
      <c r="M63589">
        <f>CaseSQL_movies[[#This Row],[mundo_receita]]-CaseSQL_movies[[#This Row],[orçamento]]</f>
        <v>26477012</v>
      </c>
    </row>
    <row r="63590" spans="1:13">
      <c r="A63590" t="s">
        <v>216720</v>
      </c>
      <c r="B63590" t="s">
        <v>216721</v>
      </c>
      <c r="C63590" t="s">
        <v>583</v>
      </c>
      <c r="D63590" t="s">
        <v>216722</v>
      </c>
      <c r="E63590" t="s">
        <v>216722</v>
      </c>
      <c r="F63590" t="s">
        <v>216723</v>
      </c>
      <c r="G63590" t="s">
        <v>18483</v>
      </c>
      <c r="H63590">
        <v>50000</v>
      </c>
      <c r="I63590" t="s">
        <v>5</v>
      </c>
      <c r="K63590" t="s">
        <v>5</v>
      </c>
      <c r="M63590">
        <f>CaseSQL_movies[[#This Row],[mundo_receita]]-CaseSQL_movies[[#This Row],[orçamento]]</f>
        <v>-50000</v>
      </c>
    </row>
    <row r="63591" spans="1:13" hidden="1">
      <c r="A63591" t="s">
        <v>216724</v>
      </c>
      <c r="B63591" t="s">
        <v>216725</v>
      </c>
      <c r="C63591" t="s">
        <v>57206</v>
      </c>
      <c r="D63591" t="s">
        <v>216726</v>
      </c>
      <c r="E63591" t="s">
        <v>216727</v>
      </c>
      <c r="F63591" t="s">
        <v>216728</v>
      </c>
      <c r="G63591" t="s">
        <v>5</v>
      </c>
      <c r="I63591" t="s">
        <v>5</v>
      </c>
      <c r="K63591" t="s">
        <v>11</v>
      </c>
      <c r="L63591">
        <v>8829781</v>
      </c>
      <c r="M63591">
        <f>CaseSQL_movies[[#This Row],[mundo_receita]]-CaseSQL_movies[[#This Row],[orçamento]]</f>
        <v>8829781</v>
      </c>
    </row>
    <row r="63592" spans="1:13" hidden="1">
      <c r="A63592" t="s">
        <v>216729</v>
      </c>
      <c r="B63592" t="s">
        <v>216730</v>
      </c>
      <c r="C63592" t="s">
        <v>61</v>
      </c>
      <c r="D63592" t="s">
        <v>191378</v>
      </c>
      <c r="E63592" t="s">
        <v>48156</v>
      </c>
      <c r="F63592" t="s">
        <v>91679</v>
      </c>
      <c r="G63592" t="s">
        <v>5</v>
      </c>
      <c r="I63592" t="s">
        <v>5</v>
      </c>
      <c r="K63592" t="s">
        <v>11</v>
      </c>
      <c r="L63592">
        <v>2444372</v>
      </c>
      <c r="M63592">
        <f>CaseSQL_movies[[#This Row],[mundo_receita]]-CaseSQL_movies[[#This Row],[orçamento]]</f>
        <v>2444372</v>
      </c>
    </row>
    <row r="63593" spans="1:13" hidden="1">
      <c r="A63593" t="s">
        <v>216731</v>
      </c>
      <c r="B63593" t="s">
        <v>216732</v>
      </c>
      <c r="C63593" t="s">
        <v>61614</v>
      </c>
      <c r="D63593" t="s">
        <v>179682</v>
      </c>
      <c r="E63593" t="s">
        <v>164620</v>
      </c>
      <c r="F63593" t="s">
        <v>216733</v>
      </c>
      <c r="G63593" t="s">
        <v>5</v>
      </c>
      <c r="I63593" t="s">
        <v>5</v>
      </c>
      <c r="K63593" t="s">
        <v>5</v>
      </c>
      <c r="M63593">
        <f>CaseSQL_movies[[#This Row],[mundo_receita]]-CaseSQL_movies[[#This Row],[orçamento]]</f>
        <v>0</v>
      </c>
    </row>
    <row r="63594" spans="1:13" hidden="1">
      <c r="A63594" t="s">
        <v>216734</v>
      </c>
      <c r="B63594" t="s">
        <v>216735</v>
      </c>
      <c r="C63594" t="s">
        <v>1201</v>
      </c>
      <c r="D63594" t="s">
        <v>216736</v>
      </c>
      <c r="E63594" t="s">
        <v>216737</v>
      </c>
      <c r="F63594" t="s">
        <v>216738</v>
      </c>
      <c r="G63594" t="s">
        <v>5</v>
      </c>
      <c r="I63594" t="s">
        <v>11</v>
      </c>
      <c r="J63594">
        <v>5102</v>
      </c>
      <c r="K63594" t="s">
        <v>11</v>
      </c>
      <c r="L63594">
        <v>63469</v>
      </c>
      <c r="M63594">
        <f>CaseSQL_movies[[#This Row],[mundo_receita]]-CaseSQL_movies[[#This Row],[orçamento]]</f>
        <v>63469</v>
      </c>
    </row>
    <row r="63595" spans="1:13" hidden="1">
      <c r="A63595" t="s">
        <v>216739</v>
      </c>
      <c r="B63595" t="s">
        <v>216740</v>
      </c>
      <c r="C63595" t="s">
        <v>3654</v>
      </c>
      <c r="D63595" t="s">
        <v>97990</v>
      </c>
      <c r="E63595" t="s">
        <v>186834</v>
      </c>
      <c r="F63595" t="s">
        <v>36422</v>
      </c>
      <c r="G63595" t="s">
        <v>5</v>
      </c>
      <c r="I63595" t="s">
        <v>5</v>
      </c>
      <c r="K63595" t="s">
        <v>5</v>
      </c>
      <c r="M63595">
        <f>CaseSQL_movies[[#This Row],[mundo_receita]]-CaseSQL_movies[[#This Row],[orçamento]]</f>
        <v>0</v>
      </c>
    </row>
    <row r="63596" spans="1:13" hidden="1">
      <c r="A63596" t="s">
        <v>216741</v>
      </c>
      <c r="B63596" t="s">
        <v>216742</v>
      </c>
      <c r="C63596" t="s">
        <v>19907</v>
      </c>
      <c r="D63596" t="s">
        <v>216743</v>
      </c>
      <c r="E63596" t="s">
        <v>202389</v>
      </c>
      <c r="F63596" t="s">
        <v>182604</v>
      </c>
      <c r="G63596" t="s">
        <v>5</v>
      </c>
      <c r="I63596" t="s">
        <v>5</v>
      </c>
      <c r="K63596" t="s">
        <v>11</v>
      </c>
      <c r="L63596">
        <v>19508880</v>
      </c>
      <c r="M63596">
        <f>CaseSQL_movies[[#This Row],[mundo_receita]]-CaseSQL_movies[[#This Row],[orçamento]]</f>
        <v>19508880</v>
      </c>
    </row>
    <row r="63597" spans="1:13" hidden="1">
      <c r="A63597" t="s">
        <v>216744</v>
      </c>
      <c r="B63597" t="s">
        <v>216745</v>
      </c>
      <c r="C63597" t="s">
        <v>61614</v>
      </c>
      <c r="D63597" t="s">
        <v>216746</v>
      </c>
      <c r="E63597" t="s">
        <v>5</v>
      </c>
      <c r="F63597" t="s">
        <v>216747</v>
      </c>
      <c r="G63597" t="s">
        <v>5</v>
      </c>
      <c r="I63597" t="s">
        <v>5</v>
      </c>
      <c r="K63597" t="s">
        <v>5</v>
      </c>
      <c r="M63597">
        <f>CaseSQL_movies[[#This Row],[mundo_receita]]-CaseSQL_movies[[#This Row],[orçamento]]</f>
        <v>0</v>
      </c>
    </row>
    <row r="63598" spans="1:13" hidden="1">
      <c r="A63598" t="s">
        <v>216748</v>
      </c>
      <c r="B63598" t="s">
        <v>216749</v>
      </c>
      <c r="C63598" t="s">
        <v>583</v>
      </c>
      <c r="D63598" t="s">
        <v>215739</v>
      </c>
      <c r="E63598" t="s">
        <v>215739</v>
      </c>
      <c r="F63598" t="s">
        <v>215740</v>
      </c>
      <c r="G63598" t="s">
        <v>5</v>
      </c>
      <c r="I63598" t="s">
        <v>5</v>
      </c>
      <c r="K63598" t="s">
        <v>5</v>
      </c>
      <c r="M63598">
        <f>CaseSQL_movies[[#This Row],[mundo_receita]]-CaseSQL_movies[[#This Row],[orçamento]]</f>
        <v>0</v>
      </c>
    </row>
    <row r="63599" spans="1:13" hidden="1">
      <c r="A63599" t="s">
        <v>216750</v>
      </c>
      <c r="B63599" t="s">
        <v>216751</v>
      </c>
      <c r="C63599" t="s">
        <v>1003</v>
      </c>
      <c r="D63599" t="s">
        <v>216752</v>
      </c>
      <c r="E63599" t="s">
        <v>216753</v>
      </c>
      <c r="F63599" t="s">
        <v>207470</v>
      </c>
      <c r="G63599" t="s">
        <v>5</v>
      </c>
      <c r="I63599" t="s">
        <v>11</v>
      </c>
      <c r="J63599">
        <v>32445</v>
      </c>
      <c r="K63599" t="s">
        <v>11</v>
      </c>
      <c r="L63599">
        <v>37687024</v>
      </c>
      <c r="M63599">
        <f>CaseSQL_movies[[#This Row],[mundo_receita]]-CaseSQL_movies[[#This Row],[orçamento]]</f>
        <v>37687024</v>
      </c>
    </row>
    <row r="63600" spans="1:13" hidden="1">
      <c r="A63600" t="s">
        <v>216754</v>
      </c>
      <c r="B63600" t="s">
        <v>70073</v>
      </c>
      <c r="C63600" t="s">
        <v>94159</v>
      </c>
      <c r="D63600" t="s">
        <v>59444</v>
      </c>
      <c r="E63600" t="s">
        <v>104916</v>
      </c>
      <c r="F63600" t="s">
        <v>172811</v>
      </c>
      <c r="G63600" t="s">
        <v>11</v>
      </c>
      <c r="H63600">
        <v>38000000</v>
      </c>
      <c r="I63600" t="s">
        <v>11</v>
      </c>
      <c r="J63600">
        <v>26947624</v>
      </c>
      <c r="K63600" t="s">
        <v>11</v>
      </c>
      <c r="L63600">
        <v>96983009</v>
      </c>
      <c r="M63600">
        <f>CaseSQL_movies[[#This Row],[mundo_receita]]-CaseSQL_movies[[#This Row],[orçamento]]</f>
        <v>58983009</v>
      </c>
    </row>
    <row r="63601" spans="1:13" hidden="1">
      <c r="A63601" t="s">
        <v>216755</v>
      </c>
      <c r="B63601" t="s">
        <v>216756</v>
      </c>
      <c r="C63601" t="s">
        <v>2</v>
      </c>
      <c r="D63601" t="s">
        <v>216757</v>
      </c>
      <c r="E63601" t="s">
        <v>104665</v>
      </c>
      <c r="F63601" t="s">
        <v>98402</v>
      </c>
      <c r="G63601" t="s">
        <v>11</v>
      </c>
      <c r="H63601">
        <v>200000000</v>
      </c>
      <c r="I63601" t="s">
        <v>11</v>
      </c>
      <c r="J63601">
        <v>434038008</v>
      </c>
      <c r="K63601" t="s">
        <v>11</v>
      </c>
      <c r="L63601">
        <v>1073394593</v>
      </c>
      <c r="M63601">
        <f>CaseSQL_movies[[#This Row],[mundo_receita]]-CaseSQL_movies[[#This Row],[orçamento]]</f>
        <v>873394593</v>
      </c>
    </row>
    <row r="63602" spans="1:13" hidden="1">
      <c r="A63602" t="s">
        <v>216758</v>
      </c>
      <c r="B63602" t="s">
        <v>216759</v>
      </c>
      <c r="C63602" t="s">
        <v>2</v>
      </c>
      <c r="D63602" t="s">
        <v>216760</v>
      </c>
      <c r="E63602" t="s">
        <v>216760</v>
      </c>
      <c r="F63602" t="s">
        <v>216761</v>
      </c>
      <c r="G63602" t="s">
        <v>11</v>
      </c>
      <c r="H63602">
        <v>2000</v>
      </c>
      <c r="I63602" t="s">
        <v>5</v>
      </c>
      <c r="K63602" t="s">
        <v>5</v>
      </c>
      <c r="M63602">
        <f>CaseSQL_movies[[#This Row],[mundo_receita]]-CaseSQL_movies[[#This Row],[orçamento]]</f>
        <v>-2000</v>
      </c>
    </row>
    <row r="63603" spans="1:13" hidden="1">
      <c r="A63603" t="s">
        <v>216762</v>
      </c>
      <c r="B63603" t="s">
        <v>216763</v>
      </c>
      <c r="C63603" t="s">
        <v>2</v>
      </c>
      <c r="D63603" t="s">
        <v>216764</v>
      </c>
      <c r="E63603" t="s">
        <v>216765</v>
      </c>
      <c r="F63603" t="s">
        <v>98402</v>
      </c>
      <c r="G63603" t="s">
        <v>11</v>
      </c>
      <c r="H63603">
        <v>200000000</v>
      </c>
      <c r="I63603" t="s">
        <v>11</v>
      </c>
      <c r="J63603">
        <v>123087120</v>
      </c>
      <c r="K63603" t="s">
        <v>11</v>
      </c>
      <c r="L63603">
        <v>332207671</v>
      </c>
      <c r="M63603">
        <f>CaseSQL_movies[[#This Row],[mundo_receita]]-CaseSQL_movies[[#This Row],[orçamento]]</f>
        <v>132207671</v>
      </c>
    </row>
    <row r="63604" spans="1:13" hidden="1">
      <c r="A63604" t="s">
        <v>216766</v>
      </c>
      <c r="B63604" t="s">
        <v>216767</v>
      </c>
      <c r="C63604" t="s">
        <v>1003</v>
      </c>
      <c r="D63604" t="s">
        <v>105831</v>
      </c>
      <c r="E63604" t="s">
        <v>216768</v>
      </c>
      <c r="F63604" t="s">
        <v>197166</v>
      </c>
      <c r="G63604" t="s">
        <v>5</v>
      </c>
      <c r="I63604" t="s">
        <v>5</v>
      </c>
      <c r="K63604" t="s">
        <v>11</v>
      </c>
      <c r="L63604">
        <v>342330</v>
      </c>
      <c r="M63604">
        <f>CaseSQL_movies[[#This Row],[mundo_receita]]-CaseSQL_movies[[#This Row],[orçamento]]</f>
        <v>342330</v>
      </c>
    </row>
    <row r="63605" spans="1:13" hidden="1">
      <c r="A63605" t="s">
        <v>216769</v>
      </c>
      <c r="B63605" t="s">
        <v>216770</v>
      </c>
      <c r="C63605" t="s">
        <v>47383</v>
      </c>
      <c r="D63605" t="s">
        <v>133149</v>
      </c>
      <c r="E63605" t="s">
        <v>133149</v>
      </c>
      <c r="F63605" t="s">
        <v>187222</v>
      </c>
      <c r="G63605" t="s">
        <v>5</v>
      </c>
      <c r="I63605" t="s">
        <v>5</v>
      </c>
      <c r="K63605" t="s">
        <v>5</v>
      </c>
      <c r="M63605">
        <f>CaseSQL_movies[[#This Row],[mundo_receita]]-CaseSQL_movies[[#This Row],[orçamento]]</f>
        <v>0</v>
      </c>
    </row>
    <row r="63606" spans="1:13">
      <c r="A63606" t="s">
        <v>216771</v>
      </c>
      <c r="B63606" t="s">
        <v>216772</v>
      </c>
      <c r="C63606" t="s">
        <v>583</v>
      </c>
      <c r="D63606" t="s">
        <v>169203</v>
      </c>
      <c r="E63606" t="s">
        <v>204488</v>
      </c>
      <c r="F63606" t="s">
        <v>169205</v>
      </c>
      <c r="G63606" t="s">
        <v>18483</v>
      </c>
      <c r="H63606">
        <v>500000</v>
      </c>
      <c r="I63606" t="s">
        <v>5</v>
      </c>
      <c r="K63606" t="s">
        <v>5</v>
      </c>
      <c r="M63606">
        <f>CaseSQL_movies[[#This Row],[mundo_receita]]-CaseSQL_movies[[#This Row],[orçamento]]</f>
        <v>-500000</v>
      </c>
    </row>
    <row r="63607" spans="1:13" hidden="1">
      <c r="A63607" t="s">
        <v>216773</v>
      </c>
      <c r="B63607" t="s">
        <v>202498</v>
      </c>
      <c r="C63607" t="s">
        <v>2</v>
      </c>
      <c r="D63607" t="s">
        <v>216774</v>
      </c>
      <c r="E63607" t="s">
        <v>216775</v>
      </c>
      <c r="F63607" t="s">
        <v>216776</v>
      </c>
      <c r="G63607" t="s">
        <v>11</v>
      </c>
      <c r="H63607">
        <v>300</v>
      </c>
      <c r="I63607" t="s">
        <v>5</v>
      </c>
      <c r="K63607" t="s">
        <v>5</v>
      </c>
      <c r="M63607">
        <f>CaseSQL_movies[[#This Row],[mundo_receita]]-CaseSQL_movies[[#This Row],[orçamento]]</f>
        <v>-300</v>
      </c>
    </row>
    <row r="63608" spans="1:13">
      <c r="A63608" t="s">
        <v>216777</v>
      </c>
      <c r="B63608" t="s">
        <v>216778</v>
      </c>
      <c r="C63608" t="s">
        <v>292290</v>
      </c>
      <c r="D63608" t="s">
        <v>100619</v>
      </c>
      <c r="E63608" t="s">
        <v>216779</v>
      </c>
      <c r="F63608" t="s">
        <v>216780</v>
      </c>
      <c r="G63608" t="s">
        <v>63458</v>
      </c>
      <c r="H63608">
        <v>5000000</v>
      </c>
      <c r="I63608" t="s">
        <v>5</v>
      </c>
      <c r="K63608" t="s">
        <v>11</v>
      </c>
      <c r="L63608">
        <v>13969010</v>
      </c>
      <c r="M63608">
        <f>CaseSQL_movies[[#This Row],[mundo_receita]]-CaseSQL_movies[[#This Row],[orçamento]]</f>
        <v>8969010</v>
      </c>
    </row>
    <row r="63609" spans="1:13" hidden="1">
      <c r="A63609" t="s">
        <v>216781</v>
      </c>
      <c r="B63609" t="s">
        <v>216782</v>
      </c>
      <c r="C63609" t="s">
        <v>2</v>
      </c>
      <c r="D63609" t="s">
        <v>96081</v>
      </c>
      <c r="E63609" t="s">
        <v>160583</v>
      </c>
      <c r="F63609" t="s">
        <v>401</v>
      </c>
      <c r="G63609" t="s">
        <v>11</v>
      </c>
      <c r="H63609">
        <v>26000000</v>
      </c>
      <c r="I63609" t="s">
        <v>11</v>
      </c>
      <c r="J63609">
        <v>49875291</v>
      </c>
      <c r="K63609" t="s">
        <v>11</v>
      </c>
      <c r="L63609">
        <v>87305549</v>
      </c>
      <c r="M63609">
        <f>CaseSQL_movies[[#This Row],[mundo_receita]]-CaseSQL_movies[[#This Row],[orçamento]]</f>
        <v>61305549</v>
      </c>
    </row>
    <row r="63610" spans="1:13" hidden="1">
      <c r="A63610" t="s">
        <v>216783</v>
      </c>
      <c r="B63610" t="s">
        <v>216784</v>
      </c>
      <c r="C63610" t="s">
        <v>2</v>
      </c>
      <c r="D63610" t="s">
        <v>216785</v>
      </c>
      <c r="E63610" t="s">
        <v>216786</v>
      </c>
      <c r="F63610" t="s">
        <v>216787</v>
      </c>
      <c r="G63610" t="s">
        <v>11</v>
      </c>
      <c r="H63610">
        <v>200000</v>
      </c>
      <c r="I63610" t="s">
        <v>5</v>
      </c>
      <c r="K63610" t="s">
        <v>5</v>
      </c>
      <c r="M63610">
        <f>CaseSQL_movies[[#This Row],[mundo_receita]]-CaseSQL_movies[[#This Row],[orçamento]]</f>
        <v>-200000</v>
      </c>
    </row>
    <row r="63611" spans="1:13">
      <c r="A63611" t="s">
        <v>216788</v>
      </c>
      <c r="B63611" t="s">
        <v>216789</v>
      </c>
      <c r="C63611" t="s">
        <v>8222</v>
      </c>
      <c r="D63611" t="s">
        <v>174931</v>
      </c>
      <c r="E63611" t="s">
        <v>216790</v>
      </c>
      <c r="F63611" t="s">
        <v>82549</v>
      </c>
      <c r="G63611" t="s">
        <v>1373</v>
      </c>
      <c r="H63611">
        <v>1550000</v>
      </c>
      <c r="I63611" t="s">
        <v>5</v>
      </c>
      <c r="K63611" t="s">
        <v>11</v>
      </c>
      <c r="L63611">
        <v>1267946</v>
      </c>
      <c r="M63611">
        <f>CaseSQL_movies[[#This Row],[mundo_receita]]-CaseSQL_movies[[#This Row],[orçamento]]</f>
        <v>-282054</v>
      </c>
    </row>
    <row r="63612" spans="1:13" hidden="1">
      <c r="A63612" t="s">
        <v>216791</v>
      </c>
      <c r="B63612" t="s">
        <v>216792</v>
      </c>
      <c r="C63612" t="s">
        <v>25</v>
      </c>
      <c r="D63612" t="s">
        <v>216793</v>
      </c>
      <c r="E63612" t="s">
        <v>216794</v>
      </c>
      <c r="F63612" t="s">
        <v>216795</v>
      </c>
      <c r="G63612" t="s">
        <v>5</v>
      </c>
      <c r="I63612" t="s">
        <v>5</v>
      </c>
      <c r="K63612" t="s">
        <v>11</v>
      </c>
      <c r="L63612">
        <v>53120</v>
      </c>
      <c r="M63612">
        <f>CaseSQL_movies[[#This Row],[mundo_receita]]-CaseSQL_movies[[#This Row],[orçamento]]</f>
        <v>53120</v>
      </c>
    </row>
    <row r="63613" spans="1:13" hidden="1">
      <c r="A63613" t="s">
        <v>216796</v>
      </c>
      <c r="B63613" t="s">
        <v>216797</v>
      </c>
      <c r="C63613" t="s">
        <v>1201</v>
      </c>
      <c r="D63613" t="s">
        <v>119777</v>
      </c>
      <c r="E63613" t="s">
        <v>216798</v>
      </c>
      <c r="F63613" t="s">
        <v>216799</v>
      </c>
      <c r="G63613" t="s">
        <v>5</v>
      </c>
      <c r="I63613" t="s">
        <v>5</v>
      </c>
      <c r="K63613" t="s">
        <v>11</v>
      </c>
      <c r="L63613">
        <v>285116</v>
      </c>
      <c r="M63613">
        <f>CaseSQL_movies[[#This Row],[mundo_receita]]-CaseSQL_movies[[#This Row],[orçamento]]</f>
        <v>285116</v>
      </c>
    </row>
    <row r="63614" spans="1:13" hidden="1">
      <c r="A63614" t="s">
        <v>216800</v>
      </c>
      <c r="B63614" t="s">
        <v>216801</v>
      </c>
      <c r="C63614" t="s">
        <v>2</v>
      </c>
      <c r="D63614" t="s">
        <v>124308</v>
      </c>
      <c r="E63614" t="s">
        <v>124308</v>
      </c>
      <c r="F63614" t="s">
        <v>172811</v>
      </c>
      <c r="G63614" t="s">
        <v>11</v>
      </c>
      <c r="H63614">
        <v>8000000</v>
      </c>
      <c r="I63614" t="s">
        <v>11</v>
      </c>
      <c r="J63614">
        <v>16170632</v>
      </c>
      <c r="K63614" t="s">
        <v>11</v>
      </c>
      <c r="L63614">
        <v>63464861</v>
      </c>
      <c r="M63614">
        <f>CaseSQL_movies[[#This Row],[mundo_receita]]-CaseSQL_movies[[#This Row],[orçamento]]</f>
        <v>55464861</v>
      </c>
    </row>
    <row r="63615" spans="1:13" hidden="1">
      <c r="A63615" t="s">
        <v>216802</v>
      </c>
      <c r="B63615" t="s">
        <v>216803</v>
      </c>
      <c r="C63615" t="s">
        <v>91762</v>
      </c>
      <c r="D63615" t="s">
        <v>90303</v>
      </c>
      <c r="E63615" t="s">
        <v>216804</v>
      </c>
      <c r="F63615" t="s">
        <v>89165</v>
      </c>
      <c r="G63615" t="s">
        <v>5</v>
      </c>
      <c r="I63615" t="s">
        <v>5</v>
      </c>
      <c r="K63615" t="s">
        <v>11</v>
      </c>
      <c r="L63615">
        <v>26516</v>
      </c>
      <c r="M63615">
        <f>CaseSQL_movies[[#This Row],[mundo_receita]]-CaseSQL_movies[[#This Row],[orçamento]]</f>
        <v>26516</v>
      </c>
    </row>
    <row r="63616" spans="1:13" hidden="1">
      <c r="A63616" t="s">
        <v>216805</v>
      </c>
      <c r="B63616" t="s">
        <v>192870</v>
      </c>
      <c r="C63616" t="s">
        <v>82522</v>
      </c>
      <c r="D63616" t="s">
        <v>109168</v>
      </c>
      <c r="E63616" t="s">
        <v>216806</v>
      </c>
      <c r="F63616" t="s">
        <v>216807</v>
      </c>
      <c r="G63616" t="s">
        <v>11</v>
      </c>
      <c r="H63616">
        <v>1500000</v>
      </c>
      <c r="I63616" t="s">
        <v>11</v>
      </c>
      <c r="J63616">
        <v>3718</v>
      </c>
      <c r="K63616" t="s">
        <v>11</v>
      </c>
      <c r="L63616">
        <v>6090</v>
      </c>
      <c r="M63616">
        <f>CaseSQL_movies[[#This Row],[mundo_receita]]-CaseSQL_movies[[#This Row],[orçamento]]</f>
        <v>-1493910</v>
      </c>
    </row>
    <row r="63617" spans="1:13" hidden="1">
      <c r="A63617" t="s">
        <v>216808</v>
      </c>
      <c r="B63617" t="s">
        <v>216809</v>
      </c>
      <c r="C63617" t="s">
        <v>3654</v>
      </c>
      <c r="D63617" t="s">
        <v>216810</v>
      </c>
      <c r="E63617" t="s">
        <v>216811</v>
      </c>
      <c r="F63617" t="s">
        <v>216812</v>
      </c>
      <c r="G63617" t="s">
        <v>5</v>
      </c>
      <c r="I63617" t="s">
        <v>5</v>
      </c>
      <c r="K63617" t="s">
        <v>11</v>
      </c>
      <c r="L63617">
        <v>74144</v>
      </c>
      <c r="M63617">
        <f>CaseSQL_movies[[#This Row],[mundo_receita]]-CaseSQL_movies[[#This Row],[orçamento]]</f>
        <v>74144</v>
      </c>
    </row>
    <row r="63618" spans="1:13">
      <c r="A63618" t="s">
        <v>216813</v>
      </c>
      <c r="B63618" t="s">
        <v>216814</v>
      </c>
      <c r="C63618" t="s">
        <v>3654</v>
      </c>
      <c r="D63618" t="s">
        <v>168996</v>
      </c>
      <c r="E63618" t="s">
        <v>216815</v>
      </c>
      <c r="F63618" t="s">
        <v>189328</v>
      </c>
      <c r="G63618" t="s">
        <v>20130</v>
      </c>
      <c r="H63618">
        <v>450000000</v>
      </c>
      <c r="I63618" t="s">
        <v>11</v>
      </c>
      <c r="J63618">
        <v>1791780</v>
      </c>
      <c r="K63618" t="s">
        <v>11</v>
      </c>
      <c r="L63618">
        <v>4035090</v>
      </c>
      <c r="M63618">
        <f>CaseSQL_movies[[#This Row],[mundo_receita]]-CaseSQL_movies[[#This Row],[orçamento]]</f>
        <v>-445964910</v>
      </c>
    </row>
    <row r="63619" spans="1:13" hidden="1">
      <c r="A63619" t="s">
        <v>216816</v>
      </c>
      <c r="B63619" t="s">
        <v>216817</v>
      </c>
      <c r="C63619" t="s">
        <v>38669</v>
      </c>
      <c r="D63619" t="s">
        <v>216818</v>
      </c>
      <c r="E63619" t="s">
        <v>216819</v>
      </c>
      <c r="F63619" t="s">
        <v>5</v>
      </c>
      <c r="G63619" t="s">
        <v>5</v>
      </c>
      <c r="I63619" t="s">
        <v>5</v>
      </c>
      <c r="K63619" t="s">
        <v>11</v>
      </c>
      <c r="L63619">
        <v>182485</v>
      </c>
      <c r="M63619">
        <f>CaseSQL_movies[[#This Row],[mundo_receita]]-CaseSQL_movies[[#This Row],[orçamento]]</f>
        <v>182485</v>
      </c>
    </row>
    <row r="63620" spans="1:13" hidden="1">
      <c r="A63620" t="s">
        <v>216820</v>
      </c>
      <c r="B63620" t="s">
        <v>216821</v>
      </c>
      <c r="C63620" t="s">
        <v>20654</v>
      </c>
      <c r="D63620" t="s">
        <v>216822</v>
      </c>
      <c r="E63620" t="s">
        <v>5</v>
      </c>
      <c r="F63620" t="s">
        <v>5</v>
      </c>
      <c r="G63620" t="s">
        <v>5</v>
      </c>
      <c r="I63620" t="s">
        <v>5</v>
      </c>
      <c r="K63620" t="s">
        <v>11</v>
      </c>
      <c r="L63620">
        <v>40657</v>
      </c>
      <c r="M63620">
        <f>CaseSQL_movies[[#This Row],[mundo_receita]]-CaseSQL_movies[[#This Row],[orçamento]]</f>
        <v>40657</v>
      </c>
    </row>
    <row r="63621" spans="1:13" hidden="1">
      <c r="A63621" t="s">
        <v>216823</v>
      </c>
      <c r="B63621" t="s">
        <v>216824</v>
      </c>
      <c r="C63621" t="s">
        <v>2</v>
      </c>
      <c r="D63621" t="s">
        <v>216825</v>
      </c>
      <c r="E63621" t="s">
        <v>216826</v>
      </c>
      <c r="F63621" t="s">
        <v>216827</v>
      </c>
      <c r="G63621" t="s">
        <v>5</v>
      </c>
      <c r="I63621" t="s">
        <v>5</v>
      </c>
      <c r="K63621" t="s">
        <v>5</v>
      </c>
      <c r="M63621">
        <f>CaseSQL_movies[[#This Row],[mundo_receita]]-CaseSQL_movies[[#This Row],[orçamento]]</f>
        <v>0</v>
      </c>
    </row>
    <row r="63622" spans="1:13" hidden="1">
      <c r="A63622" t="s">
        <v>216828</v>
      </c>
      <c r="B63622" t="s">
        <v>216829</v>
      </c>
      <c r="C63622" t="s">
        <v>14399</v>
      </c>
      <c r="D63622" t="s">
        <v>152953</v>
      </c>
      <c r="E63622" t="s">
        <v>184156</v>
      </c>
      <c r="F63622" t="s">
        <v>216830</v>
      </c>
      <c r="G63622" t="s">
        <v>5</v>
      </c>
      <c r="I63622" t="s">
        <v>11</v>
      </c>
      <c r="J63622">
        <v>212094</v>
      </c>
      <c r="K63622" t="s">
        <v>11</v>
      </c>
      <c r="L63622">
        <v>1317376</v>
      </c>
      <c r="M63622">
        <f>CaseSQL_movies[[#This Row],[mundo_receita]]-CaseSQL_movies[[#This Row],[orçamento]]</f>
        <v>1317376</v>
      </c>
    </row>
    <row r="63623" spans="1:13" hidden="1">
      <c r="A63623" t="s">
        <v>216831</v>
      </c>
      <c r="B63623" t="s">
        <v>216832</v>
      </c>
      <c r="C63623" t="s">
        <v>38071</v>
      </c>
      <c r="D63623" t="s">
        <v>101726</v>
      </c>
      <c r="E63623" t="s">
        <v>185537</v>
      </c>
      <c r="F63623" t="s">
        <v>92762</v>
      </c>
      <c r="G63623" t="s">
        <v>11</v>
      </c>
      <c r="H63623">
        <v>33000000</v>
      </c>
      <c r="I63623" t="s">
        <v>11</v>
      </c>
      <c r="J63623">
        <v>173564</v>
      </c>
      <c r="K63623" t="s">
        <v>11</v>
      </c>
      <c r="L63623">
        <v>9494789</v>
      </c>
      <c r="M63623">
        <f>CaseSQL_movies[[#This Row],[mundo_receita]]-CaseSQL_movies[[#This Row],[orçamento]]</f>
        <v>-23505211</v>
      </c>
    </row>
    <row r="63624" spans="1:13" hidden="1">
      <c r="A63624" t="s">
        <v>216833</v>
      </c>
      <c r="B63624" t="s">
        <v>216834</v>
      </c>
      <c r="C63624" t="s">
        <v>2</v>
      </c>
      <c r="D63624" t="s">
        <v>100657</v>
      </c>
      <c r="E63624" t="s">
        <v>216835</v>
      </c>
      <c r="F63624" t="s">
        <v>171563</v>
      </c>
      <c r="G63624" t="s">
        <v>11</v>
      </c>
      <c r="H63624">
        <v>170000000</v>
      </c>
      <c r="I63624" t="s">
        <v>11</v>
      </c>
      <c r="J63624">
        <v>206362140</v>
      </c>
      <c r="K63624" t="s">
        <v>11</v>
      </c>
      <c r="L63624">
        <v>644783140</v>
      </c>
      <c r="M63624">
        <f>CaseSQL_movies[[#This Row],[mundo_receita]]-CaseSQL_movies[[#This Row],[orçamento]]</f>
        <v>474783140</v>
      </c>
    </row>
    <row r="63625" spans="1:13" hidden="1">
      <c r="A63625" t="s">
        <v>216836</v>
      </c>
      <c r="B63625" t="s">
        <v>216837</v>
      </c>
      <c r="C63625" t="s">
        <v>2</v>
      </c>
      <c r="D63625" t="s">
        <v>216838</v>
      </c>
      <c r="E63625" t="s">
        <v>216839</v>
      </c>
      <c r="F63625" t="s">
        <v>1331</v>
      </c>
      <c r="G63625" t="s">
        <v>11</v>
      </c>
      <c r="H63625">
        <v>120000000</v>
      </c>
      <c r="I63625" t="s">
        <v>11</v>
      </c>
      <c r="J63625">
        <v>33700160</v>
      </c>
      <c r="K63625" t="s">
        <v>11</v>
      </c>
      <c r="L63625">
        <v>221600160</v>
      </c>
      <c r="M63625">
        <f>CaseSQL_movies[[#This Row],[mundo_receita]]-CaseSQL_movies[[#This Row],[orçamento]]</f>
        <v>101600160</v>
      </c>
    </row>
    <row r="63626" spans="1:13" hidden="1">
      <c r="A63626" t="s">
        <v>216840</v>
      </c>
      <c r="B63626" t="s">
        <v>216841</v>
      </c>
      <c r="C63626" t="s">
        <v>1201</v>
      </c>
      <c r="D63626" t="s">
        <v>216842</v>
      </c>
      <c r="E63626" t="s">
        <v>216842</v>
      </c>
      <c r="F63626" t="s">
        <v>216843</v>
      </c>
      <c r="G63626" t="s">
        <v>5</v>
      </c>
      <c r="I63626" t="s">
        <v>5</v>
      </c>
      <c r="K63626" t="s">
        <v>5</v>
      </c>
      <c r="M63626">
        <f>CaseSQL_movies[[#This Row],[mundo_receita]]-CaseSQL_movies[[#This Row],[orçamento]]</f>
        <v>0</v>
      </c>
    </row>
    <row r="63627" spans="1:13" hidden="1">
      <c r="A63627" t="s">
        <v>216844</v>
      </c>
      <c r="B63627" t="s">
        <v>80497</v>
      </c>
      <c r="C63627" t="s">
        <v>95010</v>
      </c>
      <c r="D63627" t="s">
        <v>158101</v>
      </c>
      <c r="E63627" t="s">
        <v>216845</v>
      </c>
      <c r="F63627" t="s">
        <v>144464</v>
      </c>
      <c r="G63627" t="s">
        <v>5</v>
      </c>
      <c r="I63627" t="s">
        <v>5</v>
      </c>
      <c r="K63627" t="s">
        <v>11</v>
      </c>
      <c r="L63627">
        <v>145470</v>
      </c>
      <c r="M63627">
        <f>CaseSQL_movies[[#This Row],[mundo_receita]]-CaseSQL_movies[[#This Row],[orçamento]]</f>
        <v>145470</v>
      </c>
    </row>
    <row r="63628" spans="1:13" hidden="1">
      <c r="A63628" t="s">
        <v>216846</v>
      </c>
      <c r="B63628" t="s">
        <v>216847</v>
      </c>
      <c r="C63628" t="s">
        <v>47383</v>
      </c>
      <c r="D63628" t="s">
        <v>216848</v>
      </c>
      <c r="E63628" t="s">
        <v>216848</v>
      </c>
      <c r="F63628" t="s">
        <v>216849</v>
      </c>
      <c r="G63628" t="s">
        <v>5</v>
      </c>
      <c r="I63628" t="s">
        <v>5</v>
      </c>
      <c r="K63628" t="s">
        <v>5</v>
      </c>
      <c r="M63628">
        <f>CaseSQL_movies[[#This Row],[mundo_receita]]-CaseSQL_movies[[#This Row],[orçamento]]</f>
        <v>0</v>
      </c>
    </row>
    <row r="63629" spans="1:13" hidden="1">
      <c r="A63629" t="s">
        <v>216850</v>
      </c>
      <c r="B63629" t="s">
        <v>216851</v>
      </c>
      <c r="C63629" t="s">
        <v>47383</v>
      </c>
      <c r="D63629" t="s">
        <v>216852</v>
      </c>
      <c r="E63629" t="s">
        <v>216853</v>
      </c>
      <c r="F63629" t="s">
        <v>137928</v>
      </c>
      <c r="G63629" t="s">
        <v>5</v>
      </c>
      <c r="I63629" t="s">
        <v>5</v>
      </c>
      <c r="K63629" t="s">
        <v>5</v>
      </c>
      <c r="M63629">
        <f>CaseSQL_movies[[#This Row],[mundo_receita]]-CaseSQL_movies[[#This Row],[orçamento]]</f>
        <v>0</v>
      </c>
    </row>
    <row r="63630" spans="1:13" hidden="1">
      <c r="A63630" t="s">
        <v>216854</v>
      </c>
      <c r="B63630" t="s">
        <v>216855</v>
      </c>
      <c r="C63630" t="s">
        <v>69470</v>
      </c>
      <c r="D63630" t="s">
        <v>216856</v>
      </c>
      <c r="E63630" t="s">
        <v>216857</v>
      </c>
      <c r="F63630" t="s">
        <v>216858</v>
      </c>
      <c r="G63630" t="s">
        <v>5</v>
      </c>
      <c r="I63630" t="s">
        <v>5</v>
      </c>
      <c r="K63630" t="s">
        <v>5</v>
      </c>
      <c r="M63630">
        <f>CaseSQL_movies[[#This Row],[mundo_receita]]-CaseSQL_movies[[#This Row],[orçamento]]</f>
        <v>0</v>
      </c>
    </row>
    <row r="63631" spans="1:13" hidden="1">
      <c r="A63631" t="s">
        <v>216859</v>
      </c>
      <c r="B63631" t="s">
        <v>216860</v>
      </c>
      <c r="C63631" t="s">
        <v>2</v>
      </c>
      <c r="D63631" t="s">
        <v>213387</v>
      </c>
      <c r="E63631" t="s">
        <v>216861</v>
      </c>
      <c r="F63631" t="s">
        <v>216862</v>
      </c>
      <c r="G63631" t="s">
        <v>11</v>
      </c>
      <c r="H63631">
        <v>17000000</v>
      </c>
      <c r="I63631" t="s">
        <v>11</v>
      </c>
      <c r="J63631">
        <v>65001093</v>
      </c>
      <c r="K63631" t="s">
        <v>11</v>
      </c>
      <c r="L63631">
        <v>115350426</v>
      </c>
      <c r="M63631">
        <f>CaseSQL_movies[[#This Row],[mundo_receita]]-CaseSQL_movies[[#This Row],[orçamento]]</f>
        <v>98350426</v>
      </c>
    </row>
    <row r="63632" spans="1:13">
      <c r="A63632" t="s">
        <v>216863</v>
      </c>
      <c r="B63632" t="s">
        <v>216864</v>
      </c>
      <c r="C63632" t="s">
        <v>36</v>
      </c>
      <c r="D63632" t="s">
        <v>99985</v>
      </c>
      <c r="E63632" t="s">
        <v>99985</v>
      </c>
      <c r="F63632" t="s">
        <v>216054</v>
      </c>
      <c r="G63632" t="s">
        <v>1373</v>
      </c>
      <c r="H63632">
        <v>6000000</v>
      </c>
      <c r="I63632" t="s">
        <v>5</v>
      </c>
      <c r="K63632" t="s">
        <v>11</v>
      </c>
      <c r="L63632">
        <v>3291151</v>
      </c>
      <c r="M63632">
        <f>CaseSQL_movies[[#This Row],[mundo_receita]]-CaseSQL_movies[[#This Row],[orçamento]]</f>
        <v>-2708849</v>
      </c>
    </row>
    <row r="63633" spans="1:13" hidden="1">
      <c r="A63633" t="s">
        <v>216865</v>
      </c>
      <c r="B63633" t="s">
        <v>216866</v>
      </c>
      <c r="C63633" t="s">
        <v>2</v>
      </c>
      <c r="D63633" t="s">
        <v>158721</v>
      </c>
      <c r="E63633" t="s">
        <v>216867</v>
      </c>
      <c r="F63633" t="s">
        <v>158723</v>
      </c>
      <c r="G63633" t="s">
        <v>11</v>
      </c>
      <c r="H63633">
        <v>1000000</v>
      </c>
      <c r="I63633" t="s">
        <v>5</v>
      </c>
      <c r="K63633" t="s">
        <v>5</v>
      </c>
      <c r="M63633">
        <f>CaseSQL_movies[[#This Row],[mundo_receita]]-CaseSQL_movies[[#This Row],[orçamento]]</f>
        <v>-1000000</v>
      </c>
    </row>
    <row r="63634" spans="1:13" hidden="1">
      <c r="A63634" t="s">
        <v>216868</v>
      </c>
      <c r="B63634" t="s">
        <v>216869</v>
      </c>
      <c r="C63634" t="s">
        <v>1201</v>
      </c>
      <c r="D63634" t="s">
        <v>203854</v>
      </c>
      <c r="E63634" t="s">
        <v>203854</v>
      </c>
      <c r="F63634" t="s">
        <v>216870</v>
      </c>
      <c r="G63634" t="s">
        <v>5</v>
      </c>
      <c r="I63634" t="s">
        <v>5</v>
      </c>
      <c r="K63634" t="s">
        <v>5</v>
      </c>
      <c r="M63634">
        <f>CaseSQL_movies[[#This Row],[mundo_receita]]-CaseSQL_movies[[#This Row],[orçamento]]</f>
        <v>0</v>
      </c>
    </row>
    <row r="63635" spans="1:13" hidden="1">
      <c r="A63635" t="s">
        <v>216871</v>
      </c>
      <c r="B63635" t="s">
        <v>216872</v>
      </c>
      <c r="C63635" t="s">
        <v>20654</v>
      </c>
      <c r="D63635" t="s">
        <v>216873</v>
      </c>
      <c r="E63635" t="s">
        <v>216874</v>
      </c>
      <c r="F63635" t="s">
        <v>5</v>
      </c>
      <c r="G63635" t="s">
        <v>5</v>
      </c>
      <c r="I63635" t="s">
        <v>5</v>
      </c>
      <c r="K63635" t="s">
        <v>5</v>
      </c>
      <c r="M63635">
        <f>CaseSQL_movies[[#This Row],[mundo_receita]]-CaseSQL_movies[[#This Row],[orçamento]]</f>
        <v>0</v>
      </c>
    </row>
    <row r="63636" spans="1:13" hidden="1">
      <c r="A63636" t="s">
        <v>216875</v>
      </c>
      <c r="B63636" t="s">
        <v>216876</v>
      </c>
      <c r="C63636" t="s">
        <v>2</v>
      </c>
      <c r="D63636" t="s">
        <v>209615</v>
      </c>
      <c r="E63636" t="s">
        <v>216877</v>
      </c>
      <c r="F63636" t="s">
        <v>208865</v>
      </c>
      <c r="G63636" t="s">
        <v>5</v>
      </c>
      <c r="I63636" t="s">
        <v>5</v>
      </c>
      <c r="K63636" t="s">
        <v>5</v>
      </c>
      <c r="M63636">
        <f>CaseSQL_movies[[#This Row],[mundo_receita]]-CaseSQL_movies[[#This Row],[orçamento]]</f>
        <v>0</v>
      </c>
    </row>
    <row r="63637" spans="1:13" hidden="1">
      <c r="A63637" t="s">
        <v>216878</v>
      </c>
      <c r="B63637" t="s">
        <v>216879</v>
      </c>
      <c r="C63637" t="s">
        <v>2</v>
      </c>
      <c r="D63637" t="s">
        <v>216880</v>
      </c>
      <c r="E63637" t="s">
        <v>216881</v>
      </c>
      <c r="F63637" t="s">
        <v>216882</v>
      </c>
      <c r="G63637" t="s">
        <v>5</v>
      </c>
      <c r="I63637" t="s">
        <v>5</v>
      </c>
      <c r="K63637" t="s">
        <v>5</v>
      </c>
      <c r="M63637">
        <f>CaseSQL_movies[[#This Row],[mundo_receita]]-CaseSQL_movies[[#This Row],[orçamento]]</f>
        <v>0</v>
      </c>
    </row>
    <row r="63638" spans="1:13" hidden="1">
      <c r="A63638" t="s">
        <v>216883</v>
      </c>
      <c r="B63638" t="s">
        <v>216884</v>
      </c>
      <c r="C63638" t="s">
        <v>2</v>
      </c>
      <c r="D63638" t="s">
        <v>216885</v>
      </c>
      <c r="E63638" t="s">
        <v>216885</v>
      </c>
      <c r="F63638" t="s">
        <v>180565</v>
      </c>
      <c r="G63638" t="s">
        <v>5</v>
      </c>
      <c r="I63638" t="s">
        <v>5</v>
      </c>
      <c r="K63638" t="s">
        <v>11</v>
      </c>
      <c r="L63638">
        <v>2757</v>
      </c>
      <c r="M63638">
        <f>CaseSQL_movies[[#This Row],[mundo_receita]]-CaseSQL_movies[[#This Row],[orçamento]]</f>
        <v>2757</v>
      </c>
    </row>
    <row r="63639" spans="1:13" hidden="1">
      <c r="A63639" t="s">
        <v>216886</v>
      </c>
      <c r="B63639" t="s">
        <v>216887</v>
      </c>
      <c r="C63639" t="s">
        <v>32935</v>
      </c>
      <c r="D63639" t="s">
        <v>216888</v>
      </c>
      <c r="E63639" t="s">
        <v>216889</v>
      </c>
      <c r="F63639" t="s">
        <v>216890</v>
      </c>
      <c r="G63639" t="s">
        <v>5</v>
      </c>
      <c r="I63639" t="s">
        <v>5</v>
      </c>
      <c r="K63639" t="s">
        <v>11</v>
      </c>
      <c r="L63639">
        <v>5299831</v>
      </c>
      <c r="M63639">
        <f>CaseSQL_movies[[#This Row],[mundo_receita]]-CaseSQL_movies[[#This Row],[orçamento]]</f>
        <v>5299831</v>
      </c>
    </row>
    <row r="63640" spans="1:13">
      <c r="A63640" t="s">
        <v>216891</v>
      </c>
      <c r="B63640" t="s">
        <v>216892</v>
      </c>
      <c r="C63640" t="s">
        <v>3654</v>
      </c>
      <c r="D63640" t="s">
        <v>124203</v>
      </c>
      <c r="E63640" t="s">
        <v>216893</v>
      </c>
      <c r="F63640" t="s">
        <v>204107</v>
      </c>
      <c r="G63640" t="s">
        <v>20130</v>
      </c>
      <c r="H63640">
        <v>50000000</v>
      </c>
      <c r="I63640" t="s">
        <v>5</v>
      </c>
      <c r="K63640" t="s">
        <v>5</v>
      </c>
      <c r="M63640">
        <f>CaseSQL_movies[[#This Row],[mundo_receita]]-CaseSQL_movies[[#This Row],[orçamento]]</f>
        <v>-50000000</v>
      </c>
    </row>
    <row r="63641" spans="1:13" hidden="1">
      <c r="A63641" t="s">
        <v>216894</v>
      </c>
      <c r="B63641" t="s">
        <v>216895</v>
      </c>
      <c r="C63641" t="s">
        <v>32935</v>
      </c>
      <c r="D63641" t="s">
        <v>216896</v>
      </c>
      <c r="E63641" t="s">
        <v>5</v>
      </c>
      <c r="F63641" t="s">
        <v>194153</v>
      </c>
      <c r="G63641" t="s">
        <v>5</v>
      </c>
      <c r="I63641" t="s">
        <v>5</v>
      </c>
      <c r="K63641" t="s">
        <v>11</v>
      </c>
      <c r="L63641">
        <v>3062455</v>
      </c>
      <c r="M63641">
        <f>CaseSQL_movies[[#This Row],[mundo_receita]]-CaseSQL_movies[[#This Row],[orçamento]]</f>
        <v>3062455</v>
      </c>
    </row>
    <row r="63642" spans="1:13" hidden="1">
      <c r="A63642" t="s">
        <v>216897</v>
      </c>
      <c r="B63642" t="s">
        <v>216898</v>
      </c>
      <c r="C63642" t="s">
        <v>86</v>
      </c>
      <c r="D63642" t="s">
        <v>216899</v>
      </c>
      <c r="E63642" t="s">
        <v>216900</v>
      </c>
      <c r="F63642" t="s">
        <v>216901</v>
      </c>
      <c r="G63642" t="s">
        <v>5</v>
      </c>
      <c r="I63642" t="s">
        <v>5</v>
      </c>
      <c r="K63642" t="s">
        <v>11</v>
      </c>
      <c r="L63642">
        <v>225937</v>
      </c>
      <c r="M63642">
        <f>CaseSQL_movies[[#This Row],[mundo_receita]]-CaseSQL_movies[[#This Row],[orçamento]]</f>
        <v>225937</v>
      </c>
    </row>
    <row r="63643" spans="1:13" hidden="1">
      <c r="A63643" t="s">
        <v>216902</v>
      </c>
      <c r="B63643" t="s">
        <v>216903</v>
      </c>
      <c r="C63643" t="s">
        <v>29867</v>
      </c>
      <c r="D63643" t="s">
        <v>216904</v>
      </c>
      <c r="E63643" t="s">
        <v>216905</v>
      </c>
      <c r="F63643" t="s">
        <v>216906</v>
      </c>
      <c r="G63643" t="s">
        <v>5</v>
      </c>
      <c r="I63643" t="s">
        <v>5</v>
      </c>
      <c r="K63643" t="s">
        <v>5</v>
      </c>
      <c r="M63643">
        <f>CaseSQL_movies[[#This Row],[mundo_receita]]-CaseSQL_movies[[#This Row],[orçamento]]</f>
        <v>0</v>
      </c>
    </row>
    <row r="63644" spans="1:13" hidden="1">
      <c r="A63644" t="s">
        <v>216907</v>
      </c>
      <c r="B63644" t="s">
        <v>216908</v>
      </c>
      <c r="C63644" t="s">
        <v>2</v>
      </c>
      <c r="D63644" t="s">
        <v>98746</v>
      </c>
      <c r="E63644" t="s">
        <v>216909</v>
      </c>
      <c r="F63644" t="s">
        <v>216910</v>
      </c>
      <c r="G63644" t="s">
        <v>11</v>
      </c>
      <c r="H63644">
        <v>10000000</v>
      </c>
      <c r="I63644" t="s">
        <v>11</v>
      </c>
      <c r="J63644">
        <v>3336053</v>
      </c>
      <c r="K63644" t="s">
        <v>11</v>
      </c>
      <c r="L63644">
        <v>3336053</v>
      </c>
      <c r="M63644">
        <f>CaseSQL_movies[[#This Row],[mundo_receita]]-CaseSQL_movies[[#This Row],[orçamento]]</f>
        <v>-6663947</v>
      </c>
    </row>
    <row r="63645" spans="1:13">
      <c r="A63645" t="s">
        <v>216911</v>
      </c>
      <c r="B63645" t="s">
        <v>216912</v>
      </c>
      <c r="C63645" t="s">
        <v>292230</v>
      </c>
      <c r="D63645" t="s">
        <v>216913</v>
      </c>
      <c r="E63645" t="s">
        <v>216914</v>
      </c>
      <c r="F63645" t="s">
        <v>216915</v>
      </c>
      <c r="G63645" t="s">
        <v>1883</v>
      </c>
      <c r="H63645">
        <v>4900000</v>
      </c>
      <c r="I63645" t="s">
        <v>11</v>
      </c>
      <c r="J63645">
        <v>2159041</v>
      </c>
      <c r="K63645" t="s">
        <v>11</v>
      </c>
      <c r="L63645">
        <v>2313509</v>
      </c>
      <c r="M63645">
        <f>CaseSQL_movies[[#This Row],[mundo_receita]]-CaseSQL_movies[[#This Row],[orçamento]]</f>
        <v>-2586491</v>
      </c>
    </row>
    <row r="63646" spans="1:13" hidden="1">
      <c r="A63646" t="s">
        <v>216916</v>
      </c>
      <c r="B63646" t="s">
        <v>216917</v>
      </c>
      <c r="C63646" t="s">
        <v>2</v>
      </c>
      <c r="D63646" t="s">
        <v>216918</v>
      </c>
      <c r="E63646" t="s">
        <v>216919</v>
      </c>
      <c r="F63646" t="s">
        <v>216920</v>
      </c>
      <c r="G63646" t="s">
        <v>11</v>
      </c>
      <c r="H63646">
        <v>650000</v>
      </c>
      <c r="I63646" t="s">
        <v>5</v>
      </c>
      <c r="K63646" t="s">
        <v>5</v>
      </c>
      <c r="M63646">
        <f>CaseSQL_movies[[#This Row],[mundo_receita]]-CaseSQL_movies[[#This Row],[orçamento]]</f>
        <v>-650000</v>
      </c>
    </row>
    <row r="63647" spans="1:13" hidden="1">
      <c r="A63647" t="s">
        <v>216921</v>
      </c>
      <c r="B63647" t="s">
        <v>216922</v>
      </c>
      <c r="C63647" t="s">
        <v>2</v>
      </c>
      <c r="D63647" t="s">
        <v>216923</v>
      </c>
      <c r="E63647" t="s">
        <v>216924</v>
      </c>
      <c r="F63647" t="s">
        <v>155297</v>
      </c>
      <c r="G63647" t="s">
        <v>5</v>
      </c>
      <c r="I63647" t="s">
        <v>5</v>
      </c>
      <c r="K63647" t="s">
        <v>5</v>
      </c>
      <c r="M63647">
        <f>CaseSQL_movies[[#This Row],[mundo_receita]]-CaseSQL_movies[[#This Row],[orçamento]]</f>
        <v>0</v>
      </c>
    </row>
    <row r="63648" spans="1:13" hidden="1">
      <c r="A63648" t="s">
        <v>216925</v>
      </c>
      <c r="B63648" t="s">
        <v>216926</v>
      </c>
      <c r="C63648" t="s">
        <v>91104</v>
      </c>
      <c r="D63648" t="s">
        <v>216927</v>
      </c>
      <c r="E63648" t="s">
        <v>216928</v>
      </c>
      <c r="F63648" t="s">
        <v>216929</v>
      </c>
      <c r="G63648" t="s">
        <v>5</v>
      </c>
      <c r="I63648" t="s">
        <v>5</v>
      </c>
      <c r="K63648" t="s">
        <v>5</v>
      </c>
      <c r="M63648">
        <f>CaseSQL_movies[[#This Row],[mundo_receita]]-CaseSQL_movies[[#This Row],[orçamento]]</f>
        <v>0</v>
      </c>
    </row>
    <row r="63649" spans="1:13" hidden="1">
      <c r="A63649" t="s">
        <v>216930</v>
      </c>
      <c r="B63649" t="s">
        <v>216931</v>
      </c>
      <c r="C63649" t="s">
        <v>2</v>
      </c>
      <c r="D63649" t="s">
        <v>95124</v>
      </c>
      <c r="E63649" t="s">
        <v>95124</v>
      </c>
      <c r="F63649" t="s">
        <v>216932</v>
      </c>
      <c r="G63649" t="s">
        <v>5</v>
      </c>
      <c r="I63649" t="s">
        <v>5</v>
      </c>
      <c r="K63649" t="s">
        <v>11</v>
      </c>
      <c r="L63649">
        <v>123233</v>
      </c>
      <c r="M63649">
        <f>CaseSQL_movies[[#This Row],[mundo_receita]]-CaseSQL_movies[[#This Row],[orçamento]]</f>
        <v>123233</v>
      </c>
    </row>
    <row r="63650" spans="1:13" hidden="1">
      <c r="A63650" t="s">
        <v>216933</v>
      </c>
      <c r="B63650" t="s">
        <v>216934</v>
      </c>
      <c r="C63650" t="s">
        <v>2</v>
      </c>
      <c r="D63650" t="s">
        <v>216935</v>
      </c>
      <c r="E63650" t="s">
        <v>216936</v>
      </c>
      <c r="F63650" t="s">
        <v>216937</v>
      </c>
      <c r="G63650" t="s">
        <v>5</v>
      </c>
      <c r="I63650" t="s">
        <v>5</v>
      </c>
      <c r="K63650" t="s">
        <v>5</v>
      </c>
      <c r="M63650">
        <f>CaseSQL_movies[[#This Row],[mundo_receita]]-CaseSQL_movies[[#This Row],[orçamento]]</f>
        <v>0</v>
      </c>
    </row>
    <row r="63651" spans="1:13">
      <c r="A63651" t="s">
        <v>216938</v>
      </c>
      <c r="B63651" t="s">
        <v>216939</v>
      </c>
      <c r="C63651" t="s">
        <v>1201</v>
      </c>
      <c r="D63651" t="s">
        <v>216940</v>
      </c>
      <c r="E63651" t="s">
        <v>216940</v>
      </c>
      <c r="F63651" t="s">
        <v>216941</v>
      </c>
      <c r="G63651" t="s">
        <v>1883</v>
      </c>
      <c r="H63651">
        <v>105</v>
      </c>
      <c r="I63651" t="s">
        <v>5</v>
      </c>
      <c r="K63651" t="s">
        <v>5</v>
      </c>
      <c r="M63651">
        <f>CaseSQL_movies[[#This Row],[mundo_receita]]-CaseSQL_movies[[#This Row],[orçamento]]</f>
        <v>-105</v>
      </c>
    </row>
    <row r="63652" spans="1:13" hidden="1">
      <c r="A63652" t="s">
        <v>216942</v>
      </c>
      <c r="B63652" t="s">
        <v>216943</v>
      </c>
      <c r="C63652" t="s">
        <v>45739</v>
      </c>
      <c r="D63652" t="s">
        <v>216944</v>
      </c>
      <c r="E63652" t="s">
        <v>154219</v>
      </c>
      <c r="F63652" t="s">
        <v>142393</v>
      </c>
      <c r="G63652" t="s">
        <v>5</v>
      </c>
      <c r="I63652" t="s">
        <v>5</v>
      </c>
      <c r="K63652" t="s">
        <v>5</v>
      </c>
      <c r="M63652">
        <f>CaseSQL_movies[[#This Row],[mundo_receita]]-CaseSQL_movies[[#This Row],[orçamento]]</f>
        <v>0</v>
      </c>
    </row>
    <row r="63653" spans="1:13" hidden="1">
      <c r="A63653" t="s">
        <v>216945</v>
      </c>
      <c r="B63653" t="s">
        <v>216946</v>
      </c>
      <c r="C63653" t="s">
        <v>204073</v>
      </c>
      <c r="D63653" t="s">
        <v>216947</v>
      </c>
      <c r="E63653" t="s">
        <v>216948</v>
      </c>
      <c r="F63653" t="s">
        <v>2445</v>
      </c>
      <c r="G63653" t="s">
        <v>11</v>
      </c>
      <c r="H63653">
        <v>73000000</v>
      </c>
      <c r="I63653" t="s">
        <v>11</v>
      </c>
      <c r="J63653">
        <v>107509366</v>
      </c>
      <c r="K63653" t="s">
        <v>11</v>
      </c>
      <c r="L63653">
        <v>352333929</v>
      </c>
      <c r="M63653">
        <f>CaseSQL_movies[[#This Row],[mundo_receita]]-CaseSQL_movies[[#This Row],[orçamento]]</f>
        <v>279333929</v>
      </c>
    </row>
    <row r="63654" spans="1:13" hidden="1">
      <c r="A63654" t="s">
        <v>216949</v>
      </c>
      <c r="B63654" t="s">
        <v>216950</v>
      </c>
      <c r="C63654" t="s">
        <v>2</v>
      </c>
      <c r="D63654" t="s">
        <v>216951</v>
      </c>
      <c r="E63654" t="s">
        <v>216952</v>
      </c>
      <c r="F63654" t="s">
        <v>2445</v>
      </c>
      <c r="G63654" t="s">
        <v>11</v>
      </c>
      <c r="H63654">
        <v>78000000</v>
      </c>
      <c r="I63654" t="s">
        <v>11</v>
      </c>
      <c r="J63654">
        <v>119793567</v>
      </c>
      <c r="K63654" t="s">
        <v>11</v>
      </c>
      <c r="L63654">
        <v>274325949</v>
      </c>
      <c r="M63654">
        <f>CaseSQL_movies[[#This Row],[mundo_receita]]-CaseSQL_movies[[#This Row],[orçamento]]</f>
        <v>196325949</v>
      </c>
    </row>
    <row r="63655" spans="1:13">
      <c r="A63655" t="s">
        <v>216953</v>
      </c>
      <c r="B63655" t="s">
        <v>216954</v>
      </c>
      <c r="C63655" t="s">
        <v>3654</v>
      </c>
      <c r="D63655" t="s">
        <v>216955</v>
      </c>
      <c r="E63655" t="s">
        <v>216956</v>
      </c>
      <c r="F63655" t="s">
        <v>126128</v>
      </c>
      <c r="G63655" t="s">
        <v>1883</v>
      </c>
      <c r="H63655">
        <v>2000000</v>
      </c>
      <c r="I63655" t="s">
        <v>11</v>
      </c>
      <c r="J63655">
        <v>1078826</v>
      </c>
      <c r="K63655" t="s">
        <v>11</v>
      </c>
      <c r="L63655">
        <v>2355293</v>
      </c>
      <c r="M63655">
        <f>CaseSQL_movies[[#This Row],[mundo_receita]]-CaseSQL_movies[[#This Row],[orçamento]]</f>
        <v>355293</v>
      </c>
    </row>
    <row r="63656" spans="1:13" hidden="1">
      <c r="A63656" t="s">
        <v>216957</v>
      </c>
      <c r="B63656" t="s">
        <v>216958</v>
      </c>
      <c r="C63656" t="s">
        <v>32935</v>
      </c>
      <c r="D63656" t="s">
        <v>141406</v>
      </c>
      <c r="E63656" t="s">
        <v>216959</v>
      </c>
      <c r="F63656" t="s">
        <v>5</v>
      </c>
      <c r="G63656" t="s">
        <v>5</v>
      </c>
      <c r="I63656" t="s">
        <v>5</v>
      </c>
      <c r="K63656" t="s">
        <v>11</v>
      </c>
      <c r="L63656">
        <v>844674</v>
      </c>
      <c r="M63656">
        <f>CaseSQL_movies[[#This Row],[mundo_receita]]-CaseSQL_movies[[#This Row],[orçamento]]</f>
        <v>844674</v>
      </c>
    </row>
    <row r="63657" spans="1:13" hidden="1">
      <c r="A63657" t="s">
        <v>216960</v>
      </c>
      <c r="B63657" t="s">
        <v>216961</v>
      </c>
      <c r="C63657" t="s">
        <v>1201</v>
      </c>
      <c r="D63657" t="s">
        <v>216962</v>
      </c>
      <c r="E63657" t="s">
        <v>5</v>
      </c>
      <c r="F63657" t="s">
        <v>216963</v>
      </c>
      <c r="G63657" t="s">
        <v>5</v>
      </c>
      <c r="I63657" t="s">
        <v>5</v>
      </c>
      <c r="K63657" t="s">
        <v>11</v>
      </c>
      <c r="L63657">
        <v>1280</v>
      </c>
      <c r="M63657">
        <f>CaseSQL_movies[[#This Row],[mundo_receita]]-CaseSQL_movies[[#This Row],[orçamento]]</f>
        <v>1280</v>
      </c>
    </row>
    <row r="63658" spans="1:13" hidden="1">
      <c r="A63658" t="s">
        <v>216964</v>
      </c>
      <c r="B63658" t="s">
        <v>216965</v>
      </c>
      <c r="C63658" t="s">
        <v>3654</v>
      </c>
      <c r="D63658" t="s">
        <v>186643</v>
      </c>
      <c r="E63658" t="s">
        <v>216966</v>
      </c>
      <c r="F63658" t="s">
        <v>216967</v>
      </c>
      <c r="G63658" t="s">
        <v>5</v>
      </c>
      <c r="I63658" t="s">
        <v>5</v>
      </c>
      <c r="K63658" t="s">
        <v>11</v>
      </c>
      <c r="L63658">
        <v>16726</v>
      </c>
      <c r="M63658">
        <f>CaseSQL_movies[[#This Row],[mundo_receita]]-CaseSQL_movies[[#This Row],[orçamento]]</f>
        <v>16726</v>
      </c>
    </row>
    <row r="63659" spans="1:13" hidden="1">
      <c r="A63659" t="s">
        <v>216968</v>
      </c>
      <c r="B63659" t="s">
        <v>216969</v>
      </c>
      <c r="C63659" t="s">
        <v>47383</v>
      </c>
      <c r="D63659" t="s">
        <v>162709</v>
      </c>
      <c r="E63659" t="s">
        <v>162709</v>
      </c>
      <c r="F63659" t="s">
        <v>216970</v>
      </c>
      <c r="G63659" t="s">
        <v>5</v>
      </c>
      <c r="I63659" t="s">
        <v>5</v>
      </c>
      <c r="K63659" t="s">
        <v>5</v>
      </c>
      <c r="M63659">
        <f>CaseSQL_movies[[#This Row],[mundo_receita]]-CaseSQL_movies[[#This Row],[orçamento]]</f>
        <v>0</v>
      </c>
    </row>
    <row r="63660" spans="1:13" hidden="1">
      <c r="A63660" t="s">
        <v>216971</v>
      </c>
      <c r="B63660" t="s">
        <v>216972</v>
      </c>
      <c r="C63660" t="s">
        <v>1003</v>
      </c>
      <c r="D63660" t="s">
        <v>125928</v>
      </c>
      <c r="E63660" t="s">
        <v>216973</v>
      </c>
      <c r="F63660" t="s">
        <v>216974</v>
      </c>
      <c r="G63660" t="s">
        <v>5</v>
      </c>
      <c r="I63660" t="s">
        <v>5</v>
      </c>
      <c r="K63660" t="s">
        <v>5</v>
      </c>
      <c r="M63660">
        <f>CaseSQL_movies[[#This Row],[mundo_receita]]-CaseSQL_movies[[#This Row],[orçamento]]</f>
        <v>0</v>
      </c>
    </row>
    <row r="63661" spans="1:13" hidden="1">
      <c r="A63661" t="s">
        <v>216975</v>
      </c>
      <c r="B63661" t="s">
        <v>216976</v>
      </c>
      <c r="C63661" t="s">
        <v>2</v>
      </c>
      <c r="D63661" t="s">
        <v>216977</v>
      </c>
      <c r="E63661" t="s">
        <v>216977</v>
      </c>
      <c r="F63661" t="s">
        <v>216978</v>
      </c>
      <c r="G63661" t="s">
        <v>5</v>
      </c>
      <c r="I63661" t="s">
        <v>11</v>
      </c>
      <c r="J63661">
        <v>6100</v>
      </c>
      <c r="K63661" t="s">
        <v>11</v>
      </c>
      <c r="L63661">
        <v>6100</v>
      </c>
      <c r="M63661">
        <f>CaseSQL_movies[[#This Row],[mundo_receita]]-CaseSQL_movies[[#This Row],[orçamento]]</f>
        <v>6100</v>
      </c>
    </row>
    <row r="63662" spans="1:13" hidden="1">
      <c r="A63662" t="s">
        <v>216979</v>
      </c>
      <c r="B63662" t="s">
        <v>216980</v>
      </c>
      <c r="C63662" t="s">
        <v>2</v>
      </c>
      <c r="D63662" t="s">
        <v>216981</v>
      </c>
      <c r="E63662" t="s">
        <v>216981</v>
      </c>
      <c r="F63662" t="s">
        <v>216982</v>
      </c>
      <c r="G63662" t="s">
        <v>11</v>
      </c>
      <c r="H63662">
        <v>100000</v>
      </c>
      <c r="I63662" t="s">
        <v>5</v>
      </c>
      <c r="K63662" t="s">
        <v>5</v>
      </c>
      <c r="M63662">
        <f>CaseSQL_movies[[#This Row],[mundo_receita]]-CaseSQL_movies[[#This Row],[orçamento]]</f>
        <v>-100000</v>
      </c>
    </row>
    <row r="63663" spans="1:13" hidden="1">
      <c r="A63663" t="s">
        <v>216983</v>
      </c>
      <c r="B63663" t="s">
        <v>85748</v>
      </c>
      <c r="C63663" t="s">
        <v>1201</v>
      </c>
      <c r="D63663" t="s">
        <v>188298</v>
      </c>
      <c r="E63663" t="s">
        <v>188298</v>
      </c>
      <c r="F63663" t="s">
        <v>179896</v>
      </c>
      <c r="G63663" t="s">
        <v>5</v>
      </c>
      <c r="I63663" t="s">
        <v>5</v>
      </c>
      <c r="K63663" t="s">
        <v>5</v>
      </c>
      <c r="M63663">
        <f>CaseSQL_movies[[#This Row],[mundo_receita]]-CaseSQL_movies[[#This Row],[orçamento]]</f>
        <v>0</v>
      </c>
    </row>
    <row r="63664" spans="1:13" hidden="1">
      <c r="A63664" t="s">
        <v>216984</v>
      </c>
      <c r="B63664" t="s">
        <v>216985</v>
      </c>
      <c r="C63664" t="s">
        <v>67</v>
      </c>
      <c r="D63664" t="s">
        <v>99908</v>
      </c>
      <c r="E63664" t="s">
        <v>99908</v>
      </c>
      <c r="F63664" t="s">
        <v>102552</v>
      </c>
      <c r="G63664" t="s">
        <v>5</v>
      </c>
      <c r="I63664" t="s">
        <v>5</v>
      </c>
      <c r="K63664" t="s">
        <v>5</v>
      </c>
      <c r="M63664">
        <f>CaseSQL_movies[[#This Row],[mundo_receita]]-CaseSQL_movies[[#This Row],[orçamento]]</f>
        <v>0</v>
      </c>
    </row>
    <row r="63665" spans="1:13" hidden="1">
      <c r="A63665" t="s">
        <v>216986</v>
      </c>
      <c r="B63665" t="s">
        <v>216987</v>
      </c>
      <c r="C63665" t="s">
        <v>2577</v>
      </c>
      <c r="D63665" t="s">
        <v>216988</v>
      </c>
      <c r="E63665" t="s">
        <v>216989</v>
      </c>
      <c r="F63665" t="s">
        <v>122295</v>
      </c>
      <c r="G63665" t="s">
        <v>5</v>
      </c>
      <c r="I63665" t="s">
        <v>5</v>
      </c>
      <c r="K63665" t="s">
        <v>11</v>
      </c>
      <c r="L63665">
        <v>30163</v>
      </c>
      <c r="M63665">
        <f>CaseSQL_movies[[#This Row],[mundo_receita]]-CaseSQL_movies[[#This Row],[orçamento]]</f>
        <v>30163</v>
      </c>
    </row>
    <row r="63666" spans="1:13" hidden="1">
      <c r="A63666" t="s">
        <v>216990</v>
      </c>
      <c r="B63666" t="s">
        <v>216991</v>
      </c>
      <c r="C63666" t="s">
        <v>2</v>
      </c>
      <c r="D63666" t="s">
        <v>166840</v>
      </c>
      <c r="E63666" t="s">
        <v>166840</v>
      </c>
      <c r="F63666" t="s">
        <v>216992</v>
      </c>
      <c r="G63666" t="s">
        <v>5</v>
      </c>
      <c r="I63666" t="s">
        <v>5</v>
      </c>
      <c r="K63666" t="s">
        <v>5</v>
      </c>
      <c r="M63666">
        <f>CaseSQL_movies[[#This Row],[mundo_receita]]-CaseSQL_movies[[#This Row],[orçamento]]</f>
        <v>0</v>
      </c>
    </row>
    <row r="63667" spans="1:13" hidden="1">
      <c r="A63667" t="s">
        <v>216993</v>
      </c>
      <c r="B63667" t="s">
        <v>216994</v>
      </c>
      <c r="C63667" t="s">
        <v>2</v>
      </c>
      <c r="D63667" t="s">
        <v>216995</v>
      </c>
      <c r="E63667" t="s">
        <v>216996</v>
      </c>
      <c r="F63667" t="s">
        <v>216997</v>
      </c>
      <c r="G63667" t="s">
        <v>11</v>
      </c>
      <c r="H63667">
        <v>7000000</v>
      </c>
      <c r="I63667" t="s">
        <v>11</v>
      </c>
      <c r="J63667">
        <v>887851</v>
      </c>
      <c r="K63667" t="s">
        <v>11</v>
      </c>
      <c r="L63667">
        <v>887851</v>
      </c>
      <c r="M63667">
        <f>CaseSQL_movies[[#This Row],[mundo_receita]]-CaseSQL_movies[[#This Row],[orçamento]]</f>
        <v>-6112149</v>
      </c>
    </row>
    <row r="63668" spans="1:13" hidden="1">
      <c r="A63668" t="s">
        <v>216998</v>
      </c>
      <c r="B63668" t="s">
        <v>216999</v>
      </c>
      <c r="C63668" t="s">
        <v>2577</v>
      </c>
      <c r="D63668" t="s">
        <v>126521</v>
      </c>
      <c r="E63668" t="s">
        <v>154042</v>
      </c>
      <c r="F63668" t="s">
        <v>200908</v>
      </c>
      <c r="G63668" t="s">
        <v>5</v>
      </c>
      <c r="I63668" t="s">
        <v>5</v>
      </c>
      <c r="K63668" t="s">
        <v>11</v>
      </c>
      <c r="L63668">
        <v>280598</v>
      </c>
      <c r="M63668">
        <f>CaseSQL_movies[[#This Row],[mundo_receita]]-CaseSQL_movies[[#This Row],[orçamento]]</f>
        <v>280598</v>
      </c>
    </row>
    <row r="63669" spans="1:13">
      <c r="A63669" t="s">
        <v>217000</v>
      </c>
      <c r="B63669" t="s">
        <v>217001</v>
      </c>
      <c r="C63669" t="s">
        <v>67</v>
      </c>
      <c r="D63669" t="s">
        <v>160597</v>
      </c>
      <c r="E63669" t="s">
        <v>217002</v>
      </c>
      <c r="F63669" t="s">
        <v>163672</v>
      </c>
      <c r="G63669" t="s">
        <v>1373</v>
      </c>
      <c r="H63669">
        <v>17000000</v>
      </c>
      <c r="I63669" t="s">
        <v>5</v>
      </c>
      <c r="K63669" t="s">
        <v>11</v>
      </c>
      <c r="L63669">
        <v>16049338</v>
      </c>
      <c r="M63669">
        <f>CaseSQL_movies[[#This Row],[mundo_receita]]-CaseSQL_movies[[#This Row],[orçamento]]</f>
        <v>-950662</v>
      </c>
    </row>
    <row r="63670" spans="1:13" hidden="1">
      <c r="A63670" t="s">
        <v>217003</v>
      </c>
      <c r="B63670" t="s">
        <v>217004</v>
      </c>
      <c r="C63670" t="s">
        <v>2</v>
      </c>
      <c r="D63670" t="s">
        <v>184192</v>
      </c>
      <c r="E63670" t="s">
        <v>217005</v>
      </c>
      <c r="F63670" t="s">
        <v>217006</v>
      </c>
      <c r="G63670" t="s">
        <v>5</v>
      </c>
      <c r="I63670" t="s">
        <v>5</v>
      </c>
      <c r="K63670" t="s">
        <v>5</v>
      </c>
      <c r="M63670">
        <f>CaseSQL_movies[[#This Row],[mundo_receita]]-CaseSQL_movies[[#This Row],[orçamento]]</f>
        <v>0</v>
      </c>
    </row>
    <row r="63671" spans="1:13">
      <c r="A63671" t="s">
        <v>217007</v>
      </c>
      <c r="B63671" t="s">
        <v>217008</v>
      </c>
      <c r="C63671" t="s">
        <v>91104</v>
      </c>
      <c r="D63671" t="s">
        <v>217009</v>
      </c>
      <c r="E63671" t="s">
        <v>217010</v>
      </c>
      <c r="F63671" t="s">
        <v>217011</v>
      </c>
      <c r="G63671" t="s">
        <v>120068</v>
      </c>
      <c r="H63671">
        <v>12300000</v>
      </c>
      <c r="I63671" t="s">
        <v>5</v>
      </c>
      <c r="K63671" t="s">
        <v>5</v>
      </c>
      <c r="M63671">
        <f>CaseSQL_movies[[#This Row],[mundo_receita]]-CaseSQL_movies[[#This Row],[orçamento]]</f>
        <v>-12300000</v>
      </c>
    </row>
    <row r="63672" spans="1:13" hidden="1">
      <c r="A63672" t="s">
        <v>217012</v>
      </c>
      <c r="B63672" t="s">
        <v>217013</v>
      </c>
      <c r="C63672" t="s">
        <v>217014</v>
      </c>
      <c r="D63672" t="s">
        <v>217015</v>
      </c>
      <c r="E63672" t="s">
        <v>217016</v>
      </c>
      <c r="F63672" t="s">
        <v>142550</v>
      </c>
      <c r="G63672" t="s">
        <v>5</v>
      </c>
      <c r="I63672" t="s">
        <v>5</v>
      </c>
      <c r="K63672" t="s">
        <v>5</v>
      </c>
      <c r="M63672">
        <f>CaseSQL_movies[[#This Row],[mundo_receita]]-CaseSQL_movies[[#This Row],[orçamento]]</f>
        <v>0</v>
      </c>
    </row>
    <row r="63673" spans="1:13" hidden="1">
      <c r="A63673" t="s">
        <v>217017</v>
      </c>
      <c r="B63673" t="s">
        <v>217018</v>
      </c>
      <c r="C63673" t="s">
        <v>1201</v>
      </c>
      <c r="D63673" t="s">
        <v>142645</v>
      </c>
      <c r="E63673" t="s">
        <v>217019</v>
      </c>
      <c r="F63673" t="s">
        <v>188879</v>
      </c>
      <c r="G63673" t="s">
        <v>5</v>
      </c>
      <c r="I63673" t="s">
        <v>11</v>
      </c>
      <c r="J63673">
        <v>72</v>
      </c>
      <c r="K63673" t="s">
        <v>11</v>
      </c>
      <c r="L63673">
        <v>646175</v>
      </c>
      <c r="M63673">
        <f>CaseSQL_movies[[#This Row],[mundo_receita]]-CaseSQL_movies[[#This Row],[orçamento]]</f>
        <v>646175</v>
      </c>
    </row>
    <row r="63674" spans="1:13" hidden="1">
      <c r="A63674" t="s">
        <v>217020</v>
      </c>
      <c r="B63674" t="s">
        <v>217021</v>
      </c>
      <c r="C63674" t="s">
        <v>2</v>
      </c>
      <c r="D63674" t="s">
        <v>217022</v>
      </c>
      <c r="E63674" t="s">
        <v>217023</v>
      </c>
      <c r="F63674" t="s">
        <v>5</v>
      </c>
      <c r="G63674" t="s">
        <v>5</v>
      </c>
      <c r="I63674" t="s">
        <v>11</v>
      </c>
      <c r="J63674">
        <v>21316</v>
      </c>
      <c r="K63674" t="s">
        <v>11</v>
      </c>
      <c r="L63674">
        <v>21316</v>
      </c>
      <c r="M63674">
        <f>CaseSQL_movies[[#This Row],[mundo_receita]]-CaseSQL_movies[[#This Row],[orçamento]]</f>
        <v>21316</v>
      </c>
    </row>
    <row r="63675" spans="1:13" hidden="1">
      <c r="A63675" t="s">
        <v>217024</v>
      </c>
      <c r="B63675" t="s">
        <v>217025</v>
      </c>
      <c r="C63675" t="s">
        <v>734</v>
      </c>
      <c r="D63675" t="s">
        <v>157313</v>
      </c>
      <c r="E63675" t="s">
        <v>217026</v>
      </c>
      <c r="F63675" t="s">
        <v>104933</v>
      </c>
      <c r="G63675" t="s">
        <v>5</v>
      </c>
      <c r="I63675" t="s">
        <v>5</v>
      </c>
      <c r="K63675" t="s">
        <v>11</v>
      </c>
      <c r="L63675">
        <v>3929796</v>
      </c>
      <c r="M63675">
        <f>CaseSQL_movies[[#This Row],[mundo_receita]]-CaseSQL_movies[[#This Row],[orçamento]]</f>
        <v>3929796</v>
      </c>
    </row>
    <row r="63676" spans="1:13" hidden="1">
      <c r="A63676" t="s">
        <v>217027</v>
      </c>
      <c r="B63676" t="s">
        <v>217028</v>
      </c>
      <c r="C63676" t="s">
        <v>3654</v>
      </c>
      <c r="D63676" t="s">
        <v>148175</v>
      </c>
      <c r="E63676" t="s">
        <v>5</v>
      </c>
      <c r="F63676" t="s">
        <v>109661</v>
      </c>
      <c r="G63676" t="s">
        <v>5</v>
      </c>
      <c r="I63676" t="s">
        <v>5</v>
      </c>
      <c r="K63676" t="s">
        <v>11</v>
      </c>
      <c r="L63676">
        <v>223204</v>
      </c>
      <c r="M63676">
        <f>CaseSQL_movies[[#This Row],[mundo_receita]]-CaseSQL_movies[[#This Row],[orçamento]]</f>
        <v>223204</v>
      </c>
    </row>
    <row r="63677" spans="1:13" hidden="1">
      <c r="A63677" t="s">
        <v>217029</v>
      </c>
      <c r="B63677" t="s">
        <v>217030</v>
      </c>
      <c r="C63677" t="s">
        <v>61614</v>
      </c>
      <c r="D63677" t="s">
        <v>138867</v>
      </c>
      <c r="E63677" t="s">
        <v>179683</v>
      </c>
      <c r="F63677" t="s">
        <v>217031</v>
      </c>
      <c r="G63677" t="s">
        <v>5</v>
      </c>
      <c r="I63677" t="s">
        <v>5</v>
      </c>
      <c r="K63677" t="s">
        <v>5</v>
      </c>
      <c r="M63677">
        <f>CaseSQL_movies[[#This Row],[mundo_receita]]-CaseSQL_movies[[#This Row],[orçamento]]</f>
        <v>0</v>
      </c>
    </row>
    <row r="63678" spans="1:13" hidden="1">
      <c r="A63678" t="s">
        <v>217032</v>
      </c>
      <c r="B63678" t="s">
        <v>217033</v>
      </c>
      <c r="C63678" t="s">
        <v>2</v>
      </c>
      <c r="D63678" t="s">
        <v>138961</v>
      </c>
      <c r="E63678" t="s">
        <v>217034</v>
      </c>
      <c r="F63678" t="s">
        <v>211431</v>
      </c>
      <c r="G63678" t="s">
        <v>11</v>
      </c>
      <c r="H63678">
        <v>37500000</v>
      </c>
      <c r="I63678" t="s">
        <v>11</v>
      </c>
      <c r="J63678">
        <v>108252517</v>
      </c>
      <c r="K63678" t="s">
        <v>11</v>
      </c>
      <c r="L63678">
        <v>125856180</v>
      </c>
      <c r="M63678">
        <f>CaseSQL_movies[[#This Row],[mundo_receita]]-CaseSQL_movies[[#This Row],[orçamento]]</f>
        <v>88356180</v>
      </c>
    </row>
    <row r="63679" spans="1:13" hidden="1">
      <c r="A63679" t="s">
        <v>217035</v>
      </c>
      <c r="B63679" t="s">
        <v>217036</v>
      </c>
      <c r="C63679" t="s">
        <v>2</v>
      </c>
      <c r="D63679" t="s">
        <v>217037</v>
      </c>
      <c r="E63679" t="s">
        <v>217038</v>
      </c>
      <c r="F63679" t="s">
        <v>217039</v>
      </c>
      <c r="G63679" t="s">
        <v>5</v>
      </c>
      <c r="I63679" t="s">
        <v>5</v>
      </c>
      <c r="K63679" t="s">
        <v>5</v>
      </c>
      <c r="M63679">
        <f>CaseSQL_movies[[#This Row],[mundo_receita]]-CaseSQL_movies[[#This Row],[orçamento]]</f>
        <v>0</v>
      </c>
    </row>
    <row r="63680" spans="1:13" hidden="1">
      <c r="A63680" t="s">
        <v>217040</v>
      </c>
      <c r="B63680" t="s">
        <v>217041</v>
      </c>
      <c r="C63680" t="s">
        <v>2</v>
      </c>
      <c r="D63680" t="s">
        <v>217042</v>
      </c>
      <c r="E63680" t="s">
        <v>217043</v>
      </c>
      <c r="F63680" t="s">
        <v>217044</v>
      </c>
      <c r="G63680" t="s">
        <v>5</v>
      </c>
      <c r="I63680" t="s">
        <v>11</v>
      </c>
      <c r="J63680">
        <v>3184</v>
      </c>
      <c r="K63680" t="s">
        <v>11</v>
      </c>
      <c r="L63680">
        <v>3184</v>
      </c>
      <c r="M63680">
        <f>CaseSQL_movies[[#This Row],[mundo_receita]]-CaseSQL_movies[[#This Row],[orçamento]]</f>
        <v>3184</v>
      </c>
    </row>
    <row r="63681" spans="1:13">
      <c r="A63681" t="s">
        <v>217045</v>
      </c>
      <c r="B63681" t="s">
        <v>217046</v>
      </c>
      <c r="C63681" t="s">
        <v>4019</v>
      </c>
      <c r="D63681" t="s">
        <v>105375</v>
      </c>
      <c r="E63681" t="s">
        <v>217047</v>
      </c>
      <c r="F63681" t="s">
        <v>217048</v>
      </c>
      <c r="G63681" t="s">
        <v>120008</v>
      </c>
      <c r="H63681">
        <v>5500000</v>
      </c>
      <c r="I63681" t="s">
        <v>5</v>
      </c>
      <c r="K63681" t="s">
        <v>11</v>
      </c>
      <c r="L63681">
        <v>14576408</v>
      </c>
      <c r="M63681">
        <f>CaseSQL_movies[[#This Row],[mundo_receita]]-CaseSQL_movies[[#This Row],[orçamento]]</f>
        <v>9076408</v>
      </c>
    </row>
    <row r="63682" spans="1:13" hidden="1">
      <c r="A63682" t="s">
        <v>217049</v>
      </c>
      <c r="B63682" t="s">
        <v>217050</v>
      </c>
      <c r="C63682" t="s">
        <v>6953</v>
      </c>
      <c r="D63682" t="s">
        <v>80591</v>
      </c>
      <c r="E63682" t="s">
        <v>117568</v>
      </c>
      <c r="F63682" t="s">
        <v>50400</v>
      </c>
      <c r="G63682" t="s">
        <v>5</v>
      </c>
      <c r="I63682" t="s">
        <v>5</v>
      </c>
      <c r="K63682" t="s">
        <v>5</v>
      </c>
      <c r="M63682">
        <f>CaseSQL_movies[[#This Row],[mundo_receita]]-CaseSQL_movies[[#This Row],[orçamento]]</f>
        <v>0</v>
      </c>
    </row>
    <row r="63683" spans="1:13" hidden="1">
      <c r="A63683" t="s">
        <v>217051</v>
      </c>
      <c r="B63683" t="s">
        <v>217052</v>
      </c>
      <c r="C63683" t="s">
        <v>2</v>
      </c>
      <c r="D63683" t="s">
        <v>160404</v>
      </c>
      <c r="E63683" t="s">
        <v>180085</v>
      </c>
      <c r="F63683" t="s">
        <v>217053</v>
      </c>
      <c r="G63683" t="s">
        <v>5</v>
      </c>
      <c r="I63683" t="s">
        <v>5</v>
      </c>
      <c r="K63683" t="s">
        <v>11</v>
      </c>
      <c r="L63683">
        <v>413767</v>
      </c>
      <c r="M63683">
        <f>CaseSQL_movies[[#This Row],[mundo_receita]]-CaseSQL_movies[[#This Row],[orçamento]]</f>
        <v>413767</v>
      </c>
    </row>
    <row r="63684" spans="1:13" hidden="1">
      <c r="A63684" t="s">
        <v>217054</v>
      </c>
      <c r="B63684" t="s">
        <v>217055</v>
      </c>
      <c r="C63684" t="s">
        <v>22145</v>
      </c>
      <c r="D63684" t="s">
        <v>217056</v>
      </c>
      <c r="E63684" t="s">
        <v>217057</v>
      </c>
      <c r="F63684" t="s">
        <v>194587</v>
      </c>
      <c r="G63684" t="s">
        <v>5</v>
      </c>
      <c r="I63684" t="s">
        <v>5</v>
      </c>
      <c r="K63684" t="s">
        <v>11</v>
      </c>
      <c r="L63684">
        <v>1069859</v>
      </c>
      <c r="M63684">
        <f>CaseSQL_movies[[#This Row],[mundo_receita]]-CaseSQL_movies[[#This Row],[orçamento]]</f>
        <v>1069859</v>
      </c>
    </row>
    <row r="63685" spans="1:13" hidden="1">
      <c r="A63685" t="s">
        <v>217058</v>
      </c>
      <c r="B63685" t="s">
        <v>217059</v>
      </c>
      <c r="C63685" t="s">
        <v>3654</v>
      </c>
      <c r="D63685" t="s">
        <v>140668</v>
      </c>
      <c r="E63685" t="s">
        <v>217060</v>
      </c>
      <c r="F63685" t="s">
        <v>29693</v>
      </c>
      <c r="G63685" t="s">
        <v>5</v>
      </c>
      <c r="I63685" t="s">
        <v>5</v>
      </c>
      <c r="K63685" t="s">
        <v>5</v>
      </c>
      <c r="M63685">
        <f>CaseSQL_movies[[#This Row],[mundo_receita]]-CaseSQL_movies[[#This Row],[orçamento]]</f>
        <v>0</v>
      </c>
    </row>
    <row r="63686" spans="1:13" hidden="1">
      <c r="A63686" t="s">
        <v>217061</v>
      </c>
      <c r="B63686" t="s">
        <v>217062</v>
      </c>
      <c r="C63686" t="s">
        <v>1201</v>
      </c>
      <c r="D63686" t="s">
        <v>217063</v>
      </c>
      <c r="E63686" t="s">
        <v>217063</v>
      </c>
      <c r="F63686" t="s">
        <v>217064</v>
      </c>
      <c r="G63686" t="s">
        <v>5</v>
      </c>
      <c r="I63686" t="s">
        <v>5</v>
      </c>
      <c r="K63686" t="s">
        <v>5</v>
      </c>
      <c r="M63686">
        <f>CaseSQL_movies[[#This Row],[mundo_receita]]-CaseSQL_movies[[#This Row],[orçamento]]</f>
        <v>0</v>
      </c>
    </row>
    <row r="63687" spans="1:13" hidden="1">
      <c r="A63687" t="s">
        <v>217065</v>
      </c>
      <c r="B63687" t="s">
        <v>217066</v>
      </c>
      <c r="C63687" t="s">
        <v>3654</v>
      </c>
      <c r="D63687" t="s">
        <v>217067</v>
      </c>
      <c r="E63687" t="s">
        <v>217068</v>
      </c>
      <c r="F63687" t="s">
        <v>217069</v>
      </c>
      <c r="G63687" t="s">
        <v>5</v>
      </c>
      <c r="I63687" t="s">
        <v>5</v>
      </c>
      <c r="K63687" t="s">
        <v>5</v>
      </c>
      <c r="M63687">
        <f>CaseSQL_movies[[#This Row],[mundo_receita]]-CaseSQL_movies[[#This Row],[orçamento]]</f>
        <v>0</v>
      </c>
    </row>
    <row r="63688" spans="1:13" hidden="1">
      <c r="A63688" t="s">
        <v>217070</v>
      </c>
      <c r="B63688" t="s">
        <v>217071</v>
      </c>
      <c r="C63688" t="s">
        <v>36</v>
      </c>
      <c r="D63688" t="s">
        <v>199532</v>
      </c>
      <c r="E63688" t="s">
        <v>217072</v>
      </c>
      <c r="F63688" t="s">
        <v>217073</v>
      </c>
      <c r="G63688" t="s">
        <v>5</v>
      </c>
      <c r="I63688" t="s">
        <v>5</v>
      </c>
      <c r="K63688" t="s">
        <v>5</v>
      </c>
      <c r="M63688">
        <f>CaseSQL_movies[[#This Row],[mundo_receita]]-CaseSQL_movies[[#This Row],[orçamento]]</f>
        <v>0</v>
      </c>
    </row>
    <row r="63689" spans="1:13" hidden="1">
      <c r="A63689" t="s">
        <v>217074</v>
      </c>
      <c r="B63689" t="s">
        <v>217075</v>
      </c>
      <c r="C63689" t="s">
        <v>2</v>
      </c>
      <c r="D63689" t="s">
        <v>176742</v>
      </c>
      <c r="E63689" t="s">
        <v>176743</v>
      </c>
      <c r="F63689" t="s">
        <v>202905</v>
      </c>
      <c r="G63689" t="s">
        <v>11</v>
      </c>
      <c r="H63689">
        <v>6000000</v>
      </c>
      <c r="I63689" t="s">
        <v>5</v>
      </c>
      <c r="K63689" t="s">
        <v>11</v>
      </c>
      <c r="L63689">
        <v>85226</v>
      </c>
      <c r="M63689">
        <f>CaseSQL_movies[[#This Row],[mundo_receita]]-CaseSQL_movies[[#This Row],[orçamento]]</f>
        <v>-5914774</v>
      </c>
    </row>
    <row r="63690" spans="1:13" hidden="1">
      <c r="A63690" t="s">
        <v>217076</v>
      </c>
      <c r="B63690" t="s">
        <v>217077</v>
      </c>
      <c r="C63690" t="s">
        <v>2</v>
      </c>
      <c r="D63690" t="s">
        <v>217078</v>
      </c>
      <c r="E63690" t="s">
        <v>217078</v>
      </c>
      <c r="F63690" t="s">
        <v>207653</v>
      </c>
      <c r="G63690" t="s">
        <v>11</v>
      </c>
      <c r="H63690">
        <v>1000</v>
      </c>
      <c r="I63690" t="s">
        <v>5</v>
      </c>
      <c r="K63690" t="s">
        <v>5</v>
      </c>
      <c r="M63690">
        <f>CaseSQL_movies[[#This Row],[mundo_receita]]-CaseSQL_movies[[#This Row],[orçamento]]</f>
        <v>-1000</v>
      </c>
    </row>
    <row r="63691" spans="1:13" hidden="1">
      <c r="A63691" t="s">
        <v>217079</v>
      </c>
      <c r="B63691" t="s">
        <v>18260</v>
      </c>
      <c r="C63691" t="s">
        <v>2</v>
      </c>
      <c r="D63691" t="s">
        <v>217080</v>
      </c>
      <c r="E63691" t="s">
        <v>217080</v>
      </c>
      <c r="F63691" t="s">
        <v>217081</v>
      </c>
      <c r="G63691" t="s">
        <v>5</v>
      </c>
      <c r="I63691" t="s">
        <v>5</v>
      </c>
      <c r="K63691" t="s">
        <v>5</v>
      </c>
      <c r="M63691">
        <f>CaseSQL_movies[[#This Row],[mundo_receita]]-CaseSQL_movies[[#This Row],[orçamento]]</f>
        <v>0</v>
      </c>
    </row>
    <row r="63692" spans="1:13" hidden="1">
      <c r="A63692" t="s">
        <v>217082</v>
      </c>
      <c r="B63692" t="s">
        <v>217083</v>
      </c>
      <c r="C63692" t="s">
        <v>217084</v>
      </c>
      <c r="D63692" t="s">
        <v>197229</v>
      </c>
      <c r="E63692" t="s">
        <v>217085</v>
      </c>
      <c r="F63692" t="s">
        <v>197231</v>
      </c>
      <c r="G63692" t="s">
        <v>5</v>
      </c>
      <c r="I63692" t="s">
        <v>5</v>
      </c>
      <c r="K63692" t="s">
        <v>11</v>
      </c>
      <c r="L63692">
        <v>7821</v>
      </c>
      <c r="M63692">
        <f>CaseSQL_movies[[#This Row],[mundo_receita]]-CaseSQL_movies[[#This Row],[orçamento]]</f>
        <v>7821</v>
      </c>
    </row>
    <row r="63693" spans="1:13" hidden="1">
      <c r="A63693" t="s">
        <v>217086</v>
      </c>
      <c r="B63693" t="s">
        <v>6120</v>
      </c>
      <c r="C63693" t="s">
        <v>583</v>
      </c>
      <c r="D63693" t="s">
        <v>90785</v>
      </c>
      <c r="E63693" t="s">
        <v>217087</v>
      </c>
      <c r="F63693" t="s">
        <v>196473</v>
      </c>
      <c r="G63693" t="s">
        <v>5</v>
      </c>
      <c r="I63693" t="s">
        <v>5</v>
      </c>
      <c r="K63693" t="s">
        <v>11</v>
      </c>
      <c r="L63693">
        <v>77839</v>
      </c>
      <c r="M63693">
        <f>CaseSQL_movies[[#This Row],[mundo_receita]]-CaseSQL_movies[[#This Row],[orçamento]]</f>
        <v>77839</v>
      </c>
    </row>
    <row r="63694" spans="1:13" hidden="1">
      <c r="A63694" t="s">
        <v>217088</v>
      </c>
      <c r="B63694" t="s">
        <v>217089</v>
      </c>
      <c r="C63694" t="s">
        <v>583</v>
      </c>
      <c r="D63694" t="s">
        <v>217090</v>
      </c>
      <c r="E63694" t="s">
        <v>217091</v>
      </c>
      <c r="F63694" t="s">
        <v>217092</v>
      </c>
      <c r="G63694" t="s">
        <v>5</v>
      </c>
      <c r="I63694" t="s">
        <v>5</v>
      </c>
      <c r="K63694" t="s">
        <v>11</v>
      </c>
      <c r="L63694">
        <v>608881</v>
      </c>
      <c r="M63694">
        <f>CaseSQL_movies[[#This Row],[mundo_receita]]-CaseSQL_movies[[#This Row],[orçamento]]</f>
        <v>608881</v>
      </c>
    </row>
    <row r="63695" spans="1:13" hidden="1">
      <c r="A63695" t="s">
        <v>217093</v>
      </c>
      <c r="B63695" t="s">
        <v>217094</v>
      </c>
      <c r="C63695" t="s">
        <v>1003</v>
      </c>
      <c r="D63695" t="s">
        <v>167725</v>
      </c>
      <c r="E63695" t="s">
        <v>5</v>
      </c>
      <c r="F63695" t="s">
        <v>217095</v>
      </c>
      <c r="G63695" t="s">
        <v>5</v>
      </c>
      <c r="I63695" t="s">
        <v>5</v>
      </c>
      <c r="K63695" t="s">
        <v>5</v>
      </c>
      <c r="M63695">
        <f>CaseSQL_movies[[#This Row],[mundo_receita]]-CaseSQL_movies[[#This Row],[orçamento]]</f>
        <v>0</v>
      </c>
    </row>
    <row r="63696" spans="1:13" hidden="1">
      <c r="A63696" t="s">
        <v>217096</v>
      </c>
      <c r="B63696" t="s">
        <v>217097</v>
      </c>
      <c r="C63696" t="s">
        <v>6953</v>
      </c>
      <c r="D63696" t="s">
        <v>217098</v>
      </c>
      <c r="E63696" t="s">
        <v>217098</v>
      </c>
      <c r="F63696" t="s">
        <v>217099</v>
      </c>
      <c r="G63696" t="s">
        <v>5</v>
      </c>
      <c r="I63696" t="s">
        <v>5</v>
      </c>
      <c r="K63696" t="s">
        <v>11</v>
      </c>
      <c r="L63696">
        <v>65036</v>
      </c>
      <c r="M63696">
        <f>CaseSQL_movies[[#This Row],[mundo_receita]]-CaseSQL_movies[[#This Row],[orçamento]]</f>
        <v>65036</v>
      </c>
    </row>
    <row r="63697" spans="1:13" hidden="1">
      <c r="A63697" t="s">
        <v>217100</v>
      </c>
      <c r="B63697" t="s">
        <v>217101</v>
      </c>
      <c r="C63697" t="s">
        <v>2</v>
      </c>
      <c r="D63697" t="s">
        <v>69565</v>
      </c>
      <c r="E63697" t="s">
        <v>217102</v>
      </c>
      <c r="F63697" t="s">
        <v>69566</v>
      </c>
      <c r="G63697" t="s">
        <v>5</v>
      </c>
      <c r="I63697" t="s">
        <v>11</v>
      </c>
      <c r="J63697">
        <v>338803</v>
      </c>
      <c r="K63697" t="s">
        <v>11</v>
      </c>
      <c r="L63697">
        <v>338803</v>
      </c>
      <c r="M63697">
        <f>CaseSQL_movies[[#This Row],[mundo_receita]]-CaseSQL_movies[[#This Row],[orçamento]]</f>
        <v>338803</v>
      </c>
    </row>
    <row r="63698" spans="1:13" hidden="1">
      <c r="A63698" t="s">
        <v>217103</v>
      </c>
      <c r="B63698" t="s">
        <v>217104</v>
      </c>
      <c r="C63698" t="s">
        <v>61614</v>
      </c>
      <c r="D63698" t="s">
        <v>197964</v>
      </c>
      <c r="E63698" t="s">
        <v>217105</v>
      </c>
      <c r="F63698" t="s">
        <v>217106</v>
      </c>
      <c r="G63698" t="s">
        <v>5</v>
      </c>
      <c r="I63698" t="s">
        <v>5</v>
      </c>
      <c r="K63698" t="s">
        <v>5</v>
      </c>
      <c r="M63698">
        <f>CaseSQL_movies[[#This Row],[mundo_receita]]-CaseSQL_movies[[#This Row],[orçamento]]</f>
        <v>0</v>
      </c>
    </row>
    <row r="63699" spans="1:13" hidden="1">
      <c r="A63699" t="s">
        <v>217107</v>
      </c>
      <c r="B63699" t="s">
        <v>217108</v>
      </c>
      <c r="C63699" t="s">
        <v>2</v>
      </c>
      <c r="D63699" t="s">
        <v>217109</v>
      </c>
      <c r="E63699" t="s">
        <v>217109</v>
      </c>
      <c r="F63699" t="s">
        <v>217110</v>
      </c>
      <c r="G63699" t="s">
        <v>11</v>
      </c>
      <c r="H63699">
        <v>200000</v>
      </c>
      <c r="I63699" t="s">
        <v>5</v>
      </c>
      <c r="K63699" t="s">
        <v>5</v>
      </c>
      <c r="M63699">
        <f>CaseSQL_movies[[#This Row],[mundo_receita]]-CaseSQL_movies[[#This Row],[orçamento]]</f>
        <v>-200000</v>
      </c>
    </row>
    <row r="63700" spans="1:13" hidden="1">
      <c r="A63700" t="s">
        <v>217111</v>
      </c>
      <c r="B63700" t="s">
        <v>31020</v>
      </c>
      <c r="C63700" t="s">
        <v>1201</v>
      </c>
      <c r="D63700" t="s">
        <v>162109</v>
      </c>
      <c r="E63700" t="s">
        <v>162109</v>
      </c>
      <c r="F63700" t="s">
        <v>217112</v>
      </c>
      <c r="G63700" t="s">
        <v>5</v>
      </c>
      <c r="I63700" t="s">
        <v>5</v>
      </c>
      <c r="K63700" t="s">
        <v>11</v>
      </c>
      <c r="L63700">
        <v>19527</v>
      </c>
      <c r="M63700">
        <f>CaseSQL_movies[[#This Row],[mundo_receita]]-CaseSQL_movies[[#This Row],[orçamento]]</f>
        <v>19527</v>
      </c>
    </row>
    <row r="63701" spans="1:13" hidden="1">
      <c r="A63701" t="s">
        <v>217113</v>
      </c>
      <c r="B63701" t="s">
        <v>217114</v>
      </c>
      <c r="C63701" t="s">
        <v>32935</v>
      </c>
      <c r="D63701" t="s">
        <v>99251</v>
      </c>
      <c r="E63701" t="s">
        <v>99251</v>
      </c>
      <c r="F63701" t="s">
        <v>198197</v>
      </c>
      <c r="G63701" t="s">
        <v>5</v>
      </c>
      <c r="I63701" t="s">
        <v>11</v>
      </c>
      <c r="J63701">
        <v>25079</v>
      </c>
      <c r="K63701" t="s">
        <v>11</v>
      </c>
      <c r="L63701">
        <v>611365</v>
      </c>
      <c r="M63701">
        <f>CaseSQL_movies[[#This Row],[mundo_receita]]-CaseSQL_movies[[#This Row],[orçamento]]</f>
        <v>611365</v>
      </c>
    </row>
    <row r="63702" spans="1:13" hidden="1">
      <c r="A63702" t="s">
        <v>217115</v>
      </c>
      <c r="B63702" t="s">
        <v>217116</v>
      </c>
      <c r="C63702" t="s">
        <v>2</v>
      </c>
      <c r="D63702" t="s">
        <v>86422</v>
      </c>
      <c r="E63702" t="s">
        <v>217117</v>
      </c>
      <c r="F63702" t="s">
        <v>217118</v>
      </c>
      <c r="G63702" t="s">
        <v>11</v>
      </c>
      <c r="H63702">
        <v>500000</v>
      </c>
      <c r="I63702" t="s">
        <v>11</v>
      </c>
      <c r="J63702">
        <v>4876</v>
      </c>
      <c r="K63702" t="s">
        <v>11</v>
      </c>
      <c r="L63702">
        <v>102819</v>
      </c>
      <c r="M63702">
        <f>CaseSQL_movies[[#This Row],[mundo_receita]]-CaseSQL_movies[[#This Row],[orçamento]]</f>
        <v>-397181</v>
      </c>
    </row>
    <row r="63703" spans="1:13" hidden="1">
      <c r="A63703" t="s">
        <v>217119</v>
      </c>
      <c r="B63703" t="s">
        <v>217120</v>
      </c>
      <c r="C63703" t="s">
        <v>2</v>
      </c>
      <c r="D63703" t="s">
        <v>155115</v>
      </c>
      <c r="E63703" t="s">
        <v>217121</v>
      </c>
      <c r="F63703" t="s">
        <v>180553</v>
      </c>
      <c r="G63703" t="s">
        <v>11</v>
      </c>
      <c r="H63703">
        <v>7000000</v>
      </c>
      <c r="I63703" t="s">
        <v>5</v>
      </c>
      <c r="K63703" t="s">
        <v>5</v>
      </c>
      <c r="M63703">
        <f>CaseSQL_movies[[#This Row],[mundo_receita]]-CaseSQL_movies[[#This Row],[orçamento]]</f>
        <v>-7000000</v>
      </c>
    </row>
    <row r="63704" spans="1:13" hidden="1">
      <c r="A63704" t="s">
        <v>217122</v>
      </c>
      <c r="B63704" t="s">
        <v>217123</v>
      </c>
      <c r="C63704" t="s">
        <v>16156</v>
      </c>
      <c r="D63704" t="s">
        <v>65478</v>
      </c>
      <c r="E63704" t="s">
        <v>217124</v>
      </c>
      <c r="F63704" t="s">
        <v>92218</v>
      </c>
      <c r="G63704" t="s">
        <v>5</v>
      </c>
      <c r="I63704" t="s">
        <v>11</v>
      </c>
      <c r="J63704">
        <v>127958</v>
      </c>
      <c r="K63704" t="s">
        <v>11</v>
      </c>
      <c r="L63704">
        <v>1492780</v>
      </c>
      <c r="M63704">
        <f>CaseSQL_movies[[#This Row],[mundo_receita]]-CaseSQL_movies[[#This Row],[orçamento]]</f>
        <v>1492780</v>
      </c>
    </row>
    <row r="63705" spans="1:13" hidden="1">
      <c r="A63705" t="s">
        <v>217125</v>
      </c>
      <c r="B63705" t="s">
        <v>217126</v>
      </c>
      <c r="C63705" t="s">
        <v>217127</v>
      </c>
      <c r="D63705" t="s">
        <v>87877</v>
      </c>
      <c r="E63705" t="s">
        <v>217128</v>
      </c>
      <c r="F63705" t="s">
        <v>5</v>
      </c>
      <c r="G63705" t="s">
        <v>5</v>
      </c>
      <c r="I63705" t="s">
        <v>5</v>
      </c>
      <c r="K63705" t="s">
        <v>5</v>
      </c>
      <c r="M63705">
        <f>CaseSQL_movies[[#This Row],[mundo_receita]]-CaseSQL_movies[[#This Row],[orçamento]]</f>
        <v>0</v>
      </c>
    </row>
    <row r="63706" spans="1:13" hidden="1">
      <c r="A63706" t="s">
        <v>217129</v>
      </c>
      <c r="B63706" t="s">
        <v>217130</v>
      </c>
      <c r="C63706" t="s">
        <v>2</v>
      </c>
      <c r="D63706" t="s">
        <v>217131</v>
      </c>
      <c r="E63706" t="s">
        <v>217132</v>
      </c>
      <c r="F63706" t="s">
        <v>217133</v>
      </c>
      <c r="G63706" t="s">
        <v>11</v>
      </c>
      <c r="H63706">
        <v>2500000</v>
      </c>
      <c r="I63706" t="s">
        <v>11</v>
      </c>
      <c r="J63706">
        <v>3325038</v>
      </c>
      <c r="K63706" t="s">
        <v>11</v>
      </c>
      <c r="L63706">
        <v>4806423</v>
      </c>
      <c r="M63706">
        <f>CaseSQL_movies[[#This Row],[mundo_receita]]-CaseSQL_movies[[#This Row],[orçamento]]</f>
        <v>2306423</v>
      </c>
    </row>
    <row r="63707" spans="1:13" hidden="1">
      <c r="A63707" t="s">
        <v>217134</v>
      </c>
      <c r="B63707" t="s">
        <v>217135</v>
      </c>
      <c r="C63707" t="s">
        <v>2</v>
      </c>
      <c r="D63707" t="s">
        <v>217136</v>
      </c>
      <c r="E63707" t="s">
        <v>217137</v>
      </c>
      <c r="F63707" t="s">
        <v>217138</v>
      </c>
      <c r="G63707" t="s">
        <v>5</v>
      </c>
      <c r="I63707" t="s">
        <v>5</v>
      </c>
      <c r="K63707" t="s">
        <v>5</v>
      </c>
      <c r="M63707">
        <f>CaseSQL_movies[[#This Row],[mundo_receita]]-CaseSQL_movies[[#This Row],[orçamento]]</f>
        <v>0</v>
      </c>
    </row>
    <row r="63708" spans="1:13" hidden="1">
      <c r="A63708" t="s">
        <v>217139</v>
      </c>
      <c r="B63708" t="s">
        <v>217140</v>
      </c>
      <c r="C63708" t="s">
        <v>1003</v>
      </c>
      <c r="D63708" t="s">
        <v>217141</v>
      </c>
      <c r="E63708" t="s">
        <v>217142</v>
      </c>
      <c r="F63708" t="s">
        <v>72994</v>
      </c>
      <c r="G63708" t="s">
        <v>5</v>
      </c>
      <c r="I63708" t="s">
        <v>5</v>
      </c>
      <c r="K63708" t="s">
        <v>11</v>
      </c>
      <c r="L63708">
        <v>5747918</v>
      </c>
      <c r="M63708">
        <f>CaseSQL_movies[[#This Row],[mundo_receita]]-CaseSQL_movies[[#This Row],[orçamento]]</f>
        <v>5747918</v>
      </c>
    </row>
    <row r="63709" spans="1:13" hidden="1">
      <c r="A63709" t="s">
        <v>217143</v>
      </c>
      <c r="B63709" t="s">
        <v>217144</v>
      </c>
      <c r="C63709" t="s">
        <v>2</v>
      </c>
      <c r="D63709" t="s">
        <v>217145</v>
      </c>
      <c r="E63709" t="s">
        <v>217145</v>
      </c>
      <c r="F63709" t="s">
        <v>217146</v>
      </c>
      <c r="G63709" t="s">
        <v>5</v>
      </c>
      <c r="I63709" t="s">
        <v>5</v>
      </c>
      <c r="K63709" t="s">
        <v>5</v>
      </c>
      <c r="M63709">
        <f>CaseSQL_movies[[#This Row],[mundo_receita]]-CaseSQL_movies[[#This Row],[orçamento]]</f>
        <v>0</v>
      </c>
    </row>
    <row r="63710" spans="1:13">
      <c r="A63710" t="s">
        <v>217147</v>
      </c>
      <c r="B63710" t="s">
        <v>217148</v>
      </c>
      <c r="C63710" t="s">
        <v>292899</v>
      </c>
      <c r="D63710" t="s">
        <v>217149</v>
      </c>
      <c r="E63710" t="s">
        <v>217150</v>
      </c>
      <c r="F63710" t="s">
        <v>217151</v>
      </c>
      <c r="G63710" t="s">
        <v>1883</v>
      </c>
      <c r="H63710">
        <v>250000</v>
      </c>
      <c r="I63710" t="s">
        <v>5</v>
      </c>
      <c r="K63710" t="s">
        <v>11</v>
      </c>
      <c r="L63710">
        <v>31794</v>
      </c>
      <c r="M63710">
        <f>CaseSQL_movies[[#This Row],[mundo_receita]]-CaseSQL_movies[[#This Row],[orçamento]]</f>
        <v>-218206</v>
      </c>
    </row>
    <row r="63711" spans="1:13" hidden="1">
      <c r="A63711" t="s">
        <v>217152</v>
      </c>
      <c r="B63711" t="s">
        <v>217153</v>
      </c>
      <c r="C63711" t="s">
        <v>2</v>
      </c>
      <c r="D63711" t="s">
        <v>155175</v>
      </c>
      <c r="E63711" t="s">
        <v>155175</v>
      </c>
      <c r="F63711" t="s">
        <v>155176</v>
      </c>
      <c r="G63711" t="s">
        <v>5</v>
      </c>
      <c r="I63711" t="s">
        <v>11</v>
      </c>
      <c r="J63711">
        <v>10969</v>
      </c>
      <c r="K63711" t="s">
        <v>11</v>
      </c>
      <c r="L63711">
        <v>10969</v>
      </c>
      <c r="M63711">
        <f>CaseSQL_movies[[#This Row],[mundo_receita]]-CaseSQL_movies[[#This Row],[orçamento]]</f>
        <v>10969</v>
      </c>
    </row>
    <row r="63712" spans="1:13" hidden="1">
      <c r="A63712" t="s">
        <v>217154</v>
      </c>
      <c r="B63712" t="s">
        <v>217155</v>
      </c>
      <c r="C63712" t="s">
        <v>2</v>
      </c>
      <c r="D63712" t="s">
        <v>162358</v>
      </c>
      <c r="E63712" t="s">
        <v>162358</v>
      </c>
      <c r="F63712" t="s">
        <v>165718</v>
      </c>
      <c r="G63712" t="s">
        <v>5</v>
      </c>
      <c r="I63712" t="s">
        <v>5</v>
      </c>
      <c r="K63712" t="s">
        <v>5</v>
      </c>
      <c r="M63712">
        <f>CaseSQL_movies[[#This Row],[mundo_receita]]-CaseSQL_movies[[#This Row],[orçamento]]</f>
        <v>0</v>
      </c>
    </row>
    <row r="63713" spans="1:13" hidden="1">
      <c r="A63713" t="s">
        <v>217156</v>
      </c>
      <c r="B63713" t="s">
        <v>217157</v>
      </c>
      <c r="C63713" t="s">
        <v>2</v>
      </c>
      <c r="D63713" t="s">
        <v>217158</v>
      </c>
      <c r="E63713" t="s">
        <v>217159</v>
      </c>
      <c r="F63713" t="s">
        <v>217160</v>
      </c>
      <c r="G63713" t="s">
        <v>5</v>
      </c>
      <c r="I63713" t="s">
        <v>5</v>
      </c>
      <c r="K63713" t="s">
        <v>5</v>
      </c>
      <c r="M63713">
        <f>CaseSQL_movies[[#This Row],[mundo_receita]]-CaseSQL_movies[[#This Row],[orçamento]]</f>
        <v>0</v>
      </c>
    </row>
    <row r="63714" spans="1:13" hidden="1">
      <c r="A63714" t="s">
        <v>217161</v>
      </c>
      <c r="B63714" t="s">
        <v>217162</v>
      </c>
      <c r="C63714" t="s">
        <v>2</v>
      </c>
      <c r="D63714" t="s">
        <v>217163</v>
      </c>
      <c r="E63714" t="s">
        <v>217164</v>
      </c>
      <c r="F63714" t="s">
        <v>217165</v>
      </c>
      <c r="G63714" t="s">
        <v>5</v>
      </c>
      <c r="I63714" t="s">
        <v>5</v>
      </c>
      <c r="K63714" t="s">
        <v>5</v>
      </c>
      <c r="M63714">
        <f>CaseSQL_movies[[#This Row],[mundo_receita]]-CaseSQL_movies[[#This Row],[orçamento]]</f>
        <v>0</v>
      </c>
    </row>
    <row r="63715" spans="1:13" hidden="1">
      <c r="A63715" t="s">
        <v>217166</v>
      </c>
      <c r="B63715" t="s">
        <v>217167</v>
      </c>
      <c r="C63715" t="s">
        <v>2</v>
      </c>
      <c r="D63715" t="s">
        <v>217168</v>
      </c>
      <c r="E63715" t="s">
        <v>217169</v>
      </c>
      <c r="F63715" t="s">
        <v>105105</v>
      </c>
      <c r="G63715" t="s">
        <v>11</v>
      </c>
      <c r="H63715">
        <v>1000000</v>
      </c>
      <c r="I63715" t="s">
        <v>11</v>
      </c>
      <c r="J63715">
        <v>18119640</v>
      </c>
      <c r="K63715" t="s">
        <v>11</v>
      </c>
      <c r="L63715">
        <v>38390020</v>
      </c>
      <c r="M63715">
        <f>CaseSQL_movies[[#This Row],[mundo_receita]]-CaseSQL_movies[[#This Row],[orçamento]]</f>
        <v>37390020</v>
      </c>
    </row>
    <row r="63716" spans="1:13" hidden="1">
      <c r="A63716" t="s">
        <v>217170</v>
      </c>
      <c r="B63716" t="s">
        <v>217171</v>
      </c>
      <c r="C63716" t="s">
        <v>6953</v>
      </c>
      <c r="D63716" t="s">
        <v>217172</v>
      </c>
      <c r="E63716" t="s">
        <v>217172</v>
      </c>
      <c r="F63716" t="s">
        <v>217173</v>
      </c>
      <c r="G63716" t="s">
        <v>5</v>
      </c>
      <c r="I63716" t="s">
        <v>5</v>
      </c>
      <c r="K63716" t="s">
        <v>11</v>
      </c>
      <c r="L63716">
        <v>156867</v>
      </c>
      <c r="M63716">
        <f>CaseSQL_movies[[#This Row],[mundo_receita]]-CaseSQL_movies[[#This Row],[orçamento]]</f>
        <v>156867</v>
      </c>
    </row>
    <row r="63717" spans="1:13">
      <c r="A63717" t="s">
        <v>217174</v>
      </c>
      <c r="B63717" t="s">
        <v>217175</v>
      </c>
      <c r="C63717" t="s">
        <v>3654</v>
      </c>
      <c r="D63717" t="s">
        <v>170761</v>
      </c>
      <c r="E63717" t="s">
        <v>217176</v>
      </c>
      <c r="F63717" t="s">
        <v>180020</v>
      </c>
      <c r="G63717" t="s">
        <v>20130</v>
      </c>
      <c r="H63717">
        <v>120000000</v>
      </c>
      <c r="I63717" t="s">
        <v>5</v>
      </c>
      <c r="K63717" t="s">
        <v>11</v>
      </c>
      <c r="L63717">
        <v>4763946</v>
      </c>
      <c r="M63717">
        <f>CaseSQL_movies[[#This Row],[mundo_receita]]-CaseSQL_movies[[#This Row],[orçamento]]</f>
        <v>-115236054</v>
      </c>
    </row>
    <row r="63718" spans="1:13" hidden="1">
      <c r="A63718" t="s">
        <v>217177</v>
      </c>
      <c r="B63718" t="s">
        <v>217178</v>
      </c>
      <c r="C63718" t="s">
        <v>2</v>
      </c>
      <c r="D63718" t="s">
        <v>158688</v>
      </c>
      <c r="E63718" t="s">
        <v>217179</v>
      </c>
      <c r="F63718" t="s">
        <v>217180</v>
      </c>
      <c r="G63718" t="s">
        <v>5</v>
      </c>
      <c r="I63718" t="s">
        <v>5</v>
      </c>
      <c r="K63718" t="s">
        <v>5</v>
      </c>
      <c r="M63718">
        <f>CaseSQL_movies[[#This Row],[mundo_receita]]-CaseSQL_movies[[#This Row],[orçamento]]</f>
        <v>0</v>
      </c>
    </row>
    <row r="63719" spans="1:13">
      <c r="A63719" t="s">
        <v>217181</v>
      </c>
      <c r="B63719" t="s">
        <v>217182</v>
      </c>
      <c r="C63719" t="s">
        <v>583</v>
      </c>
      <c r="D63719" t="s">
        <v>217183</v>
      </c>
      <c r="E63719" t="s">
        <v>217184</v>
      </c>
      <c r="F63719" t="s">
        <v>217185</v>
      </c>
      <c r="G63719" t="s">
        <v>18483</v>
      </c>
      <c r="H63719">
        <v>7500</v>
      </c>
      <c r="I63719" t="s">
        <v>5</v>
      </c>
      <c r="K63719" t="s">
        <v>5</v>
      </c>
      <c r="M63719">
        <f>CaseSQL_movies[[#This Row],[mundo_receita]]-CaseSQL_movies[[#This Row],[orçamento]]</f>
        <v>-7500</v>
      </c>
    </row>
    <row r="63720" spans="1:13" hidden="1">
      <c r="A63720" t="s">
        <v>217186</v>
      </c>
      <c r="B63720" t="s">
        <v>217187</v>
      </c>
      <c r="C63720" t="s">
        <v>217188</v>
      </c>
      <c r="D63720" t="s">
        <v>160461</v>
      </c>
      <c r="E63720" t="s">
        <v>217189</v>
      </c>
      <c r="F63720" t="s">
        <v>195147</v>
      </c>
      <c r="G63720" t="s">
        <v>5</v>
      </c>
      <c r="I63720" t="s">
        <v>11</v>
      </c>
      <c r="J63720">
        <v>14001</v>
      </c>
      <c r="K63720" t="s">
        <v>11</v>
      </c>
      <c r="L63720">
        <v>14001</v>
      </c>
      <c r="M63720">
        <f>CaseSQL_movies[[#This Row],[mundo_receita]]-CaseSQL_movies[[#This Row],[orçamento]]</f>
        <v>14001</v>
      </c>
    </row>
    <row r="63721" spans="1:13" hidden="1">
      <c r="A63721" t="s">
        <v>217190</v>
      </c>
      <c r="B63721" t="s">
        <v>217191</v>
      </c>
      <c r="C63721" t="s">
        <v>67</v>
      </c>
      <c r="D63721" t="s">
        <v>217192</v>
      </c>
      <c r="E63721" t="s">
        <v>217192</v>
      </c>
      <c r="F63721" t="s">
        <v>217193</v>
      </c>
      <c r="G63721" t="s">
        <v>5</v>
      </c>
      <c r="I63721" t="s">
        <v>5</v>
      </c>
      <c r="K63721" t="s">
        <v>5</v>
      </c>
      <c r="M63721">
        <f>CaseSQL_movies[[#This Row],[mundo_receita]]-CaseSQL_movies[[#This Row],[orçamento]]</f>
        <v>0</v>
      </c>
    </row>
    <row r="63722" spans="1:13" hidden="1">
      <c r="A63722" t="s">
        <v>217194</v>
      </c>
      <c r="B63722" t="s">
        <v>217195</v>
      </c>
      <c r="C63722" t="s">
        <v>2</v>
      </c>
      <c r="D63722" t="s">
        <v>102262</v>
      </c>
      <c r="E63722" t="s">
        <v>102262</v>
      </c>
      <c r="F63722" t="s">
        <v>5</v>
      </c>
      <c r="G63722" t="s">
        <v>5</v>
      </c>
      <c r="I63722" t="s">
        <v>11</v>
      </c>
      <c r="J63722">
        <v>665861</v>
      </c>
      <c r="K63722" t="s">
        <v>11</v>
      </c>
      <c r="L63722">
        <v>673268</v>
      </c>
      <c r="M63722">
        <f>CaseSQL_movies[[#This Row],[mundo_receita]]-CaseSQL_movies[[#This Row],[orçamento]]</f>
        <v>673268</v>
      </c>
    </row>
    <row r="63723" spans="1:13" hidden="1">
      <c r="A63723" t="s">
        <v>217196</v>
      </c>
      <c r="B63723" t="s">
        <v>217197</v>
      </c>
      <c r="C63723" t="s">
        <v>1201</v>
      </c>
      <c r="D63723" t="s">
        <v>217198</v>
      </c>
      <c r="E63723" t="s">
        <v>217199</v>
      </c>
      <c r="F63723" t="s">
        <v>217200</v>
      </c>
      <c r="G63723" t="s">
        <v>5</v>
      </c>
      <c r="I63723" t="s">
        <v>5</v>
      </c>
      <c r="K63723" t="s">
        <v>11</v>
      </c>
      <c r="L63723">
        <v>94423</v>
      </c>
      <c r="M63723">
        <f>CaseSQL_movies[[#This Row],[mundo_receita]]-CaseSQL_movies[[#This Row],[orçamento]]</f>
        <v>94423</v>
      </c>
    </row>
    <row r="63724" spans="1:13">
      <c r="A63724" t="s">
        <v>217201</v>
      </c>
      <c r="B63724" t="s">
        <v>217202</v>
      </c>
      <c r="C63724" t="s">
        <v>292900</v>
      </c>
      <c r="D63724" t="s">
        <v>217203</v>
      </c>
      <c r="E63724" t="s">
        <v>217203</v>
      </c>
      <c r="F63724" t="s">
        <v>43829</v>
      </c>
      <c r="G63724" t="s">
        <v>1373</v>
      </c>
      <c r="H63724">
        <v>1100000</v>
      </c>
      <c r="I63724" t="s">
        <v>5</v>
      </c>
      <c r="K63724" t="s">
        <v>11</v>
      </c>
      <c r="L63724">
        <v>14841</v>
      </c>
      <c r="M63724">
        <f>CaseSQL_movies[[#This Row],[mundo_receita]]-CaseSQL_movies[[#This Row],[orçamento]]</f>
        <v>-1085159</v>
      </c>
    </row>
    <row r="63725" spans="1:13" hidden="1">
      <c r="A63725" t="s">
        <v>217204</v>
      </c>
      <c r="B63725" t="s">
        <v>217205</v>
      </c>
      <c r="C63725" t="s">
        <v>2</v>
      </c>
      <c r="D63725" t="s">
        <v>217206</v>
      </c>
      <c r="E63725" t="s">
        <v>217207</v>
      </c>
      <c r="F63725" t="s">
        <v>217208</v>
      </c>
      <c r="G63725" t="s">
        <v>5</v>
      </c>
      <c r="I63725" t="s">
        <v>5</v>
      </c>
      <c r="K63725" t="s">
        <v>5</v>
      </c>
      <c r="M63725">
        <f>CaseSQL_movies[[#This Row],[mundo_receita]]-CaseSQL_movies[[#This Row],[orçamento]]</f>
        <v>0</v>
      </c>
    </row>
    <row r="63726" spans="1:13" hidden="1">
      <c r="A63726" t="s">
        <v>217209</v>
      </c>
      <c r="B63726" t="s">
        <v>217210</v>
      </c>
      <c r="C63726" t="s">
        <v>2</v>
      </c>
      <c r="D63726" t="s">
        <v>100100</v>
      </c>
      <c r="E63726" t="s">
        <v>217211</v>
      </c>
      <c r="F63726" t="s">
        <v>217212</v>
      </c>
      <c r="G63726" t="s">
        <v>11</v>
      </c>
      <c r="H63726">
        <v>2500000</v>
      </c>
      <c r="I63726" t="s">
        <v>5</v>
      </c>
      <c r="K63726" t="s">
        <v>5</v>
      </c>
      <c r="M63726">
        <f>CaseSQL_movies[[#This Row],[mundo_receita]]-CaseSQL_movies[[#This Row],[orçamento]]</f>
        <v>-2500000</v>
      </c>
    </row>
    <row r="63727" spans="1:13" hidden="1">
      <c r="A63727" t="s">
        <v>217213</v>
      </c>
      <c r="B63727" t="s">
        <v>217214</v>
      </c>
      <c r="C63727" t="s">
        <v>2</v>
      </c>
      <c r="D63727" t="s">
        <v>217215</v>
      </c>
      <c r="E63727" t="s">
        <v>217215</v>
      </c>
      <c r="F63727" t="s">
        <v>217216</v>
      </c>
      <c r="G63727" t="s">
        <v>5</v>
      </c>
      <c r="I63727" t="s">
        <v>5</v>
      </c>
      <c r="K63727" t="s">
        <v>5</v>
      </c>
      <c r="M63727">
        <f>CaseSQL_movies[[#This Row],[mundo_receita]]-CaseSQL_movies[[#This Row],[orçamento]]</f>
        <v>0</v>
      </c>
    </row>
    <row r="63728" spans="1:13" hidden="1">
      <c r="A63728" t="s">
        <v>217217</v>
      </c>
      <c r="B63728" t="s">
        <v>217218</v>
      </c>
      <c r="C63728" t="s">
        <v>22145</v>
      </c>
      <c r="D63728" t="s">
        <v>86506</v>
      </c>
      <c r="E63728" t="s">
        <v>205324</v>
      </c>
      <c r="F63728" t="s">
        <v>217219</v>
      </c>
      <c r="G63728" t="s">
        <v>5</v>
      </c>
      <c r="I63728" t="s">
        <v>5</v>
      </c>
      <c r="K63728" t="s">
        <v>11</v>
      </c>
      <c r="L63728">
        <v>194780</v>
      </c>
      <c r="M63728">
        <f>CaseSQL_movies[[#This Row],[mundo_receita]]-CaseSQL_movies[[#This Row],[orçamento]]</f>
        <v>194780</v>
      </c>
    </row>
    <row r="63729" spans="1:13" hidden="1">
      <c r="A63729" t="s">
        <v>217220</v>
      </c>
      <c r="B63729" t="s">
        <v>217221</v>
      </c>
      <c r="C63729" t="s">
        <v>62220</v>
      </c>
      <c r="D63729" t="s">
        <v>217222</v>
      </c>
      <c r="E63729" t="s">
        <v>217223</v>
      </c>
      <c r="F63729" t="s">
        <v>217224</v>
      </c>
      <c r="G63729" t="s">
        <v>11</v>
      </c>
      <c r="H63729">
        <v>1200000</v>
      </c>
      <c r="I63729" t="s">
        <v>5</v>
      </c>
      <c r="K63729" t="s">
        <v>11</v>
      </c>
      <c r="L63729">
        <v>597199</v>
      </c>
      <c r="M63729">
        <f>CaseSQL_movies[[#This Row],[mundo_receita]]-CaseSQL_movies[[#This Row],[orçamento]]</f>
        <v>-602801</v>
      </c>
    </row>
    <row r="63730" spans="1:13" hidden="1">
      <c r="A63730" t="s">
        <v>217225</v>
      </c>
      <c r="B63730" t="s">
        <v>217226</v>
      </c>
      <c r="C63730" t="s">
        <v>122452</v>
      </c>
      <c r="D63730" t="s">
        <v>217227</v>
      </c>
      <c r="E63730" t="s">
        <v>217227</v>
      </c>
      <c r="F63730" t="s">
        <v>217228</v>
      </c>
      <c r="G63730" t="s">
        <v>11</v>
      </c>
      <c r="H63730">
        <v>500000</v>
      </c>
      <c r="I63730" t="s">
        <v>5</v>
      </c>
      <c r="K63730" t="s">
        <v>5</v>
      </c>
      <c r="M63730">
        <f>CaseSQL_movies[[#This Row],[mundo_receita]]-CaseSQL_movies[[#This Row],[orçamento]]</f>
        <v>-500000</v>
      </c>
    </row>
    <row r="63731" spans="1:13" hidden="1">
      <c r="A63731" t="s">
        <v>217229</v>
      </c>
      <c r="B63731" t="s">
        <v>217230</v>
      </c>
      <c r="C63731" t="s">
        <v>2</v>
      </c>
      <c r="D63731" t="s">
        <v>146470</v>
      </c>
      <c r="E63731" t="s">
        <v>217231</v>
      </c>
      <c r="F63731" t="s">
        <v>217232</v>
      </c>
      <c r="G63731" t="s">
        <v>11</v>
      </c>
      <c r="H63731">
        <v>15000000</v>
      </c>
      <c r="I63731" t="s">
        <v>11</v>
      </c>
      <c r="J63731">
        <v>172000</v>
      </c>
      <c r="K63731" t="s">
        <v>11</v>
      </c>
      <c r="L63731">
        <v>252805</v>
      </c>
      <c r="M63731">
        <f>CaseSQL_movies[[#This Row],[mundo_receita]]-CaseSQL_movies[[#This Row],[orçamento]]</f>
        <v>-14747195</v>
      </c>
    </row>
    <row r="63732" spans="1:13" hidden="1">
      <c r="A63732" t="s">
        <v>217233</v>
      </c>
      <c r="B63732" t="s">
        <v>217234</v>
      </c>
      <c r="C63732" t="s">
        <v>2</v>
      </c>
      <c r="D63732" t="s">
        <v>217235</v>
      </c>
      <c r="E63732" t="s">
        <v>217236</v>
      </c>
      <c r="F63732" t="s">
        <v>217237</v>
      </c>
      <c r="G63732" t="s">
        <v>11</v>
      </c>
      <c r="H63732">
        <v>750000</v>
      </c>
      <c r="I63732" t="s">
        <v>11</v>
      </c>
      <c r="J63732">
        <v>41000</v>
      </c>
      <c r="K63732" t="s">
        <v>11</v>
      </c>
      <c r="L63732">
        <v>41000</v>
      </c>
      <c r="M63732">
        <f>CaseSQL_movies[[#This Row],[mundo_receita]]-CaseSQL_movies[[#This Row],[orçamento]]</f>
        <v>-709000</v>
      </c>
    </row>
    <row r="63733" spans="1:13" hidden="1">
      <c r="A63733" t="s">
        <v>217238</v>
      </c>
      <c r="B63733" t="s">
        <v>217239</v>
      </c>
      <c r="C63733" t="s">
        <v>2</v>
      </c>
      <c r="D63733" t="s">
        <v>217240</v>
      </c>
      <c r="E63733" t="s">
        <v>217240</v>
      </c>
      <c r="F63733" t="s">
        <v>217241</v>
      </c>
      <c r="G63733" t="s">
        <v>11</v>
      </c>
      <c r="H63733">
        <v>80000</v>
      </c>
      <c r="I63733" t="s">
        <v>5</v>
      </c>
      <c r="K63733" t="s">
        <v>5</v>
      </c>
      <c r="M63733">
        <f>CaseSQL_movies[[#This Row],[mundo_receita]]-CaseSQL_movies[[#This Row],[orçamento]]</f>
        <v>-80000</v>
      </c>
    </row>
    <row r="63734" spans="1:13" hidden="1">
      <c r="A63734" t="s">
        <v>217242</v>
      </c>
      <c r="B63734" t="s">
        <v>217243</v>
      </c>
      <c r="C63734" t="s">
        <v>2</v>
      </c>
      <c r="D63734" t="s">
        <v>190767</v>
      </c>
      <c r="E63734" t="s">
        <v>190767</v>
      </c>
      <c r="F63734" t="s">
        <v>217244</v>
      </c>
      <c r="G63734" t="s">
        <v>11</v>
      </c>
      <c r="H63734">
        <v>500000</v>
      </c>
      <c r="I63734" t="s">
        <v>11</v>
      </c>
      <c r="J63734">
        <v>60818</v>
      </c>
      <c r="K63734" t="s">
        <v>11</v>
      </c>
      <c r="L63734">
        <v>60818</v>
      </c>
      <c r="M63734">
        <f>CaseSQL_movies[[#This Row],[mundo_receita]]-CaseSQL_movies[[#This Row],[orçamento]]</f>
        <v>-439182</v>
      </c>
    </row>
    <row r="63735" spans="1:13" hidden="1">
      <c r="A63735" t="s">
        <v>217245</v>
      </c>
      <c r="B63735" t="s">
        <v>217246</v>
      </c>
      <c r="C63735" t="s">
        <v>2</v>
      </c>
      <c r="D63735" t="s">
        <v>217247</v>
      </c>
      <c r="E63735" t="s">
        <v>217248</v>
      </c>
      <c r="F63735" t="s">
        <v>217249</v>
      </c>
      <c r="G63735" t="s">
        <v>5</v>
      </c>
      <c r="I63735" t="s">
        <v>5</v>
      </c>
      <c r="K63735" t="s">
        <v>5</v>
      </c>
      <c r="M63735">
        <f>CaseSQL_movies[[#This Row],[mundo_receita]]-CaseSQL_movies[[#This Row],[orçamento]]</f>
        <v>0</v>
      </c>
    </row>
    <row r="63736" spans="1:13" hidden="1">
      <c r="A63736" t="s">
        <v>217250</v>
      </c>
      <c r="B63736" t="s">
        <v>217251</v>
      </c>
      <c r="C63736" t="s">
        <v>46666</v>
      </c>
      <c r="D63736" t="s">
        <v>196847</v>
      </c>
      <c r="E63736" t="s">
        <v>217252</v>
      </c>
      <c r="F63736" t="s">
        <v>90244</v>
      </c>
      <c r="G63736" t="s">
        <v>5</v>
      </c>
      <c r="I63736" t="s">
        <v>11</v>
      </c>
      <c r="J63736">
        <v>3153157</v>
      </c>
      <c r="K63736" t="s">
        <v>11</v>
      </c>
      <c r="L63736">
        <v>10711027</v>
      </c>
      <c r="M63736">
        <f>CaseSQL_movies[[#This Row],[mundo_receita]]-CaseSQL_movies[[#This Row],[orçamento]]</f>
        <v>10711027</v>
      </c>
    </row>
    <row r="63737" spans="1:13" hidden="1">
      <c r="A63737" t="s">
        <v>217253</v>
      </c>
      <c r="B63737" t="s">
        <v>217254</v>
      </c>
      <c r="C63737" t="s">
        <v>1201</v>
      </c>
      <c r="D63737" t="s">
        <v>217255</v>
      </c>
      <c r="E63737" t="s">
        <v>217256</v>
      </c>
      <c r="F63737" t="s">
        <v>5</v>
      </c>
      <c r="G63737" t="s">
        <v>5</v>
      </c>
      <c r="I63737" t="s">
        <v>5</v>
      </c>
      <c r="K63737" t="s">
        <v>5</v>
      </c>
      <c r="M63737">
        <f>CaseSQL_movies[[#This Row],[mundo_receita]]-CaseSQL_movies[[#This Row],[orçamento]]</f>
        <v>0</v>
      </c>
    </row>
    <row r="63738" spans="1:13" hidden="1">
      <c r="A63738" t="s">
        <v>217257</v>
      </c>
      <c r="B63738" t="s">
        <v>217258</v>
      </c>
      <c r="C63738" t="s">
        <v>2</v>
      </c>
      <c r="D63738" t="s">
        <v>217259</v>
      </c>
      <c r="E63738" t="s">
        <v>217259</v>
      </c>
      <c r="F63738" t="s">
        <v>149384</v>
      </c>
      <c r="G63738" t="s">
        <v>5</v>
      </c>
      <c r="I63738" t="s">
        <v>5</v>
      </c>
      <c r="K63738" t="s">
        <v>5</v>
      </c>
      <c r="M63738">
        <f>CaseSQL_movies[[#This Row],[mundo_receita]]-CaseSQL_movies[[#This Row],[orçamento]]</f>
        <v>0</v>
      </c>
    </row>
    <row r="63739" spans="1:13" hidden="1">
      <c r="A63739" t="s">
        <v>217260</v>
      </c>
      <c r="B63739" t="s">
        <v>217261</v>
      </c>
      <c r="C63739" t="s">
        <v>2</v>
      </c>
      <c r="D63739" t="s">
        <v>217262</v>
      </c>
      <c r="E63739" t="s">
        <v>217262</v>
      </c>
      <c r="F63739" t="s">
        <v>217263</v>
      </c>
      <c r="G63739" t="s">
        <v>11</v>
      </c>
      <c r="H63739">
        <v>2400000</v>
      </c>
      <c r="I63739" t="s">
        <v>5</v>
      </c>
      <c r="K63739" t="s">
        <v>5</v>
      </c>
      <c r="M63739">
        <f>CaseSQL_movies[[#This Row],[mundo_receita]]-CaseSQL_movies[[#This Row],[orçamento]]</f>
        <v>-2400000</v>
      </c>
    </row>
    <row r="63740" spans="1:13">
      <c r="A63740" t="s">
        <v>217264</v>
      </c>
      <c r="B63740" t="s">
        <v>217265</v>
      </c>
      <c r="C63740" t="s">
        <v>292901</v>
      </c>
      <c r="D63740" t="s">
        <v>183411</v>
      </c>
      <c r="E63740" t="s">
        <v>183411</v>
      </c>
      <c r="F63740" t="s">
        <v>183412</v>
      </c>
      <c r="G63740" t="s">
        <v>1373</v>
      </c>
      <c r="H63740">
        <v>292000</v>
      </c>
      <c r="I63740" t="s">
        <v>5</v>
      </c>
      <c r="K63740" t="s">
        <v>5</v>
      </c>
      <c r="M63740">
        <f>CaseSQL_movies[[#This Row],[mundo_receita]]-CaseSQL_movies[[#This Row],[orçamento]]</f>
        <v>-292000</v>
      </c>
    </row>
    <row r="63741" spans="1:13" hidden="1">
      <c r="A63741" t="s">
        <v>217267</v>
      </c>
      <c r="B63741" t="s">
        <v>217268</v>
      </c>
      <c r="C63741" t="s">
        <v>88325</v>
      </c>
      <c r="D63741" t="s">
        <v>170741</v>
      </c>
      <c r="E63741" t="s">
        <v>217269</v>
      </c>
      <c r="F63741" t="s">
        <v>208809</v>
      </c>
      <c r="G63741" t="s">
        <v>5</v>
      </c>
      <c r="I63741" t="s">
        <v>5</v>
      </c>
      <c r="K63741" t="s">
        <v>11</v>
      </c>
      <c r="L63741">
        <v>42652</v>
      </c>
      <c r="M63741">
        <f>CaseSQL_movies[[#This Row],[mundo_receita]]-CaseSQL_movies[[#This Row],[orçamento]]</f>
        <v>42652</v>
      </c>
    </row>
    <row r="63742" spans="1:13" hidden="1">
      <c r="A63742" t="s">
        <v>217270</v>
      </c>
      <c r="B63742" t="s">
        <v>217271</v>
      </c>
      <c r="C63742" t="s">
        <v>2</v>
      </c>
      <c r="D63742" t="s">
        <v>217272</v>
      </c>
      <c r="E63742" t="s">
        <v>217273</v>
      </c>
      <c r="F63742" t="s">
        <v>217274</v>
      </c>
      <c r="G63742" t="s">
        <v>11</v>
      </c>
      <c r="H63742">
        <v>850000</v>
      </c>
      <c r="I63742" t="s">
        <v>11</v>
      </c>
      <c r="J63742">
        <v>1251749</v>
      </c>
      <c r="K63742" t="s">
        <v>11</v>
      </c>
      <c r="L63742">
        <v>1386088</v>
      </c>
      <c r="M63742">
        <f>CaseSQL_movies[[#This Row],[mundo_receita]]-CaseSQL_movies[[#This Row],[orçamento]]</f>
        <v>536088</v>
      </c>
    </row>
    <row r="63743" spans="1:13">
      <c r="A63743" t="s">
        <v>217275</v>
      </c>
      <c r="B63743" t="s">
        <v>217276</v>
      </c>
      <c r="C63743" t="s">
        <v>292902</v>
      </c>
      <c r="D63743" t="s">
        <v>217277</v>
      </c>
      <c r="E63743" t="s">
        <v>217278</v>
      </c>
      <c r="F63743" t="s">
        <v>213570</v>
      </c>
      <c r="G63743" t="s">
        <v>1373</v>
      </c>
      <c r="H63743">
        <v>4300000</v>
      </c>
      <c r="I63743" t="s">
        <v>11</v>
      </c>
      <c r="J63743">
        <v>970325</v>
      </c>
      <c r="K63743" t="s">
        <v>11</v>
      </c>
      <c r="L63743">
        <v>2362019</v>
      </c>
      <c r="M63743">
        <f>CaseSQL_movies[[#This Row],[mundo_receita]]-CaseSQL_movies[[#This Row],[orçamento]]</f>
        <v>-1937981</v>
      </c>
    </row>
    <row r="63744" spans="1:13" hidden="1">
      <c r="A63744" t="s">
        <v>217279</v>
      </c>
      <c r="B63744" t="s">
        <v>217280</v>
      </c>
      <c r="C63744" t="s">
        <v>102615</v>
      </c>
      <c r="D63744" t="s">
        <v>217281</v>
      </c>
      <c r="E63744" t="s">
        <v>5</v>
      </c>
      <c r="F63744" t="s">
        <v>217282</v>
      </c>
      <c r="G63744" t="s">
        <v>5</v>
      </c>
      <c r="I63744" t="s">
        <v>5</v>
      </c>
      <c r="K63744" t="s">
        <v>11</v>
      </c>
      <c r="L63744">
        <v>1515707</v>
      </c>
      <c r="M63744">
        <f>CaseSQL_movies[[#This Row],[mundo_receita]]-CaseSQL_movies[[#This Row],[orçamento]]</f>
        <v>1515707</v>
      </c>
    </row>
    <row r="63745" spans="1:13" hidden="1">
      <c r="A63745" t="s">
        <v>217283</v>
      </c>
      <c r="B63745" t="s">
        <v>217284</v>
      </c>
      <c r="C63745" t="s">
        <v>2</v>
      </c>
      <c r="D63745" t="s">
        <v>202081</v>
      </c>
      <c r="E63745" t="s">
        <v>202081</v>
      </c>
      <c r="F63745" t="s">
        <v>217285</v>
      </c>
      <c r="G63745" t="s">
        <v>11</v>
      </c>
      <c r="H63745">
        <v>10000</v>
      </c>
      <c r="I63745" t="s">
        <v>5</v>
      </c>
      <c r="K63745" t="s">
        <v>5</v>
      </c>
      <c r="M63745">
        <f>CaseSQL_movies[[#This Row],[mundo_receita]]-CaseSQL_movies[[#This Row],[orçamento]]</f>
        <v>-10000</v>
      </c>
    </row>
    <row r="63746" spans="1:13" hidden="1">
      <c r="A63746" t="s">
        <v>217286</v>
      </c>
      <c r="B63746" t="s">
        <v>217287</v>
      </c>
      <c r="C63746" t="s">
        <v>2</v>
      </c>
      <c r="D63746" t="s">
        <v>101081</v>
      </c>
      <c r="E63746" t="s">
        <v>217288</v>
      </c>
      <c r="F63746" t="s">
        <v>217289</v>
      </c>
      <c r="G63746" t="s">
        <v>5</v>
      </c>
      <c r="I63746" t="s">
        <v>11</v>
      </c>
      <c r="J63746">
        <v>1213128</v>
      </c>
      <c r="K63746" t="s">
        <v>11</v>
      </c>
      <c r="L63746">
        <v>1213128</v>
      </c>
      <c r="M63746">
        <f>CaseSQL_movies[[#This Row],[mundo_receita]]-CaseSQL_movies[[#This Row],[orçamento]]</f>
        <v>1213128</v>
      </c>
    </row>
    <row r="63747" spans="1:13">
      <c r="A63747" t="s">
        <v>217290</v>
      </c>
      <c r="B63747" t="s">
        <v>217291</v>
      </c>
      <c r="C63747" t="s">
        <v>8222</v>
      </c>
      <c r="D63747" t="s">
        <v>131920</v>
      </c>
      <c r="E63747" t="s">
        <v>217292</v>
      </c>
      <c r="F63747" t="s">
        <v>217293</v>
      </c>
      <c r="G63747" t="s">
        <v>1373</v>
      </c>
      <c r="H63747">
        <v>2800000</v>
      </c>
      <c r="I63747" t="s">
        <v>5</v>
      </c>
      <c r="K63747" t="s">
        <v>11</v>
      </c>
      <c r="L63747">
        <v>1915540</v>
      </c>
      <c r="M63747">
        <f>CaseSQL_movies[[#This Row],[mundo_receita]]-CaseSQL_movies[[#This Row],[orçamento]]</f>
        <v>-884460</v>
      </c>
    </row>
    <row r="63748" spans="1:13" hidden="1">
      <c r="A63748" t="s">
        <v>217294</v>
      </c>
      <c r="B63748" t="s">
        <v>217295</v>
      </c>
      <c r="C63748" t="s">
        <v>102615</v>
      </c>
      <c r="D63748" t="s">
        <v>135914</v>
      </c>
      <c r="E63748" t="s">
        <v>5</v>
      </c>
      <c r="F63748" t="s">
        <v>5</v>
      </c>
      <c r="G63748" t="s">
        <v>5</v>
      </c>
      <c r="I63748" t="s">
        <v>5</v>
      </c>
      <c r="K63748" t="s">
        <v>11</v>
      </c>
      <c r="L63748">
        <v>4441109</v>
      </c>
      <c r="M63748">
        <f>CaseSQL_movies[[#This Row],[mundo_receita]]-CaseSQL_movies[[#This Row],[orçamento]]</f>
        <v>4441109</v>
      </c>
    </row>
    <row r="63749" spans="1:13">
      <c r="A63749" t="s">
        <v>217296</v>
      </c>
      <c r="B63749" t="s">
        <v>217297</v>
      </c>
      <c r="C63749" t="s">
        <v>3654</v>
      </c>
      <c r="D63749" t="s">
        <v>205123</v>
      </c>
      <c r="E63749" t="s">
        <v>205123</v>
      </c>
      <c r="F63749" t="s">
        <v>217298</v>
      </c>
      <c r="G63749" t="s">
        <v>20130</v>
      </c>
      <c r="H63749">
        <v>50000000</v>
      </c>
      <c r="I63749" t="s">
        <v>5</v>
      </c>
      <c r="K63749" t="s">
        <v>11</v>
      </c>
      <c r="L63749">
        <v>38695</v>
      </c>
      <c r="M63749">
        <f>CaseSQL_movies[[#This Row],[mundo_receita]]-CaseSQL_movies[[#This Row],[orçamento]]</f>
        <v>-49961305</v>
      </c>
    </row>
    <row r="63750" spans="1:13" hidden="1">
      <c r="A63750" t="s">
        <v>217299</v>
      </c>
      <c r="B63750" t="s">
        <v>217300</v>
      </c>
      <c r="C63750" t="s">
        <v>2</v>
      </c>
      <c r="D63750" t="s">
        <v>196413</v>
      </c>
      <c r="E63750" t="s">
        <v>196413</v>
      </c>
      <c r="F63750" t="s">
        <v>217301</v>
      </c>
      <c r="G63750" t="s">
        <v>5</v>
      </c>
      <c r="I63750" t="s">
        <v>5</v>
      </c>
      <c r="K63750" t="s">
        <v>5</v>
      </c>
      <c r="M63750">
        <f>CaseSQL_movies[[#This Row],[mundo_receita]]-CaseSQL_movies[[#This Row],[orçamento]]</f>
        <v>0</v>
      </c>
    </row>
    <row r="63751" spans="1:13" hidden="1">
      <c r="A63751" t="s">
        <v>217302</v>
      </c>
      <c r="B63751" t="s">
        <v>217303</v>
      </c>
      <c r="C63751" t="s">
        <v>2</v>
      </c>
      <c r="D63751" t="s">
        <v>217304</v>
      </c>
      <c r="E63751" t="s">
        <v>217305</v>
      </c>
      <c r="F63751" t="s">
        <v>217306</v>
      </c>
      <c r="G63751" t="s">
        <v>11</v>
      </c>
      <c r="H63751">
        <v>12000</v>
      </c>
      <c r="I63751" t="s">
        <v>5</v>
      </c>
      <c r="K63751" t="s">
        <v>5</v>
      </c>
      <c r="M63751">
        <f>CaseSQL_movies[[#This Row],[mundo_receita]]-CaseSQL_movies[[#This Row],[orçamento]]</f>
        <v>-12000</v>
      </c>
    </row>
    <row r="63752" spans="1:13">
      <c r="A63752" t="s">
        <v>217307</v>
      </c>
      <c r="B63752" t="s">
        <v>217308</v>
      </c>
      <c r="C63752" t="s">
        <v>292363</v>
      </c>
      <c r="D63752" t="s">
        <v>217309</v>
      </c>
      <c r="E63752" t="s">
        <v>217310</v>
      </c>
      <c r="F63752" t="s">
        <v>58602</v>
      </c>
      <c r="G63752" t="s">
        <v>1373</v>
      </c>
      <c r="H63752">
        <v>8000000</v>
      </c>
      <c r="I63752" t="s">
        <v>5</v>
      </c>
      <c r="K63752" t="s">
        <v>11</v>
      </c>
      <c r="L63752">
        <v>1601058</v>
      </c>
      <c r="M63752">
        <f>CaseSQL_movies[[#This Row],[mundo_receita]]-CaseSQL_movies[[#This Row],[orçamento]]</f>
        <v>-6398942</v>
      </c>
    </row>
    <row r="63753" spans="1:13" hidden="1">
      <c r="A63753" t="s">
        <v>217311</v>
      </c>
      <c r="B63753" t="s">
        <v>217312</v>
      </c>
      <c r="C63753" t="s">
        <v>45739</v>
      </c>
      <c r="D63753" t="s">
        <v>217313</v>
      </c>
      <c r="E63753" t="s">
        <v>217314</v>
      </c>
      <c r="F63753" t="s">
        <v>87113</v>
      </c>
      <c r="G63753" t="s">
        <v>5</v>
      </c>
      <c r="I63753" t="s">
        <v>5</v>
      </c>
      <c r="K63753" t="s">
        <v>5</v>
      </c>
      <c r="M63753">
        <f>CaseSQL_movies[[#This Row],[mundo_receita]]-CaseSQL_movies[[#This Row],[orçamento]]</f>
        <v>0</v>
      </c>
    </row>
    <row r="63754" spans="1:13" hidden="1">
      <c r="A63754" t="s">
        <v>217315</v>
      </c>
      <c r="B63754" t="s">
        <v>217316</v>
      </c>
      <c r="C63754" t="s">
        <v>67</v>
      </c>
      <c r="D63754" t="s">
        <v>127598</v>
      </c>
      <c r="E63754" t="s">
        <v>217317</v>
      </c>
      <c r="F63754" t="s">
        <v>194580</v>
      </c>
      <c r="G63754" t="s">
        <v>5</v>
      </c>
      <c r="I63754" t="s">
        <v>5</v>
      </c>
      <c r="K63754" t="s">
        <v>11</v>
      </c>
      <c r="L63754">
        <v>1797867</v>
      </c>
      <c r="M63754">
        <f>CaseSQL_movies[[#This Row],[mundo_receita]]-CaseSQL_movies[[#This Row],[orçamento]]</f>
        <v>1797867</v>
      </c>
    </row>
    <row r="63755" spans="1:13" hidden="1">
      <c r="A63755" t="s">
        <v>217318</v>
      </c>
      <c r="B63755" t="s">
        <v>217319</v>
      </c>
      <c r="C63755" t="s">
        <v>91104</v>
      </c>
      <c r="D63755" t="s">
        <v>217320</v>
      </c>
      <c r="E63755" t="s">
        <v>217321</v>
      </c>
      <c r="F63755" t="s">
        <v>5</v>
      </c>
      <c r="G63755" t="s">
        <v>5</v>
      </c>
      <c r="I63755" t="s">
        <v>5</v>
      </c>
      <c r="K63755" t="s">
        <v>5</v>
      </c>
      <c r="M63755">
        <f>CaseSQL_movies[[#This Row],[mundo_receita]]-CaseSQL_movies[[#This Row],[orçamento]]</f>
        <v>0</v>
      </c>
    </row>
    <row r="63756" spans="1:13" hidden="1">
      <c r="A63756" t="s">
        <v>217322</v>
      </c>
      <c r="B63756" t="s">
        <v>217323</v>
      </c>
      <c r="C63756" t="s">
        <v>2</v>
      </c>
      <c r="D63756" t="s">
        <v>198296</v>
      </c>
      <c r="E63756" t="s">
        <v>198296</v>
      </c>
      <c r="F63756" t="s">
        <v>198297</v>
      </c>
      <c r="G63756" t="s">
        <v>5</v>
      </c>
      <c r="I63756" t="s">
        <v>5</v>
      </c>
      <c r="K63756" t="s">
        <v>5</v>
      </c>
      <c r="M63756">
        <f>CaseSQL_movies[[#This Row],[mundo_receita]]-CaseSQL_movies[[#This Row],[orçamento]]</f>
        <v>0</v>
      </c>
    </row>
    <row r="63757" spans="1:13" hidden="1">
      <c r="A63757" t="s">
        <v>217324</v>
      </c>
      <c r="B63757" t="s">
        <v>217325</v>
      </c>
      <c r="C63757" t="s">
        <v>1201</v>
      </c>
      <c r="D63757" t="s">
        <v>217326</v>
      </c>
      <c r="E63757" t="s">
        <v>217326</v>
      </c>
      <c r="F63757" t="s">
        <v>217327</v>
      </c>
      <c r="G63757" t="s">
        <v>5</v>
      </c>
      <c r="I63757" t="s">
        <v>5</v>
      </c>
      <c r="K63757" t="s">
        <v>5</v>
      </c>
      <c r="M63757">
        <f>CaseSQL_movies[[#This Row],[mundo_receita]]-CaseSQL_movies[[#This Row],[orçamento]]</f>
        <v>0</v>
      </c>
    </row>
    <row r="63758" spans="1:13" hidden="1">
      <c r="A63758" t="s">
        <v>217328</v>
      </c>
      <c r="B63758" t="s">
        <v>217329</v>
      </c>
      <c r="C63758" t="s">
        <v>2</v>
      </c>
      <c r="D63758" t="s">
        <v>59174</v>
      </c>
      <c r="E63758" t="s">
        <v>217330</v>
      </c>
      <c r="F63758" t="s">
        <v>85365</v>
      </c>
      <c r="G63758" t="s">
        <v>11</v>
      </c>
      <c r="H63758">
        <v>500000</v>
      </c>
      <c r="I63758" t="s">
        <v>5</v>
      </c>
      <c r="K63758" t="s">
        <v>5</v>
      </c>
      <c r="M63758">
        <f>CaseSQL_movies[[#This Row],[mundo_receita]]-CaseSQL_movies[[#This Row],[orçamento]]</f>
        <v>-500000</v>
      </c>
    </row>
    <row r="63759" spans="1:13" hidden="1">
      <c r="A63759" t="s">
        <v>217331</v>
      </c>
      <c r="B63759" t="s">
        <v>217332</v>
      </c>
      <c r="C63759" t="s">
        <v>1201</v>
      </c>
      <c r="D63759" t="s">
        <v>217333</v>
      </c>
      <c r="E63759" t="s">
        <v>217334</v>
      </c>
      <c r="F63759" t="s">
        <v>203253</v>
      </c>
      <c r="G63759" t="s">
        <v>5</v>
      </c>
      <c r="I63759" t="s">
        <v>5</v>
      </c>
      <c r="K63759" t="s">
        <v>5</v>
      </c>
      <c r="M63759">
        <f>CaseSQL_movies[[#This Row],[mundo_receita]]-CaseSQL_movies[[#This Row],[orçamento]]</f>
        <v>0</v>
      </c>
    </row>
    <row r="63760" spans="1:13" hidden="1">
      <c r="A63760" t="s">
        <v>217335</v>
      </c>
      <c r="B63760" t="s">
        <v>217336</v>
      </c>
      <c r="C63760" t="s">
        <v>2</v>
      </c>
      <c r="D63760" t="s">
        <v>165070</v>
      </c>
      <c r="E63760" t="s">
        <v>165070</v>
      </c>
      <c r="F63760" t="s">
        <v>166488</v>
      </c>
      <c r="G63760" t="s">
        <v>5</v>
      </c>
      <c r="I63760" t="s">
        <v>5</v>
      </c>
      <c r="K63760" t="s">
        <v>5</v>
      </c>
      <c r="M63760">
        <f>CaseSQL_movies[[#This Row],[mundo_receita]]-CaseSQL_movies[[#This Row],[orçamento]]</f>
        <v>0</v>
      </c>
    </row>
    <row r="63761" spans="1:13" hidden="1">
      <c r="A63761" t="s">
        <v>217337</v>
      </c>
      <c r="B63761" t="s">
        <v>217338</v>
      </c>
      <c r="C63761" t="s">
        <v>1003</v>
      </c>
      <c r="D63761" t="s">
        <v>155222</v>
      </c>
      <c r="E63761" t="s">
        <v>217339</v>
      </c>
      <c r="F63761" t="s">
        <v>132777</v>
      </c>
      <c r="G63761" t="s">
        <v>5</v>
      </c>
      <c r="I63761" t="s">
        <v>5</v>
      </c>
      <c r="K63761" t="s">
        <v>11</v>
      </c>
      <c r="L63761">
        <v>9065101</v>
      </c>
      <c r="M63761">
        <f>CaseSQL_movies[[#This Row],[mundo_receita]]-CaseSQL_movies[[#This Row],[orçamento]]</f>
        <v>9065101</v>
      </c>
    </row>
    <row r="63762" spans="1:13" hidden="1">
      <c r="A63762" t="s">
        <v>217340</v>
      </c>
      <c r="B63762" t="s">
        <v>217341</v>
      </c>
      <c r="C63762" t="s">
        <v>217342</v>
      </c>
      <c r="D63762" t="s">
        <v>217343</v>
      </c>
      <c r="E63762" t="s">
        <v>217344</v>
      </c>
      <c r="F63762" t="s">
        <v>126413</v>
      </c>
      <c r="G63762" t="s">
        <v>5</v>
      </c>
      <c r="I63762" t="s">
        <v>5</v>
      </c>
      <c r="K63762" t="s">
        <v>5</v>
      </c>
      <c r="M63762">
        <f>CaseSQL_movies[[#This Row],[mundo_receita]]-CaseSQL_movies[[#This Row],[orçamento]]</f>
        <v>0</v>
      </c>
    </row>
    <row r="63763" spans="1:13">
      <c r="A63763" t="s">
        <v>217345</v>
      </c>
      <c r="B63763" t="s">
        <v>217346</v>
      </c>
      <c r="C63763" t="s">
        <v>3654</v>
      </c>
      <c r="D63763" t="s">
        <v>217347</v>
      </c>
      <c r="E63763" t="s">
        <v>5</v>
      </c>
      <c r="F63763" t="s">
        <v>5</v>
      </c>
      <c r="G63763" t="s">
        <v>20130</v>
      </c>
      <c r="H63763">
        <v>60000000</v>
      </c>
      <c r="I63763" t="s">
        <v>5</v>
      </c>
      <c r="K63763" t="s">
        <v>11</v>
      </c>
      <c r="L63763">
        <v>104740</v>
      </c>
      <c r="M63763">
        <f>CaseSQL_movies[[#This Row],[mundo_receita]]-CaseSQL_movies[[#This Row],[orçamento]]</f>
        <v>-59895260</v>
      </c>
    </row>
    <row r="63764" spans="1:13" hidden="1">
      <c r="A63764" t="s">
        <v>217348</v>
      </c>
      <c r="B63764" t="s">
        <v>217349</v>
      </c>
      <c r="C63764" t="s">
        <v>143993</v>
      </c>
      <c r="D63764" t="s">
        <v>217350</v>
      </c>
      <c r="E63764" t="s">
        <v>217351</v>
      </c>
      <c r="F63764" t="s">
        <v>193941</v>
      </c>
      <c r="G63764" t="s">
        <v>11</v>
      </c>
      <c r="H63764">
        <v>1000000</v>
      </c>
      <c r="I63764" t="s">
        <v>5</v>
      </c>
      <c r="K63764" t="s">
        <v>11</v>
      </c>
      <c r="L63764">
        <v>73621</v>
      </c>
      <c r="M63764">
        <f>CaseSQL_movies[[#This Row],[mundo_receita]]-CaseSQL_movies[[#This Row],[orçamento]]</f>
        <v>-926379</v>
      </c>
    </row>
    <row r="63765" spans="1:13" hidden="1">
      <c r="A63765" t="s">
        <v>217352</v>
      </c>
      <c r="B63765" t="s">
        <v>217353</v>
      </c>
      <c r="C63765" t="s">
        <v>2</v>
      </c>
      <c r="D63765" t="s">
        <v>217354</v>
      </c>
      <c r="E63765" t="s">
        <v>217355</v>
      </c>
      <c r="F63765" t="s">
        <v>162855</v>
      </c>
      <c r="G63765" t="s">
        <v>11</v>
      </c>
      <c r="H63765">
        <v>5500000</v>
      </c>
      <c r="I63765" t="s">
        <v>11</v>
      </c>
      <c r="J63765">
        <v>11107431</v>
      </c>
      <c r="K63765" t="s">
        <v>11</v>
      </c>
      <c r="L63765">
        <v>18159691</v>
      </c>
      <c r="M63765">
        <f>CaseSQL_movies[[#This Row],[mundo_receita]]-CaseSQL_movies[[#This Row],[orçamento]]</f>
        <v>12659691</v>
      </c>
    </row>
    <row r="63766" spans="1:13" hidden="1">
      <c r="A63766" t="s">
        <v>217356</v>
      </c>
      <c r="B63766" t="s">
        <v>126160</v>
      </c>
      <c r="C63766" t="s">
        <v>3654</v>
      </c>
      <c r="D63766" t="s">
        <v>195110</v>
      </c>
      <c r="E63766" t="s">
        <v>217357</v>
      </c>
      <c r="F63766" t="s">
        <v>123254</v>
      </c>
      <c r="G63766" t="s">
        <v>5</v>
      </c>
      <c r="I63766" t="s">
        <v>5</v>
      </c>
      <c r="K63766" t="s">
        <v>5</v>
      </c>
      <c r="M63766">
        <f>CaseSQL_movies[[#This Row],[mundo_receita]]-CaseSQL_movies[[#This Row],[orçamento]]</f>
        <v>0</v>
      </c>
    </row>
    <row r="63767" spans="1:13" hidden="1">
      <c r="A63767" t="s">
        <v>217358</v>
      </c>
      <c r="B63767" t="s">
        <v>217359</v>
      </c>
      <c r="C63767" t="s">
        <v>3654</v>
      </c>
      <c r="D63767" t="s">
        <v>97994</v>
      </c>
      <c r="E63767" t="s">
        <v>217360</v>
      </c>
      <c r="F63767" t="s">
        <v>115656</v>
      </c>
      <c r="G63767" t="s">
        <v>5</v>
      </c>
      <c r="I63767" t="s">
        <v>5</v>
      </c>
      <c r="K63767" t="s">
        <v>5</v>
      </c>
      <c r="M63767">
        <f>CaseSQL_movies[[#This Row],[mundo_receita]]-CaseSQL_movies[[#This Row],[orçamento]]</f>
        <v>0</v>
      </c>
    </row>
    <row r="63768" spans="1:13" hidden="1">
      <c r="A63768" t="s">
        <v>217361</v>
      </c>
      <c r="B63768" t="s">
        <v>217362</v>
      </c>
      <c r="C63768" t="s">
        <v>2</v>
      </c>
      <c r="D63768" t="s">
        <v>187995</v>
      </c>
      <c r="E63768" t="s">
        <v>210242</v>
      </c>
      <c r="F63768" t="s">
        <v>168151</v>
      </c>
      <c r="G63768" t="s">
        <v>5</v>
      </c>
      <c r="I63768" t="s">
        <v>11</v>
      </c>
      <c r="J63768">
        <v>89661</v>
      </c>
      <c r="K63768" t="s">
        <v>11</v>
      </c>
      <c r="L63768">
        <v>500207</v>
      </c>
      <c r="M63768">
        <f>CaseSQL_movies[[#This Row],[mundo_receita]]-CaseSQL_movies[[#This Row],[orçamento]]</f>
        <v>500207</v>
      </c>
    </row>
    <row r="63769" spans="1:13" hidden="1">
      <c r="A63769" t="s">
        <v>217363</v>
      </c>
      <c r="B63769" t="s">
        <v>217364</v>
      </c>
      <c r="C63769" t="s">
        <v>2</v>
      </c>
      <c r="D63769" t="s">
        <v>217365</v>
      </c>
      <c r="E63769" t="s">
        <v>186497</v>
      </c>
      <c r="F63769" t="s">
        <v>217366</v>
      </c>
      <c r="G63769" t="s">
        <v>5</v>
      </c>
      <c r="I63769" t="s">
        <v>5</v>
      </c>
      <c r="K63769" t="s">
        <v>5</v>
      </c>
      <c r="M63769">
        <f>CaseSQL_movies[[#This Row],[mundo_receita]]-CaseSQL_movies[[#This Row],[orçamento]]</f>
        <v>0</v>
      </c>
    </row>
    <row r="63770" spans="1:13" hidden="1">
      <c r="A63770" t="s">
        <v>217367</v>
      </c>
      <c r="B63770" t="s">
        <v>217368</v>
      </c>
      <c r="C63770" t="s">
        <v>20654</v>
      </c>
      <c r="D63770" t="s">
        <v>179274</v>
      </c>
      <c r="E63770" t="s">
        <v>217369</v>
      </c>
      <c r="F63770" t="s">
        <v>217370</v>
      </c>
      <c r="G63770" t="s">
        <v>5</v>
      </c>
      <c r="I63770" t="s">
        <v>5</v>
      </c>
      <c r="K63770" t="s">
        <v>5</v>
      </c>
      <c r="M63770">
        <f>CaseSQL_movies[[#This Row],[mundo_receita]]-CaseSQL_movies[[#This Row],[orçamento]]</f>
        <v>0</v>
      </c>
    </row>
    <row r="63771" spans="1:13" hidden="1">
      <c r="A63771" t="s">
        <v>217371</v>
      </c>
      <c r="B63771" t="s">
        <v>217372</v>
      </c>
      <c r="C63771" t="s">
        <v>1003</v>
      </c>
      <c r="D63771" t="s">
        <v>196833</v>
      </c>
      <c r="E63771" t="s">
        <v>213941</v>
      </c>
      <c r="F63771" t="s">
        <v>99872</v>
      </c>
      <c r="G63771" t="s">
        <v>11</v>
      </c>
      <c r="H63771">
        <v>3000000</v>
      </c>
      <c r="I63771" t="s">
        <v>5</v>
      </c>
      <c r="K63771" t="s">
        <v>11</v>
      </c>
      <c r="L63771">
        <v>49660749</v>
      </c>
      <c r="M63771">
        <f>CaseSQL_movies[[#This Row],[mundo_receita]]-CaseSQL_movies[[#This Row],[orçamento]]</f>
        <v>46660749</v>
      </c>
    </row>
    <row r="63772" spans="1:13" hidden="1">
      <c r="A63772" t="s">
        <v>217373</v>
      </c>
      <c r="B63772" t="s">
        <v>217374</v>
      </c>
      <c r="C63772" t="s">
        <v>6953</v>
      </c>
      <c r="D63772" t="s">
        <v>117544</v>
      </c>
      <c r="E63772" t="s">
        <v>128982</v>
      </c>
      <c r="F63772" t="s">
        <v>212863</v>
      </c>
      <c r="G63772" t="s">
        <v>5</v>
      </c>
      <c r="I63772" t="s">
        <v>5</v>
      </c>
      <c r="K63772" t="s">
        <v>5</v>
      </c>
      <c r="M63772">
        <f>CaseSQL_movies[[#This Row],[mundo_receita]]-CaseSQL_movies[[#This Row],[orçamento]]</f>
        <v>0</v>
      </c>
    </row>
    <row r="63773" spans="1:13" hidden="1">
      <c r="A63773" t="s">
        <v>217375</v>
      </c>
      <c r="B63773" t="s">
        <v>217376</v>
      </c>
      <c r="C63773" t="s">
        <v>86381</v>
      </c>
      <c r="D63773" t="s">
        <v>89376</v>
      </c>
      <c r="E63773" t="s">
        <v>217377</v>
      </c>
      <c r="F63773" t="s">
        <v>210897</v>
      </c>
      <c r="G63773" t="s">
        <v>11</v>
      </c>
      <c r="H63773">
        <v>20000000</v>
      </c>
      <c r="I63773" t="s">
        <v>11</v>
      </c>
      <c r="J63773">
        <v>8008161</v>
      </c>
      <c r="K63773" t="s">
        <v>11</v>
      </c>
      <c r="L63773">
        <v>17496820</v>
      </c>
      <c r="M63773">
        <f>CaseSQL_movies[[#This Row],[mundo_receita]]-CaseSQL_movies[[#This Row],[orçamento]]</f>
        <v>-2503180</v>
      </c>
    </row>
    <row r="63774" spans="1:13" hidden="1">
      <c r="A63774" t="s">
        <v>217378</v>
      </c>
      <c r="B63774" t="s">
        <v>217379</v>
      </c>
      <c r="C63774" t="s">
        <v>3654</v>
      </c>
      <c r="D63774" t="s">
        <v>217380</v>
      </c>
      <c r="E63774" t="s">
        <v>217380</v>
      </c>
      <c r="F63774" t="s">
        <v>71055</v>
      </c>
      <c r="G63774" t="s">
        <v>5</v>
      </c>
      <c r="I63774" t="s">
        <v>5</v>
      </c>
      <c r="K63774" t="s">
        <v>5</v>
      </c>
      <c r="M63774">
        <f>CaseSQL_movies[[#This Row],[mundo_receita]]-CaseSQL_movies[[#This Row],[orçamento]]</f>
        <v>0</v>
      </c>
    </row>
    <row r="63775" spans="1:13" hidden="1">
      <c r="A63775" t="s">
        <v>217381</v>
      </c>
      <c r="B63775" t="s">
        <v>217382</v>
      </c>
      <c r="C63775" t="s">
        <v>2</v>
      </c>
      <c r="D63775" t="s">
        <v>217383</v>
      </c>
      <c r="E63775" t="s">
        <v>196336</v>
      </c>
      <c r="F63775" t="s">
        <v>217384</v>
      </c>
      <c r="G63775" t="s">
        <v>5</v>
      </c>
      <c r="I63775" t="s">
        <v>5</v>
      </c>
      <c r="K63775" t="s">
        <v>5</v>
      </c>
      <c r="M63775">
        <f>CaseSQL_movies[[#This Row],[mundo_receita]]-CaseSQL_movies[[#This Row],[orçamento]]</f>
        <v>0</v>
      </c>
    </row>
    <row r="63776" spans="1:13" hidden="1">
      <c r="A63776" t="s">
        <v>217385</v>
      </c>
      <c r="B63776" t="s">
        <v>217386</v>
      </c>
      <c r="C63776" t="s">
        <v>3654</v>
      </c>
      <c r="D63776" t="s">
        <v>160057</v>
      </c>
      <c r="E63776" t="s">
        <v>160058</v>
      </c>
      <c r="F63776" t="s">
        <v>195733</v>
      </c>
      <c r="G63776" t="s">
        <v>5</v>
      </c>
      <c r="I63776" t="s">
        <v>5</v>
      </c>
      <c r="K63776" t="s">
        <v>11</v>
      </c>
      <c r="L63776">
        <v>155084</v>
      </c>
      <c r="M63776">
        <f>CaseSQL_movies[[#This Row],[mundo_receita]]-CaseSQL_movies[[#This Row],[orçamento]]</f>
        <v>155084</v>
      </c>
    </row>
    <row r="63777" spans="1:13" hidden="1">
      <c r="A63777" t="s">
        <v>217387</v>
      </c>
      <c r="B63777" t="s">
        <v>217388</v>
      </c>
      <c r="C63777" t="s">
        <v>3654</v>
      </c>
      <c r="D63777" t="s">
        <v>217389</v>
      </c>
      <c r="E63777" t="s">
        <v>217390</v>
      </c>
      <c r="F63777" t="s">
        <v>179636</v>
      </c>
      <c r="G63777" t="s">
        <v>5</v>
      </c>
      <c r="I63777" t="s">
        <v>5</v>
      </c>
      <c r="K63777" t="s">
        <v>5</v>
      </c>
      <c r="M63777">
        <f>CaseSQL_movies[[#This Row],[mundo_receita]]-CaseSQL_movies[[#This Row],[orçamento]]</f>
        <v>0</v>
      </c>
    </row>
    <row r="63778" spans="1:13" hidden="1">
      <c r="A63778" t="s">
        <v>217391</v>
      </c>
      <c r="B63778" t="s">
        <v>217392</v>
      </c>
      <c r="C63778" t="s">
        <v>168329</v>
      </c>
      <c r="D63778" t="s">
        <v>148823</v>
      </c>
      <c r="E63778" t="s">
        <v>217393</v>
      </c>
      <c r="F63778" t="s">
        <v>217394</v>
      </c>
      <c r="G63778" t="s">
        <v>5</v>
      </c>
      <c r="I63778" t="s">
        <v>5</v>
      </c>
      <c r="K63778" t="s">
        <v>11</v>
      </c>
      <c r="L63778">
        <v>491</v>
      </c>
      <c r="M63778">
        <f>CaseSQL_movies[[#This Row],[mundo_receita]]-CaseSQL_movies[[#This Row],[orçamento]]</f>
        <v>491</v>
      </c>
    </row>
    <row r="63779" spans="1:13" hidden="1">
      <c r="A63779" t="s">
        <v>217395</v>
      </c>
      <c r="B63779" t="s">
        <v>217396</v>
      </c>
      <c r="C63779" t="s">
        <v>9920</v>
      </c>
      <c r="D63779" t="s">
        <v>217397</v>
      </c>
      <c r="E63779" t="s">
        <v>217398</v>
      </c>
      <c r="F63779" t="s">
        <v>217399</v>
      </c>
      <c r="G63779" t="s">
        <v>5</v>
      </c>
      <c r="I63779" t="s">
        <v>5</v>
      </c>
      <c r="K63779" t="s">
        <v>5</v>
      </c>
      <c r="M63779">
        <f>CaseSQL_movies[[#This Row],[mundo_receita]]-CaseSQL_movies[[#This Row],[orçamento]]</f>
        <v>0</v>
      </c>
    </row>
    <row r="63780" spans="1:13" hidden="1">
      <c r="A63780" t="s">
        <v>217400</v>
      </c>
      <c r="B63780" t="s">
        <v>217401</v>
      </c>
      <c r="C63780" t="s">
        <v>2</v>
      </c>
      <c r="D63780" t="s">
        <v>112957</v>
      </c>
      <c r="E63780" t="s">
        <v>163035</v>
      </c>
      <c r="F63780" t="s">
        <v>217402</v>
      </c>
      <c r="G63780" t="s">
        <v>11</v>
      </c>
      <c r="H63780">
        <v>650000</v>
      </c>
      <c r="I63780" t="s">
        <v>11</v>
      </c>
      <c r="J63780">
        <v>90106</v>
      </c>
      <c r="K63780" t="s">
        <v>11</v>
      </c>
      <c r="L63780">
        <v>90106</v>
      </c>
      <c r="M63780">
        <f>CaseSQL_movies[[#This Row],[mundo_receita]]-CaseSQL_movies[[#This Row],[orçamento]]</f>
        <v>-559894</v>
      </c>
    </row>
    <row r="63781" spans="1:13" hidden="1">
      <c r="A63781" t="s">
        <v>217403</v>
      </c>
      <c r="B63781" t="s">
        <v>217404</v>
      </c>
      <c r="C63781" t="s">
        <v>67</v>
      </c>
      <c r="D63781" t="s">
        <v>217405</v>
      </c>
      <c r="E63781" t="s">
        <v>217406</v>
      </c>
      <c r="F63781" t="s">
        <v>149076</v>
      </c>
      <c r="G63781" t="s">
        <v>5</v>
      </c>
      <c r="I63781" t="s">
        <v>5</v>
      </c>
      <c r="K63781" t="s">
        <v>11</v>
      </c>
      <c r="L63781">
        <v>1255727</v>
      </c>
      <c r="M63781">
        <f>CaseSQL_movies[[#This Row],[mundo_receita]]-CaseSQL_movies[[#This Row],[orçamento]]</f>
        <v>1255727</v>
      </c>
    </row>
    <row r="63782" spans="1:13" hidden="1">
      <c r="A63782" t="s">
        <v>217407</v>
      </c>
      <c r="B63782" t="s">
        <v>217408</v>
      </c>
      <c r="C63782" t="s">
        <v>2</v>
      </c>
      <c r="D63782" t="s">
        <v>177675</v>
      </c>
      <c r="E63782" t="s">
        <v>217409</v>
      </c>
      <c r="F63782" t="s">
        <v>72095</v>
      </c>
      <c r="G63782" t="s">
        <v>11</v>
      </c>
      <c r="H63782">
        <v>2000000</v>
      </c>
      <c r="I63782" t="s">
        <v>5</v>
      </c>
      <c r="K63782" t="s">
        <v>5</v>
      </c>
      <c r="M63782">
        <f>CaseSQL_movies[[#This Row],[mundo_receita]]-CaseSQL_movies[[#This Row],[orçamento]]</f>
        <v>-2000000</v>
      </c>
    </row>
    <row r="63783" spans="1:13" hidden="1">
      <c r="A63783" t="s">
        <v>217410</v>
      </c>
      <c r="B63783" t="s">
        <v>217411</v>
      </c>
      <c r="C63783" t="s">
        <v>2</v>
      </c>
      <c r="D63783" t="s">
        <v>148713</v>
      </c>
      <c r="E63783" t="s">
        <v>148713</v>
      </c>
      <c r="F63783" t="s">
        <v>217412</v>
      </c>
      <c r="G63783" t="s">
        <v>5</v>
      </c>
      <c r="I63783" t="s">
        <v>5</v>
      </c>
      <c r="K63783" t="s">
        <v>5</v>
      </c>
      <c r="M63783">
        <f>CaseSQL_movies[[#This Row],[mundo_receita]]-CaseSQL_movies[[#This Row],[orçamento]]</f>
        <v>0</v>
      </c>
    </row>
    <row r="63784" spans="1:13" hidden="1">
      <c r="A63784" t="s">
        <v>217413</v>
      </c>
      <c r="B63784" t="s">
        <v>217414</v>
      </c>
      <c r="C63784" t="s">
        <v>2</v>
      </c>
      <c r="D63784" t="s">
        <v>168650</v>
      </c>
      <c r="E63784" t="s">
        <v>217415</v>
      </c>
      <c r="F63784" t="s">
        <v>193526</v>
      </c>
      <c r="G63784" t="s">
        <v>11</v>
      </c>
      <c r="H63784">
        <v>18000000</v>
      </c>
      <c r="I63784" t="s">
        <v>11</v>
      </c>
      <c r="J63784">
        <v>150157400</v>
      </c>
      <c r="K63784" t="s">
        <v>11</v>
      </c>
      <c r="L63784">
        <v>270665134</v>
      </c>
      <c r="M63784">
        <f>CaseSQL_movies[[#This Row],[mundo_receita]]-CaseSQL_movies[[#This Row],[orçamento]]</f>
        <v>252665134</v>
      </c>
    </row>
    <row r="63785" spans="1:13" hidden="1">
      <c r="A63785" t="s">
        <v>217416</v>
      </c>
      <c r="B63785" t="s">
        <v>217417</v>
      </c>
      <c r="C63785" t="s">
        <v>8</v>
      </c>
      <c r="D63785" t="s">
        <v>154091</v>
      </c>
      <c r="E63785" t="s">
        <v>217418</v>
      </c>
      <c r="F63785" t="s">
        <v>183349</v>
      </c>
      <c r="G63785" t="s">
        <v>11</v>
      </c>
      <c r="H63785">
        <v>7200000</v>
      </c>
      <c r="I63785" t="s">
        <v>5</v>
      </c>
      <c r="K63785" t="s">
        <v>11</v>
      </c>
      <c r="L63785">
        <v>4383978</v>
      </c>
      <c r="M63785">
        <f>CaseSQL_movies[[#This Row],[mundo_receita]]-CaseSQL_movies[[#This Row],[orçamento]]</f>
        <v>-2816022</v>
      </c>
    </row>
    <row r="63786" spans="1:13" hidden="1">
      <c r="A63786" t="s">
        <v>217419</v>
      </c>
      <c r="B63786" t="s">
        <v>217420</v>
      </c>
      <c r="C63786" t="s">
        <v>217421</v>
      </c>
      <c r="D63786" t="s">
        <v>123237</v>
      </c>
      <c r="E63786" t="s">
        <v>217422</v>
      </c>
      <c r="F63786" t="s">
        <v>217423</v>
      </c>
      <c r="G63786" t="s">
        <v>11</v>
      </c>
      <c r="H63786">
        <v>40000000</v>
      </c>
      <c r="I63786" t="s">
        <v>11</v>
      </c>
      <c r="J63786">
        <v>43034523</v>
      </c>
      <c r="K63786" t="s">
        <v>11</v>
      </c>
      <c r="L63786">
        <v>86234523</v>
      </c>
      <c r="M63786">
        <f>CaseSQL_movies[[#This Row],[mundo_receita]]-CaseSQL_movies[[#This Row],[orçamento]]</f>
        <v>46234523</v>
      </c>
    </row>
    <row r="63787" spans="1:13" hidden="1">
      <c r="A63787" t="s">
        <v>217424</v>
      </c>
      <c r="B63787" t="s">
        <v>217425</v>
      </c>
      <c r="C63787" t="s">
        <v>2</v>
      </c>
      <c r="D63787" t="s">
        <v>192169</v>
      </c>
      <c r="E63787" t="s">
        <v>217426</v>
      </c>
      <c r="F63787" t="s">
        <v>217427</v>
      </c>
      <c r="G63787" t="s">
        <v>5</v>
      </c>
      <c r="I63787" t="s">
        <v>11</v>
      </c>
      <c r="J63787">
        <v>61465</v>
      </c>
      <c r="K63787" t="s">
        <v>11</v>
      </c>
      <c r="L63787">
        <v>61465</v>
      </c>
      <c r="M63787">
        <f>CaseSQL_movies[[#This Row],[mundo_receita]]-CaseSQL_movies[[#This Row],[orçamento]]</f>
        <v>61465</v>
      </c>
    </row>
    <row r="63788" spans="1:13" hidden="1">
      <c r="A63788" t="s">
        <v>217428</v>
      </c>
      <c r="B63788" t="s">
        <v>217429</v>
      </c>
      <c r="C63788" t="s">
        <v>2</v>
      </c>
      <c r="D63788" t="s">
        <v>100824</v>
      </c>
      <c r="E63788" t="s">
        <v>100824</v>
      </c>
      <c r="F63788" t="s">
        <v>217430</v>
      </c>
      <c r="G63788" t="s">
        <v>5</v>
      </c>
      <c r="I63788" t="s">
        <v>5</v>
      </c>
      <c r="K63788" t="s">
        <v>5</v>
      </c>
      <c r="M63788">
        <f>CaseSQL_movies[[#This Row],[mundo_receita]]-CaseSQL_movies[[#This Row],[orçamento]]</f>
        <v>0</v>
      </c>
    </row>
    <row r="63789" spans="1:13" hidden="1">
      <c r="A63789" t="s">
        <v>217431</v>
      </c>
      <c r="B63789" t="s">
        <v>69031</v>
      </c>
      <c r="C63789" t="s">
        <v>2</v>
      </c>
      <c r="D63789" t="s">
        <v>166521</v>
      </c>
      <c r="E63789" t="s">
        <v>204364</v>
      </c>
      <c r="F63789" t="s">
        <v>208865</v>
      </c>
      <c r="G63789" t="s">
        <v>11</v>
      </c>
      <c r="H63789">
        <v>5000000</v>
      </c>
      <c r="I63789" t="s">
        <v>5</v>
      </c>
      <c r="K63789" t="s">
        <v>5</v>
      </c>
      <c r="M63789">
        <f>CaseSQL_movies[[#This Row],[mundo_receita]]-CaseSQL_movies[[#This Row],[orçamento]]</f>
        <v>-5000000</v>
      </c>
    </row>
    <row r="63790" spans="1:13" hidden="1">
      <c r="A63790" t="s">
        <v>217432</v>
      </c>
      <c r="B63790" t="s">
        <v>217433</v>
      </c>
      <c r="C63790" t="s">
        <v>2</v>
      </c>
      <c r="D63790" t="s">
        <v>217434</v>
      </c>
      <c r="E63790" t="s">
        <v>217435</v>
      </c>
      <c r="F63790" t="s">
        <v>217436</v>
      </c>
      <c r="G63790" t="s">
        <v>11</v>
      </c>
      <c r="H63790">
        <v>3100000</v>
      </c>
      <c r="I63790" t="s">
        <v>5</v>
      </c>
      <c r="K63790" t="s">
        <v>5</v>
      </c>
      <c r="M63790">
        <f>CaseSQL_movies[[#This Row],[mundo_receita]]-CaseSQL_movies[[#This Row],[orçamento]]</f>
        <v>-3100000</v>
      </c>
    </row>
    <row r="63791" spans="1:13" hidden="1">
      <c r="A63791" t="s">
        <v>217437</v>
      </c>
      <c r="B63791" t="s">
        <v>217438</v>
      </c>
      <c r="C63791" t="s">
        <v>59953</v>
      </c>
      <c r="D63791" t="s">
        <v>217439</v>
      </c>
      <c r="E63791" t="s">
        <v>217440</v>
      </c>
      <c r="F63791" t="s">
        <v>217441</v>
      </c>
      <c r="G63791" t="s">
        <v>11</v>
      </c>
      <c r="H63791">
        <v>500000</v>
      </c>
      <c r="I63791" t="s">
        <v>5</v>
      </c>
      <c r="K63791" t="s">
        <v>11</v>
      </c>
      <c r="L63791">
        <v>604565</v>
      </c>
      <c r="M63791">
        <f>CaseSQL_movies[[#This Row],[mundo_receita]]-CaseSQL_movies[[#This Row],[orçamento]]</f>
        <v>104565</v>
      </c>
    </row>
    <row r="63792" spans="1:13" hidden="1">
      <c r="A63792" t="s">
        <v>217442</v>
      </c>
      <c r="B63792" t="s">
        <v>217443</v>
      </c>
      <c r="C63792" t="s">
        <v>1003</v>
      </c>
      <c r="D63792" t="s">
        <v>165639</v>
      </c>
      <c r="E63792" t="s">
        <v>217444</v>
      </c>
      <c r="F63792" t="s">
        <v>200611</v>
      </c>
      <c r="G63792" t="s">
        <v>5</v>
      </c>
      <c r="I63792" t="s">
        <v>5</v>
      </c>
      <c r="K63792" t="s">
        <v>11</v>
      </c>
      <c r="L63792">
        <v>2853528</v>
      </c>
      <c r="M63792">
        <f>CaseSQL_movies[[#This Row],[mundo_receita]]-CaseSQL_movies[[#This Row],[orçamento]]</f>
        <v>2853528</v>
      </c>
    </row>
    <row r="63793" spans="1:13" hidden="1">
      <c r="A63793" t="s">
        <v>217445</v>
      </c>
      <c r="B63793" t="s">
        <v>217446</v>
      </c>
      <c r="C63793" t="s">
        <v>263</v>
      </c>
      <c r="D63793" t="s">
        <v>170068</v>
      </c>
      <c r="E63793" t="s">
        <v>170068</v>
      </c>
      <c r="F63793" t="s">
        <v>5</v>
      </c>
      <c r="G63793" t="s">
        <v>5</v>
      </c>
      <c r="I63793" t="s">
        <v>5</v>
      </c>
      <c r="K63793" t="s">
        <v>11</v>
      </c>
      <c r="L63793">
        <v>4270</v>
      </c>
      <c r="M63793">
        <f>CaseSQL_movies[[#This Row],[mundo_receita]]-CaseSQL_movies[[#This Row],[orçamento]]</f>
        <v>4270</v>
      </c>
    </row>
    <row r="63794" spans="1:13" hidden="1">
      <c r="A63794" t="s">
        <v>217447</v>
      </c>
      <c r="B63794" t="s">
        <v>217448</v>
      </c>
      <c r="C63794" t="s">
        <v>1003</v>
      </c>
      <c r="D63794" t="s">
        <v>217449</v>
      </c>
      <c r="E63794" t="s">
        <v>217450</v>
      </c>
      <c r="F63794" t="s">
        <v>178215</v>
      </c>
      <c r="G63794" t="s">
        <v>5</v>
      </c>
      <c r="I63794" t="s">
        <v>5</v>
      </c>
      <c r="K63794" t="s">
        <v>5</v>
      </c>
      <c r="M63794">
        <f>CaseSQL_movies[[#This Row],[mundo_receita]]-CaseSQL_movies[[#This Row],[orçamento]]</f>
        <v>0</v>
      </c>
    </row>
    <row r="63795" spans="1:13" hidden="1">
      <c r="A63795" t="s">
        <v>217451</v>
      </c>
      <c r="B63795" t="s">
        <v>216176</v>
      </c>
      <c r="C63795" t="s">
        <v>2</v>
      </c>
      <c r="D63795" t="s">
        <v>217452</v>
      </c>
      <c r="E63795" t="s">
        <v>217452</v>
      </c>
      <c r="F63795" t="s">
        <v>5</v>
      </c>
      <c r="G63795" t="s">
        <v>5</v>
      </c>
      <c r="I63795" t="s">
        <v>5</v>
      </c>
      <c r="K63795" t="s">
        <v>5</v>
      </c>
      <c r="M63795">
        <f>CaseSQL_movies[[#This Row],[mundo_receita]]-CaseSQL_movies[[#This Row],[orçamento]]</f>
        <v>0</v>
      </c>
    </row>
    <row r="63796" spans="1:13" hidden="1">
      <c r="A63796" t="s">
        <v>217453</v>
      </c>
      <c r="B63796" t="s">
        <v>217454</v>
      </c>
      <c r="C63796" t="s">
        <v>2</v>
      </c>
      <c r="D63796" t="s">
        <v>217455</v>
      </c>
      <c r="E63796" t="s">
        <v>217455</v>
      </c>
      <c r="F63796" t="s">
        <v>185999</v>
      </c>
      <c r="G63796" t="s">
        <v>11</v>
      </c>
      <c r="H63796">
        <v>27220000</v>
      </c>
      <c r="I63796" t="s">
        <v>5</v>
      </c>
      <c r="K63796" t="s">
        <v>11</v>
      </c>
      <c r="L63796">
        <v>5617460</v>
      </c>
      <c r="M63796">
        <f>CaseSQL_movies[[#This Row],[mundo_receita]]-CaseSQL_movies[[#This Row],[orçamento]]</f>
        <v>-21602540</v>
      </c>
    </row>
    <row r="63797" spans="1:13" hidden="1">
      <c r="A63797" t="s">
        <v>217456</v>
      </c>
      <c r="B63797" t="s">
        <v>217457</v>
      </c>
      <c r="C63797" t="s">
        <v>2</v>
      </c>
      <c r="D63797" t="s">
        <v>217458</v>
      </c>
      <c r="E63797" t="s">
        <v>217458</v>
      </c>
      <c r="F63797" t="s">
        <v>5</v>
      </c>
      <c r="G63797" t="s">
        <v>11</v>
      </c>
      <c r="H63797">
        <v>150000</v>
      </c>
      <c r="I63797" t="s">
        <v>5</v>
      </c>
      <c r="K63797" t="s">
        <v>5</v>
      </c>
      <c r="M63797">
        <f>CaseSQL_movies[[#This Row],[mundo_receita]]-CaseSQL_movies[[#This Row],[orçamento]]</f>
        <v>-150000</v>
      </c>
    </row>
    <row r="63798" spans="1:13">
      <c r="A63798" t="s">
        <v>217459</v>
      </c>
      <c r="B63798" t="s">
        <v>217460</v>
      </c>
      <c r="C63798" t="s">
        <v>1201</v>
      </c>
      <c r="D63798" t="s">
        <v>217461</v>
      </c>
      <c r="E63798" t="s">
        <v>217462</v>
      </c>
      <c r="F63798" t="s">
        <v>217463</v>
      </c>
      <c r="G63798" t="s">
        <v>1883</v>
      </c>
      <c r="H63798">
        <v>1500000</v>
      </c>
      <c r="I63798" t="s">
        <v>5</v>
      </c>
      <c r="K63798" t="s">
        <v>11</v>
      </c>
      <c r="L63798">
        <v>96948</v>
      </c>
      <c r="M63798">
        <f>CaseSQL_movies[[#This Row],[mundo_receita]]-CaseSQL_movies[[#This Row],[orçamento]]</f>
        <v>-1403052</v>
      </c>
    </row>
    <row r="63799" spans="1:13" hidden="1">
      <c r="A63799" t="s">
        <v>217464</v>
      </c>
      <c r="B63799" t="s">
        <v>2289</v>
      </c>
      <c r="C63799" t="s">
        <v>2577</v>
      </c>
      <c r="D63799" t="s">
        <v>217465</v>
      </c>
      <c r="E63799" t="s">
        <v>217466</v>
      </c>
      <c r="F63799" t="s">
        <v>217467</v>
      </c>
      <c r="G63799" t="s">
        <v>5</v>
      </c>
      <c r="I63799" t="s">
        <v>5</v>
      </c>
      <c r="K63799" t="s">
        <v>5</v>
      </c>
      <c r="M63799">
        <f>CaseSQL_movies[[#This Row],[mundo_receita]]-CaseSQL_movies[[#This Row],[orçamento]]</f>
        <v>0</v>
      </c>
    </row>
    <row r="63800" spans="1:13" hidden="1">
      <c r="A63800" t="s">
        <v>217468</v>
      </c>
      <c r="B63800" t="s">
        <v>217469</v>
      </c>
      <c r="C63800" t="s">
        <v>4019</v>
      </c>
      <c r="D63800" t="s">
        <v>102479</v>
      </c>
      <c r="E63800" t="s">
        <v>217470</v>
      </c>
      <c r="F63800" t="s">
        <v>217471</v>
      </c>
      <c r="G63800" t="s">
        <v>5</v>
      </c>
      <c r="I63800" t="s">
        <v>5</v>
      </c>
      <c r="K63800" t="s">
        <v>11</v>
      </c>
      <c r="L63800">
        <v>242850</v>
      </c>
      <c r="M63800">
        <f>CaseSQL_movies[[#This Row],[mundo_receita]]-CaseSQL_movies[[#This Row],[orçamento]]</f>
        <v>242850</v>
      </c>
    </row>
    <row r="63801" spans="1:13" hidden="1">
      <c r="A63801" t="s">
        <v>217472</v>
      </c>
      <c r="B63801" t="s">
        <v>217473</v>
      </c>
      <c r="C63801" t="s">
        <v>62087</v>
      </c>
      <c r="D63801" t="s">
        <v>204885</v>
      </c>
      <c r="E63801" t="s">
        <v>217474</v>
      </c>
      <c r="F63801" t="s">
        <v>217475</v>
      </c>
      <c r="G63801" t="s">
        <v>5</v>
      </c>
      <c r="I63801" t="s">
        <v>5</v>
      </c>
      <c r="K63801" t="s">
        <v>5</v>
      </c>
      <c r="M63801">
        <f>CaseSQL_movies[[#This Row],[mundo_receita]]-CaseSQL_movies[[#This Row],[orçamento]]</f>
        <v>0</v>
      </c>
    </row>
    <row r="63802" spans="1:13" hidden="1">
      <c r="A63802" t="s">
        <v>217476</v>
      </c>
      <c r="B63802" t="s">
        <v>217477</v>
      </c>
      <c r="C63802" t="s">
        <v>1003</v>
      </c>
      <c r="D63802" t="s">
        <v>217478</v>
      </c>
      <c r="E63802" t="s">
        <v>217479</v>
      </c>
      <c r="F63802" t="s">
        <v>217480</v>
      </c>
      <c r="G63802" t="s">
        <v>5</v>
      </c>
      <c r="I63802" t="s">
        <v>11</v>
      </c>
      <c r="J63802">
        <v>8176</v>
      </c>
      <c r="K63802" t="s">
        <v>11</v>
      </c>
      <c r="L63802">
        <v>8176</v>
      </c>
      <c r="M63802">
        <f>CaseSQL_movies[[#This Row],[mundo_receita]]-CaseSQL_movies[[#This Row],[orçamento]]</f>
        <v>8176</v>
      </c>
    </row>
    <row r="63803" spans="1:13" hidden="1">
      <c r="A63803" t="s">
        <v>217481</v>
      </c>
      <c r="B63803" t="s">
        <v>217482</v>
      </c>
      <c r="C63803" t="s">
        <v>217483</v>
      </c>
      <c r="D63803" t="s">
        <v>168533</v>
      </c>
      <c r="E63803" t="s">
        <v>217484</v>
      </c>
      <c r="F63803" t="s">
        <v>105105</v>
      </c>
      <c r="G63803" t="s">
        <v>11</v>
      </c>
      <c r="H63803">
        <v>26000000</v>
      </c>
      <c r="I63803" t="s">
        <v>11</v>
      </c>
      <c r="J63803">
        <v>12227722</v>
      </c>
      <c r="K63803" t="s">
        <v>11</v>
      </c>
      <c r="L63803">
        <v>27972023</v>
      </c>
      <c r="M63803">
        <f>CaseSQL_movies[[#This Row],[mundo_receita]]-CaseSQL_movies[[#This Row],[orçamento]]</f>
        <v>1972023</v>
      </c>
    </row>
    <row r="63804" spans="1:13" hidden="1">
      <c r="A63804" t="s">
        <v>217485</v>
      </c>
      <c r="B63804" t="s">
        <v>217486</v>
      </c>
      <c r="C63804" t="s">
        <v>2</v>
      </c>
      <c r="D63804" t="s">
        <v>209003</v>
      </c>
      <c r="E63804" t="s">
        <v>209003</v>
      </c>
      <c r="F63804" t="s">
        <v>209004</v>
      </c>
      <c r="G63804" t="s">
        <v>11</v>
      </c>
      <c r="H63804">
        <v>115000</v>
      </c>
      <c r="I63804" t="s">
        <v>5</v>
      </c>
      <c r="K63804" t="s">
        <v>5</v>
      </c>
      <c r="M63804">
        <f>CaseSQL_movies[[#This Row],[mundo_receita]]-CaseSQL_movies[[#This Row],[orçamento]]</f>
        <v>-115000</v>
      </c>
    </row>
    <row r="63805" spans="1:13" hidden="1">
      <c r="A63805" t="s">
        <v>217487</v>
      </c>
      <c r="B63805" t="s">
        <v>217488</v>
      </c>
      <c r="C63805" t="s">
        <v>2</v>
      </c>
      <c r="D63805" t="s">
        <v>98316</v>
      </c>
      <c r="E63805" t="s">
        <v>217489</v>
      </c>
      <c r="F63805" t="s">
        <v>217490</v>
      </c>
      <c r="G63805" t="s">
        <v>11</v>
      </c>
      <c r="H63805">
        <v>4500000</v>
      </c>
      <c r="I63805" t="s">
        <v>5</v>
      </c>
      <c r="K63805" t="s">
        <v>5</v>
      </c>
      <c r="M63805">
        <f>CaseSQL_movies[[#This Row],[mundo_receita]]-CaseSQL_movies[[#This Row],[orçamento]]</f>
        <v>-4500000</v>
      </c>
    </row>
    <row r="63806" spans="1:13" hidden="1">
      <c r="A63806" t="s">
        <v>217491</v>
      </c>
      <c r="B63806" t="s">
        <v>217492</v>
      </c>
      <c r="C63806" t="s">
        <v>2</v>
      </c>
      <c r="D63806" t="s">
        <v>217493</v>
      </c>
      <c r="E63806" t="s">
        <v>217494</v>
      </c>
      <c r="F63806" t="s">
        <v>217495</v>
      </c>
      <c r="G63806" t="s">
        <v>11</v>
      </c>
      <c r="H63806">
        <v>6000000</v>
      </c>
      <c r="I63806" t="s">
        <v>5</v>
      </c>
      <c r="K63806" t="s">
        <v>5</v>
      </c>
      <c r="M63806">
        <f>CaseSQL_movies[[#This Row],[mundo_receita]]-CaseSQL_movies[[#This Row],[orçamento]]</f>
        <v>-6000000</v>
      </c>
    </row>
    <row r="63807" spans="1:13">
      <c r="A63807" t="s">
        <v>217496</v>
      </c>
      <c r="B63807" t="s">
        <v>217497</v>
      </c>
      <c r="C63807" t="s">
        <v>25</v>
      </c>
      <c r="D63807" t="s">
        <v>217498</v>
      </c>
      <c r="E63807" t="s">
        <v>217499</v>
      </c>
      <c r="F63807" t="s">
        <v>85510</v>
      </c>
      <c r="G63807" t="s">
        <v>1373</v>
      </c>
      <c r="H63807">
        <v>2300000</v>
      </c>
      <c r="I63807" t="s">
        <v>5</v>
      </c>
      <c r="K63807" t="s">
        <v>11</v>
      </c>
      <c r="L63807">
        <v>159846</v>
      </c>
      <c r="M63807">
        <f>CaseSQL_movies[[#This Row],[mundo_receita]]-CaseSQL_movies[[#This Row],[orçamento]]</f>
        <v>-2140154</v>
      </c>
    </row>
    <row r="63808" spans="1:13" hidden="1">
      <c r="A63808" t="s">
        <v>217500</v>
      </c>
      <c r="B63808" t="s">
        <v>217501</v>
      </c>
      <c r="C63808" t="s">
        <v>80763</v>
      </c>
      <c r="D63808" t="s">
        <v>217502</v>
      </c>
      <c r="E63808" t="s">
        <v>217503</v>
      </c>
      <c r="F63808" t="s">
        <v>132736</v>
      </c>
      <c r="G63808" t="s">
        <v>5</v>
      </c>
      <c r="I63808" t="s">
        <v>5</v>
      </c>
      <c r="K63808" t="s">
        <v>5</v>
      </c>
      <c r="M63808">
        <f>CaseSQL_movies[[#This Row],[mundo_receita]]-CaseSQL_movies[[#This Row],[orçamento]]</f>
        <v>0</v>
      </c>
    </row>
    <row r="63809" spans="1:13" hidden="1">
      <c r="A63809" t="s">
        <v>217504</v>
      </c>
      <c r="B63809" t="s">
        <v>217505</v>
      </c>
      <c r="C63809" t="s">
        <v>1201</v>
      </c>
      <c r="D63809" t="s">
        <v>217506</v>
      </c>
      <c r="E63809" t="s">
        <v>217507</v>
      </c>
      <c r="F63809" t="s">
        <v>217508</v>
      </c>
      <c r="G63809" t="s">
        <v>5</v>
      </c>
      <c r="I63809" t="s">
        <v>5</v>
      </c>
      <c r="K63809" t="s">
        <v>11</v>
      </c>
      <c r="L63809">
        <v>8393</v>
      </c>
      <c r="M63809">
        <f>CaseSQL_movies[[#This Row],[mundo_receita]]-CaseSQL_movies[[#This Row],[orçamento]]</f>
        <v>8393</v>
      </c>
    </row>
    <row r="63810" spans="1:13">
      <c r="A63810" t="s">
        <v>217509</v>
      </c>
      <c r="B63810" t="s">
        <v>217510</v>
      </c>
      <c r="C63810" t="s">
        <v>292455</v>
      </c>
      <c r="D63810" t="s">
        <v>13389</v>
      </c>
      <c r="E63810" t="s">
        <v>217511</v>
      </c>
      <c r="F63810" t="s">
        <v>185058</v>
      </c>
      <c r="G63810" t="s">
        <v>1373</v>
      </c>
      <c r="H63810">
        <v>1600000</v>
      </c>
      <c r="I63810" t="s">
        <v>5</v>
      </c>
      <c r="K63810" t="s">
        <v>11</v>
      </c>
      <c r="L63810">
        <v>6780</v>
      </c>
      <c r="M63810">
        <f>CaseSQL_movies[[#This Row],[mundo_receita]]-CaseSQL_movies[[#This Row],[orçamento]]</f>
        <v>-1593220</v>
      </c>
    </row>
    <row r="63811" spans="1:13" hidden="1">
      <c r="A63811" t="s">
        <v>217512</v>
      </c>
      <c r="B63811" t="s">
        <v>217513</v>
      </c>
      <c r="C63811" t="s">
        <v>1201</v>
      </c>
      <c r="D63811" t="s">
        <v>217514</v>
      </c>
      <c r="E63811" t="s">
        <v>217514</v>
      </c>
      <c r="F63811" t="s">
        <v>217515</v>
      </c>
      <c r="G63811" t="s">
        <v>5</v>
      </c>
      <c r="I63811" t="s">
        <v>5</v>
      </c>
      <c r="K63811" t="s">
        <v>11</v>
      </c>
      <c r="L63811">
        <v>442287</v>
      </c>
      <c r="M63811">
        <f>CaseSQL_movies[[#This Row],[mundo_receita]]-CaseSQL_movies[[#This Row],[orçamento]]</f>
        <v>442287</v>
      </c>
    </row>
    <row r="63812" spans="1:13" hidden="1">
      <c r="A63812" t="s">
        <v>217516</v>
      </c>
      <c r="B63812" t="s">
        <v>217517</v>
      </c>
      <c r="C63812" t="s">
        <v>69061</v>
      </c>
      <c r="D63812" t="s">
        <v>217518</v>
      </c>
      <c r="E63812" t="s">
        <v>217518</v>
      </c>
      <c r="F63812" t="s">
        <v>217519</v>
      </c>
      <c r="G63812" t="s">
        <v>5</v>
      </c>
      <c r="I63812" t="s">
        <v>5</v>
      </c>
      <c r="K63812" t="s">
        <v>11</v>
      </c>
      <c r="L63812">
        <v>6712</v>
      </c>
      <c r="M63812">
        <f>CaseSQL_movies[[#This Row],[mundo_receita]]-CaseSQL_movies[[#This Row],[orçamento]]</f>
        <v>6712</v>
      </c>
    </row>
    <row r="63813" spans="1:13" hidden="1">
      <c r="A63813" t="s">
        <v>217520</v>
      </c>
      <c r="B63813" t="s">
        <v>217521</v>
      </c>
      <c r="C63813" t="s">
        <v>2577</v>
      </c>
      <c r="D63813" t="s">
        <v>76784</v>
      </c>
      <c r="E63813" t="s">
        <v>217522</v>
      </c>
      <c r="F63813" t="s">
        <v>91461</v>
      </c>
      <c r="G63813" t="s">
        <v>5</v>
      </c>
      <c r="I63813" t="s">
        <v>5</v>
      </c>
      <c r="K63813" t="s">
        <v>11</v>
      </c>
      <c r="L63813">
        <v>290894</v>
      </c>
      <c r="M63813">
        <f>CaseSQL_movies[[#This Row],[mundo_receita]]-CaseSQL_movies[[#This Row],[orçamento]]</f>
        <v>290894</v>
      </c>
    </row>
    <row r="63814" spans="1:13" hidden="1">
      <c r="A63814" t="s">
        <v>217523</v>
      </c>
      <c r="B63814" t="s">
        <v>217524</v>
      </c>
      <c r="C63814" t="s">
        <v>2</v>
      </c>
      <c r="D63814" t="s">
        <v>141642</v>
      </c>
      <c r="E63814" t="s">
        <v>141642</v>
      </c>
      <c r="F63814" t="s">
        <v>217524</v>
      </c>
      <c r="G63814" t="s">
        <v>5</v>
      </c>
      <c r="I63814" t="s">
        <v>11</v>
      </c>
      <c r="J63814">
        <v>102041</v>
      </c>
      <c r="K63814" t="s">
        <v>11</v>
      </c>
      <c r="L63814">
        <v>127852</v>
      </c>
      <c r="M63814">
        <f>CaseSQL_movies[[#This Row],[mundo_receita]]-CaseSQL_movies[[#This Row],[orçamento]]</f>
        <v>127852</v>
      </c>
    </row>
    <row r="63815" spans="1:13" hidden="1">
      <c r="A63815" t="s">
        <v>217525</v>
      </c>
      <c r="B63815" t="s">
        <v>217526</v>
      </c>
      <c r="C63815" t="s">
        <v>32935</v>
      </c>
      <c r="D63815" t="s">
        <v>194595</v>
      </c>
      <c r="E63815" t="s">
        <v>217527</v>
      </c>
      <c r="F63815" t="s">
        <v>217528</v>
      </c>
      <c r="G63815" t="s">
        <v>5</v>
      </c>
      <c r="I63815" t="s">
        <v>11</v>
      </c>
      <c r="J63815">
        <v>11018</v>
      </c>
      <c r="K63815" t="s">
        <v>11</v>
      </c>
      <c r="L63815">
        <v>20629645</v>
      </c>
      <c r="M63815">
        <f>CaseSQL_movies[[#This Row],[mundo_receita]]-CaseSQL_movies[[#This Row],[orçamento]]</f>
        <v>20629645</v>
      </c>
    </row>
    <row r="63816" spans="1:13" hidden="1">
      <c r="A63816" t="s">
        <v>217529</v>
      </c>
      <c r="B63816" t="s">
        <v>217530</v>
      </c>
      <c r="C63816" t="s">
        <v>45739</v>
      </c>
      <c r="D63816" t="s">
        <v>174857</v>
      </c>
      <c r="E63816" t="s">
        <v>217531</v>
      </c>
      <c r="F63816" t="s">
        <v>5</v>
      </c>
      <c r="G63816" t="s">
        <v>11</v>
      </c>
      <c r="H63816">
        <v>200000</v>
      </c>
      <c r="I63816" t="s">
        <v>5</v>
      </c>
      <c r="K63816" t="s">
        <v>5</v>
      </c>
      <c r="M63816">
        <f>CaseSQL_movies[[#This Row],[mundo_receita]]-CaseSQL_movies[[#This Row],[orçamento]]</f>
        <v>-200000</v>
      </c>
    </row>
    <row r="63817" spans="1:13" hidden="1">
      <c r="A63817" t="s">
        <v>217532</v>
      </c>
      <c r="B63817" t="s">
        <v>217533</v>
      </c>
      <c r="C63817" t="s">
        <v>32935</v>
      </c>
      <c r="D63817" t="s">
        <v>173591</v>
      </c>
      <c r="E63817" t="s">
        <v>217534</v>
      </c>
      <c r="F63817" t="s">
        <v>201234</v>
      </c>
      <c r="G63817" t="s">
        <v>5</v>
      </c>
      <c r="I63817" t="s">
        <v>5</v>
      </c>
      <c r="K63817" t="s">
        <v>11</v>
      </c>
      <c r="L63817">
        <v>21561934</v>
      </c>
      <c r="M63817">
        <f>CaseSQL_movies[[#This Row],[mundo_receita]]-CaseSQL_movies[[#This Row],[orçamento]]</f>
        <v>21561934</v>
      </c>
    </row>
    <row r="63818" spans="1:13" hidden="1">
      <c r="A63818" t="s">
        <v>217535</v>
      </c>
      <c r="B63818" t="s">
        <v>217536</v>
      </c>
      <c r="C63818" t="s">
        <v>52913</v>
      </c>
      <c r="D63818" t="s">
        <v>166278</v>
      </c>
      <c r="E63818" t="s">
        <v>192871</v>
      </c>
      <c r="F63818" t="s">
        <v>217537</v>
      </c>
      <c r="G63818" t="s">
        <v>5</v>
      </c>
      <c r="I63818" t="s">
        <v>5</v>
      </c>
      <c r="K63818" t="s">
        <v>11</v>
      </c>
      <c r="L63818">
        <v>41661</v>
      </c>
      <c r="M63818">
        <f>CaseSQL_movies[[#This Row],[mundo_receita]]-CaseSQL_movies[[#This Row],[orçamento]]</f>
        <v>41661</v>
      </c>
    </row>
    <row r="63819" spans="1:13" hidden="1">
      <c r="A63819" t="s">
        <v>217538</v>
      </c>
      <c r="B63819" t="s">
        <v>217539</v>
      </c>
      <c r="C63819" t="s">
        <v>47819</v>
      </c>
      <c r="D63819" t="s">
        <v>191095</v>
      </c>
      <c r="E63819" t="s">
        <v>191095</v>
      </c>
      <c r="F63819" t="s">
        <v>191097</v>
      </c>
      <c r="G63819" t="s">
        <v>11</v>
      </c>
      <c r="H63819">
        <v>23000000</v>
      </c>
      <c r="I63819" t="s">
        <v>11</v>
      </c>
      <c r="J63819">
        <v>136166</v>
      </c>
      <c r="K63819" t="s">
        <v>11</v>
      </c>
      <c r="L63819">
        <v>4670432</v>
      </c>
      <c r="M63819">
        <f>CaseSQL_movies[[#This Row],[mundo_receita]]-CaseSQL_movies[[#This Row],[orçamento]]</f>
        <v>-18329568</v>
      </c>
    </row>
    <row r="63820" spans="1:13" hidden="1">
      <c r="A63820" t="s">
        <v>217540</v>
      </c>
      <c r="B63820" t="s">
        <v>217541</v>
      </c>
      <c r="C63820" t="s">
        <v>138309</v>
      </c>
      <c r="D63820" t="s">
        <v>217542</v>
      </c>
      <c r="E63820" t="s">
        <v>217543</v>
      </c>
      <c r="F63820" t="s">
        <v>209049</v>
      </c>
      <c r="G63820" t="s">
        <v>5</v>
      </c>
      <c r="I63820" t="s">
        <v>5</v>
      </c>
      <c r="K63820" t="s">
        <v>5</v>
      </c>
      <c r="M63820">
        <f>CaseSQL_movies[[#This Row],[mundo_receita]]-CaseSQL_movies[[#This Row],[orçamento]]</f>
        <v>0</v>
      </c>
    </row>
    <row r="63821" spans="1:13">
      <c r="A63821" t="s">
        <v>217544</v>
      </c>
      <c r="B63821" t="s">
        <v>217545</v>
      </c>
      <c r="C63821" t="s">
        <v>292284</v>
      </c>
      <c r="D63821" t="s">
        <v>62605</v>
      </c>
      <c r="E63821" t="s">
        <v>217546</v>
      </c>
      <c r="F63821" t="s">
        <v>215807</v>
      </c>
      <c r="G63821" t="s">
        <v>63458</v>
      </c>
      <c r="H63821">
        <v>30000000</v>
      </c>
      <c r="I63821" t="s">
        <v>11</v>
      </c>
      <c r="J63821">
        <v>191826</v>
      </c>
      <c r="K63821" t="s">
        <v>11</v>
      </c>
      <c r="L63821">
        <v>4776272</v>
      </c>
      <c r="M63821">
        <f>CaseSQL_movies[[#This Row],[mundo_receita]]-CaseSQL_movies[[#This Row],[orçamento]]</f>
        <v>-25223728</v>
      </c>
    </row>
    <row r="63822" spans="1:13" hidden="1">
      <c r="A63822" t="s">
        <v>217547</v>
      </c>
      <c r="B63822" t="s">
        <v>217548</v>
      </c>
      <c r="C63822" t="s">
        <v>2</v>
      </c>
      <c r="D63822" t="s">
        <v>217549</v>
      </c>
      <c r="E63822" t="s">
        <v>217549</v>
      </c>
      <c r="F63822" t="s">
        <v>217550</v>
      </c>
      <c r="G63822" t="s">
        <v>11</v>
      </c>
      <c r="H63822">
        <v>350000</v>
      </c>
      <c r="I63822" t="s">
        <v>5</v>
      </c>
      <c r="K63822" t="s">
        <v>5</v>
      </c>
      <c r="M63822">
        <f>CaseSQL_movies[[#This Row],[mundo_receita]]-CaseSQL_movies[[#This Row],[orçamento]]</f>
        <v>-350000</v>
      </c>
    </row>
    <row r="63823" spans="1:13" hidden="1">
      <c r="A63823" t="s">
        <v>217551</v>
      </c>
      <c r="B63823" t="s">
        <v>217552</v>
      </c>
      <c r="C63823" t="s">
        <v>45739</v>
      </c>
      <c r="D63823" t="s">
        <v>148799</v>
      </c>
      <c r="E63823" t="s">
        <v>217553</v>
      </c>
      <c r="F63823" t="s">
        <v>87113</v>
      </c>
      <c r="G63823" t="s">
        <v>11</v>
      </c>
      <c r="H63823">
        <v>200000</v>
      </c>
      <c r="I63823" t="s">
        <v>5</v>
      </c>
      <c r="K63823" t="s">
        <v>5</v>
      </c>
      <c r="M63823">
        <f>CaseSQL_movies[[#This Row],[mundo_receita]]-CaseSQL_movies[[#This Row],[orçamento]]</f>
        <v>-200000</v>
      </c>
    </row>
    <row r="63824" spans="1:13" hidden="1">
      <c r="A63824" t="s">
        <v>217554</v>
      </c>
      <c r="B63824" t="s">
        <v>217555</v>
      </c>
      <c r="C63824" t="s">
        <v>175318</v>
      </c>
      <c r="D63824" t="s">
        <v>152647</v>
      </c>
      <c r="E63824" t="s">
        <v>5</v>
      </c>
      <c r="F63824" t="s">
        <v>155412</v>
      </c>
      <c r="G63824" t="s">
        <v>5</v>
      </c>
      <c r="I63824" t="s">
        <v>5</v>
      </c>
      <c r="K63824" t="s">
        <v>11</v>
      </c>
      <c r="L63824">
        <v>2924568</v>
      </c>
      <c r="M63824">
        <f>CaseSQL_movies[[#This Row],[mundo_receita]]-CaseSQL_movies[[#This Row],[orçamento]]</f>
        <v>2924568</v>
      </c>
    </row>
    <row r="63825" spans="1:13" hidden="1">
      <c r="A63825" t="s">
        <v>217556</v>
      </c>
      <c r="B63825" t="s">
        <v>217557</v>
      </c>
      <c r="C63825" t="s">
        <v>2</v>
      </c>
      <c r="D63825" t="s">
        <v>217558</v>
      </c>
      <c r="E63825" t="s">
        <v>217559</v>
      </c>
      <c r="F63825" t="s">
        <v>5</v>
      </c>
      <c r="G63825" t="s">
        <v>5</v>
      </c>
      <c r="I63825" t="s">
        <v>5</v>
      </c>
      <c r="K63825" t="s">
        <v>5</v>
      </c>
      <c r="M63825">
        <f>CaseSQL_movies[[#This Row],[mundo_receita]]-CaseSQL_movies[[#This Row],[orçamento]]</f>
        <v>0</v>
      </c>
    </row>
    <row r="63826" spans="1:13" hidden="1">
      <c r="A63826" t="s">
        <v>217560</v>
      </c>
      <c r="B63826" t="s">
        <v>217561</v>
      </c>
      <c r="C63826" t="s">
        <v>2</v>
      </c>
      <c r="D63826" t="s">
        <v>217562</v>
      </c>
      <c r="E63826" t="s">
        <v>217563</v>
      </c>
      <c r="F63826" t="s">
        <v>217564</v>
      </c>
      <c r="G63826" t="s">
        <v>5</v>
      </c>
      <c r="I63826" t="s">
        <v>5</v>
      </c>
      <c r="K63826" t="s">
        <v>5</v>
      </c>
      <c r="M63826">
        <f>CaseSQL_movies[[#This Row],[mundo_receita]]-CaseSQL_movies[[#This Row],[orçamento]]</f>
        <v>0</v>
      </c>
    </row>
    <row r="63827" spans="1:13" hidden="1">
      <c r="A63827" t="s">
        <v>217565</v>
      </c>
      <c r="B63827" t="s">
        <v>217566</v>
      </c>
      <c r="C63827" t="s">
        <v>2</v>
      </c>
      <c r="D63827" t="s">
        <v>217567</v>
      </c>
      <c r="E63827" t="s">
        <v>217567</v>
      </c>
      <c r="F63827" t="s">
        <v>217568</v>
      </c>
      <c r="G63827" t="s">
        <v>5</v>
      </c>
      <c r="I63827" t="s">
        <v>5</v>
      </c>
      <c r="K63827" t="s">
        <v>5</v>
      </c>
      <c r="M63827">
        <f>CaseSQL_movies[[#This Row],[mundo_receita]]-CaseSQL_movies[[#This Row],[orçamento]]</f>
        <v>0</v>
      </c>
    </row>
    <row r="63828" spans="1:13" hidden="1">
      <c r="A63828" t="s">
        <v>217569</v>
      </c>
      <c r="B63828" t="s">
        <v>217570</v>
      </c>
      <c r="C63828" t="s">
        <v>32935</v>
      </c>
      <c r="D63828" t="s">
        <v>217571</v>
      </c>
      <c r="E63828" t="s">
        <v>217572</v>
      </c>
      <c r="F63828" t="s">
        <v>5</v>
      </c>
      <c r="G63828" t="s">
        <v>5</v>
      </c>
      <c r="I63828" t="s">
        <v>5</v>
      </c>
      <c r="K63828" t="s">
        <v>5</v>
      </c>
      <c r="M63828">
        <f>CaseSQL_movies[[#This Row],[mundo_receita]]-CaseSQL_movies[[#This Row],[orçamento]]</f>
        <v>0</v>
      </c>
    </row>
    <row r="63829" spans="1:13">
      <c r="A63829" t="s">
        <v>217573</v>
      </c>
      <c r="B63829" t="s">
        <v>217574</v>
      </c>
      <c r="C63829" t="s">
        <v>3654</v>
      </c>
      <c r="D63829" t="s">
        <v>217575</v>
      </c>
      <c r="E63829" t="s">
        <v>217575</v>
      </c>
      <c r="F63829" t="s">
        <v>217576</v>
      </c>
      <c r="G63829" t="s">
        <v>20130</v>
      </c>
      <c r="H63829">
        <v>12500000</v>
      </c>
      <c r="I63829" t="s">
        <v>5</v>
      </c>
      <c r="K63829" t="s">
        <v>5</v>
      </c>
      <c r="M63829">
        <f>CaseSQL_movies[[#This Row],[mundo_receita]]-CaseSQL_movies[[#This Row],[orçamento]]</f>
        <v>-12500000</v>
      </c>
    </row>
    <row r="63830" spans="1:13" hidden="1">
      <c r="A63830" t="s">
        <v>217577</v>
      </c>
      <c r="B63830" t="s">
        <v>122021</v>
      </c>
      <c r="C63830" t="s">
        <v>1201</v>
      </c>
      <c r="D63830" t="s">
        <v>150648</v>
      </c>
      <c r="E63830" t="s">
        <v>217578</v>
      </c>
      <c r="F63830" t="s">
        <v>150650</v>
      </c>
      <c r="G63830" t="s">
        <v>11</v>
      </c>
      <c r="H63830">
        <v>6000000</v>
      </c>
      <c r="I63830" t="s">
        <v>5</v>
      </c>
      <c r="K63830" t="s">
        <v>11</v>
      </c>
      <c r="L63830">
        <v>283995</v>
      </c>
      <c r="M63830">
        <f>CaseSQL_movies[[#This Row],[mundo_receita]]-CaseSQL_movies[[#This Row],[orçamento]]</f>
        <v>-5716005</v>
      </c>
    </row>
    <row r="63831" spans="1:13" hidden="1">
      <c r="A63831" t="s">
        <v>217579</v>
      </c>
      <c r="B63831" t="s">
        <v>217580</v>
      </c>
      <c r="C63831" t="s">
        <v>13684</v>
      </c>
      <c r="D63831" t="s">
        <v>217581</v>
      </c>
      <c r="E63831" t="s">
        <v>217582</v>
      </c>
      <c r="F63831" t="s">
        <v>179219</v>
      </c>
      <c r="G63831" t="s">
        <v>5</v>
      </c>
      <c r="I63831" t="s">
        <v>5</v>
      </c>
      <c r="K63831" t="s">
        <v>11</v>
      </c>
      <c r="L63831">
        <v>11113</v>
      </c>
      <c r="M63831">
        <f>CaseSQL_movies[[#This Row],[mundo_receita]]-CaseSQL_movies[[#This Row],[orçamento]]</f>
        <v>11113</v>
      </c>
    </row>
    <row r="63832" spans="1:13" hidden="1">
      <c r="A63832" t="s">
        <v>217583</v>
      </c>
      <c r="B63832" t="s">
        <v>217584</v>
      </c>
      <c r="C63832" t="s">
        <v>6953</v>
      </c>
      <c r="D63832" t="s">
        <v>120739</v>
      </c>
      <c r="E63832" t="s">
        <v>217585</v>
      </c>
      <c r="F63832" t="s">
        <v>5</v>
      </c>
      <c r="G63832" t="s">
        <v>5</v>
      </c>
      <c r="I63832" t="s">
        <v>5</v>
      </c>
      <c r="K63832" t="s">
        <v>11</v>
      </c>
      <c r="L63832">
        <v>2727185</v>
      </c>
      <c r="M63832">
        <f>CaseSQL_movies[[#This Row],[mundo_receita]]-CaseSQL_movies[[#This Row],[orçamento]]</f>
        <v>2727185</v>
      </c>
    </row>
    <row r="63833" spans="1:13">
      <c r="A63833" t="s">
        <v>217586</v>
      </c>
      <c r="B63833" t="s">
        <v>217587</v>
      </c>
      <c r="C63833" t="s">
        <v>3654</v>
      </c>
      <c r="D63833" t="s">
        <v>140357</v>
      </c>
      <c r="E63833" t="s">
        <v>217588</v>
      </c>
      <c r="F63833" t="s">
        <v>217589</v>
      </c>
      <c r="G63833" t="s">
        <v>20130</v>
      </c>
      <c r="H63833">
        <v>5000000</v>
      </c>
      <c r="I63833" t="s">
        <v>5</v>
      </c>
      <c r="K63833" t="s">
        <v>5</v>
      </c>
      <c r="M63833">
        <f>CaseSQL_movies[[#This Row],[mundo_receita]]-CaseSQL_movies[[#This Row],[orçamento]]</f>
        <v>-5000000</v>
      </c>
    </row>
    <row r="63834" spans="1:13" hidden="1">
      <c r="A63834" t="s">
        <v>217590</v>
      </c>
      <c r="B63834" t="s">
        <v>217591</v>
      </c>
      <c r="C63834" t="s">
        <v>2</v>
      </c>
      <c r="D63834" t="s">
        <v>217592</v>
      </c>
      <c r="E63834" t="s">
        <v>217593</v>
      </c>
      <c r="F63834" t="s">
        <v>217594</v>
      </c>
      <c r="G63834" t="s">
        <v>11</v>
      </c>
      <c r="H63834">
        <v>1500000</v>
      </c>
      <c r="I63834" t="s">
        <v>5</v>
      </c>
      <c r="K63834" t="s">
        <v>5</v>
      </c>
      <c r="M63834">
        <f>CaseSQL_movies[[#This Row],[mundo_receita]]-CaseSQL_movies[[#This Row],[orçamento]]</f>
        <v>-1500000</v>
      </c>
    </row>
    <row r="63835" spans="1:13" hidden="1">
      <c r="A63835" t="s">
        <v>217595</v>
      </c>
      <c r="B63835" t="s">
        <v>217596</v>
      </c>
      <c r="C63835" t="s">
        <v>47819</v>
      </c>
      <c r="D63835" t="s">
        <v>174521</v>
      </c>
      <c r="E63835" t="s">
        <v>217597</v>
      </c>
      <c r="F63835" t="s">
        <v>217598</v>
      </c>
      <c r="G63835" t="s">
        <v>5</v>
      </c>
      <c r="I63835" t="s">
        <v>5</v>
      </c>
      <c r="K63835" t="s">
        <v>11</v>
      </c>
      <c r="L63835">
        <v>3658542</v>
      </c>
      <c r="M63835">
        <f>CaseSQL_movies[[#This Row],[mundo_receita]]-CaseSQL_movies[[#This Row],[orçamento]]</f>
        <v>3658542</v>
      </c>
    </row>
    <row r="63836" spans="1:13" hidden="1">
      <c r="A63836" t="s">
        <v>217599</v>
      </c>
      <c r="B63836" t="s">
        <v>217600</v>
      </c>
      <c r="C63836" t="s">
        <v>49634</v>
      </c>
      <c r="D63836" t="s">
        <v>66027</v>
      </c>
      <c r="E63836" t="s">
        <v>217601</v>
      </c>
      <c r="F63836" t="s">
        <v>122942</v>
      </c>
      <c r="G63836" t="s">
        <v>5</v>
      </c>
      <c r="I63836" t="s">
        <v>5</v>
      </c>
      <c r="K63836" t="s">
        <v>11</v>
      </c>
      <c r="L63836">
        <v>414849</v>
      </c>
      <c r="M63836">
        <f>CaseSQL_movies[[#This Row],[mundo_receita]]-CaseSQL_movies[[#This Row],[orçamento]]</f>
        <v>414849</v>
      </c>
    </row>
    <row r="63837" spans="1:13" hidden="1">
      <c r="A63837" t="s">
        <v>217602</v>
      </c>
      <c r="B63837" t="s">
        <v>217603</v>
      </c>
      <c r="C63837" t="s">
        <v>1003</v>
      </c>
      <c r="D63837" t="s">
        <v>114191</v>
      </c>
      <c r="E63837" t="s">
        <v>114191</v>
      </c>
      <c r="F63837" t="s">
        <v>217604</v>
      </c>
      <c r="G63837" t="s">
        <v>5</v>
      </c>
      <c r="I63837" t="s">
        <v>5</v>
      </c>
      <c r="K63837" t="s">
        <v>5</v>
      </c>
      <c r="M63837">
        <f>CaseSQL_movies[[#This Row],[mundo_receita]]-CaseSQL_movies[[#This Row],[orçamento]]</f>
        <v>0</v>
      </c>
    </row>
    <row r="63838" spans="1:13" hidden="1">
      <c r="A63838" t="s">
        <v>217605</v>
      </c>
      <c r="B63838" t="s">
        <v>136319</v>
      </c>
      <c r="C63838" t="s">
        <v>2</v>
      </c>
      <c r="D63838" t="s">
        <v>105773</v>
      </c>
      <c r="E63838" t="s">
        <v>205293</v>
      </c>
      <c r="F63838" t="s">
        <v>108856</v>
      </c>
      <c r="G63838" t="s">
        <v>11</v>
      </c>
      <c r="H63838">
        <v>13200000</v>
      </c>
      <c r="I63838" t="s">
        <v>11</v>
      </c>
      <c r="J63838">
        <v>52543632</v>
      </c>
      <c r="K63838" t="s">
        <v>11</v>
      </c>
      <c r="L63838">
        <v>54323210</v>
      </c>
      <c r="M63838">
        <f>CaseSQL_movies[[#This Row],[mundo_receita]]-CaseSQL_movies[[#This Row],[orçamento]]</f>
        <v>41123210</v>
      </c>
    </row>
    <row r="63839" spans="1:13" hidden="1">
      <c r="A63839" t="s">
        <v>217606</v>
      </c>
      <c r="B63839" t="s">
        <v>217607</v>
      </c>
      <c r="C63839" t="s">
        <v>577</v>
      </c>
      <c r="D63839" t="s">
        <v>169287</v>
      </c>
      <c r="E63839" t="s">
        <v>169287</v>
      </c>
      <c r="F63839" t="s">
        <v>217608</v>
      </c>
      <c r="G63839" t="s">
        <v>5</v>
      </c>
      <c r="I63839" t="s">
        <v>11</v>
      </c>
      <c r="J63839">
        <v>161194</v>
      </c>
      <c r="K63839" t="s">
        <v>11</v>
      </c>
      <c r="L63839">
        <v>3179022</v>
      </c>
      <c r="M63839">
        <f>CaseSQL_movies[[#This Row],[mundo_receita]]-CaseSQL_movies[[#This Row],[orçamento]]</f>
        <v>3179022</v>
      </c>
    </row>
    <row r="63840" spans="1:13" hidden="1">
      <c r="A63840" t="s">
        <v>217609</v>
      </c>
      <c r="B63840" t="s">
        <v>217610</v>
      </c>
      <c r="C63840" t="s">
        <v>2</v>
      </c>
      <c r="D63840" t="s">
        <v>173814</v>
      </c>
      <c r="E63840" t="s">
        <v>173814</v>
      </c>
      <c r="F63840" t="s">
        <v>217611</v>
      </c>
      <c r="G63840" t="s">
        <v>11</v>
      </c>
      <c r="H63840">
        <v>100000</v>
      </c>
      <c r="I63840" t="s">
        <v>5</v>
      </c>
      <c r="K63840" t="s">
        <v>5</v>
      </c>
      <c r="M63840">
        <f>CaseSQL_movies[[#This Row],[mundo_receita]]-CaseSQL_movies[[#This Row],[orçamento]]</f>
        <v>-100000</v>
      </c>
    </row>
    <row r="63841" spans="1:13" hidden="1">
      <c r="A63841" t="s">
        <v>217612</v>
      </c>
      <c r="B63841" t="s">
        <v>217613</v>
      </c>
      <c r="C63841" t="s">
        <v>4141</v>
      </c>
      <c r="D63841" t="s">
        <v>217614</v>
      </c>
      <c r="E63841" t="s">
        <v>217615</v>
      </c>
      <c r="F63841" t="s">
        <v>217616</v>
      </c>
      <c r="G63841" t="s">
        <v>11</v>
      </c>
      <c r="H63841">
        <v>950000</v>
      </c>
      <c r="I63841" t="s">
        <v>5</v>
      </c>
      <c r="K63841" t="s">
        <v>5</v>
      </c>
      <c r="M63841">
        <f>CaseSQL_movies[[#This Row],[mundo_receita]]-CaseSQL_movies[[#This Row],[orçamento]]</f>
        <v>-950000</v>
      </c>
    </row>
    <row r="63842" spans="1:13" hidden="1">
      <c r="A63842" t="s">
        <v>217617</v>
      </c>
      <c r="B63842" t="s">
        <v>217618</v>
      </c>
      <c r="C63842" t="s">
        <v>2</v>
      </c>
      <c r="D63842" t="s">
        <v>160869</v>
      </c>
      <c r="E63842" t="s">
        <v>217619</v>
      </c>
      <c r="F63842" t="s">
        <v>217620</v>
      </c>
      <c r="G63842" t="s">
        <v>5</v>
      </c>
      <c r="I63842" t="s">
        <v>11</v>
      </c>
      <c r="J63842">
        <v>4054</v>
      </c>
      <c r="K63842" t="s">
        <v>11</v>
      </c>
      <c r="L63842">
        <v>4054</v>
      </c>
      <c r="M63842">
        <f>CaseSQL_movies[[#This Row],[mundo_receita]]-CaseSQL_movies[[#This Row],[orçamento]]</f>
        <v>4054</v>
      </c>
    </row>
    <row r="63843" spans="1:13" hidden="1">
      <c r="A63843" t="s">
        <v>217621</v>
      </c>
      <c r="B63843" t="s">
        <v>35075</v>
      </c>
      <c r="C63843" t="s">
        <v>2</v>
      </c>
      <c r="D63843" t="s">
        <v>193235</v>
      </c>
      <c r="E63843" t="s">
        <v>217622</v>
      </c>
      <c r="F63843" t="s">
        <v>217623</v>
      </c>
      <c r="G63843" t="s">
        <v>5</v>
      </c>
      <c r="I63843" t="s">
        <v>5</v>
      </c>
      <c r="K63843" t="s">
        <v>11</v>
      </c>
      <c r="L63843">
        <v>1869</v>
      </c>
      <c r="M63843">
        <f>CaseSQL_movies[[#This Row],[mundo_receita]]-CaseSQL_movies[[#This Row],[orçamento]]</f>
        <v>1869</v>
      </c>
    </row>
    <row r="63844" spans="1:13" hidden="1">
      <c r="A63844" t="s">
        <v>217624</v>
      </c>
      <c r="B63844" t="s">
        <v>44687</v>
      </c>
      <c r="C63844" t="s">
        <v>1201</v>
      </c>
      <c r="D63844" t="s">
        <v>96235</v>
      </c>
      <c r="E63844" t="s">
        <v>96235</v>
      </c>
      <c r="F63844" t="s">
        <v>217625</v>
      </c>
      <c r="G63844" t="s">
        <v>5</v>
      </c>
      <c r="I63844" t="s">
        <v>5</v>
      </c>
      <c r="K63844" t="s">
        <v>5</v>
      </c>
      <c r="M63844">
        <f>CaseSQL_movies[[#This Row],[mundo_receita]]-CaseSQL_movies[[#This Row],[orçamento]]</f>
        <v>0</v>
      </c>
    </row>
    <row r="63845" spans="1:13" hidden="1">
      <c r="A63845" t="s">
        <v>217626</v>
      </c>
      <c r="B63845" t="s">
        <v>217627</v>
      </c>
      <c r="C63845" t="s">
        <v>1003</v>
      </c>
      <c r="D63845" t="s">
        <v>167139</v>
      </c>
      <c r="E63845" t="s">
        <v>176625</v>
      </c>
      <c r="F63845" t="s">
        <v>217628</v>
      </c>
      <c r="G63845" t="s">
        <v>5</v>
      </c>
      <c r="I63845" t="s">
        <v>5</v>
      </c>
      <c r="K63845" t="s">
        <v>5</v>
      </c>
      <c r="M63845">
        <f>CaseSQL_movies[[#This Row],[mundo_receita]]-CaseSQL_movies[[#This Row],[orçamento]]</f>
        <v>0</v>
      </c>
    </row>
    <row r="63846" spans="1:13" hidden="1">
      <c r="A63846" t="s">
        <v>217629</v>
      </c>
      <c r="B63846" t="s">
        <v>217630</v>
      </c>
      <c r="C63846" t="s">
        <v>217631</v>
      </c>
      <c r="D63846" t="s">
        <v>217632</v>
      </c>
      <c r="E63846" t="s">
        <v>217633</v>
      </c>
      <c r="F63846" t="s">
        <v>217634</v>
      </c>
      <c r="G63846" t="s">
        <v>5</v>
      </c>
      <c r="I63846" t="s">
        <v>5</v>
      </c>
      <c r="K63846" t="s">
        <v>5</v>
      </c>
      <c r="M63846">
        <f>CaseSQL_movies[[#This Row],[mundo_receita]]-CaseSQL_movies[[#This Row],[orçamento]]</f>
        <v>0</v>
      </c>
    </row>
    <row r="63847" spans="1:13" hidden="1">
      <c r="A63847" t="s">
        <v>217635</v>
      </c>
      <c r="B63847" t="s">
        <v>217636</v>
      </c>
      <c r="C63847" t="s">
        <v>2</v>
      </c>
      <c r="D63847" t="s">
        <v>99328</v>
      </c>
      <c r="E63847" t="s">
        <v>217637</v>
      </c>
      <c r="F63847" t="s">
        <v>217638</v>
      </c>
      <c r="G63847" t="s">
        <v>5</v>
      </c>
      <c r="I63847" t="s">
        <v>11</v>
      </c>
      <c r="J63847">
        <v>246112</v>
      </c>
      <c r="K63847" t="s">
        <v>11</v>
      </c>
      <c r="L63847">
        <v>388331</v>
      </c>
      <c r="M63847">
        <f>CaseSQL_movies[[#This Row],[mundo_receita]]-CaseSQL_movies[[#This Row],[orçamento]]</f>
        <v>388331</v>
      </c>
    </row>
    <row r="63848" spans="1:13">
      <c r="A63848" t="s">
        <v>217639</v>
      </c>
      <c r="B63848" t="s">
        <v>217640</v>
      </c>
      <c r="C63848" t="s">
        <v>67</v>
      </c>
      <c r="D63848" t="s">
        <v>117501</v>
      </c>
      <c r="E63848" t="s">
        <v>180910</v>
      </c>
      <c r="F63848" t="s">
        <v>20315</v>
      </c>
      <c r="G63848" t="s">
        <v>1373</v>
      </c>
      <c r="H63848">
        <v>10800000</v>
      </c>
      <c r="I63848" t="s">
        <v>5</v>
      </c>
      <c r="K63848" t="s">
        <v>11</v>
      </c>
      <c r="L63848">
        <v>9013064</v>
      </c>
      <c r="M63848">
        <f>CaseSQL_movies[[#This Row],[mundo_receita]]-CaseSQL_movies[[#This Row],[orçamento]]</f>
        <v>-1786936</v>
      </c>
    </row>
    <row r="63849" spans="1:13" hidden="1">
      <c r="A63849" t="s">
        <v>217641</v>
      </c>
      <c r="B63849" t="s">
        <v>217642</v>
      </c>
      <c r="C63849" t="s">
        <v>583</v>
      </c>
      <c r="D63849" t="s">
        <v>130060</v>
      </c>
      <c r="E63849" t="s">
        <v>217643</v>
      </c>
      <c r="F63849" t="s">
        <v>74101</v>
      </c>
      <c r="G63849" t="s">
        <v>5</v>
      </c>
      <c r="I63849" t="s">
        <v>11</v>
      </c>
      <c r="J63849">
        <v>2009517</v>
      </c>
      <c r="K63849" t="s">
        <v>11</v>
      </c>
      <c r="L63849">
        <v>9074711</v>
      </c>
      <c r="M63849">
        <f>CaseSQL_movies[[#This Row],[mundo_receita]]-CaseSQL_movies[[#This Row],[orçamento]]</f>
        <v>9074711</v>
      </c>
    </row>
    <row r="63850" spans="1:13" hidden="1">
      <c r="A63850" t="s">
        <v>217644</v>
      </c>
      <c r="B63850" t="s">
        <v>217645</v>
      </c>
      <c r="C63850" t="s">
        <v>2</v>
      </c>
      <c r="D63850" t="s">
        <v>206173</v>
      </c>
      <c r="E63850" t="s">
        <v>193529</v>
      </c>
      <c r="F63850" t="s">
        <v>167854</v>
      </c>
      <c r="G63850" t="s">
        <v>5</v>
      </c>
      <c r="I63850" t="s">
        <v>11</v>
      </c>
      <c r="J63850">
        <v>3434</v>
      </c>
      <c r="K63850" t="s">
        <v>11</v>
      </c>
      <c r="L63850">
        <v>3434</v>
      </c>
      <c r="M63850">
        <f>CaseSQL_movies[[#This Row],[mundo_receita]]-CaseSQL_movies[[#This Row],[orçamento]]</f>
        <v>3434</v>
      </c>
    </row>
    <row r="63851" spans="1:13" hidden="1">
      <c r="A63851" t="s">
        <v>217646</v>
      </c>
      <c r="B63851" t="s">
        <v>217647</v>
      </c>
      <c r="C63851" t="s">
        <v>3654</v>
      </c>
      <c r="D63851" t="s">
        <v>217648</v>
      </c>
      <c r="E63851" t="s">
        <v>217649</v>
      </c>
      <c r="F63851" t="s">
        <v>217650</v>
      </c>
      <c r="G63851" t="s">
        <v>5</v>
      </c>
      <c r="I63851" t="s">
        <v>5</v>
      </c>
      <c r="K63851" t="s">
        <v>5</v>
      </c>
      <c r="M63851">
        <f>CaseSQL_movies[[#This Row],[mundo_receita]]-CaseSQL_movies[[#This Row],[orçamento]]</f>
        <v>0</v>
      </c>
    </row>
    <row r="63852" spans="1:13" hidden="1">
      <c r="A63852" t="s">
        <v>217651</v>
      </c>
      <c r="B63852" t="s">
        <v>217652</v>
      </c>
      <c r="C63852" t="s">
        <v>61614</v>
      </c>
      <c r="D63852" t="s">
        <v>217653</v>
      </c>
      <c r="E63852" t="s">
        <v>217654</v>
      </c>
      <c r="F63852" t="s">
        <v>143036</v>
      </c>
      <c r="G63852" t="s">
        <v>5</v>
      </c>
      <c r="I63852" t="s">
        <v>5</v>
      </c>
      <c r="K63852" t="s">
        <v>5</v>
      </c>
      <c r="M63852">
        <f>CaseSQL_movies[[#This Row],[mundo_receita]]-CaseSQL_movies[[#This Row],[orçamento]]</f>
        <v>0</v>
      </c>
    </row>
    <row r="63853" spans="1:13" hidden="1">
      <c r="A63853" t="s">
        <v>217655</v>
      </c>
      <c r="B63853" t="s">
        <v>217656</v>
      </c>
      <c r="C63853" t="s">
        <v>42367</v>
      </c>
      <c r="D63853" t="s">
        <v>217657</v>
      </c>
      <c r="E63853" t="s">
        <v>195736</v>
      </c>
      <c r="F63853" t="s">
        <v>92810</v>
      </c>
      <c r="G63853" t="s">
        <v>5</v>
      </c>
      <c r="I63853" t="s">
        <v>5</v>
      </c>
      <c r="K63853" t="s">
        <v>11</v>
      </c>
      <c r="L63853">
        <v>543710</v>
      </c>
      <c r="M63853">
        <f>CaseSQL_movies[[#This Row],[mundo_receita]]-CaseSQL_movies[[#This Row],[orçamento]]</f>
        <v>543710</v>
      </c>
    </row>
    <row r="63854" spans="1:13" hidden="1">
      <c r="A63854" t="s">
        <v>217658</v>
      </c>
      <c r="B63854" t="s">
        <v>217659</v>
      </c>
      <c r="C63854" t="s">
        <v>9920</v>
      </c>
      <c r="D63854" t="s">
        <v>105729</v>
      </c>
      <c r="E63854" t="s">
        <v>196586</v>
      </c>
      <c r="F63854" t="s">
        <v>217660</v>
      </c>
      <c r="G63854" t="s">
        <v>5</v>
      </c>
      <c r="I63854" t="s">
        <v>5</v>
      </c>
      <c r="K63854" t="s">
        <v>11</v>
      </c>
      <c r="L63854">
        <v>2321694</v>
      </c>
      <c r="M63854">
        <f>CaseSQL_movies[[#This Row],[mundo_receita]]-CaseSQL_movies[[#This Row],[orçamento]]</f>
        <v>2321694</v>
      </c>
    </row>
    <row r="63855" spans="1:13" hidden="1">
      <c r="A63855" t="s">
        <v>217661</v>
      </c>
      <c r="B63855" t="s">
        <v>217662</v>
      </c>
      <c r="C63855" t="s">
        <v>2</v>
      </c>
      <c r="D63855" t="s">
        <v>163962</v>
      </c>
      <c r="E63855" t="s">
        <v>217663</v>
      </c>
      <c r="F63855" t="s">
        <v>217664</v>
      </c>
      <c r="G63855" t="s">
        <v>11</v>
      </c>
      <c r="H63855">
        <v>5000000</v>
      </c>
      <c r="I63855" t="s">
        <v>11</v>
      </c>
      <c r="J63855">
        <v>1189612</v>
      </c>
      <c r="K63855" t="s">
        <v>11</v>
      </c>
      <c r="L63855">
        <v>1194961</v>
      </c>
      <c r="M63855">
        <f>CaseSQL_movies[[#This Row],[mundo_receita]]-CaseSQL_movies[[#This Row],[orçamento]]</f>
        <v>-3805039</v>
      </c>
    </row>
    <row r="63856" spans="1:13" hidden="1">
      <c r="A63856" t="s">
        <v>217665</v>
      </c>
      <c r="B63856" t="s">
        <v>217666</v>
      </c>
      <c r="C63856" t="s">
        <v>1003</v>
      </c>
      <c r="D63856" t="s">
        <v>217667</v>
      </c>
      <c r="E63856" t="s">
        <v>217668</v>
      </c>
      <c r="F63856" t="s">
        <v>73823</v>
      </c>
      <c r="G63856" t="s">
        <v>5</v>
      </c>
      <c r="I63856" t="s">
        <v>5</v>
      </c>
      <c r="K63856" t="s">
        <v>11</v>
      </c>
      <c r="L63856">
        <v>22975341</v>
      </c>
      <c r="M63856">
        <f>CaseSQL_movies[[#This Row],[mundo_receita]]-CaseSQL_movies[[#This Row],[orçamento]]</f>
        <v>22975341</v>
      </c>
    </row>
    <row r="63857" spans="1:13">
      <c r="A63857" t="s">
        <v>217669</v>
      </c>
      <c r="B63857" t="s">
        <v>217670</v>
      </c>
      <c r="C63857" t="s">
        <v>583</v>
      </c>
      <c r="D63857" t="s">
        <v>217671</v>
      </c>
      <c r="E63857" t="s">
        <v>217672</v>
      </c>
      <c r="F63857" t="s">
        <v>217673</v>
      </c>
      <c r="G63857" t="s">
        <v>18483</v>
      </c>
      <c r="H63857">
        <v>400000</v>
      </c>
      <c r="I63857" t="s">
        <v>5</v>
      </c>
      <c r="K63857" t="s">
        <v>5</v>
      </c>
      <c r="M63857">
        <f>CaseSQL_movies[[#This Row],[mundo_receita]]-CaseSQL_movies[[#This Row],[orçamento]]</f>
        <v>-400000</v>
      </c>
    </row>
    <row r="63858" spans="1:13" hidden="1">
      <c r="A63858" t="s">
        <v>217674</v>
      </c>
      <c r="B63858" t="s">
        <v>217675</v>
      </c>
      <c r="C63858" t="s">
        <v>1003</v>
      </c>
      <c r="D63858" t="s">
        <v>63377</v>
      </c>
      <c r="E63858" t="s">
        <v>71380</v>
      </c>
      <c r="F63858" t="s">
        <v>172533</v>
      </c>
      <c r="G63858" t="s">
        <v>11</v>
      </c>
      <c r="H63858">
        <v>30000000</v>
      </c>
      <c r="I63858" t="s">
        <v>11</v>
      </c>
      <c r="J63858">
        <v>5209580</v>
      </c>
      <c r="K63858" t="s">
        <v>11</v>
      </c>
      <c r="L63858">
        <v>136454220</v>
      </c>
      <c r="M63858">
        <f>CaseSQL_movies[[#This Row],[mundo_receita]]-CaseSQL_movies[[#This Row],[orçamento]]</f>
        <v>106454220</v>
      </c>
    </row>
    <row r="63859" spans="1:13" hidden="1">
      <c r="A63859" t="s">
        <v>217676</v>
      </c>
      <c r="B63859" t="s">
        <v>217677</v>
      </c>
      <c r="C63859" t="s">
        <v>1003</v>
      </c>
      <c r="D63859" t="s">
        <v>217678</v>
      </c>
      <c r="E63859" t="s">
        <v>217679</v>
      </c>
      <c r="F63859" t="s">
        <v>217680</v>
      </c>
      <c r="G63859" t="s">
        <v>5</v>
      </c>
      <c r="I63859" t="s">
        <v>5</v>
      </c>
      <c r="K63859" t="s">
        <v>11</v>
      </c>
      <c r="L63859">
        <v>3928891</v>
      </c>
      <c r="M63859">
        <f>CaseSQL_movies[[#This Row],[mundo_receita]]-CaseSQL_movies[[#This Row],[orçamento]]</f>
        <v>3928891</v>
      </c>
    </row>
    <row r="63860" spans="1:13" hidden="1">
      <c r="A63860" t="s">
        <v>217681</v>
      </c>
      <c r="B63860" t="s">
        <v>217682</v>
      </c>
      <c r="C63860" t="s">
        <v>2</v>
      </c>
      <c r="D63860" t="s">
        <v>217683</v>
      </c>
      <c r="E63860" t="s">
        <v>217683</v>
      </c>
      <c r="F63860" t="s">
        <v>217684</v>
      </c>
      <c r="G63860" t="s">
        <v>11</v>
      </c>
      <c r="H63860">
        <v>500000</v>
      </c>
      <c r="I63860" t="s">
        <v>5</v>
      </c>
      <c r="K63860" t="s">
        <v>5</v>
      </c>
      <c r="M63860">
        <f>CaseSQL_movies[[#This Row],[mundo_receita]]-CaseSQL_movies[[#This Row],[orçamento]]</f>
        <v>-500000</v>
      </c>
    </row>
    <row r="63861" spans="1:13" hidden="1">
      <c r="A63861" t="s">
        <v>217685</v>
      </c>
      <c r="B63861" t="s">
        <v>217686</v>
      </c>
      <c r="C63861" t="s">
        <v>2</v>
      </c>
      <c r="D63861" t="s">
        <v>217687</v>
      </c>
      <c r="E63861" t="s">
        <v>217688</v>
      </c>
      <c r="F63861" t="s">
        <v>217689</v>
      </c>
      <c r="G63861" t="s">
        <v>5</v>
      </c>
      <c r="I63861" t="s">
        <v>5</v>
      </c>
      <c r="K63861" t="s">
        <v>5</v>
      </c>
      <c r="M63861">
        <f>CaseSQL_movies[[#This Row],[mundo_receita]]-CaseSQL_movies[[#This Row],[orçamento]]</f>
        <v>0</v>
      </c>
    </row>
    <row r="63862" spans="1:13" hidden="1">
      <c r="A63862" t="s">
        <v>217690</v>
      </c>
      <c r="B63862" t="s">
        <v>217691</v>
      </c>
      <c r="C63862" t="s">
        <v>583</v>
      </c>
      <c r="D63862" t="s">
        <v>183629</v>
      </c>
      <c r="E63862" t="s">
        <v>208446</v>
      </c>
      <c r="F63862" t="s">
        <v>198056</v>
      </c>
      <c r="G63862" t="s">
        <v>11</v>
      </c>
      <c r="H63862">
        <v>5000000</v>
      </c>
      <c r="I63862" t="s">
        <v>5</v>
      </c>
      <c r="K63862" t="s">
        <v>5</v>
      </c>
      <c r="M63862">
        <f>CaseSQL_movies[[#This Row],[mundo_receita]]-CaseSQL_movies[[#This Row],[orçamento]]</f>
        <v>-5000000</v>
      </c>
    </row>
    <row r="63863" spans="1:13" hidden="1">
      <c r="A63863" t="s">
        <v>217692</v>
      </c>
      <c r="B63863" t="s">
        <v>217693</v>
      </c>
      <c r="C63863" t="s">
        <v>2</v>
      </c>
      <c r="D63863" t="s">
        <v>217694</v>
      </c>
      <c r="E63863" t="s">
        <v>217694</v>
      </c>
      <c r="F63863" t="s">
        <v>217695</v>
      </c>
      <c r="G63863" t="s">
        <v>5</v>
      </c>
      <c r="I63863" t="s">
        <v>5</v>
      </c>
      <c r="K63863" t="s">
        <v>5</v>
      </c>
      <c r="M63863">
        <f>CaseSQL_movies[[#This Row],[mundo_receita]]-CaseSQL_movies[[#This Row],[orçamento]]</f>
        <v>0</v>
      </c>
    </row>
    <row r="63864" spans="1:13">
      <c r="A63864" t="s">
        <v>217696</v>
      </c>
      <c r="B63864" t="s">
        <v>217697</v>
      </c>
      <c r="C63864" t="s">
        <v>3654</v>
      </c>
      <c r="D63864" t="s">
        <v>217698</v>
      </c>
      <c r="E63864" t="s">
        <v>217699</v>
      </c>
      <c r="F63864" t="s">
        <v>217700</v>
      </c>
      <c r="G63864" t="s">
        <v>20130</v>
      </c>
      <c r="H63864">
        <v>30000000</v>
      </c>
      <c r="I63864" t="s">
        <v>5</v>
      </c>
      <c r="K63864" t="s">
        <v>11</v>
      </c>
      <c r="L63864">
        <v>2551</v>
      </c>
      <c r="M63864">
        <f>CaseSQL_movies[[#This Row],[mundo_receita]]-CaseSQL_movies[[#This Row],[orçamento]]</f>
        <v>-29997449</v>
      </c>
    </row>
    <row r="63865" spans="1:13" hidden="1">
      <c r="A63865" t="s">
        <v>217701</v>
      </c>
      <c r="B63865" t="s">
        <v>217702</v>
      </c>
      <c r="C63865" t="s">
        <v>2</v>
      </c>
      <c r="D63865" t="s">
        <v>217703</v>
      </c>
      <c r="E63865" t="s">
        <v>5</v>
      </c>
      <c r="F63865" t="s">
        <v>217704</v>
      </c>
      <c r="G63865" t="s">
        <v>5</v>
      </c>
      <c r="I63865" t="s">
        <v>5</v>
      </c>
      <c r="K63865" t="s">
        <v>5</v>
      </c>
      <c r="M63865">
        <f>CaseSQL_movies[[#This Row],[mundo_receita]]-CaseSQL_movies[[#This Row],[orçamento]]</f>
        <v>0</v>
      </c>
    </row>
    <row r="63866" spans="1:13" hidden="1">
      <c r="A63866" t="s">
        <v>217705</v>
      </c>
      <c r="B63866" t="s">
        <v>217706</v>
      </c>
      <c r="C63866" t="s">
        <v>9920</v>
      </c>
      <c r="D63866" t="s">
        <v>160715</v>
      </c>
      <c r="E63866" t="s">
        <v>217707</v>
      </c>
      <c r="F63866" t="s">
        <v>217708</v>
      </c>
      <c r="G63866" t="s">
        <v>11</v>
      </c>
      <c r="H63866">
        <v>3000000</v>
      </c>
      <c r="I63866" t="s">
        <v>5</v>
      </c>
      <c r="K63866" t="s">
        <v>11</v>
      </c>
      <c r="L63866">
        <v>1250686</v>
      </c>
      <c r="M63866">
        <f>CaseSQL_movies[[#This Row],[mundo_receita]]-CaseSQL_movies[[#This Row],[orçamento]]</f>
        <v>-1749314</v>
      </c>
    </row>
    <row r="63867" spans="1:13">
      <c r="A63867" t="s">
        <v>217709</v>
      </c>
      <c r="B63867" t="s">
        <v>217710</v>
      </c>
      <c r="C63867" t="s">
        <v>292903</v>
      </c>
      <c r="D63867" t="s">
        <v>150600</v>
      </c>
      <c r="E63867" t="s">
        <v>150600</v>
      </c>
      <c r="F63867" t="s">
        <v>31561</v>
      </c>
      <c r="G63867" t="s">
        <v>1373</v>
      </c>
      <c r="H63867">
        <v>1751000</v>
      </c>
      <c r="I63867" t="s">
        <v>5</v>
      </c>
      <c r="K63867" t="s">
        <v>5</v>
      </c>
      <c r="M63867">
        <f>CaseSQL_movies[[#This Row],[mundo_receita]]-CaseSQL_movies[[#This Row],[orçamento]]</f>
        <v>-1751000</v>
      </c>
    </row>
    <row r="63868" spans="1:13" hidden="1">
      <c r="A63868" t="s">
        <v>217711</v>
      </c>
      <c r="B63868" t="s">
        <v>217712</v>
      </c>
      <c r="C63868" t="s">
        <v>217713</v>
      </c>
      <c r="D63868" t="s">
        <v>163791</v>
      </c>
      <c r="E63868" t="s">
        <v>217714</v>
      </c>
      <c r="F63868" t="s">
        <v>217715</v>
      </c>
      <c r="G63868" t="s">
        <v>5</v>
      </c>
      <c r="I63868" t="s">
        <v>5</v>
      </c>
      <c r="K63868" t="s">
        <v>11</v>
      </c>
      <c r="L63868">
        <v>286009</v>
      </c>
      <c r="M63868">
        <f>CaseSQL_movies[[#This Row],[mundo_receita]]-CaseSQL_movies[[#This Row],[orçamento]]</f>
        <v>286009</v>
      </c>
    </row>
    <row r="63869" spans="1:13" hidden="1">
      <c r="A63869" t="s">
        <v>217716</v>
      </c>
      <c r="B63869" t="s">
        <v>217717</v>
      </c>
      <c r="C63869" t="s">
        <v>2</v>
      </c>
      <c r="D63869" t="s">
        <v>100833</v>
      </c>
      <c r="E63869" t="s">
        <v>217718</v>
      </c>
      <c r="F63869" t="s">
        <v>217719</v>
      </c>
      <c r="G63869" t="s">
        <v>5</v>
      </c>
      <c r="I63869" t="s">
        <v>5</v>
      </c>
      <c r="K63869" t="s">
        <v>5</v>
      </c>
      <c r="M63869">
        <f>CaseSQL_movies[[#This Row],[mundo_receita]]-CaseSQL_movies[[#This Row],[orçamento]]</f>
        <v>0</v>
      </c>
    </row>
    <row r="63870" spans="1:13" hidden="1">
      <c r="A63870" t="s">
        <v>217720</v>
      </c>
      <c r="B63870" t="s">
        <v>217721</v>
      </c>
      <c r="C63870" t="s">
        <v>2</v>
      </c>
      <c r="D63870" t="s">
        <v>175772</v>
      </c>
      <c r="E63870" t="s">
        <v>175772</v>
      </c>
      <c r="F63870" t="s">
        <v>217722</v>
      </c>
      <c r="G63870" t="s">
        <v>5</v>
      </c>
      <c r="I63870" t="s">
        <v>11</v>
      </c>
      <c r="J63870">
        <v>89435</v>
      </c>
      <c r="K63870" t="s">
        <v>11</v>
      </c>
      <c r="L63870">
        <v>89435</v>
      </c>
      <c r="M63870">
        <f>CaseSQL_movies[[#This Row],[mundo_receita]]-CaseSQL_movies[[#This Row],[orçamento]]</f>
        <v>89435</v>
      </c>
    </row>
    <row r="63871" spans="1:13">
      <c r="A63871" t="s">
        <v>217723</v>
      </c>
      <c r="B63871" t="s">
        <v>217724</v>
      </c>
      <c r="C63871" t="s">
        <v>3654</v>
      </c>
      <c r="D63871" t="s">
        <v>217725</v>
      </c>
      <c r="E63871" t="s">
        <v>217726</v>
      </c>
      <c r="F63871" t="s">
        <v>148103</v>
      </c>
      <c r="G63871" t="s">
        <v>20130</v>
      </c>
      <c r="H63871">
        <v>22000000</v>
      </c>
      <c r="I63871" t="s">
        <v>5</v>
      </c>
      <c r="K63871" t="s">
        <v>5</v>
      </c>
      <c r="M63871">
        <f>CaseSQL_movies[[#This Row],[mundo_receita]]-CaseSQL_movies[[#This Row],[orçamento]]</f>
        <v>-22000000</v>
      </c>
    </row>
    <row r="63872" spans="1:13" hidden="1">
      <c r="A63872" t="s">
        <v>217727</v>
      </c>
      <c r="B63872" t="s">
        <v>217728</v>
      </c>
      <c r="C63872" t="s">
        <v>32935</v>
      </c>
      <c r="D63872" t="s">
        <v>134146</v>
      </c>
      <c r="E63872" t="s">
        <v>217729</v>
      </c>
      <c r="F63872" t="s">
        <v>112414</v>
      </c>
      <c r="G63872" t="s">
        <v>5</v>
      </c>
      <c r="I63872" t="s">
        <v>5</v>
      </c>
      <c r="K63872" t="s">
        <v>11</v>
      </c>
      <c r="L63872">
        <v>4872490</v>
      </c>
      <c r="M63872">
        <f>CaseSQL_movies[[#This Row],[mundo_receita]]-CaseSQL_movies[[#This Row],[orçamento]]</f>
        <v>4872490</v>
      </c>
    </row>
    <row r="63873" spans="1:13">
      <c r="A63873" t="s">
        <v>217730</v>
      </c>
      <c r="B63873" t="s">
        <v>217731</v>
      </c>
      <c r="C63873" t="s">
        <v>61614</v>
      </c>
      <c r="D63873" t="s">
        <v>217732</v>
      </c>
      <c r="E63873" t="s">
        <v>217733</v>
      </c>
      <c r="F63873" t="s">
        <v>5</v>
      </c>
      <c r="G63873" t="s">
        <v>138868</v>
      </c>
      <c r="H63873">
        <v>3000000000</v>
      </c>
      <c r="I63873" t="s">
        <v>5</v>
      </c>
      <c r="K63873" t="s">
        <v>5</v>
      </c>
      <c r="M63873">
        <f>CaseSQL_movies[[#This Row],[mundo_receita]]-CaseSQL_movies[[#This Row],[orçamento]]</f>
        <v>-3000000000</v>
      </c>
    </row>
    <row r="63874" spans="1:13" hidden="1">
      <c r="A63874" t="s">
        <v>217734</v>
      </c>
      <c r="B63874" t="s">
        <v>87808</v>
      </c>
      <c r="C63874" t="s">
        <v>25</v>
      </c>
      <c r="D63874" t="s">
        <v>182308</v>
      </c>
      <c r="E63874" t="s">
        <v>217735</v>
      </c>
      <c r="F63874" t="s">
        <v>95218</v>
      </c>
      <c r="G63874" t="s">
        <v>5</v>
      </c>
      <c r="I63874" t="s">
        <v>5</v>
      </c>
      <c r="K63874" t="s">
        <v>11</v>
      </c>
      <c r="L63874">
        <v>5486158</v>
      </c>
      <c r="M63874">
        <f>CaseSQL_movies[[#This Row],[mundo_receita]]-CaseSQL_movies[[#This Row],[orçamento]]</f>
        <v>5486158</v>
      </c>
    </row>
    <row r="63875" spans="1:13" hidden="1">
      <c r="A63875" t="s">
        <v>217736</v>
      </c>
      <c r="B63875" t="s">
        <v>217737</v>
      </c>
      <c r="C63875" t="s">
        <v>2</v>
      </c>
      <c r="D63875" t="s">
        <v>117383</v>
      </c>
      <c r="E63875" t="s">
        <v>217738</v>
      </c>
      <c r="F63875" t="s">
        <v>171563</v>
      </c>
      <c r="G63875" t="s">
        <v>11</v>
      </c>
      <c r="H63875">
        <v>170000000</v>
      </c>
      <c r="I63875" t="s">
        <v>11</v>
      </c>
      <c r="J63875">
        <v>333176600</v>
      </c>
      <c r="K63875" t="s">
        <v>11</v>
      </c>
      <c r="L63875">
        <v>772791156</v>
      </c>
      <c r="M63875">
        <f>CaseSQL_movies[[#This Row],[mundo_receita]]-CaseSQL_movies[[#This Row],[orçamento]]</f>
        <v>602791156</v>
      </c>
    </row>
    <row r="63876" spans="1:13" hidden="1">
      <c r="A63876" t="s">
        <v>217739</v>
      </c>
      <c r="B63876" t="s">
        <v>217740</v>
      </c>
      <c r="C63876" t="s">
        <v>1201</v>
      </c>
      <c r="D63876" t="s">
        <v>217741</v>
      </c>
      <c r="E63876" t="s">
        <v>217742</v>
      </c>
      <c r="F63876" t="s">
        <v>207582</v>
      </c>
      <c r="G63876" t="s">
        <v>5</v>
      </c>
      <c r="I63876" t="s">
        <v>5</v>
      </c>
      <c r="K63876" t="s">
        <v>11</v>
      </c>
      <c r="L63876">
        <v>123319</v>
      </c>
      <c r="M63876">
        <f>CaseSQL_movies[[#This Row],[mundo_receita]]-CaseSQL_movies[[#This Row],[orçamento]]</f>
        <v>123319</v>
      </c>
    </row>
    <row r="63877" spans="1:13">
      <c r="A63877" t="s">
        <v>217743</v>
      </c>
      <c r="B63877" t="s">
        <v>217744</v>
      </c>
      <c r="C63877" t="s">
        <v>61</v>
      </c>
      <c r="D63877" t="s">
        <v>217745</v>
      </c>
      <c r="E63877" t="s">
        <v>217745</v>
      </c>
      <c r="F63877" t="s">
        <v>63336</v>
      </c>
      <c r="G63877" t="s">
        <v>26181</v>
      </c>
      <c r="H63877">
        <v>14000000</v>
      </c>
      <c r="I63877" t="s">
        <v>5</v>
      </c>
      <c r="K63877" t="s">
        <v>11</v>
      </c>
      <c r="L63877">
        <v>351723</v>
      </c>
      <c r="M63877">
        <f>CaseSQL_movies[[#This Row],[mundo_receita]]-CaseSQL_movies[[#This Row],[orçamento]]</f>
        <v>-13648277</v>
      </c>
    </row>
    <row r="63878" spans="1:13" hidden="1">
      <c r="A63878" t="s">
        <v>217746</v>
      </c>
      <c r="B63878" t="s">
        <v>217747</v>
      </c>
      <c r="C63878" t="s">
        <v>217748</v>
      </c>
      <c r="D63878" t="s">
        <v>109872</v>
      </c>
      <c r="E63878" t="s">
        <v>217749</v>
      </c>
      <c r="F63878" t="s">
        <v>217750</v>
      </c>
      <c r="G63878" t="s">
        <v>11</v>
      </c>
      <c r="H63878">
        <v>2500000</v>
      </c>
      <c r="I63878" t="s">
        <v>5</v>
      </c>
      <c r="K63878" t="s">
        <v>11</v>
      </c>
      <c r="L63878">
        <v>179154</v>
      </c>
      <c r="M63878">
        <f>CaseSQL_movies[[#This Row],[mundo_receita]]-CaseSQL_movies[[#This Row],[orçamento]]</f>
        <v>-2320846</v>
      </c>
    </row>
    <row r="63879" spans="1:13" hidden="1">
      <c r="A63879" t="s">
        <v>217751</v>
      </c>
      <c r="B63879" t="s">
        <v>217752</v>
      </c>
      <c r="C63879" t="s">
        <v>2</v>
      </c>
      <c r="D63879" t="s">
        <v>217753</v>
      </c>
      <c r="E63879" t="s">
        <v>217754</v>
      </c>
      <c r="F63879" t="s">
        <v>217755</v>
      </c>
      <c r="G63879" t="s">
        <v>5</v>
      </c>
      <c r="I63879" t="s">
        <v>5</v>
      </c>
      <c r="K63879" t="s">
        <v>5</v>
      </c>
      <c r="M63879">
        <f>CaseSQL_movies[[#This Row],[mundo_receita]]-CaseSQL_movies[[#This Row],[orçamento]]</f>
        <v>0</v>
      </c>
    </row>
    <row r="63880" spans="1:13" hidden="1">
      <c r="A63880" t="s">
        <v>217756</v>
      </c>
      <c r="B63880" t="s">
        <v>217757</v>
      </c>
      <c r="C63880" t="s">
        <v>2</v>
      </c>
      <c r="D63880" t="s">
        <v>217758</v>
      </c>
      <c r="E63880" t="s">
        <v>217758</v>
      </c>
      <c r="F63880" t="s">
        <v>217759</v>
      </c>
      <c r="G63880" t="s">
        <v>11</v>
      </c>
      <c r="H63880">
        <v>46000</v>
      </c>
      <c r="I63880" t="s">
        <v>5</v>
      </c>
      <c r="K63880" t="s">
        <v>5</v>
      </c>
      <c r="M63880">
        <f>CaseSQL_movies[[#This Row],[mundo_receita]]-CaseSQL_movies[[#This Row],[orçamento]]</f>
        <v>-46000</v>
      </c>
    </row>
    <row r="63881" spans="1:13">
      <c r="A63881" t="s">
        <v>217760</v>
      </c>
      <c r="B63881" t="s">
        <v>217761</v>
      </c>
      <c r="C63881" t="s">
        <v>292904</v>
      </c>
      <c r="D63881" t="s">
        <v>131741</v>
      </c>
      <c r="E63881" t="s">
        <v>217762</v>
      </c>
      <c r="F63881" t="s">
        <v>129644</v>
      </c>
      <c r="G63881" t="s">
        <v>1373</v>
      </c>
      <c r="H63881">
        <v>1800000</v>
      </c>
      <c r="I63881" t="s">
        <v>5</v>
      </c>
      <c r="K63881" t="s">
        <v>5</v>
      </c>
      <c r="M63881">
        <f>CaseSQL_movies[[#This Row],[mundo_receita]]-CaseSQL_movies[[#This Row],[orçamento]]</f>
        <v>-1800000</v>
      </c>
    </row>
    <row r="63882" spans="1:13" hidden="1">
      <c r="A63882" t="s">
        <v>217763</v>
      </c>
      <c r="B63882" t="s">
        <v>217764</v>
      </c>
      <c r="C63882" t="s">
        <v>3654</v>
      </c>
      <c r="D63882" t="s">
        <v>217765</v>
      </c>
      <c r="E63882" t="s">
        <v>217765</v>
      </c>
      <c r="F63882" t="s">
        <v>206278</v>
      </c>
      <c r="G63882" t="s">
        <v>5</v>
      </c>
      <c r="I63882" t="s">
        <v>5</v>
      </c>
      <c r="K63882" t="s">
        <v>11</v>
      </c>
      <c r="L63882">
        <v>5664</v>
      </c>
      <c r="M63882">
        <f>CaseSQL_movies[[#This Row],[mundo_receita]]-CaseSQL_movies[[#This Row],[orçamento]]</f>
        <v>5664</v>
      </c>
    </row>
    <row r="63883" spans="1:13" hidden="1">
      <c r="A63883" t="s">
        <v>217766</v>
      </c>
      <c r="B63883" t="s">
        <v>178535</v>
      </c>
      <c r="C63883" t="s">
        <v>2</v>
      </c>
      <c r="D63883" t="s">
        <v>217767</v>
      </c>
      <c r="E63883" t="s">
        <v>217768</v>
      </c>
      <c r="F63883" t="s">
        <v>217769</v>
      </c>
      <c r="G63883" t="s">
        <v>11</v>
      </c>
      <c r="H63883">
        <v>1200000</v>
      </c>
      <c r="I63883" t="s">
        <v>5</v>
      </c>
      <c r="K63883" t="s">
        <v>5</v>
      </c>
      <c r="M63883">
        <f>CaseSQL_movies[[#This Row],[mundo_receita]]-CaseSQL_movies[[#This Row],[orçamento]]</f>
        <v>-1200000</v>
      </c>
    </row>
    <row r="63884" spans="1:13" hidden="1">
      <c r="A63884" t="s">
        <v>217770</v>
      </c>
      <c r="B63884" t="s">
        <v>217771</v>
      </c>
      <c r="C63884" t="s">
        <v>2</v>
      </c>
      <c r="D63884" t="s">
        <v>217772</v>
      </c>
      <c r="E63884" t="s">
        <v>217773</v>
      </c>
      <c r="F63884" t="s">
        <v>217774</v>
      </c>
      <c r="G63884" t="s">
        <v>5</v>
      </c>
      <c r="I63884" t="s">
        <v>5</v>
      </c>
      <c r="K63884" t="s">
        <v>5</v>
      </c>
      <c r="M63884">
        <f>CaseSQL_movies[[#This Row],[mundo_receita]]-CaseSQL_movies[[#This Row],[orçamento]]</f>
        <v>0</v>
      </c>
    </row>
    <row r="63885" spans="1:13" hidden="1">
      <c r="A63885" t="s">
        <v>217775</v>
      </c>
      <c r="B63885" t="s">
        <v>217776</v>
      </c>
      <c r="C63885" t="s">
        <v>3654</v>
      </c>
      <c r="D63885" t="s">
        <v>167431</v>
      </c>
      <c r="E63885" t="s">
        <v>217777</v>
      </c>
      <c r="F63885" t="s">
        <v>212723</v>
      </c>
      <c r="G63885" t="s">
        <v>5</v>
      </c>
      <c r="I63885" t="s">
        <v>11</v>
      </c>
      <c r="J63885">
        <v>2347774</v>
      </c>
      <c r="K63885" t="s">
        <v>11</v>
      </c>
      <c r="L63885">
        <v>5543117</v>
      </c>
      <c r="M63885">
        <f>CaseSQL_movies[[#This Row],[mundo_receita]]-CaseSQL_movies[[#This Row],[orçamento]]</f>
        <v>5543117</v>
      </c>
    </row>
    <row r="63886" spans="1:13" hidden="1">
      <c r="A63886" t="s">
        <v>217778</v>
      </c>
      <c r="B63886" t="s">
        <v>217779</v>
      </c>
      <c r="C63886" t="s">
        <v>83961</v>
      </c>
      <c r="D63886" t="s">
        <v>217780</v>
      </c>
      <c r="E63886" t="s">
        <v>187484</v>
      </c>
      <c r="F63886" t="s">
        <v>117580</v>
      </c>
      <c r="G63886" t="s">
        <v>11</v>
      </c>
      <c r="H63886">
        <v>25000000</v>
      </c>
      <c r="I63886" t="s">
        <v>11</v>
      </c>
      <c r="J63886">
        <v>100144</v>
      </c>
      <c r="K63886" t="s">
        <v>11</v>
      </c>
      <c r="L63886">
        <v>5464885</v>
      </c>
      <c r="M63886">
        <f>CaseSQL_movies[[#This Row],[mundo_receita]]-CaseSQL_movies[[#This Row],[orçamento]]</f>
        <v>-19535115</v>
      </c>
    </row>
    <row r="63887" spans="1:13" hidden="1">
      <c r="A63887" t="s">
        <v>217781</v>
      </c>
      <c r="B63887" t="s">
        <v>217782</v>
      </c>
      <c r="C63887" t="s">
        <v>583</v>
      </c>
      <c r="D63887" t="s">
        <v>217783</v>
      </c>
      <c r="E63887" t="s">
        <v>217783</v>
      </c>
      <c r="F63887" t="s">
        <v>177590</v>
      </c>
      <c r="G63887" t="s">
        <v>5</v>
      </c>
      <c r="I63887" t="s">
        <v>5</v>
      </c>
      <c r="K63887" t="s">
        <v>11</v>
      </c>
      <c r="L63887">
        <v>17716</v>
      </c>
      <c r="M63887">
        <f>CaseSQL_movies[[#This Row],[mundo_receita]]-CaseSQL_movies[[#This Row],[orçamento]]</f>
        <v>17716</v>
      </c>
    </row>
    <row r="63888" spans="1:13">
      <c r="A63888" t="s">
        <v>217784</v>
      </c>
      <c r="B63888" t="s">
        <v>217785</v>
      </c>
      <c r="C63888" t="s">
        <v>4019</v>
      </c>
      <c r="D63888" t="s">
        <v>217786</v>
      </c>
      <c r="E63888" t="s">
        <v>217787</v>
      </c>
      <c r="F63888" t="s">
        <v>217788</v>
      </c>
      <c r="G63888" t="s">
        <v>120008</v>
      </c>
      <c r="H63888">
        <v>1800000</v>
      </c>
      <c r="I63888" t="s">
        <v>5</v>
      </c>
      <c r="K63888" t="s">
        <v>11</v>
      </c>
      <c r="L63888">
        <v>104012</v>
      </c>
      <c r="M63888">
        <f>CaseSQL_movies[[#This Row],[mundo_receita]]-CaseSQL_movies[[#This Row],[orçamento]]</f>
        <v>-1695988</v>
      </c>
    </row>
    <row r="63889" spans="1:13" hidden="1">
      <c r="A63889" t="s">
        <v>217789</v>
      </c>
      <c r="B63889" t="s">
        <v>217790</v>
      </c>
      <c r="C63889" t="s">
        <v>217791</v>
      </c>
      <c r="D63889" t="s">
        <v>102840</v>
      </c>
      <c r="E63889" t="s">
        <v>122946</v>
      </c>
      <c r="F63889" t="s">
        <v>2445</v>
      </c>
      <c r="G63889" t="s">
        <v>11</v>
      </c>
      <c r="H63889">
        <v>105000000</v>
      </c>
      <c r="I63889" t="s">
        <v>11</v>
      </c>
      <c r="J63889">
        <v>71017784</v>
      </c>
      <c r="K63889" t="s">
        <v>11</v>
      </c>
      <c r="L63889">
        <v>347545360</v>
      </c>
      <c r="M63889">
        <f>CaseSQL_movies[[#This Row],[mundo_receita]]-CaseSQL_movies[[#This Row],[orçamento]]</f>
        <v>242545360</v>
      </c>
    </row>
    <row r="63890" spans="1:13" hidden="1">
      <c r="A63890" t="s">
        <v>217792</v>
      </c>
      <c r="B63890" t="s">
        <v>217793</v>
      </c>
      <c r="C63890" t="s">
        <v>2</v>
      </c>
      <c r="D63890" t="s">
        <v>199433</v>
      </c>
      <c r="E63890" t="s">
        <v>199433</v>
      </c>
      <c r="F63890" t="s">
        <v>190348</v>
      </c>
      <c r="G63890" t="s">
        <v>11</v>
      </c>
      <c r="H63890">
        <v>9000000</v>
      </c>
      <c r="I63890" t="s">
        <v>11</v>
      </c>
      <c r="J63890">
        <v>6263670</v>
      </c>
      <c r="K63890" t="s">
        <v>11</v>
      </c>
      <c r="L63890">
        <v>13627519</v>
      </c>
      <c r="M63890">
        <f>CaseSQL_movies[[#This Row],[mundo_receita]]-CaseSQL_movies[[#This Row],[orçamento]]</f>
        <v>4627519</v>
      </c>
    </row>
    <row r="63891" spans="1:13" hidden="1">
      <c r="A63891" t="s">
        <v>217794</v>
      </c>
      <c r="B63891" t="s">
        <v>217795</v>
      </c>
      <c r="C63891" t="s">
        <v>36</v>
      </c>
      <c r="D63891" t="s">
        <v>97738</v>
      </c>
      <c r="E63891" t="s">
        <v>217796</v>
      </c>
      <c r="F63891" t="s">
        <v>208665</v>
      </c>
      <c r="G63891" t="s">
        <v>5</v>
      </c>
      <c r="I63891" t="s">
        <v>5</v>
      </c>
      <c r="K63891" t="s">
        <v>11</v>
      </c>
      <c r="L63891">
        <v>1239888</v>
      </c>
      <c r="M63891">
        <f>CaseSQL_movies[[#This Row],[mundo_receita]]-CaseSQL_movies[[#This Row],[orçamento]]</f>
        <v>1239888</v>
      </c>
    </row>
    <row r="63892" spans="1:13" hidden="1">
      <c r="A63892" t="s">
        <v>217797</v>
      </c>
      <c r="B63892" t="s">
        <v>217798</v>
      </c>
      <c r="C63892" t="s">
        <v>1003</v>
      </c>
      <c r="D63892" t="s">
        <v>37419</v>
      </c>
      <c r="E63892" t="s">
        <v>217799</v>
      </c>
      <c r="F63892" t="s">
        <v>4132</v>
      </c>
      <c r="G63892" t="s">
        <v>5</v>
      </c>
      <c r="I63892" t="s">
        <v>5</v>
      </c>
      <c r="K63892" t="s">
        <v>5</v>
      </c>
      <c r="M63892">
        <f>CaseSQL_movies[[#This Row],[mundo_receita]]-CaseSQL_movies[[#This Row],[orçamento]]</f>
        <v>0</v>
      </c>
    </row>
    <row r="63893" spans="1:13">
      <c r="A63893" t="s">
        <v>217800</v>
      </c>
      <c r="B63893" t="s">
        <v>217801</v>
      </c>
      <c r="C63893" t="s">
        <v>292905</v>
      </c>
      <c r="D63893" t="s">
        <v>93053</v>
      </c>
      <c r="E63893" t="s">
        <v>93053</v>
      </c>
      <c r="F63893" t="s">
        <v>217802</v>
      </c>
      <c r="G63893" t="s">
        <v>1373</v>
      </c>
      <c r="H63893">
        <v>4400000</v>
      </c>
      <c r="I63893" t="s">
        <v>5</v>
      </c>
      <c r="K63893" t="s">
        <v>5</v>
      </c>
      <c r="M63893">
        <f>CaseSQL_movies[[#This Row],[mundo_receita]]-CaseSQL_movies[[#This Row],[orçamento]]</f>
        <v>-4400000</v>
      </c>
    </row>
    <row r="63894" spans="1:13" hidden="1">
      <c r="A63894" t="s">
        <v>217803</v>
      </c>
      <c r="B63894" t="s">
        <v>217804</v>
      </c>
      <c r="C63894" t="s">
        <v>2305</v>
      </c>
      <c r="D63894" t="s">
        <v>217805</v>
      </c>
      <c r="E63894" t="s">
        <v>217805</v>
      </c>
      <c r="F63894" t="s">
        <v>217806</v>
      </c>
      <c r="G63894" t="s">
        <v>5</v>
      </c>
      <c r="I63894" t="s">
        <v>11</v>
      </c>
      <c r="J63894">
        <v>18058</v>
      </c>
      <c r="K63894" t="s">
        <v>11</v>
      </c>
      <c r="L63894">
        <v>205637183</v>
      </c>
      <c r="M63894">
        <f>CaseSQL_movies[[#This Row],[mundo_receita]]-CaseSQL_movies[[#This Row],[orçamento]]</f>
        <v>205637183</v>
      </c>
    </row>
    <row r="63895" spans="1:13" hidden="1">
      <c r="A63895" t="s">
        <v>217807</v>
      </c>
      <c r="B63895" t="s">
        <v>217808</v>
      </c>
      <c r="C63895" t="s">
        <v>2</v>
      </c>
      <c r="D63895" t="s">
        <v>217809</v>
      </c>
      <c r="E63895" t="s">
        <v>217810</v>
      </c>
      <c r="F63895" t="s">
        <v>217811</v>
      </c>
      <c r="G63895" t="s">
        <v>5</v>
      </c>
      <c r="I63895" t="s">
        <v>5</v>
      </c>
      <c r="K63895" t="s">
        <v>5</v>
      </c>
      <c r="M63895">
        <f>CaseSQL_movies[[#This Row],[mundo_receita]]-CaseSQL_movies[[#This Row],[orçamento]]</f>
        <v>0</v>
      </c>
    </row>
    <row r="63896" spans="1:13" hidden="1">
      <c r="A63896" t="s">
        <v>217812</v>
      </c>
      <c r="B63896" t="s">
        <v>217813</v>
      </c>
      <c r="C63896" t="s">
        <v>102528</v>
      </c>
      <c r="D63896" t="s">
        <v>217814</v>
      </c>
      <c r="E63896" t="s">
        <v>217815</v>
      </c>
      <c r="F63896" t="s">
        <v>205498</v>
      </c>
      <c r="G63896" t="s">
        <v>5</v>
      </c>
      <c r="I63896" t="s">
        <v>5</v>
      </c>
      <c r="K63896" t="s">
        <v>11</v>
      </c>
      <c r="L63896">
        <v>24039</v>
      </c>
      <c r="M63896">
        <f>CaseSQL_movies[[#This Row],[mundo_receita]]-CaseSQL_movies[[#This Row],[orçamento]]</f>
        <v>24039</v>
      </c>
    </row>
    <row r="63897" spans="1:13">
      <c r="A63897" t="s">
        <v>217816</v>
      </c>
      <c r="B63897" t="s">
        <v>217817</v>
      </c>
      <c r="C63897" t="s">
        <v>292242</v>
      </c>
      <c r="D63897" t="s">
        <v>87664</v>
      </c>
      <c r="E63897" t="s">
        <v>217818</v>
      </c>
      <c r="F63897" t="s">
        <v>214267</v>
      </c>
      <c r="G63897" t="s">
        <v>1373</v>
      </c>
      <c r="H63897">
        <v>26600000</v>
      </c>
      <c r="I63897" t="s">
        <v>5</v>
      </c>
      <c r="K63897" t="s">
        <v>11</v>
      </c>
      <c r="L63897">
        <v>15288523</v>
      </c>
      <c r="M63897">
        <f>CaseSQL_movies[[#This Row],[mundo_receita]]-CaseSQL_movies[[#This Row],[orçamento]]</f>
        <v>-11311477</v>
      </c>
    </row>
    <row r="63898" spans="1:13" hidden="1">
      <c r="A63898" t="s">
        <v>217819</v>
      </c>
      <c r="B63898" t="s">
        <v>217820</v>
      </c>
      <c r="C63898" t="s">
        <v>3654</v>
      </c>
      <c r="D63898" t="s">
        <v>217821</v>
      </c>
      <c r="E63898" t="s">
        <v>217822</v>
      </c>
      <c r="F63898" t="s">
        <v>174384</v>
      </c>
      <c r="G63898" t="s">
        <v>5</v>
      </c>
      <c r="I63898" t="s">
        <v>5</v>
      </c>
      <c r="K63898" t="s">
        <v>5</v>
      </c>
      <c r="M63898">
        <f>CaseSQL_movies[[#This Row],[mundo_receita]]-CaseSQL_movies[[#This Row],[orçamento]]</f>
        <v>0</v>
      </c>
    </row>
    <row r="63899" spans="1:13">
      <c r="A63899" t="s">
        <v>217823</v>
      </c>
      <c r="B63899" t="s">
        <v>217824</v>
      </c>
      <c r="C63899" t="s">
        <v>67</v>
      </c>
      <c r="D63899" t="s">
        <v>104405</v>
      </c>
      <c r="E63899" t="s">
        <v>217825</v>
      </c>
      <c r="F63899" t="s">
        <v>104406</v>
      </c>
      <c r="G63899" t="s">
        <v>1373</v>
      </c>
      <c r="H63899">
        <v>3200000</v>
      </c>
      <c r="I63899" t="s">
        <v>11</v>
      </c>
      <c r="J63899">
        <v>35296</v>
      </c>
      <c r="K63899" t="s">
        <v>11</v>
      </c>
      <c r="L63899">
        <v>660355</v>
      </c>
      <c r="M63899">
        <f>CaseSQL_movies[[#This Row],[mundo_receita]]-CaseSQL_movies[[#This Row],[orçamento]]</f>
        <v>-2539645</v>
      </c>
    </row>
    <row r="63900" spans="1:13" hidden="1">
      <c r="A63900" t="s">
        <v>217826</v>
      </c>
      <c r="B63900" t="s">
        <v>217827</v>
      </c>
      <c r="C63900" t="s">
        <v>2</v>
      </c>
      <c r="D63900" t="s">
        <v>217828</v>
      </c>
      <c r="E63900" t="s">
        <v>217829</v>
      </c>
      <c r="F63900" t="s">
        <v>217830</v>
      </c>
      <c r="G63900" t="s">
        <v>5</v>
      </c>
      <c r="I63900" t="s">
        <v>5</v>
      </c>
      <c r="K63900" t="s">
        <v>5</v>
      </c>
      <c r="M63900">
        <f>CaseSQL_movies[[#This Row],[mundo_receita]]-CaseSQL_movies[[#This Row],[orçamento]]</f>
        <v>0</v>
      </c>
    </row>
    <row r="63901" spans="1:13" hidden="1">
      <c r="A63901" t="s">
        <v>217831</v>
      </c>
      <c r="B63901" t="s">
        <v>217832</v>
      </c>
      <c r="C63901" t="s">
        <v>162</v>
      </c>
      <c r="D63901" t="s">
        <v>217833</v>
      </c>
      <c r="E63901" t="s">
        <v>217834</v>
      </c>
      <c r="F63901" t="s">
        <v>217832</v>
      </c>
      <c r="G63901" t="s">
        <v>5</v>
      </c>
      <c r="I63901" t="s">
        <v>5</v>
      </c>
      <c r="K63901" t="s">
        <v>5</v>
      </c>
      <c r="M63901">
        <f>CaseSQL_movies[[#This Row],[mundo_receita]]-CaseSQL_movies[[#This Row],[orçamento]]</f>
        <v>0</v>
      </c>
    </row>
    <row r="63902" spans="1:13" hidden="1">
      <c r="A63902" t="s">
        <v>217835</v>
      </c>
      <c r="B63902" t="s">
        <v>217836</v>
      </c>
      <c r="C63902" t="s">
        <v>217837</v>
      </c>
      <c r="D63902" t="s">
        <v>147069</v>
      </c>
      <c r="E63902" t="s">
        <v>217838</v>
      </c>
      <c r="F63902" t="s">
        <v>144484</v>
      </c>
      <c r="G63902" t="s">
        <v>11</v>
      </c>
      <c r="H63902">
        <v>3500000</v>
      </c>
      <c r="I63902" t="s">
        <v>5</v>
      </c>
      <c r="K63902" t="s">
        <v>11</v>
      </c>
      <c r="L63902">
        <v>517069</v>
      </c>
      <c r="M63902">
        <f>CaseSQL_movies[[#This Row],[mundo_receita]]-CaseSQL_movies[[#This Row],[orçamento]]</f>
        <v>-2982931</v>
      </c>
    </row>
    <row r="63903" spans="1:13" hidden="1">
      <c r="A63903" t="s">
        <v>217839</v>
      </c>
      <c r="B63903" t="s">
        <v>217840</v>
      </c>
      <c r="C63903" t="s">
        <v>2</v>
      </c>
      <c r="D63903" t="s">
        <v>217841</v>
      </c>
      <c r="E63903" t="s">
        <v>217841</v>
      </c>
      <c r="F63903" t="s">
        <v>217842</v>
      </c>
      <c r="G63903" t="s">
        <v>11</v>
      </c>
      <c r="H63903">
        <v>25000</v>
      </c>
      <c r="I63903" t="s">
        <v>5</v>
      </c>
      <c r="K63903" t="s">
        <v>5</v>
      </c>
      <c r="M63903">
        <f>CaseSQL_movies[[#This Row],[mundo_receita]]-CaseSQL_movies[[#This Row],[orçamento]]</f>
        <v>-25000</v>
      </c>
    </row>
    <row r="63904" spans="1:13">
      <c r="A63904" t="s">
        <v>217843</v>
      </c>
      <c r="B63904" t="s">
        <v>217844</v>
      </c>
      <c r="C63904" t="s">
        <v>3654</v>
      </c>
      <c r="D63904" t="s">
        <v>217845</v>
      </c>
      <c r="E63904" t="s">
        <v>217845</v>
      </c>
      <c r="F63904" t="s">
        <v>157232</v>
      </c>
      <c r="G63904" t="s">
        <v>20130</v>
      </c>
      <c r="H63904">
        <v>22500000</v>
      </c>
      <c r="I63904" t="s">
        <v>5</v>
      </c>
      <c r="K63904" t="s">
        <v>5</v>
      </c>
      <c r="M63904">
        <f>CaseSQL_movies[[#This Row],[mundo_receita]]-CaseSQL_movies[[#This Row],[orçamento]]</f>
        <v>-22500000</v>
      </c>
    </row>
    <row r="63905" spans="1:13" hidden="1">
      <c r="A63905" t="s">
        <v>217846</v>
      </c>
      <c r="B63905" t="s">
        <v>217847</v>
      </c>
      <c r="C63905" t="s">
        <v>3654</v>
      </c>
      <c r="D63905" t="s">
        <v>217848</v>
      </c>
      <c r="E63905" t="s">
        <v>217849</v>
      </c>
      <c r="F63905" t="s">
        <v>146181</v>
      </c>
      <c r="G63905" t="s">
        <v>5</v>
      </c>
      <c r="I63905" t="s">
        <v>5</v>
      </c>
      <c r="K63905" t="s">
        <v>5</v>
      </c>
      <c r="M63905">
        <f>CaseSQL_movies[[#This Row],[mundo_receita]]-CaseSQL_movies[[#This Row],[orçamento]]</f>
        <v>0</v>
      </c>
    </row>
    <row r="63906" spans="1:13" hidden="1">
      <c r="A63906" t="s">
        <v>217850</v>
      </c>
      <c r="B63906" t="s">
        <v>217851</v>
      </c>
      <c r="C63906" t="s">
        <v>91104</v>
      </c>
      <c r="D63906" t="s">
        <v>140641</v>
      </c>
      <c r="E63906" t="s">
        <v>140642</v>
      </c>
      <c r="F63906" t="s">
        <v>5</v>
      </c>
      <c r="G63906" t="s">
        <v>5</v>
      </c>
      <c r="I63906" t="s">
        <v>5</v>
      </c>
      <c r="K63906" t="s">
        <v>5</v>
      </c>
      <c r="M63906">
        <f>CaseSQL_movies[[#This Row],[mundo_receita]]-CaseSQL_movies[[#This Row],[orçamento]]</f>
        <v>0</v>
      </c>
    </row>
    <row r="63907" spans="1:13" hidden="1">
      <c r="A63907" t="s">
        <v>217852</v>
      </c>
      <c r="B63907" t="s">
        <v>217853</v>
      </c>
      <c r="C63907" t="s">
        <v>217854</v>
      </c>
      <c r="D63907" t="s">
        <v>217855</v>
      </c>
      <c r="E63907" t="s">
        <v>217855</v>
      </c>
      <c r="F63907" t="s">
        <v>217856</v>
      </c>
      <c r="G63907" t="s">
        <v>5</v>
      </c>
      <c r="I63907" t="s">
        <v>5</v>
      </c>
      <c r="K63907" t="s">
        <v>11</v>
      </c>
      <c r="L63907">
        <v>57080</v>
      </c>
      <c r="M63907">
        <f>CaseSQL_movies[[#This Row],[mundo_receita]]-CaseSQL_movies[[#This Row],[orçamento]]</f>
        <v>57080</v>
      </c>
    </row>
    <row r="63908" spans="1:13" hidden="1">
      <c r="A63908" t="s">
        <v>217857</v>
      </c>
      <c r="B63908" t="s">
        <v>217858</v>
      </c>
      <c r="C63908" t="s">
        <v>162</v>
      </c>
      <c r="D63908" t="s">
        <v>148057</v>
      </c>
      <c r="E63908" t="s">
        <v>145765</v>
      </c>
      <c r="F63908" t="s">
        <v>99185</v>
      </c>
      <c r="G63908" t="s">
        <v>11</v>
      </c>
      <c r="H63908">
        <v>22000000</v>
      </c>
      <c r="I63908" t="s">
        <v>11</v>
      </c>
      <c r="J63908">
        <v>49008662</v>
      </c>
      <c r="K63908" t="s">
        <v>11</v>
      </c>
      <c r="L63908">
        <v>77229695</v>
      </c>
      <c r="M63908">
        <f>CaseSQL_movies[[#This Row],[mundo_receita]]-CaseSQL_movies[[#This Row],[orçamento]]</f>
        <v>55229695</v>
      </c>
    </row>
    <row r="63909" spans="1:13">
      <c r="A63909" t="s">
        <v>217859</v>
      </c>
      <c r="B63909" t="s">
        <v>217860</v>
      </c>
      <c r="C63909" t="s">
        <v>36</v>
      </c>
      <c r="D63909" t="s">
        <v>217861</v>
      </c>
      <c r="E63909" t="s">
        <v>217862</v>
      </c>
      <c r="F63909" t="s">
        <v>217863</v>
      </c>
      <c r="G63909" t="s">
        <v>1373</v>
      </c>
      <c r="H63909">
        <v>500</v>
      </c>
      <c r="I63909" t="s">
        <v>5</v>
      </c>
      <c r="K63909" t="s">
        <v>5</v>
      </c>
      <c r="M63909">
        <f>CaseSQL_movies[[#This Row],[mundo_receita]]-CaseSQL_movies[[#This Row],[orçamento]]</f>
        <v>-500</v>
      </c>
    </row>
    <row r="63910" spans="1:13">
      <c r="A63910" t="s">
        <v>217864</v>
      </c>
      <c r="B63910" t="s">
        <v>217865</v>
      </c>
      <c r="C63910" t="s">
        <v>73</v>
      </c>
      <c r="D63910" t="s">
        <v>91339</v>
      </c>
      <c r="E63910" t="s">
        <v>91339</v>
      </c>
      <c r="F63910" t="s">
        <v>97131</v>
      </c>
      <c r="G63910" t="s">
        <v>450</v>
      </c>
      <c r="H63910">
        <v>15000000</v>
      </c>
      <c r="I63910" t="s">
        <v>5</v>
      </c>
      <c r="K63910" t="s">
        <v>11</v>
      </c>
      <c r="L63910">
        <v>1491653</v>
      </c>
      <c r="M63910">
        <f>CaseSQL_movies[[#This Row],[mundo_receita]]-CaseSQL_movies[[#This Row],[orçamento]]</f>
        <v>-13508347</v>
      </c>
    </row>
    <row r="63911" spans="1:13" hidden="1">
      <c r="A63911" t="s">
        <v>217866</v>
      </c>
      <c r="B63911" t="s">
        <v>217867</v>
      </c>
      <c r="C63911" t="s">
        <v>89519</v>
      </c>
      <c r="D63911" t="s">
        <v>170596</v>
      </c>
      <c r="E63911" t="s">
        <v>217868</v>
      </c>
      <c r="F63911" t="s">
        <v>170823</v>
      </c>
      <c r="G63911" t="s">
        <v>5</v>
      </c>
      <c r="I63911" t="s">
        <v>5</v>
      </c>
      <c r="K63911" t="s">
        <v>5</v>
      </c>
      <c r="M63911">
        <f>CaseSQL_movies[[#This Row],[mundo_receita]]-CaseSQL_movies[[#This Row],[orçamento]]</f>
        <v>0</v>
      </c>
    </row>
    <row r="63912" spans="1:13" hidden="1">
      <c r="A63912" t="s">
        <v>217869</v>
      </c>
      <c r="B63912" t="s">
        <v>113399</v>
      </c>
      <c r="C63912" t="s">
        <v>192111</v>
      </c>
      <c r="D63912" t="s">
        <v>196206</v>
      </c>
      <c r="E63912" t="s">
        <v>217870</v>
      </c>
      <c r="F63912" t="s">
        <v>1123</v>
      </c>
      <c r="G63912" t="s">
        <v>11</v>
      </c>
      <c r="H63912">
        <v>15000000</v>
      </c>
      <c r="I63912" t="s">
        <v>11</v>
      </c>
      <c r="J63912">
        <v>71628180</v>
      </c>
      <c r="K63912" t="s">
        <v>11</v>
      </c>
      <c r="L63912">
        <v>146428180</v>
      </c>
      <c r="M63912">
        <f>CaseSQL_movies[[#This Row],[mundo_receita]]-CaseSQL_movies[[#This Row],[orçamento]]</f>
        <v>131428180</v>
      </c>
    </row>
    <row r="63913" spans="1:13" hidden="1">
      <c r="A63913" t="s">
        <v>217871</v>
      </c>
      <c r="B63913" t="s">
        <v>217872</v>
      </c>
      <c r="C63913" t="s">
        <v>3654</v>
      </c>
      <c r="D63913" t="s">
        <v>159816</v>
      </c>
      <c r="E63913" t="s">
        <v>216495</v>
      </c>
      <c r="F63913" t="s">
        <v>192654</v>
      </c>
      <c r="G63913" t="s">
        <v>5</v>
      </c>
      <c r="I63913" t="s">
        <v>5</v>
      </c>
      <c r="K63913" t="s">
        <v>5</v>
      </c>
      <c r="M63913">
        <f>CaseSQL_movies[[#This Row],[mundo_receita]]-CaseSQL_movies[[#This Row],[orçamento]]</f>
        <v>0</v>
      </c>
    </row>
    <row r="63914" spans="1:13" hidden="1">
      <c r="A63914" t="s">
        <v>217873</v>
      </c>
      <c r="B63914" t="s">
        <v>217874</v>
      </c>
      <c r="C63914" t="s">
        <v>2</v>
      </c>
      <c r="D63914" t="s">
        <v>217875</v>
      </c>
      <c r="E63914" t="s">
        <v>217875</v>
      </c>
      <c r="F63914" t="s">
        <v>217876</v>
      </c>
      <c r="G63914" t="s">
        <v>5</v>
      </c>
      <c r="I63914" t="s">
        <v>5</v>
      </c>
      <c r="K63914" t="s">
        <v>5</v>
      </c>
      <c r="M63914">
        <f>CaseSQL_movies[[#This Row],[mundo_receita]]-CaseSQL_movies[[#This Row],[orçamento]]</f>
        <v>0</v>
      </c>
    </row>
    <row r="63915" spans="1:13">
      <c r="A63915" t="s">
        <v>217877</v>
      </c>
      <c r="B63915" t="s">
        <v>217878</v>
      </c>
      <c r="C63915" t="s">
        <v>1201</v>
      </c>
      <c r="D63915" t="s">
        <v>161243</v>
      </c>
      <c r="E63915" t="s">
        <v>217879</v>
      </c>
      <c r="F63915" t="s">
        <v>90244</v>
      </c>
      <c r="G63915" t="s">
        <v>1883</v>
      </c>
      <c r="H63915">
        <v>1300000</v>
      </c>
      <c r="I63915" t="s">
        <v>11</v>
      </c>
      <c r="J63915">
        <v>61782</v>
      </c>
      <c r="K63915" t="s">
        <v>11</v>
      </c>
      <c r="L63915">
        <v>2122909</v>
      </c>
      <c r="M63915">
        <f>CaseSQL_movies[[#This Row],[mundo_receita]]-CaseSQL_movies[[#This Row],[orçamento]]</f>
        <v>822909</v>
      </c>
    </row>
    <row r="63916" spans="1:13" hidden="1">
      <c r="A63916" t="s">
        <v>217880</v>
      </c>
      <c r="B63916" t="s">
        <v>217881</v>
      </c>
      <c r="C63916" t="s">
        <v>2</v>
      </c>
      <c r="D63916" t="s">
        <v>186196</v>
      </c>
      <c r="E63916" t="s">
        <v>186196</v>
      </c>
      <c r="F63916" t="s">
        <v>5</v>
      </c>
      <c r="G63916" t="s">
        <v>5</v>
      </c>
      <c r="I63916" t="s">
        <v>5</v>
      </c>
      <c r="K63916" t="s">
        <v>5</v>
      </c>
      <c r="M63916">
        <f>CaseSQL_movies[[#This Row],[mundo_receita]]-CaseSQL_movies[[#This Row],[orçamento]]</f>
        <v>0</v>
      </c>
    </row>
    <row r="63917" spans="1:13" hidden="1">
      <c r="A63917" t="s">
        <v>217882</v>
      </c>
      <c r="B63917" t="s">
        <v>217883</v>
      </c>
      <c r="C63917" t="s">
        <v>2</v>
      </c>
      <c r="D63917" t="s">
        <v>217884</v>
      </c>
      <c r="E63917" t="s">
        <v>217884</v>
      </c>
      <c r="F63917" t="s">
        <v>217885</v>
      </c>
      <c r="G63917" t="s">
        <v>11</v>
      </c>
      <c r="H63917">
        <v>50000</v>
      </c>
      <c r="I63917" t="s">
        <v>5</v>
      </c>
      <c r="K63917" t="s">
        <v>5</v>
      </c>
      <c r="M63917">
        <f>CaseSQL_movies[[#This Row],[mundo_receita]]-CaseSQL_movies[[#This Row],[orçamento]]</f>
        <v>-50000</v>
      </c>
    </row>
    <row r="63918" spans="1:13" hidden="1">
      <c r="A63918" t="s">
        <v>217886</v>
      </c>
      <c r="B63918" t="s">
        <v>217887</v>
      </c>
      <c r="C63918" t="s">
        <v>1581</v>
      </c>
      <c r="D63918" t="s">
        <v>164227</v>
      </c>
      <c r="E63918" t="s">
        <v>217888</v>
      </c>
      <c r="F63918" t="s">
        <v>158013</v>
      </c>
      <c r="G63918" t="s">
        <v>5</v>
      </c>
      <c r="I63918" t="s">
        <v>5</v>
      </c>
      <c r="K63918" t="s">
        <v>11</v>
      </c>
      <c r="L63918">
        <v>16653</v>
      </c>
      <c r="M63918">
        <f>CaseSQL_movies[[#This Row],[mundo_receita]]-CaseSQL_movies[[#This Row],[orçamento]]</f>
        <v>16653</v>
      </c>
    </row>
    <row r="63919" spans="1:13" hidden="1">
      <c r="A63919" t="s">
        <v>217889</v>
      </c>
      <c r="B63919" t="s">
        <v>217890</v>
      </c>
      <c r="C63919" t="s">
        <v>2</v>
      </c>
      <c r="D63919" t="s">
        <v>147158</v>
      </c>
      <c r="E63919" t="s">
        <v>217891</v>
      </c>
      <c r="F63919" t="s">
        <v>217892</v>
      </c>
      <c r="G63919" t="s">
        <v>11</v>
      </c>
      <c r="H63919">
        <v>35000000</v>
      </c>
      <c r="I63919" t="s">
        <v>11</v>
      </c>
      <c r="J63919">
        <v>134506920</v>
      </c>
      <c r="K63919" t="s">
        <v>11</v>
      </c>
      <c r="L63919">
        <v>173965010</v>
      </c>
      <c r="M63919">
        <f>CaseSQL_movies[[#This Row],[mundo_receita]]-CaseSQL_movies[[#This Row],[orçamento]]</f>
        <v>138965010</v>
      </c>
    </row>
    <row r="63920" spans="1:13" hidden="1">
      <c r="A63920" t="s">
        <v>217893</v>
      </c>
      <c r="B63920" t="s">
        <v>217894</v>
      </c>
      <c r="C63920" t="s">
        <v>217895</v>
      </c>
      <c r="D63920" t="s">
        <v>151457</v>
      </c>
      <c r="E63920" t="s">
        <v>217896</v>
      </c>
      <c r="F63920" t="s">
        <v>90244</v>
      </c>
      <c r="G63920" t="s">
        <v>11</v>
      </c>
      <c r="H63920">
        <v>50000000</v>
      </c>
      <c r="I63920" t="s">
        <v>11</v>
      </c>
      <c r="J63920">
        <v>92168600</v>
      </c>
      <c r="K63920" t="s">
        <v>11</v>
      </c>
      <c r="L63920">
        <v>222809600</v>
      </c>
      <c r="M63920">
        <f>CaseSQL_movies[[#This Row],[mundo_receita]]-CaseSQL_movies[[#This Row],[orçamento]]</f>
        <v>172809600</v>
      </c>
    </row>
    <row r="63921" spans="1:13" hidden="1">
      <c r="A63921" t="s">
        <v>217897</v>
      </c>
      <c r="B63921" t="s">
        <v>217898</v>
      </c>
      <c r="C63921" t="s">
        <v>2</v>
      </c>
      <c r="D63921" t="s">
        <v>113878</v>
      </c>
      <c r="E63921" t="s">
        <v>217899</v>
      </c>
      <c r="F63921" t="s">
        <v>91768</v>
      </c>
      <c r="G63921" t="s">
        <v>11</v>
      </c>
      <c r="H63921">
        <v>2000000</v>
      </c>
      <c r="I63921" t="s">
        <v>5</v>
      </c>
      <c r="K63921" t="s">
        <v>11</v>
      </c>
      <c r="L63921">
        <v>61669</v>
      </c>
      <c r="M63921">
        <f>CaseSQL_movies[[#This Row],[mundo_receita]]-CaseSQL_movies[[#This Row],[orçamento]]</f>
        <v>-1938331</v>
      </c>
    </row>
    <row r="63922" spans="1:13" hidden="1">
      <c r="A63922" t="s">
        <v>217900</v>
      </c>
      <c r="B63922" t="s">
        <v>217901</v>
      </c>
      <c r="C63922" t="s">
        <v>49553</v>
      </c>
      <c r="D63922" t="s">
        <v>151807</v>
      </c>
      <c r="E63922" t="s">
        <v>217902</v>
      </c>
      <c r="F63922" t="s">
        <v>162074</v>
      </c>
      <c r="G63922" t="s">
        <v>5</v>
      </c>
      <c r="I63922" t="s">
        <v>11</v>
      </c>
      <c r="J63922">
        <v>175058</v>
      </c>
      <c r="K63922" t="s">
        <v>11</v>
      </c>
      <c r="L63922">
        <v>5990754</v>
      </c>
      <c r="M63922">
        <f>CaseSQL_movies[[#This Row],[mundo_receita]]-CaseSQL_movies[[#This Row],[orçamento]]</f>
        <v>5990754</v>
      </c>
    </row>
    <row r="63923" spans="1:13" hidden="1">
      <c r="A63923" t="s">
        <v>217903</v>
      </c>
      <c r="B63923" t="s">
        <v>217904</v>
      </c>
      <c r="C63923" t="s">
        <v>1201</v>
      </c>
      <c r="D63923" t="s">
        <v>212174</v>
      </c>
      <c r="E63923" t="s">
        <v>217905</v>
      </c>
      <c r="F63923" t="s">
        <v>217906</v>
      </c>
      <c r="G63923" t="s">
        <v>11</v>
      </c>
      <c r="H63923">
        <v>10000000</v>
      </c>
      <c r="I63923" t="s">
        <v>5</v>
      </c>
      <c r="K63923" t="s">
        <v>11</v>
      </c>
      <c r="L63923">
        <v>435</v>
      </c>
      <c r="M63923">
        <f>CaseSQL_movies[[#This Row],[mundo_receita]]-CaseSQL_movies[[#This Row],[orçamento]]</f>
        <v>-9999565</v>
      </c>
    </row>
    <row r="63924" spans="1:13" hidden="1">
      <c r="A63924" t="s">
        <v>217907</v>
      </c>
      <c r="B63924" t="s">
        <v>217908</v>
      </c>
      <c r="C63924" t="s">
        <v>2</v>
      </c>
      <c r="D63924" t="s">
        <v>217909</v>
      </c>
      <c r="E63924" t="s">
        <v>217909</v>
      </c>
      <c r="F63924" t="s">
        <v>217910</v>
      </c>
      <c r="G63924" t="s">
        <v>11</v>
      </c>
      <c r="H63924">
        <v>20000</v>
      </c>
      <c r="I63924" t="s">
        <v>5</v>
      </c>
      <c r="K63924" t="s">
        <v>5</v>
      </c>
      <c r="M63924">
        <f>CaseSQL_movies[[#This Row],[mundo_receita]]-CaseSQL_movies[[#This Row],[orçamento]]</f>
        <v>-20000</v>
      </c>
    </row>
    <row r="63925" spans="1:13" hidden="1">
      <c r="A63925" t="s">
        <v>217911</v>
      </c>
      <c r="B63925" t="s">
        <v>217912</v>
      </c>
      <c r="C63925" t="s">
        <v>13726</v>
      </c>
      <c r="D63925" t="s">
        <v>176200</v>
      </c>
      <c r="E63925" t="s">
        <v>217913</v>
      </c>
      <c r="F63925" t="s">
        <v>96441</v>
      </c>
      <c r="G63925" t="s">
        <v>11</v>
      </c>
      <c r="H63925">
        <v>20000000</v>
      </c>
      <c r="I63925" t="s">
        <v>11</v>
      </c>
      <c r="J63925">
        <v>56671993</v>
      </c>
      <c r="K63925" t="s">
        <v>11</v>
      </c>
      <c r="L63925">
        <v>187733202</v>
      </c>
      <c r="M63925">
        <f>CaseSQL_movies[[#This Row],[mundo_receita]]-CaseSQL_movies[[#This Row],[orçamento]]</f>
        <v>167733202</v>
      </c>
    </row>
    <row r="63926" spans="1:13" hidden="1">
      <c r="A63926" t="s">
        <v>217914</v>
      </c>
      <c r="B63926" t="s">
        <v>217915</v>
      </c>
      <c r="C63926" t="s">
        <v>86</v>
      </c>
      <c r="D63926" t="s">
        <v>217916</v>
      </c>
      <c r="E63926" t="s">
        <v>217916</v>
      </c>
      <c r="F63926" t="s">
        <v>217917</v>
      </c>
      <c r="G63926" t="s">
        <v>5</v>
      </c>
      <c r="I63926" t="s">
        <v>5</v>
      </c>
      <c r="K63926" t="s">
        <v>11</v>
      </c>
      <c r="L63926">
        <v>537451</v>
      </c>
      <c r="M63926">
        <f>CaseSQL_movies[[#This Row],[mundo_receita]]-CaseSQL_movies[[#This Row],[orçamento]]</f>
        <v>537451</v>
      </c>
    </row>
    <row r="63927" spans="1:13" hidden="1">
      <c r="A63927" t="s">
        <v>217918</v>
      </c>
      <c r="B63927" t="s">
        <v>217919</v>
      </c>
      <c r="C63927" t="s">
        <v>32935</v>
      </c>
      <c r="D63927" t="s">
        <v>170341</v>
      </c>
      <c r="E63927" t="s">
        <v>217920</v>
      </c>
      <c r="F63927" t="s">
        <v>217921</v>
      </c>
      <c r="G63927" t="s">
        <v>5</v>
      </c>
      <c r="I63927" t="s">
        <v>5</v>
      </c>
      <c r="K63927" t="s">
        <v>11</v>
      </c>
      <c r="L63927">
        <v>15724275</v>
      </c>
      <c r="M63927">
        <f>CaseSQL_movies[[#This Row],[mundo_receita]]-CaseSQL_movies[[#This Row],[orçamento]]</f>
        <v>15724275</v>
      </c>
    </row>
    <row r="63928" spans="1:13" hidden="1">
      <c r="A63928" t="s">
        <v>217922</v>
      </c>
      <c r="B63928" t="s">
        <v>217923</v>
      </c>
      <c r="C63928" t="s">
        <v>2</v>
      </c>
      <c r="D63928" t="s">
        <v>217924</v>
      </c>
      <c r="E63928" t="s">
        <v>217925</v>
      </c>
      <c r="F63928" t="s">
        <v>5</v>
      </c>
      <c r="G63928" t="s">
        <v>5</v>
      </c>
      <c r="I63928" t="s">
        <v>5</v>
      </c>
      <c r="K63928" t="s">
        <v>5</v>
      </c>
      <c r="M63928">
        <f>CaseSQL_movies[[#This Row],[mundo_receita]]-CaseSQL_movies[[#This Row],[orçamento]]</f>
        <v>0</v>
      </c>
    </row>
    <row r="63929" spans="1:13" hidden="1">
      <c r="A63929" t="s">
        <v>217926</v>
      </c>
      <c r="B63929" t="s">
        <v>217927</v>
      </c>
      <c r="C63929" t="s">
        <v>32935</v>
      </c>
      <c r="D63929" t="s">
        <v>198189</v>
      </c>
      <c r="E63929" t="s">
        <v>198189</v>
      </c>
      <c r="F63929" t="s">
        <v>217928</v>
      </c>
      <c r="G63929" t="s">
        <v>5</v>
      </c>
      <c r="I63929" t="s">
        <v>11</v>
      </c>
      <c r="J63929">
        <v>251200</v>
      </c>
      <c r="K63929" t="s">
        <v>11</v>
      </c>
      <c r="L63929">
        <v>50587661</v>
      </c>
      <c r="M63929">
        <f>CaseSQL_movies[[#This Row],[mundo_receita]]-CaseSQL_movies[[#This Row],[orçamento]]</f>
        <v>50587661</v>
      </c>
    </row>
    <row r="63930" spans="1:13" hidden="1">
      <c r="A63930" t="s">
        <v>217929</v>
      </c>
      <c r="B63930" t="s">
        <v>28586</v>
      </c>
      <c r="C63930" t="s">
        <v>2</v>
      </c>
      <c r="D63930" t="s">
        <v>217930</v>
      </c>
      <c r="E63930" t="s">
        <v>217931</v>
      </c>
      <c r="F63930" t="s">
        <v>202461</v>
      </c>
      <c r="G63930" t="s">
        <v>5</v>
      </c>
      <c r="I63930" t="s">
        <v>5</v>
      </c>
      <c r="K63930" t="s">
        <v>5</v>
      </c>
      <c r="M63930">
        <f>CaseSQL_movies[[#This Row],[mundo_receita]]-CaseSQL_movies[[#This Row],[orçamento]]</f>
        <v>0</v>
      </c>
    </row>
    <row r="63931" spans="1:13" hidden="1">
      <c r="A63931" t="s">
        <v>217932</v>
      </c>
      <c r="B63931" t="s">
        <v>217933</v>
      </c>
      <c r="C63931" t="s">
        <v>2</v>
      </c>
      <c r="D63931" t="s">
        <v>154788</v>
      </c>
      <c r="E63931" t="s">
        <v>175371</v>
      </c>
      <c r="F63931" t="s">
        <v>65538</v>
      </c>
      <c r="G63931" t="s">
        <v>11</v>
      </c>
      <c r="H63931">
        <v>80000000</v>
      </c>
      <c r="I63931" t="s">
        <v>11</v>
      </c>
      <c r="J63931">
        <v>27569558</v>
      </c>
      <c r="K63931" t="s">
        <v>11</v>
      </c>
      <c r="L63931">
        <v>52099090</v>
      </c>
      <c r="M63931">
        <f>CaseSQL_movies[[#This Row],[mundo_receita]]-CaseSQL_movies[[#This Row],[orçamento]]</f>
        <v>-27900910</v>
      </c>
    </row>
    <row r="63932" spans="1:13" hidden="1">
      <c r="A63932" t="s">
        <v>217934</v>
      </c>
      <c r="B63932" t="s">
        <v>217935</v>
      </c>
      <c r="C63932" t="s">
        <v>2</v>
      </c>
      <c r="D63932" t="s">
        <v>217936</v>
      </c>
      <c r="E63932" t="s">
        <v>217937</v>
      </c>
      <c r="F63932" t="s">
        <v>167616</v>
      </c>
      <c r="G63932" t="s">
        <v>5</v>
      </c>
      <c r="I63932" t="s">
        <v>11</v>
      </c>
      <c r="J63932">
        <v>93995</v>
      </c>
      <c r="K63932" t="s">
        <v>11</v>
      </c>
      <c r="L63932">
        <v>93995</v>
      </c>
      <c r="M63932">
        <f>CaseSQL_movies[[#This Row],[mundo_receita]]-CaseSQL_movies[[#This Row],[orçamento]]</f>
        <v>93995</v>
      </c>
    </row>
    <row r="63933" spans="1:13" hidden="1">
      <c r="A63933" t="s">
        <v>217938</v>
      </c>
      <c r="B63933" t="s">
        <v>217939</v>
      </c>
      <c r="C63933" t="s">
        <v>2</v>
      </c>
      <c r="D63933" t="s">
        <v>217940</v>
      </c>
      <c r="E63933" t="s">
        <v>217940</v>
      </c>
      <c r="F63933" t="s">
        <v>5</v>
      </c>
      <c r="G63933" t="s">
        <v>11</v>
      </c>
      <c r="H63933">
        <v>114000</v>
      </c>
      <c r="I63933" t="s">
        <v>5</v>
      </c>
      <c r="K63933" t="s">
        <v>5</v>
      </c>
      <c r="M63933">
        <f>CaseSQL_movies[[#This Row],[mundo_receita]]-CaseSQL_movies[[#This Row],[orçamento]]</f>
        <v>-114000</v>
      </c>
    </row>
    <row r="63934" spans="1:13" hidden="1">
      <c r="A63934" t="s">
        <v>217941</v>
      </c>
      <c r="B63934" t="s">
        <v>217942</v>
      </c>
      <c r="C63934" t="s">
        <v>3654</v>
      </c>
      <c r="D63934" t="s">
        <v>178153</v>
      </c>
      <c r="E63934" t="s">
        <v>217943</v>
      </c>
      <c r="F63934" t="s">
        <v>204117</v>
      </c>
      <c r="G63934" t="s">
        <v>5</v>
      </c>
      <c r="I63934" t="s">
        <v>5</v>
      </c>
      <c r="K63934" t="s">
        <v>11</v>
      </c>
      <c r="L63934">
        <v>155357</v>
      </c>
      <c r="M63934">
        <f>CaseSQL_movies[[#This Row],[mundo_receita]]-CaseSQL_movies[[#This Row],[orçamento]]</f>
        <v>155357</v>
      </c>
    </row>
    <row r="63935" spans="1:13">
      <c r="A63935" t="s">
        <v>217944</v>
      </c>
      <c r="B63935" t="s">
        <v>111787</v>
      </c>
      <c r="C63935" t="s">
        <v>292226</v>
      </c>
      <c r="D63935" t="s">
        <v>124016</v>
      </c>
      <c r="E63935" t="s">
        <v>217945</v>
      </c>
      <c r="F63935" t="s">
        <v>208841</v>
      </c>
      <c r="G63935" t="s">
        <v>1373</v>
      </c>
      <c r="H63935">
        <v>19000000</v>
      </c>
      <c r="I63935" t="s">
        <v>11</v>
      </c>
      <c r="J63935">
        <v>303187</v>
      </c>
      <c r="K63935" t="s">
        <v>11</v>
      </c>
      <c r="L63935">
        <v>10435322</v>
      </c>
      <c r="M63935">
        <f>CaseSQL_movies[[#This Row],[mundo_receita]]-CaseSQL_movies[[#This Row],[orçamento]]</f>
        <v>-8564678</v>
      </c>
    </row>
    <row r="63936" spans="1:13">
      <c r="A63936" t="s">
        <v>217946</v>
      </c>
      <c r="B63936" t="s">
        <v>217947</v>
      </c>
      <c r="C63936" t="s">
        <v>1201</v>
      </c>
      <c r="D63936" t="s">
        <v>197861</v>
      </c>
      <c r="E63936" t="s">
        <v>217948</v>
      </c>
      <c r="F63936" t="s">
        <v>217949</v>
      </c>
      <c r="G63936" t="s">
        <v>1883</v>
      </c>
      <c r="H63936">
        <v>2500000</v>
      </c>
      <c r="I63936" t="s">
        <v>5</v>
      </c>
      <c r="K63936" t="s">
        <v>11</v>
      </c>
      <c r="L63936">
        <v>238177</v>
      </c>
      <c r="M63936">
        <f>CaseSQL_movies[[#This Row],[mundo_receita]]-CaseSQL_movies[[#This Row],[orçamento]]</f>
        <v>-2261823</v>
      </c>
    </row>
    <row r="63937" spans="1:13" hidden="1">
      <c r="A63937" t="s">
        <v>217950</v>
      </c>
      <c r="B63937" t="s">
        <v>217951</v>
      </c>
      <c r="C63937" t="s">
        <v>4019</v>
      </c>
      <c r="D63937" t="s">
        <v>141704</v>
      </c>
      <c r="E63937" t="s">
        <v>141704</v>
      </c>
      <c r="F63937" t="s">
        <v>114343</v>
      </c>
      <c r="G63937" t="s">
        <v>5</v>
      </c>
      <c r="I63937" t="s">
        <v>5</v>
      </c>
      <c r="K63937" t="s">
        <v>11</v>
      </c>
      <c r="L63937">
        <v>5799606</v>
      </c>
      <c r="M63937">
        <f>CaseSQL_movies[[#This Row],[mundo_receita]]-CaseSQL_movies[[#This Row],[orçamento]]</f>
        <v>5799606</v>
      </c>
    </row>
    <row r="63938" spans="1:13" hidden="1">
      <c r="A63938" t="s">
        <v>217952</v>
      </c>
      <c r="B63938" t="s">
        <v>217953</v>
      </c>
      <c r="C63938" t="s">
        <v>2</v>
      </c>
      <c r="D63938" t="s">
        <v>5</v>
      </c>
      <c r="E63938" t="s">
        <v>217954</v>
      </c>
      <c r="F63938" t="s">
        <v>217955</v>
      </c>
      <c r="G63938" t="s">
        <v>5</v>
      </c>
      <c r="I63938" t="s">
        <v>5</v>
      </c>
      <c r="K63938" t="s">
        <v>5</v>
      </c>
      <c r="M63938">
        <f>CaseSQL_movies[[#This Row],[mundo_receita]]-CaseSQL_movies[[#This Row],[orçamento]]</f>
        <v>0</v>
      </c>
    </row>
    <row r="63939" spans="1:13" hidden="1">
      <c r="A63939" t="s">
        <v>217956</v>
      </c>
      <c r="B63939" t="s">
        <v>217957</v>
      </c>
      <c r="C63939" t="s">
        <v>2</v>
      </c>
      <c r="D63939" t="s">
        <v>217958</v>
      </c>
      <c r="E63939" t="s">
        <v>217959</v>
      </c>
      <c r="F63939" t="s">
        <v>217960</v>
      </c>
      <c r="G63939" t="s">
        <v>11</v>
      </c>
      <c r="H63939">
        <v>2500000</v>
      </c>
      <c r="I63939" t="s">
        <v>5</v>
      </c>
      <c r="K63939" t="s">
        <v>5</v>
      </c>
      <c r="M63939">
        <f>CaseSQL_movies[[#This Row],[mundo_receita]]-CaseSQL_movies[[#This Row],[orçamento]]</f>
        <v>-2500000</v>
      </c>
    </row>
    <row r="63940" spans="1:13" hidden="1">
      <c r="A63940" t="s">
        <v>217961</v>
      </c>
      <c r="B63940" t="s">
        <v>217962</v>
      </c>
      <c r="C63940" t="s">
        <v>583</v>
      </c>
      <c r="D63940" t="s">
        <v>211045</v>
      </c>
      <c r="E63940" t="s">
        <v>217963</v>
      </c>
      <c r="F63940" t="s">
        <v>151554</v>
      </c>
      <c r="G63940" t="s">
        <v>5</v>
      </c>
      <c r="I63940" t="s">
        <v>5</v>
      </c>
      <c r="K63940" t="s">
        <v>5</v>
      </c>
      <c r="M63940">
        <f>CaseSQL_movies[[#This Row],[mundo_receita]]-CaseSQL_movies[[#This Row],[orçamento]]</f>
        <v>0</v>
      </c>
    </row>
    <row r="63941" spans="1:13">
      <c r="A63941" t="s">
        <v>217964</v>
      </c>
      <c r="B63941" t="s">
        <v>217965</v>
      </c>
      <c r="C63941" t="s">
        <v>67</v>
      </c>
      <c r="D63941" t="s">
        <v>114845</v>
      </c>
      <c r="E63941" t="s">
        <v>217966</v>
      </c>
      <c r="F63941" t="s">
        <v>164949</v>
      </c>
      <c r="G63941" t="s">
        <v>1373</v>
      </c>
      <c r="H63941">
        <v>5800000</v>
      </c>
      <c r="I63941" t="s">
        <v>5</v>
      </c>
      <c r="K63941" t="s">
        <v>11</v>
      </c>
      <c r="L63941">
        <v>4024643</v>
      </c>
      <c r="M63941">
        <f>CaseSQL_movies[[#This Row],[mundo_receita]]-CaseSQL_movies[[#This Row],[orçamento]]</f>
        <v>-1775357</v>
      </c>
    </row>
    <row r="63942" spans="1:13" hidden="1">
      <c r="A63942" t="s">
        <v>217967</v>
      </c>
      <c r="B63942" t="s">
        <v>217968</v>
      </c>
      <c r="C63942" t="s">
        <v>2</v>
      </c>
      <c r="D63942" t="s">
        <v>159044</v>
      </c>
      <c r="E63942" t="s">
        <v>5</v>
      </c>
      <c r="F63942" t="s">
        <v>210792</v>
      </c>
      <c r="G63942" t="s">
        <v>11</v>
      </c>
      <c r="H63942">
        <v>6000</v>
      </c>
      <c r="I63942" t="s">
        <v>5</v>
      </c>
      <c r="K63942" t="s">
        <v>5</v>
      </c>
      <c r="M63942">
        <f>CaseSQL_movies[[#This Row],[mundo_receita]]-CaseSQL_movies[[#This Row],[orçamento]]</f>
        <v>-6000</v>
      </c>
    </row>
    <row r="63943" spans="1:13" hidden="1">
      <c r="A63943" t="s">
        <v>217969</v>
      </c>
      <c r="B63943" t="s">
        <v>217970</v>
      </c>
      <c r="C63943" t="s">
        <v>32768</v>
      </c>
      <c r="D63943" t="s">
        <v>138190</v>
      </c>
      <c r="E63943" t="s">
        <v>138190</v>
      </c>
      <c r="F63943" t="s">
        <v>155429</v>
      </c>
      <c r="G63943" t="s">
        <v>5</v>
      </c>
      <c r="I63943" t="s">
        <v>5</v>
      </c>
      <c r="K63943" t="s">
        <v>5</v>
      </c>
      <c r="M63943">
        <f>CaseSQL_movies[[#This Row],[mundo_receita]]-CaseSQL_movies[[#This Row],[orçamento]]</f>
        <v>0</v>
      </c>
    </row>
    <row r="63944" spans="1:13">
      <c r="A63944" t="s">
        <v>217971</v>
      </c>
      <c r="B63944" t="s">
        <v>217972</v>
      </c>
      <c r="C63944" t="s">
        <v>583</v>
      </c>
      <c r="D63944" t="s">
        <v>203454</v>
      </c>
      <c r="E63944" t="s">
        <v>217973</v>
      </c>
      <c r="F63944" t="s">
        <v>131424</v>
      </c>
      <c r="G63944" t="s">
        <v>18483</v>
      </c>
      <c r="H63944">
        <v>4975000</v>
      </c>
      <c r="I63944" t="s">
        <v>5</v>
      </c>
      <c r="K63944" t="s">
        <v>5</v>
      </c>
      <c r="M63944">
        <f>CaseSQL_movies[[#This Row],[mundo_receita]]-CaseSQL_movies[[#This Row],[orçamento]]</f>
        <v>-4975000</v>
      </c>
    </row>
    <row r="63945" spans="1:13" hidden="1">
      <c r="A63945" t="s">
        <v>217974</v>
      </c>
      <c r="B63945" t="s">
        <v>217975</v>
      </c>
      <c r="C63945" t="s">
        <v>2</v>
      </c>
      <c r="D63945" t="s">
        <v>217976</v>
      </c>
      <c r="E63945" t="s">
        <v>217977</v>
      </c>
      <c r="F63945" t="s">
        <v>210523</v>
      </c>
      <c r="G63945" t="s">
        <v>5</v>
      </c>
      <c r="I63945" t="s">
        <v>5</v>
      </c>
      <c r="K63945" t="s">
        <v>5</v>
      </c>
      <c r="M63945">
        <f>CaseSQL_movies[[#This Row],[mundo_receita]]-CaseSQL_movies[[#This Row],[orçamento]]</f>
        <v>0</v>
      </c>
    </row>
    <row r="63946" spans="1:13">
      <c r="A63946" t="s">
        <v>217978</v>
      </c>
      <c r="B63946" t="s">
        <v>217979</v>
      </c>
      <c r="C63946" t="s">
        <v>3654</v>
      </c>
      <c r="D63946" t="s">
        <v>217980</v>
      </c>
      <c r="E63946" t="s">
        <v>217981</v>
      </c>
      <c r="F63946" t="s">
        <v>5</v>
      </c>
      <c r="G63946" t="s">
        <v>20130</v>
      </c>
      <c r="H63946">
        <v>10000000</v>
      </c>
      <c r="I63946" t="s">
        <v>5</v>
      </c>
      <c r="K63946" t="s">
        <v>11</v>
      </c>
      <c r="L63946">
        <v>41836</v>
      </c>
      <c r="M63946">
        <f>CaseSQL_movies[[#This Row],[mundo_receita]]-CaseSQL_movies[[#This Row],[orçamento]]</f>
        <v>-9958164</v>
      </c>
    </row>
    <row r="63947" spans="1:13" hidden="1">
      <c r="A63947" t="s">
        <v>217982</v>
      </c>
      <c r="B63947" t="s">
        <v>217983</v>
      </c>
      <c r="C63947" t="s">
        <v>3654</v>
      </c>
      <c r="D63947" t="s">
        <v>186664</v>
      </c>
      <c r="E63947" t="s">
        <v>186664</v>
      </c>
      <c r="F63947" t="s">
        <v>115225</v>
      </c>
      <c r="G63947" t="s">
        <v>5</v>
      </c>
      <c r="I63947" t="s">
        <v>5</v>
      </c>
      <c r="K63947" t="s">
        <v>5</v>
      </c>
      <c r="M63947">
        <f>CaseSQL_movies[[#This Row],[mundo_receita]]-CaseSQL_movies[[#This Row],[orçamento]]</f>
        <v>0</v>
      </c>
    </row>
    <row r="63948" spans="1:13" hidden="1">
      <c r="A63948" t="s">
        <v>217984</v>
      </c>
      <c r="B63948" t="s">
        <v>217985</v>
      </c>
      <c r="C63948" t="s">
        <v>217986</v>
      </c>
      <c r="D63948" t="s">
        <v>80738</v>
      </c>
      <c r="E63948" t="s">
        <v>217987</v>
      </c>
      <c r="F63948" t="s">
        <v>177580</v>
      </c>
      <c r="G63948" t="s">
        <v>5</v>
      </c>
      <c r="I63948" t="s">
        <v>11</v>
      </c>
      <c r="J63948">
        <v>552959</v>
      </c>
      <c r="K63948" t="s">
        <v>11</v>
      </c>
      <c r="L63948">
        <v>2176576</v>
      </c>
      <c r="M63948">
        <f>CaseSQL_movies[[#This Row],[mundo_receita]]-CaseSQL_movies[[#This Row],[orçamento]]</f>
        <v>2176576</v>
      </c>
    </row>
    <row r="63949" spans="1:13" hidden="1">
      <c r="A63949" t="s">
        <v>217988</v>
      </c>
      <c r="B63949" t="s">
        <v>217989</v>
      </c>
      <c r="C63949" t="s">
        <v>2</v>
      </c>
      <c r="D63949" t="s">
        <v>84605</v>
      </c>
      <c r="E63949" t="s">
        <v>217990</v>
      </c>
      <c r="F63949" t="s">
        <v>183522</v>
      </c>
      <c r="G63949" t="s">
        <v>11</v>
      </c>
      <c r="H63949">
        <v>40000000</v>
      </c>
      <c r="I63949" t="s">
        <v>5</v>
      </c>
      <c r="K63949" t="s">
        <v>11</v>
      </c>
      <c r="L63949">
        <v>2158568</v>
      </c>
      <c r="M63949">
        <f>CaseSQL_movies[[#This Row],[mundo_receita]]-CaseSQL_movies[[#This Row],[orçamento]]</f>
        <v>-37841432</v>
      </c>
    </row>
    <row r="63950" spans="1:13">
      <c r="A63950" t="s">
        <v>217991</v>
      </c>
      <c r="B63950" t="s">
        <v>217992</v>
      </c>
      <c r="C63950" t="s">
        <v>67</v>
      </c>
      <c r="D63950" t="s">
        <v>217993</v>
      </c>
      <c r="E63950" t="s">
        <v>217993</v>
      </c>
      <c r="F63950" t="s">
        <v>217994</v>
      </c>
      <c r="G63950" t="s">
        <v>1373</v>
      </c>
      <c r="H63950">
        <v>300000</v>
      </c>
      <c r="I63950" t="s">
        <v>5</v>
      </c>
      <c r="K63950" t="s">
        <v>5</v>
      </c>
      <c r="M63950">
        <f>CaseSQL_movies[[#This Row],[mundo_receita]]-CaseSQL_movies[[#This Row],[orçamento]]</f>
        <v>-300000</v>
      </c>
    </row>
    <row r="63951" spans="1:13" hidden="1">
      <c r="A63951" t="s">
        <v>217995</v>
      </c>
      <c r="B63951" t="s">
        <v>217996</v>
      </c>
      <c r="C63951" t="s">
        <v>263</v>
      </c>
      <c r="D63951" t="s">
        <v>217997</v>
      </c>
      <c r="E63951" t="s">
        <v>196306</v>
      </c>
      <c r="F63951" t="s">
        <v>217998</v>
      </c>
      <c r="G63951" t="s">
        <v>5</v>
      </c>
      <c r="I63951" t="s">
        <v>5</v>
      </c>
      <c r="K63951" t="s">
        <v>11</v>
      </c>
      <c r="L63951">
        <v>210871</v>
      </c>
      <c r="M63951">
        <f>CaseSQL_movies[[#This Row],[mundo_receita]]-CaseSQL_movies[[#This Row],[orçamento]]</f>
        <v>210871</v>
      </c>
    </row>
    <row r="63952" spans="1:13" hidden="1">
      <c r="A63952" t="s">
        <v>217999</v>
      </c>
      <c r="B63952" t="s">
        <v>218000</v>
      </c>
      <c r="C63952" t="s">
        <v>3654</v>
      </c>
      <c r="D63952" t="s">
        <v>176505</v>
      </c>
      <c r="E63952" t="s">
        <v>218001</v>
      </c>
      <c r="F63952" t="s">
        <v>147708</v>
      </c>
      <c r="G63952" t="s">
        <v>5</v>
      </c>
      <c r="I63952" t="s">
        <v>5</v>
      </c>
      <c r="K63952" t="s">
        <v>11</v>
      </c>
      <c r="L63952">
        <v>16476</v>
      </c>
      <c r="M63952">
        <f>CaseSQL_movies[[#This Row],[mundo_receita]]-CaseSQL_movies[[#This Row],[orçamento]]</f>
        <v>16476</v>
      </c>
    </row>
    <row r="63953" spans="1:13">
      <c r="A63953" t="s">
        <v>218002</v>
      </c>
      <c r="B63953" t="s">
        <v>218003</v>
      </c>
      <c r="C63953" t="s">
        <v>583</v>
      </c>
      <c r="D63953" t="s">
        <v>136796</v>
      </c>
      <c r="E63953" t="s">
        <v>218004</v>
      </c>
      <c r="F63953" t="s">
        <v>5</v>
      </c>
      <c r="G63953" t="s">
        <v>18483</v>
      </c>
      <c r="H63953">
        <v>3000000</v>
      </c>
      <c r="I63953" t="s">
        <v>5</v>
      </c>
      <c r="K63953" t="s">
        <v>11</v>
      </c>
      <c r="L63953">
        <v>59495</v>
      </c>
      <c r="M63953">
        <f>CaseSQL_movies[[#This Row],[mundo_receita]]-CaseSQL_movies[[#This Row],[orçamento]]</f>
        <v>-2940505</v>
      </c>
    </row>
    <row r="63954" spans="1:13" hidden="1">
      <c r="A63954" t="s">
        <v>218005</v>
      </c>
      <c r="B63954" t="s">
        <v>218006</v>
      </c>
      <c r="C63954" t="s">
        <v>218007</v>
      </c>
      <c r="D63954" t="s">
        <v>193940</v>
      </c>
      <c r="E63954" t="s">
        <v>193940</v>
      </c>
      <c r="F63954" t="s">
        <v>200900</v>
      </c>
      <c r="G63954" t="s">
        <v>5</v>
      </c>
      <c r="I63954" t="s">
        <v>5</v>
      </c>
      <c r="K63954" t="s">
        <v>11</v>
      </c>
      <c r="L63954">
        <v>148545</v>
      </c>
      <c r="M63954">
        <f>CaseSQL_movies[[#This Row],[mundo_receita]]-CaseSQL_movies[[#This Row],[orçamento]]</f>
        <v>148545</v>
      </c>
    </row>
    <row r="63955" spans="1:13">
      <c r="A63955" t="s">
        <v>218008</v>
      </c>
      <c r="B63955" t="s">
        <v>218009</v>
      </c>
      <c r="C63955" t="s">
        <v>3654</v>
      </c>
      <c r="D63955" t="s">
        <v>177483</v>
      </c>
      <c r="E63955" t="s">
        <v>215759</v>
      </c>
      <c r="F63955" t="s">
        <v>76906</v>
      </c>
      <c r="G63955" t="s">
        <v>20130</v>
      </c>
      <c r="H63955">
        <v>25</v>
      </c>
      <c r="I63955" t="s">
        <v>5</v>
      </c>
      <c r="K63955" t="s">
        <v>5</v>
      </c>
      <c r="M63955">
        <f>CaseSQL_movies[[#This Row],[mundo_receita]]-CaseSQL_movies[[#This Row],[orçamento]]</f>
        <v>-25</v>
      </c>
    </row>
    <row r="63956" spans="1:13">
      <c r="A63956" t="s">
        <v>218010</v>
      </c>
      <c r="B63956" t="s">
        <v>218011</v>
      </c>
      <c r="C63956" t="s">
        <v>3654</v>
      </c>
      <c r="D63956" t="s">
        <v>158418</v>
      </c>
      <c r="E63956" t="s">
        <v>158418</v>
      </c>
      <c r="F63956" t="s">
        <v>218012</v>
      </c>
      <c r="G63956" t="s">
        <v>20130</v>
      </c>
      <c r="H63956">
        <v>85000000</v>
      </c>
      <c r="I63956" t="s">
        <v>5</v>
      </c>
      <c r="K63956" t="s">
        <v>5</v>
      </c>
      <c r="M63956">
        <f>CaseSQL_movies[[#This Row],[mundo_receita]]-CaseSQL_movies[[#This Row],[orçamento]]</f>
        <v>-85000000</v>
      </c>
    </row>
    <row r="63957" spans="1:13" hidden="1">
      <c r="A63957" t="s">
        <v>218013</v>
      </c>
      <c r="B63957" t="s">
        <v>218014</v>
      </c>
      <c r="C63957" t="s">
        <v>2</v>
      </c>
      <c r="D63957" t="s">
        <v>162157</v>
      </c>
      <c r="E63957" t="s">
        <v>218015</v>
      </c>
      <c r="F63957" t="s">
        <v>167854</v>
      </c>
      <c r="G63957" t="s">
        <v>11</v>
      </c>
      <c r="H63957">
        <v>5000000</v>
      </c>
      <c r="I63957" t="s">
        <v>11</v>
      </c>
      <c r="J63957">
        <v>1066981</v>
      </c>
      <c r="K63957" t="s">
        <v>11</v>
      </c>
      <c r="L63957">
        <v>2379154</v>
      </c>
      <c r="M63957">
        <f>CaseSQL_movies[[#This Row],[mundo_receita]]-CaseSQL_movies[[#This Row],[orçamento]]</f>
        <v>-2620846</v>
      </c>
    </row>
    <row r="63958" spans="1:13" hidden="1">
      <c r="A63958" t="s">
        <v>218016</v>
      </c>
      <c r="B63958" t="s">
        <v>1923</v>
      </c>
      <c r="C63958" t="s">
        <v>67</v>
      </c>
      <c r="D63958" t="s">
        <v>218017</v>
      </c>
      <c r="E63958" t="s">
        <v>5</v>
      </c>
      <c r="F63958" t="s">
        <v>218018</v>
      </c>
      <c r="G63958" t="s">
        <v>5</v>
      </c>
      <c r="I63958" t="s">
        <v>5</v>
      </c>
      <c r="K63958" t="s">
        <v>5</v>
      </c>
      <c r="M63958">
        <f>CaseSQL_movies[[#This Row],[mundo_receita]]-CaseSQL_movies[[#This Row],[orçamento]]</f>
        <v>0</v>
      </c>
    </row>
    <row r="63959" spans="1:13" hidden="1">
      <c r="A63959" t="s">
        <v>218019</v>
      </c>
      <c r="B63959" t="s">
        <v>218020</v>
      </c>
      <c r="C63959" t="s">
        <v>2</v>
      </c>
      <c r="D63959" t="s">
        <v>151029</v>
      </c>
      <c r="E63959" t="s">
        <v>151030</v>
      </c>
      <c r="F63959" t="s">
        <v>218021</v>
      </c>
      <c r="G63959" t="s">
        <v>11</v>
      </c>
      <c r="H63959">
        <v>700000</v>
      </c>
      <c r="I63959" t="s">
        <v>5</v>
      </c>
      <c r="K63959" t="s">
        <v>5</v>
      </c>
      <c r="M63959">
        <f>CaseSQL_movies[[#This Row],[mundo_receita]]-CaseSQL_movies[[#This Row],[orçamento]]</f>
        <v>-700000</v>
      </c>
    </row>
    <row r="63960" spans="1:13" hidden="1">
      <c r="A63960" t="s">
        <v>218022</v>
      </c>
      <c r="B63960" t="s">
        <v>218023</v>
      </c>
      <c r="C63960" t="s">
        <v>55</v>
      </c>
      <c r="D63960" t="s">
        <v>172938</v>
      </c>
      <c r="E63960" t="s">
        <v>218024</v>
      </c>
      <c r="F63960" t="s">
        <v>90244</v>
      </c>
      <c r="G63960" t="s">
        <v>11</v>
      </c>
      <c r="H63960">
        <v>5000000</v>
      </c>
      <c r="I63960" t="s">
        <v>11</v>
      </c>
      <c r="J63960">
        <v>15179302</v>
      </c>
      <c r="K63960" t="s">
        <v>11</v>
      </c>
      <c r="L63960">
        <v>25051865</v>
      </c>
      <c r="M63960">
        <f>CaseSQL_movies[[#This Row],[mundo_receita]]-CaseSQL_movies[[#This Row],[orçamento]]</f>
        <v>20051865</v>
      </c>
    </row>
    <row r="63961" spans="1:13" hidden="1">
      <c r="A63961" t="s">
        <v>218025</v>
      </c>
      <c r="B63961" t="s">
        <v>218026</v>
      </c>
      <c r="C63961" t="s">
        <v>1201</v>
      </c>
      <c r="D63961" t="s">
        <v>172262</v>
      </c>
      <c r="E63961" t="s">
        <v>218027</v>
      </c>
      <c r="F63961" t="s">
        <v>218028</v>
      </c>
      <c r="G63961" t="s">
        <v>5</v>
      </c>
      <c r="I63961" t="s">
        <v>5</v>
      </c>
      <c r="K63961" t="s">
        <v>11</v>
      </c>
      <c r="L63961">
        <v>213930</v>
      </c>
      <c r="M63961">
        <f>CaseSQL_movies[[#This Row],[mundo_receita]]-CaseSQL_movies[[#This Row],[orçamento]]</f>
        <v>213930</v>
      </c>
    </row>
    <row r="63962" spans="1:13" hidden="1">
      <c r="A63962" t="s">
        <v>218029</v>
      </c>
      <c r="B63962" t="s">
        <v>218030</v>
      </c>
      <c r="C63962" t="s">
        <v>1003</v>
      </c>
      <c r="D63962" t="s">
        <v>66845</v>
      </c>
      <c r="E63962" t="s">
        <v>218031</v>
      </c>
      <c r="F63962" t="s">
        <v>218032</v>
      </c>
      <c r="G63962" t="s">
        <v>5</v>
      </c>
      <c r="I63962" t="s">
        <v>5</v>
      </c>
      <c r="K63962" t="s">
        <v>11</v>
      </c>
      <c r="L63962">
        <v>26723916</v>
      </c>
      <c r="M63962">
        <f>CaseSQL_movies[[#This Row],[mundo_receita]]-CaseSQL_movies[[#This Row],[orçamento]]</f>
        <v>26723916</v>
      </c>
    </row>
    <row r="63963" spans="1:13" hidden="1">
      <c r="A63963" t="s">
        <v>218033</v>
      </c>
      <c r="B63963" t="s">
        <v>218034</v>
      </c>
      <c r="C63963" t="s">
        <v>35802</v>
      </c>
      <c r="D63963" t="s">
        <v>218035</v>
      </c>
      <c r="E63963" t="s">
        <v>218036</v>
      </c>
      <c r="F63963" t="s">
        <v>5</v>
      </c>
      <c r="G63963" t="s">
        <v>5</v>
      </c>
      <c r="I63963" t="s">
        <v>5</v>
      </c>
      <c r="K63963" t="s">
        <v>5</v>
      </c>
      <c r="M63963">
        <f>CaseSQL_movies[[#This Row],[mundo_receita]]-CaseSQL_movies[[#This Row],[orçamento]]</f>
        <v>0</v>
      </c>
    </row>
    <row r="63964" spans="1:13" hidden="1">
      <c r="A63964" t="s">
        <v>218037</v>
      </c>
      <c r="B63964" t="s">
        <v>218038</v>
      </c>
      <c r="C63964" t="s">
        <v>2</v>
      </c>
      <c r="D63964" t="s">
        <v>218039</v>
      </c>
      <c r="E63964" t="s">
        <v>218039</v>
      </c>
      <c r="F63964" t="s">
        <v>218040</v>
      </c>
      <c r="G63964" t="s">
        <v>5</v>
      </c>
      <c r="I63964" t="s">
        <v>5</v>
      </c>
      <c r="K63964" t="s">
        <v>5</v>
      </c>
      <c r="M63964">
        <f>CaseSQL_movies[[#This Row],[mundo_receita]]-CaseSQL_movies[[#This Row],[orçamento]]</f>
        <v>0</v>
      </c>
    </row>
    <row r="63965" spans="1:13">
      <c r="A63965" t="s">
        <v>218041</v>
      </c>
      <c r="B63965" t="s">
        <v>58393</v>
      </c>
      <c r="C63965" t="s">
        <v>752</v>
      </c>
      <c r="D63965" t="s">
        <v>78085</v>
      </c>
      <c r="E63965" t="s">
        <v>218042</v>
      </c>
      <c r="F63965" t="s">
        <v>171332</v>
      </c>
      <c r="G63965" t="s">
        <v>826</v>
      </c>
      <c r="H63965">
        <v>28000000</v>
      </c>
      <c r="I63965" t="s">
        <v>5</v>
      </c>
      <c r="K63965" t="s">
        <v>11</v>
      </c>
      <c r="L63965">
        <v>7419431</v>
      </c>
      <c r="M63965">
        <f>CaseSQL_movies[[#This Row],[mundo_receita]]-CaseSQL_movies[[#This Row],[orçamento]]</f>
        <v>-20580569</v>
      </c>
    </row>
    <row r="63966" spans="1:13" hidden="1">
      <c r="A63966" t="s">
        <v>218043</v>
      </c>
      <c r="B63966" t="s">
        <v>218044</v>
      </c>
      <c r="C63966" t="s">
        <v>218045</v>
      </c>
      <c r="D63966" t="s">
        <v>77470</v>
      </c>
      <c r="E63966" t="s">
        <v>218046</v>
      </c>
      <c r="F63966" t="s">
        <v>218047</v>
      </c>
      <c r="G63966" t="s">
        <v>11</v>
      </c>
      <c r="H63966">
        <v>150000000</v>
      </c>
      <c r="I63966" t="s">
        <v>11</v>
      </c>
      <c r="J63966">
        <v>45540830</v>
      </c>
      <c r="K63966" t="s">
        <v>11</v>
      </c>
      <c r="L63966">
        <v>334933831</v>
      </c>
      <c r="M63966">
        <f>CaseSQL_movies[[#This Row],[mundo_receita]]-CaseSQL_movies[[#This Row],[orçamento]]</f>
        <v>184933831</v>
      </c>
    </row>
    <row r="63967" spans="1:13" hidden="1">
      <c r="A63967" t="s">
        <v>218048</v>
      </c>
      <c r="B63967" t="s">
        <v>218049</v>
      </c>
      <c r="C63967" t="s">
        <v>583</v>
      </c>
      <c r="D63967" t="s">
        <v>72084</v>
      </c>
      <c r="E63967" t="s">
        <v>72084</v>
      </c>
      <c r="F63967" t="s">
        <v>218050</v>
      </c>
      <c r="G63967" t="s">
        <v>5</v>
      </c>
      <c r="I63967" t="s">
        <v>5</v>
      </c>
      <c r="K63967" t="s">
        <v>5</v>
      </c>
      <c r="M63967">
        <f>CaseSQL_movies[[#This Row],[mundo_receita]]-CaseSQL_movies[[#This Row],[orçamento]]</f>
        <v>0</v>
      </c>
    </row>
    <row r="63968" spans="1:13" hidden="1">
      <c r="A63968" t="s">
        <v>218051</v>
      </c>
      <c r="B63968" t="s">
        <v>218052</v>
      </c>
      <c r="C63968" t="s">
        <v>13726</v>
      </c>
      <c r="D63968" t="s">
        <v>176794</v>
      </c>
      <c r="E63968" t="s">
        <v>218053</v>
      </c>
      <c r="F63968" t="s">
        <v>218054</v>
      </c>
      <c r="G63968" t="s">
        <v>5</v>
      </c>
      <c r="I63968" t="s">
        <v>11</v>
      </c>
      <c r="J63968">
        <v>88212</v>
      </c>
      <c r="K63968" t="s">
        <v>11</v>
      </c>
      <c r="L63968">
        <v>146222</v>
      </c>
      <c r="M63968">
        <f>CaseSQL_movies[[#This Row],[mundo_receita]]-CaseSQL_movies[[#This Row],[orçamento]]</f>
        <v>146222</v>
      </c>
    </row>
    <row r="63969" spans="1:13" hidden="1">
      <c r="A63969" t="s">
        <v>218055</v>
      </c>
      <c r="B63969" t="s">
        <v>218056</v>
      </c>
      <c r="C63969" t="s">
        <v>1201</v>
      </c>
      <c r="D63969" t="s">
        <v>119777</v>
      </c>
      <c r="E63969" t="s">
        <v>142764</v>
      </c>
      <c r="F63969" t="s">
        <v>218057</v>
      </c>
      <c r="G63969" t="s">
        <v>5</v>
      </c>
      <c r="I63969" t="s">
        <v>5</v>
      </c>
      <c r="K63969" t="s">
        <v>11</v>
      </c>
      <c r="L63969">
        <v>1827650</v>
      </c>
      <c r="M63969">
        <f>CaseSQL_movies[[#This Row],[mundo_receita]]-CaseSQL_movies[[#This Row],[orçamento]]</f>
        <v>1827650</v>
      </c>
    </row>
    <row r="63970" spans="1:13" hidden="1">
      <c r="A63970" t="s">
        <v>218058</v>
      </c>
      <c r="B63970" t="s">
        <v>218059</v>
      </c>
      <c r="C63970" t="s">
        <v>1003</v>
      </c>
      <c r="D63970" t="s">
        <v>218060</v>
      </c>
      <c r="E63970" t="s">
        <v>218061</v>
      </c>
      <c r="F63970" t="s">
        <v>218062</v>
      </c>
      <c r="G63970" t="s">
        <v>5</v>
      </c>
      <c r="I63970" t="s">
        <v>5</v>
      </c>
      <c r="K63970" t="s">
        <v>11</v>
      </c>
      <c r="L63970">
        <v>2821766</v>
      </c>
      <c r="M63970">
        <f>CaseSQL_movies[[#This Row],[mundo_receita]]-CaseSQL_movies[[#This Row],[orçamento]]</f>
        <v>2821766</v>
      </c>
    </row>
    <row r="63971" spans="1:13" hidden="1">
      <c r="A63971" t="s">
        <v>218063</v>
      </c>
      <c r="B63971" t="s">
        <v>218064</v>
      </c>
      <c r="C63971" t="s">
        <v>2</v>
      </c>
      <c r="D63971" t="s">
        <v>127409</v>
      </c>
      <c r="E63971" t="s">
        <v>127409</v>
      </c>
      <c r="F63971" t="s">
        <v>213956</v>
      </c>
      <c r="G63971" t="s">
        <v>5</v>
      </c>
      <c r="I63971" t="s">
        <v>11</v>
      </c>
      <c r="J63971">
        <v>7529</v>
      </c>
      <c r="K63971" t="s">
        <v>11</v>
      </c>
      <c r="L63971">
        <v>7529</v>
      </c>
      <c r="M63971">
        <f>CaseSQL_movies[[#This Row],[mundo_receita]]-CaseSQL_movies[[#This Row],[orçamento]]</f>
        <v>7529</v>
      </c>
    </row>
    <row r="63972" spans="1:13" hidden="1">
      <c r="A63972" t="s">
        <v>218065</v>
      </c>
      <c r="B63972" t="s">
        <v>218066</v>
      </c>
      <c r="C63972" t="s">
        <v>18603</v>
      </c>
      <c r="D63972" t="s">
        <v>218067</v>
      </c>
      <c r="E63972" t="s">
        <v>218068</v>
      </c>
      <c r="F63972" t="s">
        <v>218069</v>
      </c>
      <c r="G63972" t="s">
        <v>5</v>
      </c>
      <c r="I63972" t="s">
        <v>5</v>
      </c>
      <c r="K63972" t="s">
        <v>11</v>
      </c>
      <c r="L63972">
        <v>890487</v>
      </c>
      <c r="M63972">
        <f>CaseSQL_movies[[#This Row],[mundo_receita]]-CaseSQL_movies[[#This Row],[orçamento]]</f>
        <v>890487</v>
      </c>
    </row>
    <row r="63973" spans="1:13" hidden="1">
      <c r="A63973" t="s">
        <v>218070</v>
      </c>
      <c r="B63973" t="s">
        <v>218071</v>
      </c>
      <c r="C63973" t="s">
        <v>6953</v>
      </c>
      <c r="D63973" t="s">
        <v>218072</v>
      </c>
      <c r="E63973" t="s">
        <v>218072</v>
      </c>
      <c r="F63973" t="s">
        <v>218073</v>
      </c>
      <c r="G63973" t="s">
        <v>5</v>
      </c>
      <c r="I63973" t="s">
        <v>5</v>
      </c>
      <c r="K63973" t="s">
        <v>11</v>
      </c>
      <c r="L63973">
        <v>355745</v>
      </c>
      <c r="M63973">
        <f>CaseSQL_movies[[#This Row],[mundo_receita]]-CaseSQL_movies[[#This Row],[orçamento]]</f>
        <v>355745</v>
      </c>
    </row>
    <row r="63974" spans="1:13" hidden="1">
      <c r="A63974" t="s">
        <v>218074</v>
      </c>
      <c r="B63974" t="s">
        <v>218075</v>
      </c>
      <c r="C63974" t="s">
        <v>36</v>
      </c>
      <c r="D63974" t="s">
        <v>112347</v>
      </c>
      <c r="E63974" t="s">
        <v>218076</v>
      </c>
      <c r="F63974" t="s">
        <v>218077</v>
      </c>
      <c r="G63974" t="s">
        <v>5</v>
      </c>
      <c r="I63974" t="s">
        <v>5</v>
      </c>
      <c r="K63974" t="s">
        <v>11</v>
      </c>
      <c r="L63974">
        <v>7304731</v>
      </c>
      <c r="M63974">
        <f>CaseSQL_movies[[#This Row],[mundo_receita]]-CaseSQL_movies[[#This Row],[orçamento]]</f>
        <v>7304731</v>
      </c>
    </row>
    <row r="63975" spans="1:13">
      <c r="A63975" t="s">
        <v>218078</v>
      </c>
      <c r="B63975" t="s">
        <v>218079</v>
      </c>
      <c r="C63975" t="s">
        <v>47819</v>
      </c>
      <c r="D63975" t="s">
        <v>218080</v>
      </c>
      <c r="E63975" t="s">
        <v>218081</v>
      </c>
      <c r="F63975" t="s">
        <v>218082</v>
      </c>
      <c r="G63975" t="s">
        <v>162048</v>
      </c>
      <c r="H63975">
        <v>50000000</v>
      </c>
      <c r="I63975" t="s">
        <v>5</v>
      </c>
      <c r="K63975" t="s">
        <v>11</v>
      </c>
      <c r="L63975">
        <v>29843025</v>
      </c>
      <c r="M63975">
        <f>CaseSQL_movies[[#This Row],[mundo_receita]]-CaseSQL_movies[[#This Row],[orçamento]]</f>
        <v>-20156975</v>
      </c>
    </row>
    <row r="63976" spans="1:13" hidden="1">
      <c r="A63976" t="s">
        <v>218083</v>
      </c>
      <c r="B63976" t="s">
        <v>218084</v>
      </c>
      <c r="C63976" t="s">
        <v>45739</v>
      </c>
      <c r="D63976" t="s">
        <v>170023</v>
      </c>
      <c r="E63976" t="s">
        <v>170023</v>
      </c>
      <c r="F63976" t="s">
        <v>159206</v>
      </c>
      <c r="G63976" t="s">
        <v>5</v>
      </c>
      <c r="I63976" t="s">
        <v>5</v>
      </c>
      <c r="K63976" t="s">
        <v>5</v>
      </c>
      <c r="M63976">
        <f>CaseSQL_movies[[#This Row],[mundo_receita]]-CaseSQL_movies[[#This Row],[orçamento]]</f>
        <v>0</v>
      </c>
    </row>
    <row r="63977" spans="1:13">
      <c r="A63977" t="s">
        <v>218085</v>
      </c>
      <c r="B63977" t="s">
        <v>218086</v>
      </c>
      <c r="C63977" t="s">
        <v>292229</v>
      </c>
      <c r="D63977" t="s">
        <v>154858</v>
      </c>
      <c r="E63977" t="s">
        <v>218087</v>
      </c>
      <c r="F63977" t="s">
        <v>218088</v>
      </c>
      <c r="G63977" t="s">
        <v>1373</v>
      </c>
      <c r="H63977">
        <v>1093000</v>
      </c>
      <c r="I63977" t="s">
        <v>5</v>
      </c>
      <c r="K63977" t="s">
        <v>11</v>
      </c>
      <c r="L63977">
        <v>109120</v>
      </c>
      <c r="M63977">
        <f>CaseSQL_movies[[#This Row],[mundo_receita]]-CaseSQL_movies[[#This Row],[orçamento]]</f>
        <v>-983880</v>
      </c>
    </row>
    <row r="63978" spans="1:13" hidden="1">
      <c r="A63978" t="s">
        <v>218089</v>
      </c>
      <c r="B63978" t="s">
        <v>84332</v>
      </c>
      <c r="C63978" t="s">
        <v>162</v>
      </c>
      <c r="D63978" t="s">
        <v>100747</v>
      </c>
      <c r="E63978" t="s">
        <v>218090</v>
      </c>
      <c r="F63978" t="s">
        <v>2445</v>
      </c>
      <c r="G63978" t="s">
        <v>11</v>
      </c>
      <c r="H63978">
        <v>19000000</v>
      </c>
      <c r="I63978" t="s">
        <v>11</v>
      </c>
      <c r="J63978">
        <v>16883115</v>
      </c>
      <c r="K63978" t="s">
        <v>11</v>
      </c>
      <c r="L63978">
        <v>45158254</v>
      </c>
      <c r="M63978">
        <f>CaseSQL_movies[[#This Row],[mundo_receita]]-CaseSQL_movies[[#This Row],[orçamento]]</f>
        <v>26158254</v>
      </c>
    </row>
    <row r="63979" spans="1:13" hidden="1">
      <c r="A63979" t="s">
        <v>218091</v>
      </c>
      <c r="B63979" t="s">
        <v>218092</v>
      </c>
      <c r="C63979" t="s">
        <v>79392</v>
      </c>
      <c r="D63979" t="s">
        <v>152163</v>
      </c>
      <c r="E63979" t="s">
        <v>188496</v>
      </c>
      <c r="F63979" t="s">
        <v>210189</v>
      </c>
      <c r="G63979" t="s">
        <v>5</v>
      </c>
      <c r="I63979" t="s">
        <v>11</v>
      </c>
      <c r="J63979">
        <v>22555</v>
      </c>
      <c r="K63979" t="s">
        <v>11</v>
      </c>
      <c r="L63979">
        <v>1618085</v>
      </c>
      <c r="M63979">
        <f>CaseSQL_movies[[#This Row],[mundo_receita]]-CaseSQL_movies[[#This Row],[orçamento]]</f>
        <v>1618085</v>
      </c>
    </row>
    <row r="63980" spans="1:13" hidden="1">
      <c r="A63980" t="s">
        <v>218093</v>
      </c>
      <c r="B63980" t="s">
        <v>218094</v>
      </c>
      <c r="C63980" t="s">
        <v>4019</v>
      </c>
      <c r="D63980" t="s">
        <v>218095</v>
      </c>
      <c r="E63980" t="s">
        <v>218096</v>
      </c>
      <c r="F63980" t="s">
        <v>218097</v>
      </c>
      <c r="G63980" t="s">
        <v>5</v>
      </c>
      <c r="I63980" t="s">
        <v>5</v>
      </c>
      <c r="K63980" t="s">
        <v>11</v>
      </c>
      <c r="L63980">
        <v>5287921</v>
      </c>
      <c r="M63980">
        <f>CaseSQL_movies[[#This Row],[mundo_receita]]-CaseSQL_movies[[#This Row],[orçamento]]</f>
        <v>5287921</v>
      </c>
    </row>
    <row r="63981" spans="1:13" hidden="1">
      <c r="A63981" t="s">
        <v>218098</v>
      </c>
      <c r="B63981" t="s">
        <v>218099</v>
      </c>
      <c r="C63981" t="s">
        <v>2</v>
      </c>
      <c r="D63981" t="s">
        <v>161987</v>
      </c>
      <c r="E63981" t="s">
        <v>161987</v>
      </c>
      <c r="F63981" t="s">
        <v>218100</v>
      </c>
      <c r="G63981" t="s">
        <v>5</v>
      </c>
      <c r="I63981" t="s">
        <v>11</v>
      </c>
      <c r="J63981">
        <v>260234</v>
      </c>
      <c r="K63981" t="s">
        <v>11</v>
      </c>
      <c r="L63981">
        <v>260234</v>
      </c>
      <c r="M63981">
        <f>CaseSQL_movies[[#This Row],[mundo_receita]]-CaseSQL_movies[[#This Row],[orçamento]]</f>
        <v>260234</v>
      </c>
    </row>
    <row r="63982" spans="1:13" hidden="1">
      <c r="A63982" t="s">
        <v>218101</v>
      </c>
      <c r="B63982" t="s">
        <v>54554</v>
      </c>
      <c r="C63982" t="s">
        <v>2</v>
      </c>
      <c r="D63982" t="s">
        <v>175277</v>
      </c>
      <c r="E63982" t="s">
        <v>218102</v>
      </c>
      <c r="F63982" t="s">
        <v>401</v>
      </c>
      <c r="G63982" t="s">
        <v>11</v>
      </c>
      <c r="H63982">
        <v>25000000</v>
      </c>
      <c r="I63982" t="s">
        <v>11</v>
      </c>
      <c r="J63982">
        <v>33680992</v>
      </c>
      <c r="K63982" t="s">
        <v>11</v>
      </c>
      <c r="L63982">
        <v>39280992</v>
      </c>
      <c r="M63982">
        <f>CaseSQL_movies[[#This Row],[mundo_receita]]-CaseSQL_movies[[#This Row],[orçamento]]</f>
        <v>14280992</v>
      </c>
    </row>
    <row r="63983" spans="1:13" hidden="1">
      <c r="A63983" t="s">
        <v>218103</v>
      </c>
      <c r="B63983" t="s">
        <v>218104</v>
      </c>
      <c r="C63983" t="s">
        <v>2</v>
      </c>
      <c r="D63983" t="s">
        <v>218105</v>
      </c>
      <c r="E63983" t="s">
        <v>218106</v>
      </c>
      <c r="F63983" t="s">
        <v>204354</v>
      </c>
      <c r="G63983" t="s">
        <v>5</v>
      </c>
      <c r="I63983" t="s">
        <v>5</v>
      </c>
      <c r="K63983" t="s">
        <v>5</v>
      </c>
      <c r="M63983">
        <f>CaseSQL_movies[[#This Row],[mundo_receita]]-CaseSQL_movies[[#This Row],[orçamento]]</f>
        <v>0</v>
      </c>
    </row>
    <row r="63984" spans="1:13" hidden="1">
      <c r="A63984" t="s">
        <v>218107</v>
      </c>
      <c r="B63984" t="s">
        <v>218108</v>
      </c>
      <c r="C63984" t="s">
        <v>2</v>
      </c>
      <c r="D63984" t="s">
        <v>218109</v>
      </c>
      <c r="E63984" t="s">
        <v>218109</v>
      </c>
      <c r="F63984" t="s">
        <v>218110</v>
      </c>
      <c r="G63984" t="s">
        <v>11</v>
      </c>
      <c r="H63984">
        <v>50000</v>
      </c>
      <c r="I63984" t="s">
        <v>5</v>
      </c>
      <c r="K63984" t="s">
        <v>5</v>
      </c>
      <c r="M63984">
        <f>CaseSQL_movies[[#This Row],[mundo_receita]]-CaseSQL_movies[[#This Row],[orçamento]]</f>
        <v>-50000</v>
      </c>
    </row>
    <row r="63985" spans="1:13" hidden="1">
      <c r="A63985" t="s">
        <v>218111</v>
      </c>
      <c r="B63985" t="s">
        <v>218112</v>
      </c>
      <c r="C63985" t="s">
        <v>2</v>
      </c>
      <c r="D63985" t="s">
        <v>197625</v>
      </c>
      <c r="E63985" t="s">
        <v>197625</v>
      </c>
      <c r="F63985" t="s">
        <v>5</v>
      </c>
      <c r="G63985" t="s">
        <v>11</v>
      </c>
      <c r="H63985">
        <v>1000000</v>
      </c>
      <c r="I63985" t="s">
        <v>5</v>
      </c>
      <c r="K63985" t="s">
        <v>5</v>
      </c>
      <c r="M63985">
        <f>CaseSQL_movies[[#This Row],[mundo_receita]]-CaseSQL_movies[[#This Row],[orçamento]]</f>
        <v>-1000000</v>
      </c>
    </row>
    <row r="63986" spans="1:13" hidden="1">
      <c r="A63986" t="s">
        <v>218113</v>
      </c>
      <c r="B63986" t="s">
        <v>218114</v>
      </c>
      <c r="C63986" t="s">
        <v>2</v>
      </c>
      <c r="D63986" t="s">
        <v>218115</v>
      </c>
      <c r="E63986" t="s">
        <v>177282</v>
      </c>
      <c r="F63986" t="s">
        <v>208506</v>
      </c>
      <c r="G63986" t="s">
        <v>5</v>
      </c>
      <c r="I63986" t="s">
        <v>5</v>
      </c>
      <c r="K63986" t="s">
        <v>5</v>
      </c>
      <c r="M63986">
        <f>CaseSQL_movies[[#This Row],[mundo_receita]]-CaseSQL_movies[[#This Row],[orçamento]]</f>
        <v>0</v>
      </c>
    </row>
    <row r="63987" spans="1:13" hidden="1">
      <c r="A63987" t="s">
        <v>218116</v>
      </c>
      <c r="B63987" t="s">
        <v>88461</v>
      </c>
      <c r="C63987" t="s">
        <v>3654</v>
      </c>
      <c r="D63987" t="s">
        <v>218117</v>
      </c>
      <c r="E63987" t="s">
        <v>218118</v>
      </c>
      <c r="F63987" t="s">
        <v>218119</v>
      </c>
      <c r="G63987" t="s">
        <v>5</v>
      </c>
      <c r="I63987" t="s">
        <v>5</v>
      </c>
      <c r="K63987" t="s">
        <v>5</v>
      </c>
      <c r="M63987">
        <f>CaseSQL_movies[[#This Row],[mundo_receita]]-CaseSQL_movies[[#This Row],[orçamento]]</f>
        <v>0</v>
      </c>
    </row>
    <row r="63988" spans="1:13" hidden="1">
      <c r="A63988" t="s">
        <v>218120</v>
      </c>
      <c r="B63988" t="s">
        <v>57774</v>
      </c>
      <c r="C63988" t="s">
        <v>2</v>
      </c>
      <c r="D63988" t="s">
        <v>218121</v>
      </c>
      <c r="E63988" t="s">
        <v>218121</v>
      </c>
      <c r="F63988" t="s">
        <v>102889</v>
      </c>
      <c r="G63988" t="s">
        <v>5</v>
      </c>
      <c r="I63988" t="s">
        <v>5</v>
      </c>
      <c r="K63988" t="s">
        <v>5</v>
      </c>
      <c r="M63988">
        <f>CaseSQL_movies[[#This Row],[mundo_receita]]-CaseSQL_movies[[#This Row],[orçamento]]</f>
        <v>0</v>
      </c>
    </row>
    <row r="63989" spans="1:13" hidden="1">
      <c r="A63989" t="s">
        <v>218122</v>
      </c>
      <c r="B63989" t="s">
        <v>218123</v>
      </c>
      <c r="C63989" t="s">
        <v>218124</v>
      </c>
      <c r="D63989" t="s">
        <v>218125</v>
      </c>
      <c r="E63989" t="s">
        <v>5</v>
      </c>
      <c r="F63989" t="s">
        <v>218126</v>
      </c>
      <c r="G63989" t="s">
        <v>11</v>
      </c>
      <c r="H63989">
        <v>900</v>
      </c>
      <c r="I63989" t="s">
        <v>5</v>
      </c>
      <c r="K63989" t="s">
        <v>5</v>
      </c>
      <c r="M63989">
        <f>CaseSQL_movies[[#This Row],[mundo_receita]]-CaseSQL_movies[[#This Row],[orçamento]]</f>
        <v>-900</v>
      </c>
    </row>
    <row r="63990" spans="1:13" hidden="1">
      <c r="A63990" t="s">
        <v>218127</v>
      </c>
      <c r="B63990" t="s">
        <v>218128</v>
      </c>
      <c r="C63990" t="s">
        <v>2</v>
      </c>
      <c r="D63990" t="s">
        <v>218129</v>
      </c>
      <c r="E63990" t="s">
        <v>218130</v>
      </c>
      <c r="F63990" t="s">
        <v>218131</v>
      </c>
      <c r="G63990" t="s">
        <v>5</v>
      </c>
      <c r="I63990" t="s">
        <v>5</v>
      </c>
      <c r="K63990" t="s">
        <v>5</v>
      </c>
      <c r="M63990">
        <f>CaseSQL_movies[[#This Row],[mundo_receita]]-CaseSQL_movies[[#This Row],[orçamento]]</f>
        <v>0</v>
      </c>
    </row>
    <row r="63991" spans="1:13" hidden="1">
      <c r="A63991" t="s">
        <v>218132</v>
      </c>
      <c r="B63991" t="s">
        <v>218133</v>
      </c>
      <c r="C63991" t="s">
        <v>2</v>
      </c>
      <c r="D63991" t="s">
        <v>218134</v>
      </c>
      <c r="E63991" t="s">
        <v>218135</v>
      </c>
      <c r="F63991" t="s">
        <v>218136</v>
      </c>
      <c r="G63991" t="s">
        <v>11</v>
      </c>
      <c r="H63991">
        <v>100000</v>
      </c>
      <c r="I63991" t="s">
        <v>5</v>
      </c>
      <c r="K63991" t="s">
        <v>5</v>
      </c>
      <c r="M63991">
        <f>CaseSQL_movies[[#This Row],[mundo_receita]]-CaseSQL_movies[[#This Row],[orçamento]]</f>
        <v>-100000</v>
      </c>
    </row>
    <row r="63992" spans="1:13" hidden="1">
      <c r="A63992" t="s">
        <v>218137</v>
      </c>
      <c r="B63992" t="s">
        <v>218138</v>
      </c>
      <c r="C63992" t="s">
        <v>2</v>
      </c>
      <c r="D63992" t="s">
        <v>104010</v>
      </c>
      <c r="E63992" t="s">
        <v>104010</v>
      </c>
      <c r="F63992" t="s">
        <v>104012</v>
      </c>
      <c r="G63992" t="s">
        <v>5</v>
      </c>
      <c r="I63992" t="s">
        <v>11</v>
      </c>
      <c r="J63992">
        <v>49254</v>
      </c>
      <c r="K63992" t="s">
        <v>11</v>
      </c>
      <c r="L63992">
        <v>49254</v>
      </c>
      <c r="M63992">
        <f>CaseSQL_movies[[#This Row],[mundo_receita]]-CaseSQL_movies[[#This Row],[orçamento]]</f>
        <v>49254</v>
      </c>
    </row>
    <row r="63993" spans="1:13" hidden="1">
      <c r="A63993" t="s">
        <v>218139</v>
      </c>
      <c r="B63993" t="s">
        <v>138320</v>
      </c>
      <c r="C63993" t="s">
        <v>2</v>
      </c>
      <c r="D63993" t="s">
        <v>218140</v>
      </c>
      <c r="E63993" t="s">
        <v>218140</v>
      </c>
      <c r="F63993" t="s">
        <v>201395</v>
      </c>
      <c r="G63993" t="s">
        <v>11</v>
      </c>
      <c r="H63993">
        <v>400000</v>
      </c>
      <c r="I63993" t="s">
        <v>5</v>
      </c>
      <c r="K63993" t="s">
        <v>11</v>
      </c>
      <c r="L63993">
        <v>5664404</v>
      </c>
      <c r="M63993">
        <f>CaseSQL_movies[[#This Row],[mundo_receita]]-CaseSQL_movies[[#This Row],[orçamento]]</f>
        <v>5264404</v>
      </c>
    </row>
    <row r="63994" spans="1:13" hidden="1">
      <c r="A63994" t="s">
        <v>218141</v>
      </c>
      <c r="B63994" t="s">
        <v>95612</v>
      </c>
      <c r="C63994" t="s">
        <v>1201</v>
      </c>
      <c r="D63994" t="s">
        <v>195998</v>
      </c>
      <c r="E63994" t="s">
        <v>195998</v>
      </c>
      <c r="F63994" t="s">
        <v>218142</v>
      </c>
      <c r="G63994" t="s">
        <v>11</v>
      </c>
      <c r="H63994">
        <v>2500000</v>
      </c>
      <c r="I63994" t="s">
        <v>5</v>
      </c>
      <c r="K63994" t="s">
        <v>11</v>
      </c>
      <c r="L63994">
        <v>5848</v>
      </c>
      <c r="M63994">
        <f>CaseSQL_movies[[#This Row],[mundo_receita]]-CaseSQL_movies[[#This Row],[orçamento]]</f>
        <v>-2494152</v>
      </c>
    </row>
    <row r="63995" spans="1:13" hidden="1">
      <c r="A63995" t="s">
        <v>218143</v>
      </c>
      <c r="B63995" t="s">
        <v>218144</v>
      </c>
      <c r="C63995" t="s">
        <v>32935</v>
      </c>
      <c r="D63995" t="s">
        <v>218145</v>
      </c>
      <c r="E63995" t="s">
        <v>218146</v>
      </c>
      <c r="F63995" t="s">
        <v>178571</v>
      </c>
      <c r="G63995" t="s">
        <v>5</v>
      </c>
      <c r="I63995" t="s">
        <v>5</v>
      </c>
      <c r="K63995" t="s">
        <v>11</v>
      </c>
      <c r="L63995">
        <v>7039663</v>
      </c>
      <c r="M63995">
        <f>CaseSQL_movies[[#This Row],[mundo_receita]]-CaseSQL_movies[[#This Row],[orçamento]]</f>
        <v>7039663</v>
      </c>
    </row>
    <row r="63996" spans="1:13">
      <c r="A63996" t="s">
        <v>218147</v>
      </c>
      <c r="B63996" t="s">
        <v>218148</v>
      </c>
      <c r="C63996" t="s">
        <v>292906</v>
      </c>
      <c r="D63996" t="s">
        <v>172047</v>
      </c>
      <c r="E63996" t="s">
        <v>172047</v>
      </c>
      <c r="F63996" t="s">
        <v>218149</v>
      </c>
      <c r="G63996" t="s">
        <v>154821</v>
      </c>
      <c r="H63996">
        <v>1500000</v>
      </c>
      <c r="I63996" t="s">
        <v>5</v>
      </c>
      <c r="K63996" t="s">
        <v>5</v>
      </c>
      <c r="M63996">
        <f>CaseSQL_movies[[#This Row],[mundo_receita]]-CaseSQL_movies[[#This Row],[orçamento]]</f>
        <v>-1500000</v>
      </c>
    </row>
    <row r="63997" spans="1:13" hidden="1">
      <c r="A63997" t="s">
        <v>218150</v>
      </c>
      <c r="B63997" t="s">
        <v>218151</v>
      </c>
      <c r="C63997" t="s">
        <v>2</v>
      </c>
      <c r="D63997" t="s">
        <v>82852</v>
      </c>
      <c r="E63997" t="s">
        <v>218152</v>
      </c>
      <c r="F63997" t="s">
        <v>218153</v>
      </c>
      <c r="G63997" t="s">
        <v>11</v>
      </c>
      <c r="H63997">
        <v>600000</v>
      </c>
      <c r="I63997" t="s">
        <v>5</v>
      </c>
      <c r="K63997" t="s">
        <v>11</v>
      </c>
      <c r="L63997">
        <v>4961</v>
      </c>
      <c r="M63997">
        <f>CaseSQL_movies[[#This Row],[mundo_receita]]-CaseSQL_movies[[#This Row],[orçamento]]</f>
        <v>-595039</v>
      </c>
    </row>
    <row r="63998" spans="1:13" hidden="1">
      <c r="A63998" t="s">
        <v>218154</v>
      </c>
      <c r="B63998" t="s">
        <v>218155</v>
      </c>
      <c r="C63998" t="s">
        <v>36</v>
      </c>
      <c r="D63998" t="s">
        <v>128096</v>
      </c>
      <c r="E63998" t="s">
        <v>218156</v>
      </c>
      <c r="F63998" t="s">
        <v>190064</v>
      </c>
      <c r="G63998" t="s">
        <v>5</v>
      </c>
      <c r="I63998" t="s">
        <v>5</v>
      </c>
      <c r="K63998" t="s">
        <v>5</v>
      </c>
      <c r="M63998">
        <f>CaseSQL_movies[[#This Row],[mundo_receita]]-CaseSQL_movies[[#This Row],[orçamento]]</f>
        <v>0</v>
      </c>
    </row>
    <row r="63999" spans="1:13" hidden="1">
      <c r="A63999" t="s">
        <v>218157</v>
      </c>
      <c r="B63999" t="s">
        <v>218158</v>
      </c>
      <c r="C63999" t="s">
        <v>32935</v>
      </c>
      <c r="D63999" t="s">
        <v>213065</v>
      </c>
      <c r="E63999" t="s">
        <v>213065</v>
      </c>
      <c r="F63999" t="s">
        <v>166953</v>
      </c>
      <c r="G63999" t="s">
        <v>5</v>
      </c>
      <c r="I63999" t="s">
        <v>5</v>
      </c>
      <c r="K63999" t="s">
        <v>11</v>
      </c>
      <c r="L63999">
        <v>277996</v>
      </c>
      <c r="M63999">
        <f>CaseSQL_movies[[#This Row],[mundo_receita]]-CaseSQL_movies[[#This Row],[orçamento]]</f>
        <v>277996</v>
      </c>
    </row>
    <row r="64000" spans="1:13" hidden="1">
      <c r="A64000" t="s">
        <v>218159</v>
      </c>
      <c r="B64000" t="s">
        <v>218160</v>
      </c>
      <c r="C64000" t="s">
        <v>36</v>
      </c>
      <c r="D64000" t="s">
        <v>218161</v>
      </c>
      <c r="E64000" t="s">
        <v>218162</v>
      </c>
      <c r="F64000" t="s">
        <v>86939</v>
      </c>
      <c r="G64000" t="s">
        <v>5</v>
      </c>
      <c r="I64000" t="s">
        <v>5</v>
      </c>
      <c r="K64000" t="s">
        <v>5</v>
      </c>
      <c r="M64000">
        <f>CaseSQL_movies[[#This Row],[mundo_receita]]-CaseSQL_movies[[#This Row],[orçamento]]</f>
        <v>0</v>
      </c>
    </row>
    <row r="64001" spans="1:13" hidden="1">
      <c r="A64001" t="s">
        <v>218163</v>
      </c>
      <c r="B64001" t="s">
        <v>218164</v>
      </c>
      <c r="C64001" t="s">
        <v>20654</v>
      </c>
      <c r="D64001" t="s">
        <v>218165</v>
      </c>
      <c r="E64001" t="s">
        <v>5</v>
      </c>
      <c r="F64001" t="s">
        <v>155643</v>
      </c>
      <c r="G64001" t="s">
        <v>5</v>
      </c>
      <c r="I64001" t="s">
        <v>5</v>
      </c>
      <c r="K64001" t="s">
        <v>5</v>
      </c>
      <c r="M64001">
        <f>CaseSQL_movies[[#This Row],[mundo_receita]]-CaseSQL_movies[[#This Row],[orçamento]]</f>
        <v>0</v>
      </c>
    </row>
    <row r="64002" spans="1:13" hidden="1">
      <c r="A64002" t="s">
        <v>218166</v>
      </c>
      <c r="B64002" t="s">
        <v>218167</v>
      </c>
      <c r="C64002" t="s">
        <v>2</v>
      </c>
      <c r="D64002" t="s">
        <v>218168</v>
      </c>
      <c r="E64002" t="s">
        <v>218169</v>
      </c>
      <c r="F64002" t="s">
        <v>218170</v>
      </c>
      <c r="G64002" t="s">
        <v>11</v>
      </c>
      <c r="H64002">
        <v>197894</v>
      </c>
      <c r="I64002" t="s">
        <v>5</v>
      </c>
      <c r="K64002" t="s">
        <v>5</v>
      </c>
      <c r="M64002">
        <f>CaseSQL_movies[[#This Row],[mundo_receita]]-CaseSQL_movies[[#This Row],[orçamento]]</f>
        <v>-197894</v>
      </c>
    </row>
    <row r="64003" spans="1:13" hidden="1">
      <c r="A64003" t="s">
        <v>218171</v>
      </c>
      <c r="B64003" t="s">
        <v>140145</v>
      </c>
      <c r="C64003" t="s">
        <v>2</v>
      </c>
      <c r="D64003" t="s">
        <v>90811</v>
      </c>
      <c r="E64003" t="s">
        <v>218172</v>
      </c>
      <c r="F64003" t="s">
        <v>218173</v>
      </c>
      <c r="G64003" t="s">
        <v>5</v>
      </c>
      <c r="I64003" t="s">
        <v>11</v>
      </c>
      <c r="J64003">
        <v>587211</v>
      </c>
      <c r="K64003" t="s">
        <v>11</v>
      </c>
      <c r="L64003">
        <v>587211</v>
      </c>
      <c r="M64003">
        <f>CaseSQL_movies[[#This Row],[mundo_receita]]-CaseSQL_movies[[#This Row],[orçamento]]</f>
        <v>587211</v>
      </c>
    </row>
    <row r="64004" spans="1:13" hidden="1">
      <c r="A64004" t="s">
        <v>218174</v>
      </c>
      <c r="B64004" t="s">
        <v>218175</v>
      </c>
      <c r="C64004" t="s">
        <v>2</v>
      </c>
      <c r="D64004" t="s">
        <v>218176</v>
      </c>
      <c r="E64004" t="s">
        <v>218177</v>
      </c>
      <c r="F64004" t="s">
        <v>183247</v>
      </c>
      <c r="G64004" t="s">
        <v>5</v>
      </c>
      <c r="I64004" t="s">
        <v>5</v>
      </c>
      <c r="K64004" t="s">
        <v>5</v>
      </c>
      <c r="M64004">
        <f>CaseSQL_movies[[#This Row],[mundo_receita]]-CaseSQL_movies[[#This Row],[orçamento]]</f>
        <v>0</v>
      </c>
    </row>
    <row r="64005" spans="1:13">
      <c r="A64005" t="s">
        <v>218178</v>
      </c>
      <c r="B64005" t="s">
        <v>218179</v>
      </c>
      <c r="C64005" t="s">
        <v>4019</v>
      </c>
      <c r="D64005" t="s">
        <v>200714</v>
      </c>
      <c r="E64005" t="s">
        <v>218180</v>
      </c>
      <c r="F64005" t="s">
        <v>200611</v>
      </c>
      <c r="G64005" t="s">
        <v>120008</v>
      </c>
      <c r="H64005">
        <v>5000000</v>
      </c>
      <c r="I64005" t="s">
        <v>5</v>
      </c>
      <c r="K64005" t="s">
        <v>11</v>
      </c>
      <c r="L64005">
        <v>48031</v>
      </c>
      <c r="M64005">
        <f>CaseSQL_movies[[#This Row],[mundo_receita]]-CaseSQL_movies[[#This Row],[orçamento]]</f>
        <v>-4951969</v>
      </c>
    </row>
    <row r="64006" spans="1:13" hidden="1">
      <c r="A64006" t="s">
        <v>218181</v>
      </c>
      <c r="B64006" t="s">
        <v>218182</v>
      </c>
      <c r="C64006" t="s">
        <v>145981</v>
      </c>
      <c r="D64006" t="s">
        <v>91051</v>
      </c>
      <c r="E64006" t="s">
        <v>218183</v>
      </c>
      <c r="F64006" t="s">
        <v>218184</v>
      </c>
      <c r="G64006" t="s">
        <v>5</v>
      </c>
      <c r="I64006" t="s">
        <v>11</v>
      </c>
      <c r="J64006">
        <v>9213</v>
      </c>
      <c r="K64006" t="s">
        <v>11</v>
      </c>
      <c r="L64006">
        <v>11599</v>
      </c>
      <c r="M64006">
        <f>CaseSQL_movies[[#This Row],[mundo_receita]]-CaseSQL_movies[[#This Row],[orçamento]]</f>
        <v>11599</v>
      </c>
    </row>
    <row r="64007" spans="1:13" hidden="1">
      <c r="A64007" t="s">
        <v>218185</v>
      </c>
      <c r="B64007" t="s">
        <v>218186</v>
      </c>
      <c r="C64007" t="s">
        <v>25</v>
      </c>
      <c r="D64007" t="s">
        <v>156484</v>
      </c>
      <c r="E64007" t="s">
        <v>218187</v>
      </c>
      <c r="F64007" t="s">
        <v>129633</v>
      </c>
      <c r="G64007" t="s">
        <v>5</v>
      </c>
      <c r="I64007" t="s">
        <v>5</v>
      </c>
      <c r="K64007" t="s">
        <v>11</v>
      </c>
      <c r="L64007">
        <v>258114</v>
      </c>
      <c r="M64007">
        <f>CaseSQL_movies[[#This Row],[mundo_receita]]-CaseSQL_movies[[#This Row],[orçamento]]</f>
        <v>258114</v>
      </c>
    </row>
    <row r="64008" spans="1:13" hidden="1">
      <c r="A64008" t="s">
        <v>218188</v>
      </c>
      <c r="B64008" t="s">
        <v>218189</v>
      </c>
      <c r="C64008" t="s">
        <v>2</v>
      </c>
      <c r="D64008" t="s">
        <v>218190</v>
      </c>
      <c r="E64008" t="s">
        <v>218191</v>
      </c>
      <c r="F64008" t="s">
        <v>180416</v>
      </c>
      <c r="G64008" t="s">
        <v>5</v>
      </c>
      <c r="I64008" t="s">
        <v>5</v>
      </c>
      <c r="K64008" t="s">
        <v>5</v>
      </c>
      <c r="M64008">
        <f>CaseSQL_movies[[#This Row],[mundo_receita]]-CaseSQL_movies[[#This Row],[orçamento]]</f>
        <v>0</v>
      </c>
    </row>
    <row r="64009" spans="1:13" hidden="1">
      <c r="A64009" t="s">
        <v>218192</v>
      </c>
      <c r="B64009" t="s">
        <v>218193</v>
      </c>
      <c r="C64009" t="s">
        <v>82042</v>
      </c>
      <c r="D64009" t="s">
        <v>72725</v>
      </c>
      <c r="E64009" t="s">
        <v>70768</v>
      </c>
      <c r="F64009" t="s">
        <v>162855</v>
      </c>
      <c r="G64009" t="s">
        <v>11</v>
      </c>
      <c r="H64009">
        <v>11000000</v>
      </c>
      <c r="I64009" t="s">
        <v>11</v>
      </c>
      <c r="J64009">
        <v>13235319</v>
      </c>
      <c r="K64009" t="s">
        <v>11</v>
      </c>
      <c r="L64009">
        <v>32960249</v>
      </c>
      <c r="M64009">
        <f>CaseSQL_movies[[#This Row],[mundo_receita]]-CaseSQL_movies[[#This Row],[orçamento]]</f>
        <v>21960249</v>
      </c>
    </row>
    <row r="64010" spans="1:13" hidden="1">
      <c r="A64010" t="s">
        <v>218194</v>
      </c>
      <c r="B64010" t="s">
        <v>218195</v>
      </c>
      <c r="C64010" t="s">
        <v>218196</v>
      </c>
      <c r="D64010" t="s">
        <v>218197</v>
      </c>
      <c r="E64010" t="s">
        <v>218198</v>
      </c>
      <c r="F64010" t="s">
        <v>202793</v>
      </c>
      <c r="G64010" t="s">
        <v>11</v>
      </c>
      <c r="H64010">
        <v>2500000</v>
      </c>
      <c r="I64010" t="s">
        <v>5</v>
      </c>
      <c r="K64010" t="s">
        <v>11</v>
      </c>
      <c r="L64010">
        <v>1021223</v>
      </c>
      <c r="M64010">
        <f>CaseSQL_movies[[#This Row],[mundo_receita]]-CaseSQL_movies[[#This Row],[orçamento]]</f>
        <v>-1478777</v>
      </c>
    </row>
    <row r="64011" spans="1:13" hidden="1">
      <c r="A64011" t="s">
        <v>218199</v>
      </c>
      <c r="B64011" t="s">
        <v>218200</v>
      </c>
      <c r="C64011" t="s">
        <v>3654</v>
      </c>
      <c r="D64011" t="s">
        <v>155671</v>
      </c>
      <c r="E64011" t="s">
        <v>155671</v>
      </c>
      <c r="F64011" t="s">
        <v>218201</v>
      </c>
      <c r="G64011" t="s">
        <v>5</v>
      </c>
      <c r="I64011" t="s">
        <v>5</v>
      </c>
      <c r="K64011" t="s">
        <v>5</v>
      </c>
      <c r="M64011">
        <f>CaseSQL_movies[[#This Row],[mundo_receita]]-CaseSQL_movies[[#This Row],[orçamento]]</f>
        <v>0</v>
      </c>
    </row>
    <row r="64012" spans="1:13" hidden="1">
      <c r="A64012" t="s">
        <v>218202</v>
      </c>
      <c r="B64012" t="s">
        <v>16598</v>
      </c>
      <c r="C64012" t="s">
        <v>1201</v>
      </c>
      <c r="D64012" t="s">
        <v>95351</v>
      </c>
      <c r="E64012" t="s">
        <v>95351</v>
      </c>
      <c r="F64012" t="s">
        <v>147616</v>
      </c>
      <c r="G64012" t="s">
        <v>5</v>
      </c>
      <c r="I64012" t="s">
        <v>5</v>
      </c>
      <c r="K64012" t="s">
        <v>5</v>
      </c>
      <c r="M64012">
        <f>CaseSQL_movies[[#This Row],[mundo_receita]]-CaseSQL_movies[[#This Row],[orçamento]]</f>
        <v>0</v>
      </c>
    </row>
    <row r="64013" spans="1:13" hidden="1">
      <c r="A64013" t="s">
        <v>218203</v>
      </c>
      <c r="B64013" t="s">
        <v>218204</v>
      </c>
      <c r="C64013" t="s">
        <v>2</v>
      </c>
      <c r="D64013" t="s">
        <v>152611</v>
      </c>
      <c r="E64013" t="s">
        <v>152611</v>
      </c>
      <c r="F64013" t="s">
        <v>152612</v>
      </c>
      <c r="G64013" t="s">
        <v>5</v>
      </c>
      <c r="I64013" t="s">
        <v>5</v>
      </c>
      <c r="K64013" t="s">
        <v>5</v>
      </c>
      <c r="M64013">
        <f>CaseSQL_movies[[#This Row],[mundo_receita]]-CaseSQL_movies[[#This Row],[orçamento]]</f>
        <v>0</v>
      </c>
    </row>
    <row r="64014" spans="1:13" hidden="1">
      <c r="A64014" t="s">
        <v>218205</v>
      </c>
      <c r="B64014" t="s">
        <v>218206</v>
      </c>
      <c r="C64014" t="s">
        <v>218207</v>
      </c>
      <c r="D64014" t="s">
        <v>141329</v>
      </c>
      <c r="E64014" t="s">
        <v>141329</v>
      </c>
      <c r="F64014" t="s">
        <v>130476</v>
      </c>
      <c r="G64014" t="s">
        <v>5</v>
      </c>
      <c r="I64014" t="s">
        <v>5</v>
      </c>
      <c r="K64014" t="s">
        <v>5</v>
      </c>
      <c r="M64014">
        <f>CaseSQL_movies[[#This Row],[mundo_receita]]-CaseSQL_movies[[#This Row],[orçamento]]</f>
        <v>0</v>
      </c>
    </row>
    <row r="64015" spans="1:13" hidden="1">
      <c r="A64015" t="s">
        <v>218208</v>
      </c>
      <c r="B64015" t="s">
        <v>218209</v>
      </c>
      <c r="C64015" t="s">
        <v>577</v>
      </c>
      <c r="D64015" t="s">
        <v>218210</v>
      </c>
      <c r="E64015" t="s">
        <v>207151</v>
      </c>
      <c r="F64015" t="s">
        <v>218211</v>
      </c>
      <c r="G64015" t="s">
        <v>5</v>
      </c>
      <c r="I64015" t="s">
        <v>5</v>
      </c>
      <c r="K64015" t="s">
        <v>11</v>
      </c>
      <c r="L64015">
        <v>12710975</v>
      </c>
      <c r="M64015">
        <f>CaseSQL_movies[[#This Row],[mundo_receita]]-CaseSQL_movies[[#This Row],[orçamento]]</f>
        <v>12710975</v>
      </c>
    </row>
    <row r="64016" spans="1:13" hidden="1">
      <c r="A64016" t="s">
        <v>218212</v>
      </c>
      <c r="B64016" t="s">
        <v>218213</v>
      </c>
      <c r="C64016" t="s">
        <v>14399</v>
      </c>
      <c r="D64016" t="s">
        <v>166274</v>
      </c>
      <c r="E64016" t="s">
        <v>166274</v>
      </c>
      <c r="F64016" t="s">
        <v>205459</v>
      </c>
      <c r="G64016" t="s">
        <v>5</v>
      </c>
      <c r="I64016" t="s">
        <v>5</v>
      </c>
      <c r="K64016" t="s">
        <v>5</v>
      </c>
      <c r="M64016">
        <f>CaseSQL_movies[[#This Row],[mundo_receita]]-CaseSQL_movies[[#This Row],[orçamento]]</f>
        <v>0</v>
      </c>
    </row>
    <row r="64017" spans="1:13" hidden="1">
      <c r="A64017" t="s">
        <v>218214</v>
      </c>
      <c r="B64017" t="s">
        <v>218215</v>
      </c>
      <c r="C64017" t="s">
        <v>218216</v>
      </c>
      <c r="D64017" t="s">
        <v>218217</v>
      </c>
      <c r="E64017" t="s">
        <v>218218</v>
      </c>
      <c r="F64017" t="s">
        <v>119064</v>
      </c>
      <c r="G64017" t="s">
        <v>5</v>
      </c>
      <c r="I64017" t="s">
        <v>11</v>
      </c>
      <c r="J64017">
        <v>10575</v>
      </c>
      <c r="K64017" t="s">
        <v>11</v>
      </c>
      <c r="L64017">
        <v>40729</v>
      </c>
      <c r="M64017">
        <f>CaseSQL_movies[[#This Row],[mundo_receita]]-CaseSQL_movies[[#This Row],[orçamento]]</f>
        <v>40729</v>
      </c>
    </row>
    <row r="64018" spans="1:13" hidden="1">
      <c r="A64018" t="s">
        <v>218219</v>
      </c>
      <c r="B64018" t="s">
        <v>218220</v>
      </c>
      <c r="C64018" t="s">
        <v>62087</v>
      </c>
      <c r="D64018" t="s">
        <v>218221</v>
      </c>
      <c r="E64018" t="s">
        <v>218222</v>
      </c>
      <c r="F64018" t="s">
        <v>218223</v>
      </c>
      <c r="G64018" t="s">
        <v>5</v>
      </c>
      <c r="I64018" t="s">
        <v>5</v>
      </c>
      <c r="K64018" t="s">
        <v>11</v>
      </c>
      <c r="L64018">
        <v>6338</v>
      </c>
      <c r="M64018">
        <f>CaseSQL_movies[[#This Row],[mundo_receita]]-CaseSQL_movies[[#This Row],[orçamento]]</f>
        <v>6338</v>
      </c>
    </row>
    <row r="64019" spans="1:13" hidden="1">
      <c r="A64019" t="s">
        <v>218224</v>
      </c>
      <c r="B64019" t="s">
        <v>218225</v>
      </c>
      <c r="C64019" t="s">
        <v>2</v>
      </c>
      <c r="D64019" t="s">
        <v>208331</v>
      </c>
      <c r="E64019" t="s">
        <v>218226</v>
      </c>
      <c r="F64019" t="s">
        <v>218227</v>
      </c>
      <c r="G64019" t="s">
        <v>11</v>
      </c>
      <c r="H64019">
        <v>150000</v>
      </c>
      <c r="I64019" t="s">
        <v>5</v>
      </c>
      <c r="K64019" t="s">
        <v>5</v>
      </c>
      <c r="M64019">
        <f>CaseSQL_movies[[#This Row],[mundo_receita]]-CaseSQL_movies[[#This Row],[orçamento]]</f>
        <v>-150000</v>
      </c>
    </row>
    <row r="64020" spans="1:13" hidden="1">
      <c r="A64020" t="s">
        <v>218228</v>
      </c>
      <c r="B64020" t="s">
        <v>218229</v>
      </c>
      <c r="C64020" t="s">
        <v>2</v>
      </c>
      <c r="D64020" t="s">
        <v>206805</v>
      </c>
      <c r="E64020" t="s">
        <v>206805</v>
      </c>
      <c r="F64020" t="s">
        <v>218230</v>
      </c>
      <c r="G64020" t="s">
        <v>5</v>
      </c>
      <c r="I64020" t="s">
        <v>5</v>
      </c>
      <c r="K64020" t="s">
        <v>5</v>
      </c>
      <c r="M64020">
        <f>CaseSQL_movies[[#This Row],[mundo_receita]]-CaseSQL_movies[[#This Row],[orçamento]]</f>
        <v>0</v>
      </c>
    </row>
    <row r="64021" spans="1:13" hidden="1">
      <c r="A64021" t="s">
        <v>218231</v>
      </c>
      <c r="B64021" t="s">
        <v>218232</v>
      </c>
      <c r="C64021" t="s">
        <v>3654</v>
      </c>
      <c r="D64021" t="s">
        <v>119863</v>
      </c>
      <c r="E64021" t="s">
        <v>119863</v>
      </c>
      <c r="F64021" t="s">
        <v>218233</v>
      </c>
      <c r="G64021" t="s">
        <v>5</v>
      </c>
      <c r="I64021" t="s">
        <v>5</v>
      </c>
      <c r="K64021" t="s">
        <v>5</v>
      </c>
      <c r="M64021">
        <f>CaseSQL_movies[[#This Row],[mundo_receita]]-CaseSQL_movies[[#This Row],[orçamento]]</f>
        <v>0</v>
      </c>
    </row>
    <row r="64022" spans="1:13">
      <c r="A64022" t="s">
        <v>218234</v>
      </c>
      <c r="B64022" t="s">
        <v>218235</v>
      </c>
      <c r="C64022" t="s">
        <v>8222</v>
      </c>
      <c r="D64022" t="s">
        <v>205593</v>
      </c>
      <c r="E64022" t="s">
        <v>205593</v>
      </c>
      <c r="F64022" t="s">
        <v>174042</v>
      </c>
      <c r="G64022" t="s">
        <v>1373</v>
      </c>
      <c r="H64022">
        <v>2500000</v>
      </c>
      <c r="I64022" t="s">
        <v>5</v>
      </c>
      <c r="K64022" t="s">
        <v>11</v>
      </c>
      <c r="L64022">
        <v>9428100</v>
      </c>
      <c r="M64022">
        <f>CaseSQL_movies[[#This Row],[mundo_receita]]-CaseSQL_movies[[#This Row],[orçamento]]</f>
        <v>6928100</v>
      </c>
    </row>
    <row r="64023" spans="1:13" hidden="1">
      <c r="A64023" t="s">
        <v>218236</v>
      </c>
      <c r="B64023" t="s">
        <v>56578</v>
      </c>
      <c r="C64023" t="s">
        <v>2</v>
      </c>
      <c r="D64023" t="s">
        <v>95119</v>
      </c>
      <c r="E64023" t="s">
        <v>162136</v>
      </c>
      <c r="F64023" t="s">
        <v>218054</v>
      </c>
      <c r="G64023" t="s">
        <v>5</v>
      </c>
      <c r="I64023" t="s">
        <v>11</v>
      </c>
      <c r="J64023">
        <v>271755</v>
      </c>
      <c r="K64023" t="s">
        <v>11</v>
      </c>
      <c r="L64023">
        <v>858513</v>
      </c>
      <c r="M64023">
        <f>CaseSQL_movies[[#This Row],[mundo_receita]]-CaseSQL_movies[[#This Row],[orçamento]]</f>
        <v>858513</v>
      </c>
    </row>
    <row r="64024" spans="1:13" hidden="1">
      <c r="A64024" t="s">
        <v>218237</v>
      </c>
      <c r="B64024" t="s">
        <v>218238</v>
      </c>
      <c r="C64024" t="s">
        <v>263</v>
      </c>
      <c r="D64024" t="s">
        <v>218239</v>
      </c>
      <c r="E64024" t="s">
        <v>218240</v>
      </c>
      <c r="F64024" t="s">
        <v>218241</v>
      </c>
      <c r="G64024" t="s">
        <v>5</v>
      </c>
      <c r="I64024" t="s">
        <v>5</v>
      </c>
      <c r="K64024" t="s">
        <v>5</v>
      </c>
      <c r="M64024">
        <f>CaseSQL_movies[[#This Row],[mundo_receita]]-CaseSQL_movies[[#This Row],[orçamento]]</f>
        <v>0</v>
      </c>
    </row>
    <row r="64025" spans="1:13">
      <c r="A64025" t="s">
        <v>218242</v>
      </c>
      <c r="B64025" t="s">
        <v>218243</v>
      </c>
      <c r="C64025" t="s">
        <v>5282</v>
      </c>
      <c r="D64025" t="s">
        <v>218244</v>
      </c>
      <c r="E64025" t="s">
        <v>218245</v>
      </c>
      <c r="F64025" t="s">
        <v>95686</v>
      </c>
      <c r="G64025" t="s">
        <v>1373</v>
      </c>
      <c r="H64025">
        <v>1000000</v>
      </c>
      <c r="I64025" t="s">
        <v>5</v>
      </c>
      <c r="K64025" t="s">
        <v>11</v>
      </c>
      <c r="L64025">
        <v>151448</v>
      </c>
      <c r="M64025">
        <f>CaseSQL_movies[[#This Row],[mundo_receita]]-CaseSQL_movies[[#This Row],[orçamento]]</f>
        <v>-848552</v>
      </c>
    </row>
    <row r="64026" spans="1:13">
      <c r="A64026" t="s">
        <v>218246</v>
      </c>
      <c r="B64026" t="s">
        <v>218247</v>
      </c>
      <c r="C64026" t="s">
        <v>9920</v>
      </c>
      <c r="D64026" t="s">
        <v>154895</v>
      </c>
      <c r="E64026" t="s">
        <v>125305</v>
      </c>
      <c r="F64026" t="s">
        <v>211475</v>
      </c>
      <c r="G64026" t="s">
        <v>31223</v>
      </c>
      <c r="H64026">
        <v>5302677</v>
      </c>
      <c r="I64026" t="s">
        <v>5</v>
      </c>
      <c r="K64026" t="s">
        <v>11</v>
      </c>
      <c r="L64026">
        <v>2339219</v>
      </c>
      <c r="M64026">
        <f>CaseSQL_movies[[#This Row],[mundo_receita]]-CaseSQL_movies[[#This Row],[orçamento]]</f>
        <v>-2963458</v>
      </c>
    </row>
    <row r="64027" spans="1:13" hidden="1">
      <c r="A64027" t="s">
        <v>218248</v>
      </c>
      <c r="B64027" t="s">
        <v>218249</v>
      </c>
      <c r="C64027" t="s">
        <v>218250</v>
      </c>
      <c r="D64027" t="s">
        <v>218251</v>
      </c>
      <c r="E64027" t="s">
        <v>218252</v>
      </c>
      <c r="F64027" t="s">
        <v>194418</v>
      </c>
      <c r="G64027" t="s">
        <v>5</v>
      </c>
      <c r="I64027" t="s">
        <v>5</v>
      </c>
      <c r="K64027" t="s">
        <v>11</v>
      </c>
      <c r="L64027">
        <v>14411</v>
      </c>
      <c r="M64027">
        <f>CaseSQL_movies[[#This Row],[mundo_receita]]-CaseSQL_movies[[#This Row],[orçamento]]</f>
        <v>14411</v>
      </c>
    </row>
    <row r="64028" spans="1:13" hidden="1">
      <c r="A64028" t="s">
        <v>218253</v>
      </c>
      <c r="B64028" t="s">
        <v>218254</v>
      </c>
      <c r="C64028" t="s">
        <v>14399</v>
      </c>
      <c r="D64028" t="s">
        <v>218255</v>
      </c>
      <c r="E64028" t="s">
        <v>218255</v>
      </c>
      <c r="F64028" t="s">
        <v>218256</v>
      </c>
      <c r="G64028" t="s">
        <v>5</v>
      </c>
      <c r="I64028" t="s">
        <v>5</v>
      </c>
      <c r="K64028" t="s">
        <v>5</v>
      </c>
      <c r="M64028">
        <f>CaseSQL_movies[[#This Row],[mundo_receita]]-CaseSQL_movies[[#This Row],[orçamento]]</f>
        <v>0</v>
      </c>
    </row>
    <row r="64029" spans="1:13" hidden="1">
      <c r="A64029" t="s">
        <v>218257</v>
      </c>
      <c r="B64029" t="s">
        <v>218258</v>
      </c>
      <c r="C64029" t="s">
        <v>2</v>
      </c>
      <c r="D64029" t="s">
        <v>129141</v>
      </c>
      <c r="E64029" t="s">
        <v>129141</v>
      </c>
      <c r="F64029" t="s">
        <v>46446</v>
      </c>
      <c r="G64029" t="s">
        <v>5</v>
      </c>
      <c r="I64029" t="s">
        <v>11</v>
      </c>
      <c r="J64029">
        <v>45350</v>
      </c>
      <c r="K64029" t="s">
        <v>11</v>
      </c>
      <c r="L64029">
        <v>210565</v>
      </c>
      <c r="M64029">
        <f>CaseSQL_movies[[#This Row],[mundo_receita]]-CaseSQL_movies[[#This Row],[orçamento]]</f>
        <v>210565</v>
      </c>
    </row>
    <row r="64030" spans="1:13" hidden="1">
      <c r="A64030" t="s">
        <v>218259</v>
      </c>
      <c r="B64030" t="s">
        <v>218260</v>
      </c>
      <c r="C64030" t="s">
        <v>1702</v>
      </c>
      <c r="D64030" t="s">
        <v>144417</v>
      </c>
      <c r="E64030" t="s">
        <v>218261</v>
      </c>
      <c r="F64030" t="s">
        <v>101332</v>
      </c>
      <c r="G64030" t="s">
        <v>5</v>
      </c>
      <c r="I64030" t="s">
        <v>5</v>
      </c>
      <c r="K64030" t="s">
        <v>5</v>
      </c>
      <c r="M64030">
        <f>CaseSQL_movies[[#This Row],[mundo_receita]]-CaseSQL_movies[[#This Row],[orçamento]]</f>
        <v>0</v>
      </c>
    </row>
    <row r="64031" spans="1:13" hidden="1">
      <c r="A64031" t="s">
        <v>218262</v>
      </c>
      <c r="B64031" t="s">
        <v>218263</v>
      </c>
      <c r="C64031" t="s">
        <v>20654</v>
      </c>
      <c r="D64031" t="s">
        <v>76610</v>
      </c>
      <c r="E64031" t="s">
        <v>218264</v>
      </c>
      <c r="F64031" t="s">
        <v>5</v>
      </c>
      <c r="G64031" t="s">
        <v>5</v>
      </c>
      <c r="I64031" t="s">
        <v>5</v>
      </c>
      <c r="K64031" t="s">
        <v>5</v>
      </c>
      <c r="M64031">
        <f>CaseSQL_movies[[#This Row],[mundo_receita]]-CaseSQL_movies[[#This Row],[orçamento]]</f>
        <v>0</v>
      </c>
    </row>
    <row r="64032" spans="1:13" hidden="1">
      <c r="A64032" t="s">
        <v>218265</v>
      </c>
      <c r="B64032" t="s">
        <v>218266</v>
      </c>
      <c r="C64032" t="s">
        <v>5895</v>
      </c>
      <c r="D64032" t="s">
        <v>99793</v>
      </c>
      <c r="E64032" t="s">
        <v>218267</v>
      </c>
      <c r="F64032" t="s">
        <v>176518</v>
      </c>
      <c r="G64032" t="s">
        <v>5</v>
      </c>
      <c r="I64032" t="s">
        <v>5</v>
      </c>
      <c r="K64032" t="s">
        <v>11</v>
      </c>
      <c r="L64032">
        <v>507180</v>
      </c>
      <c r="M64032">
        <f>CaseSQL_movies[[#This Row],[mundo_receita]]-CaseSQL_movies[[#This Row],[orçamento]]</f>
        <v>507180</v>
      </c>
    </row>
    <row r="64033" spans="1:13" hidden="1">
      <c r="A64033" t="s">
        <v>218268</v>
      </c>
      <c r="B64033" t="s">
        <v>73961</v>
      </c>
      <c r="C64033" t="s">
        <v>2</v>
      </c>
      <c r="D64033" t="s">
        <v>218129</v>
      </c>
      <c r="E64033" t="s">
        <v>218269</v>
      </c>
      <c r="F64033" t="s">
        <v>218131</v>
      </c>
      <c r="G64033" t="s">
        <v>5</v>
      </c>
      <c r="I64033" t="s">
        <v>5</v>
      </c>
      <c r="K64033" t="s">
        <v>5</v>
      </c>
      <c r="M64033">
        <f>CaseSQL_movies[[#This Row],[mundo_receita]]-CaseSQL_movies[[#This Row],[orçamento]]</f>
        <v>0</v>
      </c>
    </row>
    <row r="64034" spans="1:13">
      <c r="A64034" t="s">
        <v>218270</v>
      </c>
      <c r="B64034" t="s">
        <v>218271</v>
      </c>
      <c r="C64034" t="s">
        <v>752</v>
      </c>
      <c r="D64034" t="s">
        <v>218272</v>
      </c>
      <c r="E64034" t="s">
        <v>218273</v>
      </c>
      <c r="F64034" t="s">
        <v>218274</v>
      </c>
      <c r="G64034" t="s">
        <v>826</v>
      </c>
      <c r="H64034">
        <v>30000</v>
      </c>
      <c r="I64034" t="s">
        <v>5</v>
      </c>
      <c r="K64034" t="s">
        <v>5</v>
      </c>
      <c r="M64034">
        <f>CaseSQL_movies[[#This Row],[mundo_receita]]-CaseSQL_movies[[#This Row],[orçamento]]</f>
        <v>-30000</v>
      </c>
    </row>
    <row r="64035" spans="1:13" hidden="1">
      <c r="A64035" t="s">
        <v>218275</v>
      </c>
      <c r="B64035" t="s">
        <v>218276</v>
      </c>
      <c r="C64035" t="s">
        <v>2577</v>
      </c>
      <c r="D64035" t="s">
        <v>218277</v>
      </c>
      <c r="E64035" t="s">
        <v>218278</v>
      </c>
      <c r="F64035" t="s">
        <v>179512</v>
      </c>
      <c r="G64035" t="s">
        <v>5</v>
      </c>
      <c r="I64035" t="s">
        <v>5</v>
      </c>
      <c r="K64035" t="s">
        <v>11</v>
      </c>
      <c r="L64035">
        <v>2035226</v>
      </c>
      <c r="M64035">
        <f>CaseSQL_movies[[#This Row],[mundo_receita]]-CaseSQL_movies[[#This Row],[orçamento]]</f>
        <v>2035226</v>
      </c>
    </row>
    <row r="64036" spans="1:13" hidden="1">
      <c r="A64036" t="s">
        <v>218279</v>
      </c>
      <c r="B64036" t="s">
        <v>218280</v>
      </c>
      <c r="C64036" t="s">
        <v>1003</v>
      </c>
      <c r="D64036" t="s">
        <v>85582</v>
      </c>
      <c r="E64036" t="s">
        <v>218281</v>
      </c>
      <c r="F64036" t="s">
        <v>26539</v>
      </c>
      <c r="G64036" t="s">
        <v>5</v>
      </c>
      <c r="I64036" t="s">
        <v>5</v>
      </c>
      <c r="K64036" t="s">
        <v>11</v>
      </c>
      <c r="L64036">
        <v>15591719</v>
      </c>
      <c r="M64036">
        <f>CaseSQL_movies[[#This Row],[mundo_receita]]-CaseSQL_movies[[#This Row],[orçamento]]</f>
        <v>15591719</v>
      </c>
    </row>
    <row r="64037" spans="1:13" hidden="1">
      <c r="A64037" t="s">
        <v>218282</v>
      </c>
      <c r="B64037" t="s">
        <v>218283</v>
      </c>
      <c r="C64037" t="s">
        <v>14399</v>
      </c>
      <c r="D64037" t="s">
        <v>121970</v>
      </c>
      <c r="E64037" t="s">
        <v>5</v>
      </c>
      <c r="F64037" t="s">
        <v>218284</v>
      </c>
      <c r="G64037" t="s">
        <v>5</v>
      </c>
      <c r="I64037" t="s">
        <v>5</v>
      </c>
      <c r="K64037" t="s">
        <v>11</v>
      </c>
      <c r="L64037">
        <v>4593502</v>
      </c>
      <c r="M64037">
        <f>CaseSQL_movies[[#This Row],[mundo_receita]]-CaseSQL_movies[[#This Row],[orçamento]]</f>
        <v>4593502</v>
      </c>
    </row>
    <row r="64038" spans="1:13" hidden="1">
      <c r="A64038" t="s">
        <v>218285</v>
      </c>
      <c r="B64038" t="s">
        <v>218286</v>
      </c>
      <c r="C64038" t="s">
        <v>1003</v>
      </c>
      <c r="D64038" t="s">
        <v>142270</v>
      </c>
      <c r="E64038" t="s">
        <v>218287</v>
      </c>
      <c r="F64038" t="s">
        <v>218288</v>
      </c>
      <c r="G64038" t="s">
        <v>5</v>
      </c>
      <c r="I64038" t="s">
        <v>5</v>
      </c>
      <c r="K64038" t="s">
        <v>5</v>
      </c>
      <c r="M64038">
        <f>CaseSQL_movies[[#This Row],[mundo_receita]]-CaseSQL_movies[[#This Row],[orçamento]]</f>
        <v>0</v>
      </c>
    </row>
    <row r="64039" spans="1:13" hidden="1">
      <c r="A64039" t="s">
        <v>218289</v>
      </c>
      <c r="B64039" t="s">
        <v>218290</v>
      </c>
      <c r="C64039" t="s">
        <v>1201</v>
      </c>
      <c r="D64039" t="s">
        <v>218291</v>
      </c>
      <c r="E64039" t="s">
        <v>218291</v>
      </c>
      <c r="F64039" t="s">
        <v>5</v>
      </c>
      <c r="G64039" t="s">
        <v>5</v>
      </c>
      <c r="I64039" t="s">
        <v>5</v>
      </c>
      <c r="K64039" t="s">
        <v>5</v>
      </c>
      <c r="M64039">
        <f>CaseSQL_movies[[#This Row],[mundo_receita]]-CaseSQL_movies[[#This Row],[orçamento]]</f>
        <v>0</v>
      </c>
    </row>
    <row r="64040" spans="1:13" hidden="1">
      <c r="A64040" t="s">
        <v>218292</v>
      </c>
      <c r="B64040" t="s">
        <v>218293</v>
      </c>
      <c r="C64040" t="s">
        <v>122452</v>
      </c>
      <c r="D64040" t="s">
        <v>218294</v>
      </c>
      <c r="E64040" t="s">
        <v>218294</v>
      </c>
      <c r="F64040" t="s">
        <v>218295</v>
      </c>
      <c r="G64040" t="s">
        <v>11</v>
      </c>
      <c r="H64040">
        <v>500000</v>
      </c>
      <c r="I64040" t="s">
        <v>5</v>
      </c>
      <c r="K64040" t="s">
        <v>5</v>
      </c>
      <c r="M64040">
        <f>CaseSQL_movies[[#This Row],[mundo_receita]]-CaseSQL_movies[[#This Row],[orçamento]]</f>
        <v>-500000</v>
      </c>
    </row>
    <row r="64041" spans="1:13" hidden="1">
      <c r="A64041" t="s">
        <v>218296</v>
      </c>
      <c r="B64041" t="s">
        <v>218297</v>
      </c>
      <c r="C64041" t="s">
        <v>36</v>
      </c>
      <c r="D64041" t="s">
        <v>218298</v>
      </c>
      <c r="E64041" t="s">
        <v>218299</v>
      </c>
      <c r="F64041" t="s">
        <v>218300</v>
      </c>
      <c r="G64041" t="s">
        <v>5</v>
      </c>
      <c r="I64041" t="s">
        <v>5</v>
      </c>
      <c r="K64041" t="s">
        <v>5</v>
      </c>
      <c r="M64041">
        <f>CaseSQL_movies[[#This Row],[mundo_receita]]-CaseSQL_movies[[#This Row],[orçamento]]</f>
        <v>0</v>
      </c>
    </row>
    <row r="64042" spans="1:13" hidden="1">
      <c r="A64042" t="s">
        <v>218301</v>
      </c>
      <c r="B64042" t="s">
        <v>218302</v>
      </c>
      <c r="C64042" t="s">
        <v>162</v>
      </c>
      <c r="D64042" t="s">
        <v>152337</v>
      </c>
      <c r="E64042" t="s">
        <v>218303</v>
      </c>
      <c r="F64042" t="s">
        <v>193188</v>
      </c>
      <c r="G64042" t="s">
        <v>11</v>
      </c>
      <c r="H64042">
        <v>3000000</v>
      </c>
      <c r="I64042" t="s">
        <v>5</v>
      </c>
      <c r="K64042" t="s">
        <v>5</v>
      </c>
      <c r="M64042">
        <f>CaseSQL_movies[[#This Row],[mundo_receita]]-CaseSQL_movies[[#This Row],[orçamento]]</f>
        <v>-3000000</v>
      </c>
    </row>
    <row r="64043" spans="1:13" hidden="1">
      <c r="A64043" t="s">
        <v>218304</v>
      </c>
      <c r="B64043" t="s">
        <v>218305</v>
      </c>
      <c r="C64043" t="s">
        <v>162</v>
      </c>
      <c r="D64043" t="s">
        <v>78997</v>
      </c>
      <c r="E64043" t="s">
        <v>205169</v>
      </c>
      <c r="F64043" t="s">
        <v>201564</v>
      </c>
      <c r="G64043" t="s">
        <v>5</v>
      </c>
      <c r="I64043" t="s">
        <v>5</v>
      </c>
      <c r="K64043" t="s">
        <v>5</v>
      </c>
      <c r="M64043">
        <f>CaseSQL_movies[[#This Row],[mundo_receita]]-CaseSQL_movies[[#This Row],[orçamento]]</f>
        <v>0</v>
      </c>
    </row>
    <row r="64044" spans="1:13" hidden="1">
      <c r="A64044" t="s">
        <v>218306</v>
      </c>
      <c r="B64044" t="s">
        <v>218307</v>
      </c>
      <c r="C64044" t="s">
        <v>2</v>
      </c>
      <c r="D64044" t="s">
        <v>218308</v>
      </c>
      <c r="E64044" t="s">
        <v>218308</v>
      </c>
      <c r="F64044" t="s">
        <v>218309</v>
      </c>
      <c r="G64044" t="s">
        <v>11</v>
      </c>
      <c r="H64044">
        <v>25000</v>
      </c>
      <c r="I64044" t="s">
        <v>5</v>
      </c>
      <c r="K64044" t="s">
        <v>5</v>
      </c>
      <c r="M64044">
        <f>CaseSQL_movies[[#This Row],[mundo_receita]]-CaseSQL_movies[[#This Row],[orçamento]]</f>
        <v>-25000</v>
      </c>
    </row>
    <row r="64045" spans="1:13" hidden="1">
      <c r="A64045" t="s">
        <v>218310</v>
      </c>
      <c r="B64045" t="s">
        <v>218311</v>
      </c>
      <c r="C64045" t="s">
        <v>91104</v>
      </c>
      <c r="D64045" t="s">
        <v>176757</v>
      </c>
      <c r="E64045" t="s">
        <v>139742</v>
      </c>
      <c r="F64045" t="s">
        <v>218312</v>
      </c>
      <c r="G64045" t="s">
        <v>5</v>
      </c>
      <c r="I64045" t="s">
        <v>5</v>
      </c>
      <c r="K64045" t="s">
        <v>5</v>
      </c>
      <c r="M64045">
        <f>CaseSQL_movies[[#This Row],[mundo_receita]]-CaseSQL_movies[[#This Row],[orçamento]]</f>
        <v>0</v>
      </c>
    </row>
    <row r="64046" spans="1:13" hidden="1">
      <c r="A64046" t="s">
        <v>218313</v>
      </c>
      <c r="B64046" t="s">
        <v>218314</v>
      </c>
      <c r="C64046" t="s">
        <v>583</v>
      </c>
      <c r="D64046" t="s">
        <v>173781</v>
      </c>
      <c r="E64046" t="s">
        <v>173781</v>
      </c>
      <c r="F64046" t="s">
        <v>218315</v>
      </c>
      <c r="G64046" t="s">
        <v>5</v>
      </c>
      <c r="I64046" t="s">
        <v>5</v>
      </c>
      <c r="K64046" t="s">
        <v>5</v>
      </c>
      <c r="M64046">
        <f>CaseSQL_movies[[#This Row],[mundo_receita]]-CaseSQL_movies[[#This Row],[orçamento]]</f>
        <v>0</v>
      </c>
    </row>
    <row r="64047" spans="1:13" hidden="1">
      <c r="A64047" t="s">
        <v>218316</v>
      </c>
      <c r="B64047" t="s">
        <v>218317</v>
      </c>
      <c r="C64047" t="s">
        <v>1003</v>
      </c>
      <c r="D64047" t="s">
        <v>209947</v>
      </c>
      <c r="E64047" t="s">
        <v>209948</v>
      </c>
      <c r="F64047" t="s">
        <v>218318</v>
      </c>
      <c r="G64047" t="s">
        <v>5</v>
      </c>
      <c r="I64047" t="s">
        <v>5</v>
      </c>
      <c r="K64047" t="s">
        <v>5</v>
      </c>
      <c r="M64047">
        <f>CaseSQL_movies[[#This Row],[mundo_receita]]-CaseSQL_movies[[#This Row],[orçamento]]</f>
        <v>0</v>
      </c>
    </row>
    <row r="64048" spans="1:13" hidden="1">
      <c r="A64048" t="s">
        <v>218319</v>
      </c>
      <c r="B64048" t="s">
        <v>218320</v>
      </c>
      <c r="C64048" t="s">
        <v>2</v>
      </c>
      <c r="D64048" t="s">
        <v>218321</v>
      </c>
      <c r="E64048" t="s">
        <v>218321</v>
      </c>
      <c r="F64048" t="s">
        <v>218322</v>
      </c>
      <c r="G64048" t="s">
        <v>5</v>
      </c>
      <c r="I64048" t="s">
        <v>5</v>
      </c>
      <c r="K64048" t="s">
        <v>5</v>
      </c>
      <c r="M64048">
        <f>CaseSQL_movies[[#This Row],[mundo_receita]]-CaseSQL_movies[[#This Row],[orçamento]]</f>
        <v>0</v>
      </c>
    </row>
    <row r="64049" spans="1:13" hidden="1">
      <c r="A64049" t="s">
        <v>218323</v>
      </c>
      <c r="B64049" t="s">
        <v>218324</v>
      </c>
      <c r="C64049" t="s">
        <v>2</v>
      </c>
      <c r="D64049" t="s">
        <v>218325</v>
      </c>
      <c r="E64049" t="s">
        <v>218325</v>
      </c>
      <c r="F64049" t="s">
        <v>218326</v>
      </c>
      <c r="G64049" t="s">
        <v>11</v>
      </c>
      <c r="H64049">
        <v>600000</v>
      </c>
      <c r="I64049" t="s">
        <v>11</v>
      </c>
      <c r="J64049">
        <v>1914090</v>
      </c>
      <c r="K64049" t="s">
        <v>11</v>
      </c>
      <c r="L64049">
        <v>1914090</v>
      </c>
      <c r="M64049">
        <f>CaseSQL_movies[[#This Row],[mundo_receita]]-CaseSQL_movies[[#This Row],[orçamento]]</f>
        <v>1314090</v>
      </c>
    </row>
    <row r="64050" spans="1:13" hidden="1">
      <c r="A64050" t="s">
        <v>218327</v>
      </c>
      <c r="B64050" t="s">
        <v>218328</v>
      </c>
      <c r="C64050" t="s">
        <v>8677</v>
      </c>
      <c r="D64050" t="s">
        <v>218329</v>
      </c>
      <c r="E64050" t="s">
        <v>218330</v>
      </c>
      <c r="F64050" t="s">
        <v>215284</v>
      </c>
      <c r="G64050" t="s">
        <v>5</v>
      </c>
      <c r="I64050" t="s">
        <v>5</v>
      </c>
      <c r="K64050" t="s">
        <v>11</v>
      </c>
      <c r="L64050">
        <v>154855</v>
      </c>
      <c r="M64050">
        <f>CaseSQL_movies[[#This Row],[mundo_receita]]-CaseSQL_movies[[#This Row],[orçamento]]</f>
        <v>154855</v>
      </c>
    </row>
    <row r="64051" spans="1:13" hidden="1">
      <c r="A64051" t="s">
        <v>218331</v>
      </c>
      <c r="B64051" t="s">
        <v>218332</v>
      </c>
      <c r="C64051" t="s">
        <v>2</v>
      </c>
      <c r="D64051" t="s">
        <v>218333</v>
      </c>
      <c r="E64051" t="s">
        <v>165982</v>
      </c>
      <c r="F64051" t="s">
        <v>218334</v>
      </c>
      <c r="G64051" t="s">
        <v>5</v>
      </c>
      <c r="I64051" t="s">
        <v>5</v>
      </c>
      <c r="K64051" t="s">
        <v>5</v>
      </c>
      <c r="M64051">
        <f>CaseSQL_movies[[#This Row],[mundo_receita]]-CaseSQL_movies[[#This Row],[orçamento]]</f>
        <v>0</v>
      </c>
    </row>
    <row r="64052" spans="1:13" hidden="1">
      <c r="A64052" t="s">
        <v>218335</v>
      </c>
      <c r="B64052" t="s">
        <v>218336</v>
      </c>
      <c r="C64052" t="s">
        <v>2</v>
      </c>
      <c r="D64052" t="s">
        <v>183897</v>
      </c>
      <c r="E64052" t="s">
        <v>218337</v>
      </c>
      <c r="F64052" t="s">
        <v>218338</v>
      </c>
      <c r="G64052" t="s">
        <v>11</v>
      </c>
      <c r="H64052">
        <v>3000000</v>
      </c>
      <c r="I64052" t="s">
        <v>5</v>
      </c>
      <c r="K64052" t="s">
        <v>5</v>
      </c>
      <c r="M64052">
        <f>CaseSQL_movies[[#This Row],[mundo_receita]]-CaseSQL_movies[[#This Row],[orçamento]]</f>
        <v>-3000000</v>
      </c>
    </row>
    <row r="64053" spans="1:13" hidden="1">
      <c r="A64053" t="s">
        <v>218339</v>
      </c>
      <c r="B64053" t="s">
        <v>218340</v>
      </c>
      <c r="C64053" t="s">
        <v>2</v>
      </c>
      <c r="D64053" t="s">
        <v>218341</v>
      </c>
      <c r="E64053" t="s">
        <v>218341</v>
      </c>
      <c r="F64053" t="s">
        <v>218342</v>
      </c>
      <c r="G64053" t="s">
        <v>5</v>
      </c>
      <c r="I64053" t="s">
        <v>5</v>
      </c>
      <c r="K64053" t="s">
        <v>5</v>
      </c>
      <c r="M64053">
        <f>CaseSQL_movies[[#This Row],[mundo_receita]]-CaseSQL_movies[[#This Row],[orçamento]]</f>
        <v>0</v>
      </c>
    </row>
    <row r="64054" spans="1:13" hidden="1">
      <c r="A64054" t="s">
        <v>218343</v>
      </c>
      <c r="B64054" t="s">
        <v>218344</v>
      </c>
      <c r="C64054" t="s">
        <v>218345</v>
      </c>
      <c r="D64054" t="s">
        <v>218346</v>
      </c>
      <c r="E64054" t="s">
        <v>218347</v>
      </c>
      <c r="F64054" t="s">
        <v>5</v>
      </c>
      <c r="G64054" t="s">
        <v>5</v>
      </c>
      <c r="I64054" t="s">
        <v>5</v>
      </c>
      <c r="K64054" t="s">
        <v>5</v>
      </c>
      <c r="M64054">
        <f>CaseSQL_movies[[#This Row],[mundo_receita]]-CaseSQL_movies[[#This Row],[orçamento]]</f>
        <v>0</v>
      </c>
    </row>
    <row r="64055" spans="1:13" hidden="1">
      <c r="A64055" t="s">
        <v>218348</v>
      </c>
      <c r="B64055" t="s">
        <v>218349</v>
      </c>
      <c r="C64055" t="s">
        <v>2</v>
      </c>
      <c r="D64055" t="s">
        <v>209425</v>
      </c>
      <c r="E64055" t="s">
        <v>218350</v>
      </c>
      <c r="F64055" t="s">
        <v>211064</v>
      </c>
      <c r="G64055" t="s">
        <v>11</v>
      </c>
      <c r="H64055">
        <v>3000000</v>
      </c>
      <c r="I64055" t="s">
        <v>5</v>
      </c>
      <c r="K64055" t="s">
        <v>11</v>
      </c>
      <c r="L64055">
        <v>466535</v>
      </c>
      <c r="M64055">
        <f>CaseSQL_movies[[#This Row],[mundo_receita]]-CaseSQL_movies[[#This Row],[orçamento]]</f>
        <v>-2533465</v>
      </c>
    </row>
    <row r="64056" spans="1:13" hidden="1">
      <c r="A64056" t="s">
        <v>218351</v>
      </c>
      <c r="B64056" t="s">
        <v>218352</v>
      </c>
      <c r="C64056" t="s">
        <v>2</v>
      </c>
      <c r="D64056" t="s">
        <v>218353</v>
      </c>
      <c r="E64056" t="s">
        <v>218353</v>
      </c>
      <c r="F64056" t="s">
        <v>218354</v>
      </c>
      <c r="G64056" t="s">
        <v>11</v>
      </c>
      <c r="H64056">
        <v>200000</v>
      </c>
      <c r="I64056" t="s">
        <v>5</v>
      </c>
      <c r="K64056" t="s">
        <v>5</v>
      </c>
      <c r="M64056">
        <f>CaseSQL_movies[[#This Row],[mundo_receita]]-CaseSQL_movies[[#This Row],[orçamento]]</f>
        <v>-200000</v>
      </c>
    </row>
    <row r="64057" spans="1:13" hidden="1">
      <c r="A64057" t="s">
        <v>218355</v>
      </c>
      <c r="B64057" t="s">
        <v>218356</v>
      </c>
      <c r="C64057" t="s">
        <v>2</v>
      </c>
      <c r="D64057" t="s">
        <v>147514</v>
      </c>
      <c r="E64057" t="s">
        <v>218357</v>
      </c>
      <c r="F64057" t="s">
        <v>118936</v>
      </c>
      <c r="G64057" t="s">
        <v>5</v>
      </c>
      <c r="I64057" t="s">
        <v>11</v>
      </c>
      <c r="J64057">
        <v>4505</v>
      </c>
      <c r="K64057" t="s">
        <v>11</v>
      </c>
      <c r="L64057">
        <v>4505</v>
      </c>
      <c r="M64057">
        <f>CaseSQL_movies[[#This Row],[mundo_receita]]-CaseSQL_movies[[#This Row],[orçamento]]</f>
        <v>4505</v>
      </c>
    </row>
    <row r="64058" spans="1:13" hidden="1">
      <c r="A64058" t="s">
        <v>218358</v>
      </c>
      <c r="B64058" t="s">
        <v>218359</v>
      </c>
      <c r="C64058" t="s">
        <v>2</v>
      </c>
      <c r="D64058" t="s">
        <v>191966</v>
      </c>
      <c r="E64058" t="s">
        <v>218360</v>
      </c>
      <c r="F64058" t="s">
        <v>218361</v>
      </c>
      <c r="G64058" t="s">
        <v>5</v>
      </c>
      <c r="I64058" t="s">
        <v>5</v>
      </c>
      <c r="K64058" t="s">
        <v>5</v>
      </c>
      <c r="M64058">
        <f>CaseSQL_movies[[#This Row],[mundo_receita]]-CaseSQL_movies[[#This Row],[orçamento]]</f>
        <v>0</v>
      </c>
    </row>
    <row r="64059" spans="1:13" hidden="1">
      <c r="A64059" t="s">
        <v>218362</v>
      </c>
      <c r="B64059" t="s">
        <v>218363</v>
      </c>
      <c r="C64059" t="s">
        <v>2</v>
      </c>
      <c r="D64059" t="s">
        <v>138657</v>
      </c>
      <c r="E64059" t="s">
        <v>218364</v>
      </c>
      <c r="F64059" t="s">
        <v>138658</v>
      </c>
      <c r="G64059" t="s">
        <v>5</v>
      </c>
      <c r="I64059" t="s">
        <v>11</v>
      </c>
      <c r="J64059">
        <v>8395</v>
      </c>
      <c r="K64059" t="s">
        <v>11</v>
      </c>
      <c r="L64059">
        <v>8395</v>
      </c>
      <c r="M64059">
        <f>CaseSQL_movies[[#This Row],[mundo_receita]]-CaseSQL_movies[[#This Row],[orçamento]]</f>
        <v>8395</v>
      </c>
    </row>
    <row r="64060" spans="1:13" hidden="1">
      <c r="A64060" t="s">
        <v>218365</v>
      </c>
      <c r="B64060" t="s">
        <v>131628</v>
      </c>
      <c r="C64060" t="s">
        <v>91104</v>
      </c>
      <c r="D64060" t="s">
        <v>218366</v>
      </c>
      <c r="E64060" t="s">
        <v>218367</v>
      </c>
      <c r="F64060" t="s">
        <v>164276</v>
      </c>
      <c r="G64060" t="s">
        <v>5</v>
      </c>
      <c r="I64060" t="s">
        <v>5</v>
      </c>
      <c r="K64060" t="s">
        <v>5</v>
      </c>
      <c r="M64060">
        <f>CaseSQL_movies[[#This Row],[mundo_receita]]-CaseSQL_movies[[#This Row],[orçamento]]</f>
        <v>0</v>
      </c>
    </row>
    <row r="64061" spans="1:13" hidden="1">
      <c r="A64061" t="s">
        <v>218368</v>
      </c>
      <c r="B64061" t="s">
        <v>218369</v>
      </c>
      <c r="C64061" t="s">
        <v>40404</v>
      </c>
      <c r="D64061" t="s">
        <v>218370</v>
      </c>
      <c r="E64061" t="s">
        <v>218371</v>
      </c>
      <c r="F64061" t="s">
        <v>218372</v>
      </c>
      <c r="G64061" t="s">
        <v>11</v>
      </c>
      <c r="H64061">
        <v>1500000</v>
      </c>
      <c r="I64061" t="s">
        <v>11</v>
      </c>
      <c r="J64061">
        <v>3778</v>
      </c>
      <c r="K64061" t="s">
        <v>11</v>
      </c>
      <c r="L64061">
        <v>3778</v>
      </c>
      <c r="M64061">
        <f>CaseSQL_movies[[#This Row],[mundo_receita]]-CaseSQL_movies[[#This Row],[orçamento]]</f>
        <v>-1496222</v>
      </c>
    </row>
    <row r="64062" spans="1:13" hidden="1">
      <c r="A64062" t="s">
        <v>218373</v>
      </c>
      <c r="B64062" t="s">
        <v>189843</v>
      </c>
      <c r="C64062" t="s">
        <v>2</v>
      </c>
      <c r="D64062" t="s">
        <v>218374</v>
      </c>
      <c r="E64062" t="s">
        <v>218375</v>
      </c>
      <c r="F64062" t="s">
        <v>218376</v>
      </c>
      <c r="G64062" t="s">
        <v>5</v>
      </c>
      <c r="I64062" t="s">
        <v>5</v>
      </c>
      <c r="K64062" t="s">
        <v>5</v>
      </c>
      <c r="M64062">
        <f>CaseSQL_movies[[#This Row],[mundo_receita]]-CaseSQL_movies[[#This Row],[orçamento]]</f>
        <v>0</v>
      </c>
    </row>
    <row r="64063" spans="1:13" hidden="1">
      <c r="A64063" t="s">
        <v>218377</v>
      </c>
      <c r="B64063" t="s">
        <v>218378</v>
      </c>
      <c r="C64063" t="s">
        <v>2</v>
      </c>
      <c r="D64063" t="s">
        <v>218379</v>
      </c>
      <c r="E64063" t="s">
        <v>218380</v>
      </c>
      <c r="F64063" t="s">
        <v>218381</v>
      </c>
      <c r="G64063" t="s">
        <v>11</v>
      </c>
      <c r="H64063">
        <v>200000</v>
      </c>
      <c r="I64063" t="s">
        <v>5</v>
      </c>
      <c r="K64063" t="s">
        <v>5</v>
      </c>
      <c r="M64063">
        <f>CaseSQL_movies[[#This Row],[mundo_receita]]-CaseSQL_movies[[#This Row],[orçamento]]</f>
        <v>-200000</v>
      </c>
    </row>
    <row r="64064" spans="1:13">
      <c r="A64064" t="s">
        <v>218382</v>
      </c>
      <c r="B64064" t="s">
        <v>218383</v>
      </c>
      <c r="C64064" t="s">
        <v>292382</v>
      </c>
      <c r="D64064" t="s">
        <v>112949</v>
      </c>
      <c r="E64064" t="s">
        <v>218384</v>
      </c>
      <c r="F64064" t="s">
        <v>198716</v>
      </c>
      <c r="G64064" t="s">
        <v>1373</v>
      </c>
      <c r="H64064">
        <v>1000000</v>
      </c>
      <c r="I64064" t="s">
        <v>5</v>
      </c>
      <c r="K64064" t="s">
        <v>11</v>
      </c>
      <c r="L64064">
        <v>213256</v>
      </c>
      <c r="M64064">
        <f>CaseSQL_movies[[#This Row],[mundo_receita]]-CaseSQL_movies[[#This Row],[orçamento]]</f>
        <v>-786744</v>
      </c>
    </row>
    <row r="64065" spans="1:13" hidden="1">
      <c r="A64065" t="s">
        <v>218385</v>
      </c>
      <c r="B64065" t="s">
        <v>218386</v>
      </c>
      <c r="C64065" t="s">
        <v>5282</v>
      </c>
      <c r="D64065" t="s">
        <v>136001</v>
      </c>
      <c r="E64065" t="s">
        <v>218387</v>
      </c>
      <c r="F64065" t="s">
        <v>218388</v>
      </c>
      <c r="G64065" t="s">
        <v>5</v>
      </c>
      <c r="I64065" t="s">
        <v>5</v>
      </c>
      <c r="K64065" t="s">
        <v>11</v>
      </c>
      <c r="L64065">
        <v>3361</v>
      </c>
      <c r="M64065">
        <f>CaseSQL_movies[[#This Row],[mundo_receita]]-CaseSQL_movies[[#This Row],[orçamento]]</f>
        <v>3361</v>
      </c>
    </row>
    <row r="64066" spans="1:13" hidden="1">
      <c r="A64066" t="s">
        <v>218389</v>
      </c>
      <c r="B64066" t="s">
        <v>218390</v>
      </c>
      <c r="C64066" t="s">
        <v>67</v>
      </c>
      <c r="D64066" t="s">
        <v>166579</v>
      </c>
      <c r="E64066" t="s">
        <v>218391</v>
      </c>
      <c r="F64066" t="s">
        <v>165214</v>
      </c>
      <c r="G64066" t="s">
        <v>5</v>
      </c>
      <c r="I64066" t="s">
        <v>5</v>
      </c>
      <c r="K64066" t="s">
        <v>5</v>
      </c>
      <c r="M64066">
        <f>CaseSQL_movies[[#This Row],[mundo_receita]]-CaseSQL_movies[[#This Row],[orçamento]]</f>
        <v>0</v>
      </c>
    </row>
    <row r="64067" spans="1:13" hidden="1">
      <c r="A64067" t="s">
        <v>218392</v>
      </c>
      <c r="B64067" t="s">
        <v>218393</v>
      </c>
      <c r="C64067" t="s">
        <v>67</v>
      </c>
      <c r="D64067" t="s">
        <v>218394</v>
      </c>
      <c r="E64067" t="s">
        <v>218395</v>
      </c>
      <c r="F64067" t="s">
        <v>218396</v>
      </c>
      <c r="G64067" t="s">
        <v>5</v>
      </c>
      <c r="I64067" t="s">
        <v>5</v>
      </c>
      <c r="K64067" t="s">
        <v>5</v>
      </c>
      <c r="M64067">
        <f>CaseSQL_movies[[#This Row],[mundo_receita]]-CaseSQL_movies[[#This Row],[orçamento]]</f>
        <v>0</v>
      </c>
    </row>
    <row r="64068" spans="1:13" hidden="1">
      <c r="A64068" t="s">
        <v>218397</v>
      </c>
      <c r="B64068" t="s">
        <v>218398</v>
      </c>
      <c r="C64068" t="s">
        <v>2305</v>
      </c>
      <c r="D64068" t="s">
        <v>218399</v>
      </c>
      <c r="E64068" t="s">
        <v>218400</v>
      </c>
      <c r="F64068" t="s">
        <v>218401</v>
      </c>
      <c r="G64068" t="s">
        <v>5</v>
      </c>
      <c r="I64068" t="s">
        <v>5</v>
      </c>
      <c r="K64068" t="s">
        <v>5</v>
      </c>
      <c r="M64068">
        <f>CaseSQL_movies[[#This Row],[mundo_receita]]-CaseSQL_movies[[#This Row],[orçamento]]</f>
        <v>0</v>
      </c>
    </row>
    <row r="64069" spans="1:13" hidden="1">
      <c r="A64069" t="s">
        <v>218402</v>
      </c>
      <c r="B64069" t="s">
        <v>218403</v>
      </c>
      <c r="C64069" t="s">
        <v>583</v>
      </c>
      <c r="D64069" t="s">
        <v>156793</v>
      </c>
      <c r="E64069" t="s">
        <v>156793</v>
      </c>
      <c r="F64069" t="s">
        <v>180565</v>
      </c>
      <c r="G64069" t="s">
        <v>5</v>
      </c>
      <c r="I64069" t="s">
        <v>5</v>
      </c>
      <c r="K64069" t="s">
        <v>11</v>
      </c>
      <c r="L64069">
        <v>155339</v>
      </c>
      <c r="M64069">
        <f>CaseSQL_movies[[#This Row],[mundo_receita]]-CaseSQL_movies[[#This Row],[orçamento]]</f>
        <v>155339</v>
      </c>
    </row>
    <row r="64070" spans="1:13">
      <c r="A64070" t="s">
        <v>218404</v>
      </c>
      <c r="B64070" t="s">
        <v>218405</v>
      </c>
      <c r="C64070" t="s">
        <v>1201</v>
      </c>
      <c r="D64070" t="s">
        <v>207103</v>
      </c>
      <c r="E64070" t="s">
        <v>218406</v>
      </c>
      <c r="F64070" t="s">
        <v>195338</v>
      </c>
      <c r="G64070" t="s">
        <v>1883</v>
      </c>
      <c r="H64070">
        <v>1000000</v>
      </c>
      <c r="I64070" t="s">
        <v>5</v>
      </c>
      <c r="K64070" t="s">
        <v>11</v>
      </c>
      <c r="L64070">
        <v>220509</v>
      </c>
      <c r="M64070">
        <f>CaseSQL_movies[[#This Row],[mundo_receita]]-CaseSQL_movies[[#This Row],[orçamento]]</f>
        <v>-779491</v>
      </c>
    </row>
    <row r="64071" spans="1:13" hidden="1">
      <c r="A64071" t="s">
        <v>218407</v>
      </c>
      <c r="B64071" t="s">
        <v>218408</v>
      </c>
      <c r="C64071" t="s">
        <v>22145</v>
      </c>
      <c r="D64071" t="s">
        <v>100169</v>
      </c>
      <c r="E64071" t="s">
        <v>177822</v>
      </c>
      <c r="F64071" t="s">
        <v>147198</v>
      </c>
      <c r="G64071" t="s">
        <v>11</v>
      </c>
      <c r="H64071">
        <v>8500000</v>
      </c>
      <c r="I64071" t="s">
        <v>11</v>
      </c>
      <c r="J64071">
        <v>47919</v>
      </c>
      <c r="K64071" t="s">
        <v>11</v>
      </c>
      <c r="L64071">
        <v>3464135</v>
      </c>
      <c r="M64071">
        <f>CaseSQL_movies[[#This Row],[mundo_receita]]-CaseSQL_movies[[#This Row],[orçamento]]</f>
        <v>-5035865</v>
      </c>
    </row>
    <row r="64072" spans="1:13" hidden="1">
      <c r="A64072" t="s">
        <v>218409</v>
      </c>
      <c r="B64072" t="s">
        <v>218410</v>
      </c>
      <c r="C64072" t="s">
        <v>2</v>
      </c>
      <c r="D64072" t="s">
        <v>218411</v>
      </c>
      <c r="E64072" t="s">
        <v>218411</v>
      </c>
      <c r="F64072" t="s">
        <v>218412</v>
      </c>
      <c r="G64072" t="s">
        <v>5</v>
      </c>
      <c r="I64072" t="s">
        <v>5</v>
      </c>
      <c r="K64072" t="s">
        <v>5</v>
      </c>
      <c r="M64072">
        <f>CaseSQL_movies[[#This Row],[mundo_receita]]-CaseSQL_movies[[#This Row],[orçamento]]</f>
        <v>0</v>
      </c>
    </row>
    <row r="64073" spans="1:13" hidden="1">
      <c r="A64073" t="s">
        <v>218413</v>
      </c>
      <c r="B64073" t="s">
        <v>218414</v>
      </c>
      <c r="C64073" t="s">
        <v>2</v>
      </c>
      <c r="D64073" t="s">
        <v>218415</v>
      </c>
      <c r="E64073" t="s">
        <v>218416</v>
      </c>
      <c r="F64073" t="s">
        <v>218417</v>
      </c>
      <c r="G64073" t="s">
        <v>11</v>
      </c>
      <c r="H64073">
        <v>5500000</v>
      </c>
      <c r="I64073" t="s">
        <v>5</v>
      </c>
      <c r="K64073" t="s">
        <v>5</v>
      </c>
      <c r="M64073">
        <f>CaseSQL_movies[[#This Row],[mundo_receita]]-CaseSQL_movies[[#This Row],[orçamento]]</f>
        <v>-5500000</v>
      </c>
    </row>
    <row r="64074" spans="1:13" hidden="1">
      <c r="A64074" t="s">
        <v>218418</v>
      </c>
      <c r="B64074" t="s">
        <v>218419</v>
      </c>
      <c r="C64074" t="s">
        <v>2</v>
      </c>
      <c r="D64074" t="s">
        <v>218420</v>
      </c>
      <c r="E64074" t="s">
        <v>218421</v>
      </c>
      <c r="F64074" t="s">
        <v>218422</v>
      </c>
      <c r="G64074" t="s">
        <v>11</v>
      </c>
      <c r="H64074">
        <v>200000</v>
      </c>
      <c r="I64074" t="s">
        <v>5</v>
      </c>
      <c r="K64074" t="s">
        <v>5</v>
      </c>
      <c r="M64074">
        <f>CaseSQL_movies[[#This Row],[mundo_receita]]-CaseSQL_movies[[#This Row],[orçamento]]</f>
        <v>-200000</v>
      </c>
    </row>
    <row r="64075" spans="1:13" hidden="1">
      <c r="A64075" t="s">
        <v>218423</v>
      </c>
      <c r="B64075" t="s">
        <v>218424</v>
      </c>
      <c r="C64075" t="s">
        <v>2</v>
      </c>
      <c r="D64075" t="s">
        <v>122453</v>
      </c>
      <c r="E64075" t="s">
        <v>201373</v>
      </c>
      <c r="F64075" t="s">
        <v>189718</v>
      </c>
      <c r="G64075" t="s">
        <v>5</v>
      </c>
      <c r="I64075" t="s">
        <v>11</v>
      </c>
      <c r="J64075">
        <v>125687</v>
      </c>
      <c r="K64075" t="s">
        <v>11</v>
      </c>
      <c r="L64075">
        <v>125687</v>
      </c>
      <c r="M64075">
        <f>CaseSQL_movies[[#This Row],[mundo_receita]]-CaseSQL_movies[[#This Row],[orçamento]]</f>
        <v>125687</v>
      </c>
    </row>
    <row r="64076" spans="1:13" hidden="1">
      <c r="A64076" t="s">
        <v>218425</v>
      </c>
      <c r="B64076" t="s">
        <v>218426</v>
      </c>
      <c r="C64076" t="s">
        <v>2</v>
      </c>
      <c r="D64076" t="s">
        <v>134003</v>
      </c>
      <c r="E64076" t="s">
        <v>134003</v>
      </c>
      <c r="F64076" t="s">
        <v>5</v>
      </c>
      <c r="G64076" t="s">
        <v>5</v>
      </c>
      <c r="I64076" t="s">
        <v>5</v>
      </c>
      <c r="K64076" t="s">
        <v>5</v>
      </c>
      <c r="M64076">
        <f>CaseSQL_movies[[#This Row],[mundo_receita]]-CaseSQL_movies[[#This Row],[orçamento]]</f>
        <v>0</v>
      </c>
    </row>
    <row r="64077" spans="1:13" hidden="1">
      <c r="A64077" t="s">
        <v>218427</v>
      </c>
      <c r="B64077" t="s">
        <v>218428</v>
      </c>
      <c r="C64077" t="s">
        <v>2</v>
      </c>
      <c r="D64077" t="s">
        <v>218429</v>
      </c>
      <c r="E64077" t="s">
        <v>218430</v>
      </c>
      <c r="F64077" t="s">
        <v>218431</v>
      </c>
      <c r="G64077" t="s">
        <v>11</v>
      </c>
      <c r="H64077">
        <v>1200000</v>
      </c>
      <c r="I64077" t="s">
        <v>11</v>
      </c>
      <c r="J64077">
        <v>2861020</v>
      </c>
      <c r="K64077" t="s">
        <v>11</v>
      </c>
      <c r="L64077">
        <v>2861020</v>
      </c>
      <c r="M64077">
        <f>CaseSQL_movies[[#This Row],[mundo_receita]]-CaseSQL_movies[[#This Row],[orçamento]]</f>
        <v>1661020</v>
      </c>
    </row>
    <row r="64078" spans="1:13" hidden="1">
      <c r="A64078" t="s">
        <v>218432</v>
      </c>
      <c r="B64078" t="s">
        <v>218433</v>
      </c>
      <c r="C64078" t="s">
        <v>90988</v>
      </c>
      <c r="D64078" t="s">
        <v>168486</v>
      </c>
      <c r="E64078" t="s">
        <v>168486</v>
      </c>
      <c r="F64078" t="s">
        <v>5</v>
      </c>
      <c r="G64078" t="s">
        <v>5</v>
      </c>
      <c r="I64078" t="s">
        <v>5</v>
      </c>
      <c r="K64078" t="s">
        <v>11</v>
      </c>
      <c r="L64078">
        <v>6126197</v>
      </c>
      <c r="M64078">
        <f>CaseSQL_movies[[#This Row],[mundo_receita]]-CaseSQL_movies[[#This Row],[orçamento]]</f>
        <v>6126197</v>
      </c>
    </row>
    <row r="64079" spans="1:13" hidden="1">
      <c r="A64079" t="s">
        <v>218434</v>
      </c>
      <c r="B64079" t="s">
        <v>218435</v>
      </c>
      <c r="C64079" t="s">
        <v>2</v>
      </c>
      <c r="D64079" t="s">
        <v>218436</v>
      </c>
      <c r="E64079" t="s">
        <v>218437</v>
      </c>
      <c r="F64079" t="s">
        <v>88173</v>
      </c>
      <c r="G64079" t="s">
        <v>11</v>
      </c>
      <c r="H64079">
        <v>600000</v>
      </c>
      <c r="I64079" t="s">
        <v>11</v>
      </c>
      <c r="J64079">
        <v>82312</v>
      </c>
      <c r="K64079" t="s">
        <v>11</v>
      </c>
      <c r="L64079">
        <v>82312</v>
      </c>
      <c r="M64079">
        <f>CaseSQL_movies[[#This Row],[mundo_receita]]-CaseSQL_movies[[#This Row],[orçamento]]</f>
        <v>-517688</v>
      </c>
    </row>
    <row r="64080" spans="1:13" hidden="1">
      <c r="A64080" t="s">
        <v>218438</v>
      </c>
      <c r="B64080" t="s">
        <v>218439</v>
      </c>
      <c r="C64080" t="s">
        <v>1003</v>
      </c>
      <c r="D64080" t="s">
        <v>155909</v>
      </c>
      <c r="E64080" t="s">
        <v>218440</v>
      </c>
      <c r="F64080" t="s">
        <v>45785</v>
      </c>
      <c r="G64080" t="s">
        <v>5</v>
      </c>
      <c r="I64080" t="s">
        <v>5</v>
      </c>
      <c r="K64080" t="s">
        <v>11</v>
      </c>
      <c r="L64080">
        <v>91884352</v>
      </c>
      <c r="M64080">
        <f>CaseSQL_movies[[#This Row],[mundo_receita]]-CaseSQL_movies[[#This Row],[orçamento]]</f>
        <v>91884352</v>
      </c>
    </row>
    <row r="64081" spans="1:13">
      <c r="A64081" t="s">
        <v>218441</v>
      </c>
      <c r="B64081" t="s">
        <v>218442</v>
      </c>
      <c r="C64081" t="s">
        <v>8677</v>
      </c>
      <c r="D64081" t="s">
        <v>218443</v>
      </c>
      <c r="E64081" t="s">
        <v>218444</v>
      </c>
      <c r="F64081" t="s">
        <v>218445</v>
      </c>
      <c r="G64081" t="s">
        <v>1373</v>
      </c>
      <c r="H64081">
        <v>1312000</v>
      </c>
      <c r="I64081" t="s">
        <v>5</v>
      </c>
      <c r="K64081" t="s">
        <v>11</v>
      </c>
      <c r="L64081">
        <v>1552896</v>
      </c>
      <c r="M64081">
        <f>CaseSQL_movies[[#This Row],[mundo_receita]]-CaseSQL_movies[[#This Row],[orçamento]]</f>
        <v>240896</v>
      </c>
    </row>
    <row r="64082" spans="1:13" hidden="1">
      <c r="A64082" t="s">
        <v>218446</v>
      </c>
      <c r="B64082" t="s">
        <v>218447</v>
      </c>
      <c r="C64082" t="s">
        <v>3654</v>
      </c>
      <c r="D64082" t="s">
        <v>218448</v>
      </c>
      <c r="E64082" t="s">
        <v>218448</v>
      </c>
      <c r="F64082" t="s">
        <v>153385</v>
      </c>
      <c r="G64082" t="s">
        <v>5</v>
      </c>
      <c r="I64082" t="s">
        <v>11</v>
      </c>
      <c r="J64082">
        <v>30116</v>
      </c>
      <c r="K64082" t="s">
        <v>11</v>
      </c>
      <c r="L64082">
        <v>56493</v>
      </c>
      <c r="M64082">
        <f>CaseSQL_movies[[#This Row],[mundo_receita]]-CaseSQL_movies[[#This Row],[orçamento]]</f>
        <v>56493</v>
      </c>
    </row>
    <row r="64083" spans="1:13" hidden="1">
      <c r="A64083" t="s">
        <v>218449</v>
      </c>
      <c r="B64083" t="s">
        <v>218450</v>
      </c>
      <c r="C64083" t="s">
        <v>2</v>
      </c>
      <c r="D64083" t="s">
        <v>218451</v>
      </c>
      <c r="E64083" t="s">
        <v>218452</v>
      </c>
      <c r="F64083" t="s">
        <v>218453</v>
      </c>
      <c r="G64083" t="s">
        <v>5</v>
      </c>
      <c r="I64083" t="s">
        <v>5</v>
      </c>
      <c r="K64083" t="s">
        <v>5</v>
      </c>
      <c r="M64083">
        <f>CaseSQL_movies[[#This Row],[mundo_receita]]-CaseSQL_movies[[#This Row],[orçamento]]</f>
        <v>0</v>
      </c>
    </row>
    <row r="64084" spans="1:13">
      <c r="A64084" t="s">
        <v>218454</v>
      </c>
      <c r="B64084" t="s">
        <v>218455</v>
      </c>
      <c r="C64084" t="s">
        <v>292907</v>
      </c>
      <c r="D64084" t="s">
        <v>95064</v>
      </c>
      <c r="E64084" t="s">
        <v>218456</v>
      </c>
      <c r="F64084" t="s">
        <v>89890</v>
      </c>
      <c r="G64084" t="s">
        <v>1373</v>
      </c>
      <c r="H64084">
        <v>15400000</v>
      </c>
      <c r="I64084" t="s">
        <v>11</v>
      </c>
      <c r="J64084">
        <v>2062027</v>
      </c>
      <c r="K64084" t="s">
        <v>11</v>
      </c>
      <c r="L64084">
        <v>25807712</v>
      </c>
      <c r="M64084">
        <f>CaseSQL_movies[[#This Row],[mundo_receita]]-CaseSQL_movies[[#This Row],[orçamento]]</f>
        <v>10407712</v>
      </c>
    </row>
    <row r="64085" spans="1:13" hidden="1">
      <c r="A64085" t="s">
        <v>218457</v>
      </c>
      <c r="B64085" t="s">
        <v>157518</v>
      </c>
      <c r="C64085" t="s">
        <v>2</v>
      </c>
      <c r="D64085" t="s">
        <v>83629</v>
      </c>
      <c r="E64085" t="s">
        <v>162816</v>
      </c>
      <c r="F64085" t="s">
        <v>146560</v>
      </c>
      <c r="G64085" t="s">
        <v>11</v>
      </c>
      <c r="H64085">
        <v>30000000</v>
      </c>
      <c r="I64085" t="s">
        <v>11</v>
      </c>
      <c r="J64085">
        <v>32172757</v>
      </c>
      <c r="K64085" t="s">
        <v>11</v>
      </c>
      <c r="L64085">
        <v>63414135</v>
      </c>
      <c r="M64085">
        <f>CaseSQL_movies[[#This Row],[mundo_receita]]-CaseSQL_movies[[#This Row],[orçamento]]</f>
        <v>33414135</v>
      </c>
    </row>
    <row r="64086" spans="1:13" hidden="1">
      <c r="A64086" t="s">
        <v>218458</v>
      </c>
      <c r="B64086" t="s">
        <v>218459</v>
      </c>
      <c r="C64086" t="s">
        <v>2048</v>
      </c>
      <c r="D64086" t="s">
        <v>169689</v>
      </c>
      <c r="E64086" t="s">
        <v>218460</v>
      </c>
      <c r="F64086" t="s">
        <v>83214</v>
      </c>
      <c r="G64086" t="s">
        <v>5</v>
      </c>
      <c r="I64086" t="s">
        <v>11</v>
      </c>
      <c r="J64086">
        <v>3313</v>
      </c>
      <c r="K64086" t="s">
        <v>11</v>
      </c>
      <c r="L64086">
        <v>813550</v>
      </c>
      <c r="M64086">
        <f>CaseSQL_movies[[#This Row],[mundo_receita]]-CaseSQL_movies[[#This Row],[orçamento]]</f>
        <v>813550</v>
      </c>
    </row>
    <row r="64087" spans="1:13" hidden="1">
      <c r="A64087" t="s">
        <v>218461</v>
      </c>
      <c r="B64087" t="s">
        <v>218462</v>
      </c>
      <c r="C64087" t="s">
        <v>131245</v>
      </c>
      <c r="D64087" t="s">
        <v>67848</v>
      </c>
      <c r="E64087" t="s">
        <v>118450</v>
      </c>
      <c r="F64087" t="s">
        <v>218463</v>
      </c>
      <c r="G64087" t="s">
        <v>5</v>
      </c>
      <c r="I64087" t="s">
        <v>5</v>
      </c>
      <c r="K64087" t="s">
        <v>11</v>
      </c>
      <c r="L64087">
        <v>736843</v>
      </c>
      <c r="M64087">
        <f>CaseSQL_movies[[#This Row],[mundo_receita]]-CaseSQL_movies[[#This Row],[orçamento]]</f>
        <v>736843</v>
      </c>
    </row>
    <row r="64088" spans="1:13" hidden="1">
      <c r="A64088" t="s">
        <v>218464</v>
      </c>
      <c r="B64088" t="s">
        <v>182798</v>
      </c>
      <c r="C64088" t="s">
        <v>583</v>
      </c>
      <c r="D64088" t="s">
        <v>218465</v>
      </c>
      <c r="E64088" t="s">
        <v>218466</v>
      </c>
      <c r="F64088" t="s">
        <v>218467</v>
      </c>
      <c r="G64088" t="s">
        <v>5</v>
      </c>
      <c r="I64088" t="s">
        <v>5</v>
      </c>
      <c r="K64088" t="s">
        <v>5</v>
      </c>
      <c r="M64088">
        <f>CaseSQL_movies[[#This Row],[mundo_receita]]-CaseSQL_movies[[#This Row],[orçamento]]</f>
        <v>0</v>
      </c>
    </row>
    <row r="64089" spans="1:13" hidden="1">
      <c r="A64089" t="s">
        <v>218468</v>
      </c>
      <c r="B64089" t="s">
        <v>218469</v>
      </c>
      <c r="C64089" t="s">
        <v>177674</v>
      </c>
      <c r="D64089" t="s">
        <v>218470</v>
      </c>
      <c r="E64089" t="s">
        <v>218471</v>
      </c>
      <c r="F64089" t="s">
        <v>5</v>
      </c>
      <c r="G64089" t="s">
        <v>5</v>
      </c>
      <c r="I64089" t="s">
        <v>5</v>
      </c>
      <c r="K64089" t="s">
        <v>5</v>
      </c>
      <c r="M64089">
        <f>CaseSQL_movies[[#This Row],[mundo_receita]]-CaseSQL_movies[[#This Row],[orçamento]]</f>
        <v>0</v>
      </c>
    </row>
    <row r="64090" spans="1:13" hidden="1">
      <c r="A64090" t="s">
        <v>218472</v>
      </c>
      <c r="B64090" t="s">
        <v>218473</v>
      </c>
      <c r="C64090" t="s">
        <v>83737</v>
      </c>
      <c r="D64090" t="s">
        <v>218474</v>
      </c>
      <c r="E64090" t="s">
        <v>218475</v>
      </c>
      <c r="F64090" t="s">
        <v>218476</v>
      </c>
      <c r="G64090" t="s">
        <v>5</v>
      </c>
      <c r="I64090" t="s">
        <v>5</v>
      </c>
      <c r="K64090" t="s">
        <v>11</v>
      </c>
      <c r="L64090">
        <v>110784</v>
      </c>
      <c r="M64090">
        <f>CaseSQL_movies[[#This Row],[mundo_receita]]-CaseSQL_movies[[#This Row],[orçamento]]</f>
        <v>110784</v>
      </c>
    </row>
    <row r="64091" spans="1:13" hidden="1">
      <c r="A64091" t="s">
        <v>218477</v>
      </c>
      <c r="B64091" t="s">
        <v>218478</v>
      </c>
      <c r="C64091" t="s">
        <v>583</v>
      </c>
      <c r="D64091" t="s">
        <v>193737</v>
      </c>
      <c r="E64091" t="s">
        <v>193737</v>
      </c>
      <c r="F64091" t="s">
        <v>218479</v>
      </c>
      <c r="G64091" t="s">
        <v>11</v>
      </c>
      <c r="H64091">
        <v>1200000</v>
      </c>
      <c r="I64091" t="s">
        <v>5</v>
      </c>
      <c r="K64091" t="s">
        <v>5</v>
      </c>
      <c r="M64091">
        <f>CaseSQL_movies[[#This Row],[mundo_receita]]-CaseSQL_movies[[#This Row],[orçamento]]</f>
        <v>-1200000</v>
      </c>
    </row>
    <row r="64092" spans="1:13" hidden="1">
      <c r="A64092" t="s">
        <v>218480</v>
      </c>
      <c r="B64092" t="s">
        <v>218481</v>
      </c>
      <c r="C64092" t="s">
        <v>19907</v>
      </c>
      <c r="D64092" t="s">
        <v>178828</v>
      </c>
      <c r="E64092" t="s">
        <v>178828</v>
      </c>
      <c r="F64092" t="s">
        <v>193035</v>
      </c>
      <c r="G64092" t="s">
        <v>5</v>
      </c>
      <c r="I64092" t="s">
        <v>5</v>
      </c>
      <c r="K64092" t="s">
        <v>5</v>
      </c>
      <c r="M64092">
        <f>CaseSQL_movies[[#This Row],[mundo_receita]]-CaseSQL_movies[[#This Row],[orçamento]]</f>
        <v>0</v>
      </c>
    </row>
    <row r="64093" spans="1:13" hidden="1">
      <c r="A64093" t="s">
        <v>218482</v>
      </c>
      <c r="B64093" t="s">
        <v>218483</v>
      </c>
      <c r="C64093" t="s">
        <v>9920</v>
      </c>
      <c r="D64093" t="s">
        <v>218484</v>
      </c>
      <c r="E64093" t="s">
        <v>218485</v>
      </c>
      <c r="F64093" t="s">
        <v>5</v>
      </c>
      <c r="G64093" t="s">
        <v>5</v>
      </c>
      <c r="I64093" t="s">
        <v>5</v>
      </c>
      <c r="K64093" t="s">
        <v>11</v>
      </c>
      <c r="L64093">
        <v>300463</v>
      </c>
      <c r="M64093">
        <f>CaseSQL_movies[[#This Row],[mundo_receita]]-CaseSQL_movies[[#This Row],[orçamento]]</f>
        <v>300463</v>
      </c>
    </row>
    <row r="64094" spans="1:13" hidden="1">
      <c r="A64094" t="s">
        <v>218486</v>
      </c>
      <c r="B64094" t="s">
        <v>218487</v>
      </c>
      <c r="C64094" t="s">
        <v>2</v>
      </c>
      <c r="D64094" t="s">
        <v>55306</v>
      </c>
      <c r="E64094" t="s">
        <v>84330</v>
      </c>
      <c r="F64094" t="s">
        <v>201163</v>
      </c>
      <c r="G64094" t="s">
        <v>5</v>
      </c>
      <c r="I64094" t="s">
        <v>5</v>
      </c>
      <c r="K64094" t="s">
        <v>11</v>
      </c>
      <c r="L64094">
        <v>372209</v>
      </c>
      <c r="M64094">
        <f>CaseSQL_movies[[#This Row],[mundo_receita]]-CaseSQL_movies[[#This Row],[orçamento]]</f>
        <v>372209</v>
      </c>
    </row>
    <row r="64095" spans="1:13" hidden="1">
      <c r="A64095" t="s">
        <v>218488</v>
      </c>
      <c r="B64095" t="s">
        <v>218489</v>
      </c>
      <c r="C64095" t="s">
        <v>583</v>
      </c>
      <c r="D64095" t="s">
        <v>218490</v>
      </c>
      <c r="E64095" t="s">
        <v>218490</v>
      </c>
      <c r="F64095" t="s">
        <v>218491</v>
      </c>
      <c r="G64095" t="s">
        <v>11</v>
      </c>
      <c r="H64095">
        <v>750000</v>
      </c>
      <c r="I64095" t="s">
        <v>5</v>
      </c>
      <c r="K64095" t="s">
        <v>5</v>
      </c>
      <c r="M64095">
        <f>CaseSQL_movies[[#This Row],[mundo_receita]]-CaseSQL_movies[[#This Row],[orçamento]]</f>
        <v>-750000</v>
      </c>
    </row>
    <row r="64096" spans="1:13" hidden="1">
      <c r="A64096" t="s">
        <v>218492</v>
      </c>
      <c r="B64096" t="s">
        <v>218493</v>
      </c>
      <c r="C64096" t="s">
        <v>2</v>
      </c>
      <c r="D64096" t="s">
        <v>218494</v>
      </c>
      <c r="E64096" t="s">
        <v>218495</v>
      </c>
      <c r="F64096" t="s">
        <v>184860</v>
      </c>
      <c r="G64096" t="s">
        <v>5</v>
      </c>
      <c r="I64096" t="s">
        <v>11</v>
      </c>
      <c r="J64096">
        <v>104810</v>
      </c>
      <c r="K64096" t="s">
        <v>11</v>
      </c>
      <c r="L64096">
        <v>320013</v>
      </c>
      <c r="M64096">
        <f>CaseSQL_movies[[#This Row],[mundo_receita]]-CaseSQL_movies[[#This Row],[orçamento]]</f>
        <v>320013</v>
      </c>
    </row>
    <row r="64097" spans="1:13">
      <c r="A64097" t="s">
        <v>218496</v>
      </c>
      <c r="B64097" t="s">
        <v>218497</v>
      </c>
      <c r="C64097" t="s">
        <v>67</v>
      </c>
      <c r="D64097" t="s">
        <v>123536</v>
      </c>
      <c r="E64097" t="s">
        <v>175031</v>
      </c>
      <c r="F64097" t="s">
        <v>142970</v>
      </c>
      <c r="G64097" t="s">
        <v>1373</v>
      </c>
      <c r="H64097">
        <v>25000000</v>
      </c>
      <c r="I64097" t="s">
        <v>5</v>
      </c>
      <c r="K64097" t="s">
        <v>11</v>
      </c>
      <c r="L64097">
        <v>3414432</v>
      </c>
      <c r="M64097">
        <f>CaseSQL_movies[[#This Row],[mundo_receita]]-CaseSQL_movies[[#This Row],[orçamento]]</f>
        <v>-21585568</v>
      </c>
    </row>
    <row r="64098" spans="1:13" hidden="1">
      <c r="A64098" t="s">
        <v>218498</v>
      </c>
      <c r="B64098" t="s">
        <v>218499</v>
      </c>
      <c r="C64098" t="s">
        <v>6953</v>
      </c>
      <c r="D64098" t="s">
        <v>218500</v>
      </c>
      <c r="E64098" t="s">
        <v>218500</v>
      </c>
      <c r="F64098" t="s">
        <v>218501</v>
      </c>
      <c r="G64098" t="s">
        <v>5</v>
      </c>
      <c r="I64098" t="s">
        <v>5</v>
      </c>
      <c r="K64098" t="s">
        <v>11</v>
      </c>
      <c r="L64098">
        <v>68744</v>
      </c>
      <c r="M64098">
        <f>CaseSQL_movies[[#This Row],[mundo_receita]]-CaseSQL_movies[[#This Row],[orçamento]]</f>
        <v>68744</v>
      </c>
    </row>
    <row r="64099" spans="1:13" hidden="1">
      <c r="A64099" t="s">
        <v>218502</v>
      </c>
      <c r="B64099" t="s">
        <v>218503</v>
      </c>
      <c r="C64099" t="s">
        <v>9920</v>
      </c>
      <c r="D64099" t="s">
        <v>192214</v>
      </c>
      <c r="E64099" t="s">
        <v>218504</v>
      </c>
      <c r="F64099" t="s">
        <v>211556</v>
      </c>
      <c r="G64099" t="s">
        <v>5</v>
      </c>
      <c r="I64099" t="s">
        <v>5</v>
      </c>
      <c r="K64099" t="s">
        <v>11</v>
      </c>
      <c r="L64099">
        <v>680834</v>
      </c>
      <c r="M64099">
        <f>CaseSQL_movies[[#This Row],[mundo_receita]]-CaseSQL_movies[[#This Row],[orçamento]]</f>
        <v>680834</v>
      </c>
    </row>
    <row r="64100" spans="1:13" hidden="1">
      <c r="A64100" t="s">
        <v>218505</v>
      </c>
      <c r="B64100" t="s">
        <v>167428</v>
      </c>
      <c r="C64100" t="s">
        <v>2</v>
      </c>
      <c r="D64100" t="s">
        <v>218506</v>
      </c>
      <c r="E64100" t="s">
        <v>218506</v>
      </c>
      <c r="F64100" t="s">
        <v>202003</v>
      </c>
      <c r="G64100" t="s">
        <v>5</v>
      </c>
      <c r="I64100" t="s">
        <v>5</v>
      </c>
      <c r="K64100" t="s">
        <v>5</v>
      </c>
      <c r="M64100">
        <f>CaseSQL_movies[[#This Row],[mundo_receita]]-CaseSQL_movies[[#This Row],[orçamento]]</f>
        <v>0</v>
      </c>
    </row>
    <row r="64101" spans="1:13" hidden="1">
      <c r="A64101" t="s">
        <v>218507</v>
      </c>
      <c r="B64101" t="s">
        <v>218508</v>
      </c>
      <c r="C64101" t="s">
        <v>2</v>
      </c>
      <c r="D64101" t="s">
        <v>218509</v>
      </c>
      <c r="E64101" t="s">
        <v>218509</v>
      </c>
      <c r="F64101" t="s">
        <v>218510</v>
      </c>
      <c r="G64101" t="s">
        <v>5</v>
      </c>
      <c r="I64101" t="s">
        <v>5</v>
      </c>
      <c r="K64101" t="s">
        <v>5</v>
      </c>
      <c r="M64101">
        <f>CaseSQL_movies[[#This Row],[mundo_receita]]-CaseSQL_movies[[#This Row],[orçamento]]</f>
        <v>0</v>
      </c>
    </row>
    <row r="64102" spans="1:13" hidden="1">
      <c r="A64102" t="s">
        <v>218511</v>
      </c>
      <c r="B64102" t="s">
        <v>218512</v>
      </c>
      <c r="C64102" t="s">
        <v>2</v>
      </c>
      <c r="D64102" t="s">
        <v>218513</v>
      </c>
      <c r="E64102" t="s">
        <v>218514</v>
      </c>
      <c r="F64102" t="s">
        <v>5</v>
      </c>
      <c r="G64102" t="s">
        <v>11</v>
      </c>
      <c r="H64102">
        <v>50000</v>
      </c>
      <c r="I64102" t="s">
        <v>5</v>
      </c>
      <c r="K64102" t="s">
        <v>5</v>
      </c>
      <c r="M64102">
        <f>CaseSQL_movies[[#This Row],[mundo_receita]]-CaseSQL_movies[[#This Row],[orçamento]]</f>
        <v>-50000</v>
      </c>
    </row>
    <row r="64103" spans="1:13">
      <c r="A64103" t="s">
        <v>218515</v>
      </c>
      <c r="B64103" t="s">
        <v>218516</v>
      </c>
      <c r="C64103" t="s">
        <v>189664</v>
      </c>
      <c r="D64103" t="s">
        <v>218517</v>
      </c>
      <c r="E64103" t="s">
        <v>218517</v>
      </c>
      <c r="F64103" t="s">
        <v>218518</v>
      </c>
      <c r="G64103" t="s">
        <v>26181</v>
      </c>
      <c r="H64103">
        <v>2100000</v>
      </c>
      <c r="I64103" t="s">
        <v>5</v>
      </c>
      <c r="K64103" t="s">
        <v>5</v>
      </c>
      <c r="M64103">
        <f>CaseSQL_movies[[#This Row],[mundo_receita]]-CaseSQL_movies[[#This Row],[orçamento]]</f>
        <v>-2100000</v>
      </c>
    </row>
    <row r="64104" spans="1:13" hidden="1">
      <c r="A64104" t="s">
        <v>218519</v>
      </c>
      <c r="B64104" t="s">
        <v>218520</v>
      </c>
      <c r="C64104" t="s">
        <v>36</v>
      </c>
      <c r="D64104" t="s">
        <v>88407</v>
      </c>
      <c r="E64104" t="s">
        <v>88407</v>
      </c>
      <c r="F64104" t="s">
        <v>88408</v>
      </c>
      <c r="G64104" t="s">
        <v>5</v>
      </c>
      <c r="I64104" t="s">
        <v>5</v>
      </c>
      <c r="K64104" t="s">
        <v>5</v>
      </c>
      <c r="M64104">
        <f>CaseSQL_movies[[#This Row],[mundo_receita]]-CaseSQL_movies[[#This Row],[orçamento]]</f>
        <v>0</v>
      </c>
    </row>
    <row r="64105" spans="1:13" hidden="1">
      <c r="A64105" t="s">
        <v>218521</v>
      </c>
      <c r="B64105" t="s">
        <v>218522</v>
      </c>
      <c r="C64105" t="s">
        <v>2</v>
      </c>
      <c r="D64105" t="s">
        <v>218523</v>
      </c>
      <c r="E64105" t="s">
        <v>218523</v>
      </c>
      <c r="F64105" t="s">
        <v>218524</v>
      </c>
      <c r="G64105" t="s">
        <v>5</v>
      </c>
      <c r="I64105" t="s">
        <v>5</v>
      </c>
      <c r="K64105" t="s">
        <v>5</v>
      </c>
      <c r="M64105">
        <f>CaseSQL_movies[[#This Row],[mundo_receita]]-CaseSQL_movies[[#This Row],[orçamento]]</f>
        <v>0</v>
      </c>
    </row>
    <row r="64106" spans="1:13" hidden="1">
      <c r="A64106" t="s">
        <v>218525</v>
      </c>
      <c r="B64106" t="s">
        <v>218526</v>
      </c>
      <c r="C64106" t="s">
        <v>583</v>
      </c>
      <c r="D64106" t="s">
        <v>159138</v>
      </c>
      <c r="E64106" t="s">
        <v>218527</v>
      </c>
      <c r="F64106" t="s">
        <v>218528</v>
      </c>
      <c r="G64106" t="s">
        <v>5</v>
      </c>
      <c r="I64106" t="s">
        <v>11</v>
      </c>
      <c r="J64106">
        <v>2732</v>
      </c>
      <c r="K64106" t="s">
        <v>11</v>
      </c>
      <c r="L64106">
        <v>2732</v>
      </c>
      <c r="M64106">
        <f>CaseSQL_movies[[#This Row],[mundo_receita]]-CaseSQL_movies[[#This Row],[orçamento]]</f>
        <v>2732</v>
      </c>
    </row>
    <row r="64107" spans="1:13" hidden="1">
      <c r="A64107" t="s">
        <v>218529</v>
      </c>
      <c r="B64107" t="s">
        <v>218530</v>
      </c>
      <c r="C64107" t="s">
        <v>2</v>
      </c>
      <c r="D64107" t="s">
        <v>192945</v>
      </c>
      <c r="E64107" t="s">
        <v>192945</v>
      </c>
      <c r="F64107" t="s">
        <v>192947</v>
      </c>
      <c r="G64107" t="s">
        <v>11</v>
      </c>
      <c r="H64107">
        <v>5000000</v>
      </c>
      <c r="I64107" t="s">
        <v>5</v>
      </c>
      <c r="K64107" t="s">
        <v>5</v>
      </c>
      <c r="M64107">
        <f>CaseSQL_movies[[#This Row],[mundo_receita]]-CaseSQL_movies[[#This Row],[orçamento]]</f>
        <v>-5000000</v>
      </c>
    </row>
    <row r="64108" spans="1:13" hidden="1">
      <c r="A64108" t="s">
        <v>218531</v>
      </c>
      <c r="B64108" t="s">
        <v>218532</v>
      </c>
      <c r="C64108" t="s">
        <v>26292</v>
      </c>
      <c r="D64108" t="s">
        <v>114514</v>
      </c>
      <c r="E64108" t="s">
        <v>218533</v>
      </c>
      <c r="F64108" t="s">
        <v>178901</v>
      </c>
      <c r="G64108" t="s">
        <v>5</v>
      </c>
      <c r="I64108" t="s">
        <v>11</v>
      </c>
      <c r="J64108">
        <v>2024099</v>
      </c>
      <c r="K64108" t="s">
        <v>11</v>
      </c>
      <c r="L64108">
        <v>7545758</v>
      </c>
      <c r="M64108">
        <f>CaseSQL_movies[[#This Row],[mundo_receita]]-CaseSQL_movies[[#This Row],[orçamento]]</f>
        <v>7545758</v>
      </c>
    </row>
    <row r="64109" spans="1:13" hidden="1">
      <c r="A64109" t="s">
        <v>218534</v>
      </c>
      <c r="B64109" t="s">
        <v>218535</v>
      </c>
      <c r="C64109" t="s">
        <v>9920</v>
      </c>
      <c r="D64109" t="s">
        <v>218536</v>
      </c>
      <c r="E64109" t="s">
        <v>218536</v>
      </c>
      <c r="F64109" t="s">
        <v>218537</v>
      </c>
      <c r="G64109" t="s">
        <v>5</v>
      </c>
      <c r="I64109" t="s">
        <v>5</v>
      </c>
      <c r="K64109" t="s">
        <v>5</v>
      </c>
      <c r="M64109">
        <f>CaseSQL_movies[[#This Row],[mundo_receita]]-CaseSQL_movies[[#This Row],[orçamento]]</f>
        <v>0</v>
      </c>
    </row>
    <row r="64110" spans="1:13" hidden="1">
      <c r="A64110" t="s">
        <v>218538</v>
      </c>
      <c r="B64110" t="s">
        <v>218539</v>
      </c>
      <c r="C64110" t="s">
        <v>41958</v>
      </c>
      <c r="D64110" t="s">
        <v>116622</v>
      </c>
      <c r="E64110" t="s">
        <v>189849</v>
      </c>
      <c r="F64110" t="s">
        <v>218540</v>
      </c>
      <c r="G64110" t="s">
        <v>11</v>
      </c>
      <c r="H64110">
        <v>13000000</v>
      </c>
      <c r="I64110" t="s">
        <v>11</v>
      </c>
      <c r="J64110">
        <v>18704595</v>
      </c>
      <c r="K64110" t="s">
        <v>11</v>
      </c>
      <c r="L64110">
        <v>35259653</v>
      </c>
      <c r="M64110">
        <f>CaseSQL_movies[[#This Row],[mundo_receita]]-CaseSQL_movies[[#This Row],[orçamento]]</f>
        <v>22259653</v>
      </c>
    </row>
    <row r="64111" spans="1:13" hidden="1">
      <c r="A64111" t="s">
        <v>218541</v>
      </c>
      <c r="B64111" t="s">
        <v>218542</v>
      </c>
      <c r="C64111" t="s">
        <v>113546</v>
      </c>
      <c r="D64111" t="s">
        <v>218543</v>
      </c>
      <c r="E64111" t="s">
        <v>218543</v>
      </c>
      <c r="F64111" t="s">
        <v>5</v>
      </c>
      <c r="G64111" t="s">
        <v>5</v>
      </c>
      <c r="I64111" t="s">
        <v>5</v>
      </c>
      <c r="K64111" t="s">
        <v>5</v>
      </c>
      <c r="M64111">
        <f>CaseSQL_movies[[#This Row],[mundo_receita]]-CaseSQL_movies[[#This Row],[orçamento]]</f>
        <v>0</v>
      </c>
    </row>
    <row r="64112" spans="1:13" hidden="1">
      <c r="A64112" t="s">
        <v>218544</v>
      </c>
      <c r="B64112" t="s">
        <v>218545</v>
      </c>
      <c r="C64112" t="s">
        <v>3654</v>
      </c>
      <c r="D64112" t="s">
        <v>218546</v>
      </c>
      <c r="E64112" t="s">
        <v>218547</v>
      </c>
      <c r="F64112" t="s">
        <v>215062</v>
      </c>
      <c r="G64112" t="s">
        <v>5</v>
      </c>
      <c r="I64112" t="s">
        <v>5</v>
      </c>
      <c r="K64112" t="s">
        <v>5</v>
      </c>
      <c r="M64112">
        <f>CaseSQL_movies[[#This Row],[mundo_receita]]-CaseSQL_movies[[#This Row],[orçamento]]</f>
        <v>0</v>
      </c>
    </row>
    <row r="64113" spans="1:13" hidden="1">
      <c r="A64113" t="s">
        <v>218548</v>
      </c>
      <c r="B64113" t="s">
        <v>5680</v>
      </c>
      <c r="C64113" t="s">
        <v>32768</v>
      </c>
      <c r="D64113" t="s">
        <v>218549</v>
      </c>
      <c r="E64113" t="s">
        <v>218550</v>
      </c>
      <c r="F64113" t="s">
        <v>151615</v>
      </c>
      <c r="G64113" t="s">
        <v>5</v>
      </c>
      <c r="I64113" t="s">
        <v>5</v>
      </c>
      <c r="K64113" t="s">
        <v>11</v>
      </c>
      <c r="L64113">
        <v>6522701</v>
      </c>
      <c r="M64113">
        <f>CaseSQL_movies[[#This Row],[mundo_receita]]-CaseSQL_movies[[#This Row],[orçamento]]</f>
        <v>6522701</v>
      </c>
    </row>
    <row r="64114" spans="1:13" hidden="1">
      <c r="A64114" t="s">
        <v>218551</v>
      </c>
      <c r="B64114" t="s">
        <v>218552</v>
      </c>
      <c r="C64114" t="s">
        <v>2</v>
      </c>
      <c r="D64114" t="s">
        <v>218553</v>
      </c>
      <c r="E64114" t="s">
        <v>218554</v>
      </c>
      <c r="F64114" t="s">
        <v>167840</v>
      </c>
      <c r="G64114" t="s">
        <v>5</v>
      </c>
      <c r="I64114" t="s">
        <v>5</v>
      </c>
      <c r="K64114" t="s">
        <v>5</v>
      </c>
      <c r="M64114">
        <f>CaseSQL_movies[[#This Row],[mundo_receita]]-CaseSQL_movies[[#This Row],[orçamento]]</f>
        <v>0</v>
      </c>
    </row>
    <row r="64115" spans="1:13" hidden="1">
      <c r="A64115" t="s">
        <v>218555</v>
      </c>
      <c r="B64115" t="s">
        <v>218556</v>
      </c>
      <c r="C64115" t="s">
        <v>107851</v>
      </c>
      <c r="D64115" t="s">
        <v>100087</v>
      </c>
      <c r="E64115" t="s">
        <v>218557</v>
      </c>
      <c r="F64115" t="s">
        <v>218558</v>
      </c>
      <c r="G64115" t="s">
        <v>5</v>
      </c>
      <c r="I64115" t="s">
        <v>5</v>
      </c>
      <c r="K64115" t="s">
        <v>5</v>
      </c>
      <c r="M64115">
        <f>CaseSQL_movies[[#This Row],[mundo_receita]]-CaseSQL_movies[[#This Row],[orçamento]]</f>
        <v>0</v>
      </c>
    </row>
    <row r="64116" spans="1:13">
      <c r="A64116" t="s">
        <v>218559</v>
      </c>
      <c r="B64116" t="s">
        <v>218560</v>
      </c>
      <c r="C64116" t="s">
        <v>139550</v>
      </c>
      <c r="D64116" t="s">
        <v>218561</v>
      </c>
      <c r="E64116" t="s">
        <v>218561</v>
      </c>
      <c r="F64116" t="s">
        <v>218562</v>
      </c>
      <c r="G64116" t="s">
        <v>154821</v>
      </c>
      <c r="H64116">
        <v>1000000</v>
      </c>
      <c r="I64116" t="s">
        <v>5</v>
      </c>
      <c r="K64116" t="s">
        <v>5</v>
      </c>
      <c r="M64116">
        <f>CaseSQL_movies[[#This Row],[mundo_receita]]-CaseSQL_movies[[#This Row],[orçamento]]</f>
        <v>-1000000</v>
      </c>
    </row>
    <row r="64117" spans="1:13" hidden="1">
      <c r="A64117" t="s">
        <v>218563</v>
      </c>
      <c r="B64117" t="s">
        <v>218564</v>
      </c>
      <c r="C64117" t="s">
        <v>218565</v>
      </c>
      <c r="D64117" t="s">
        <v>125994</v>
      </c>
      <c r="E64117" t="s">
        <v>218566</v>
      </c>
      <c r="F64117" t="s">
        <v>142515</v>
      </c>
      <c r="G64117" t="s">
        <v>11</v>
      </c>
      <c r="H64117">
        <v>18000000</v>
      </c>
      <c r="I64117" t="s">
        <v>11</v>
      </c>
      <c r="J64117">
        <v>4438438</v>
      </c>
      <c r="K64117" t="s">
        <v>11</v>
      </c>
      <c r="L64117">
        <v>24174885</v>
      </c>
      <c r="M64117">
        <f>CaseSQL_movies[[#This Row],[mundo_receita]]-CaseSQL_movies[[#This Row],[orçamento]]</f>
        <v>6174885</v>
      </c>
    </row>
    <row r="64118" spans="1:13" hidden="1">
      <c r="A64118" t="s">
        <v>218567</v>
      </c>
      <c r="B64118" t="s">
        <v>218568</v>
      </c>
      <c r="C64118" t="s">
        <v>25</v>
      </c>
      <c r="D64118" t="s">
        <v>181872</v>
      </c>
      <c r="E64118" t="s">
        <v>218569</v>
      </c>
      <c r="F641